    </row>
    <row r="9947" spans="1:11" x14ac:dyDescent="0.25">
      <c r="A9947">
        <v>9946</v>
      </c>
      <c r="B9947" t="s">
        <v>40</v>
      </c>
      <c r="C9947">
        <v>68</v>
      </c>
      <c r="D9947" t="s">
        <v>140</v>
      </c>
      <c r="E9947" s="3" t="s">
        <v>9</v>
      </c>
      <c r="F9947" s="3" t="s">
        <v>14</v>
      </c>
      <c r="G9947">
        <v>688.97</v>
      </c>
      <c r="H9947" s="3" t="s">
        <v>28</v>
      </c>
      <c r="I9947" s="1">
        <v>45082</v>
      </c>
      <c r="J9947">
        <v>6</v>
      </c>
      <c r="K9947">
        <v>2023</v>
      </c>
    </row>
    <row r="9948" spans="1:11" x14ac:dyDescent="0.25">
      <c r="A9948">
        <v>9947</v>
      </c>
      <c r="B9948" t="s">
        <v>73</v>
      </c>
      <c r="C9948">
        <v>38</v>
      </c>
      <c r="D9948" t="s">
        <v>137</v>
      </c>
      <c r="E9948" s="3" t="s">
        <v>52</v>
      </c>
      <c r="F9948" s="3" t="s">
        <v>30</v>
      </c>
      <c r="G9948">
        <v>54.38</v>
      </c>
      <c r="H9948" s="3" t="s">
        <v>28</v>
      </c>
      <c r="I9948" s="1">
        <v>45709</v>
      </c>
      <c r="J9948">
        <v>2</v>
      </c>
      <c r="K9948">
        <v>2025</v>
      </c>
    </row>
    <row r="9949" spans="1:11" x14ac:dyDescent="0.25">
      <c r="A9949">
        <v>9948</v>
      </c>
      <c r="B9949" t="s">
        <v>8</v>
      </c>
      <c r="C9949">
        <v>67</v>
      </c>
      <c r="D9949" t="s">
        <v>140</v>
      </c>
      <c r="E9949" s="3" t="s">
        <v>50</v>
      </c>
      <c r="F9949" s="3" t="s">
        <v>38</v>
      </c>
      <c r="G9949">
        <v>914.97</v>
      </c>
      <c r="H9949" s="3" t="s">
        <v>15</v>
      </c>
      <c r="I9949" s="1">
        <v>45646</v>
      </c>
      <c r="J9949">
        <v>12</v>
      </c>
      <c r="K9949">
        <v>2024</v>
      </c>
    </row>
    <row r="9950" spans="1:11" x14ac:dyDescent="0.25">
      <c r="A9950">
        <v>9949</v>
      </c>
      <c r="B9950" t="s">
        <v>100</v>
      </c>
      <c r="C9950">
        <v>42</v>
      </c>
      <c r="D9950" t="s">
        <v>137</v>
      </c>
      <c r="E9950" s="3" t="s">
        <v>50</v>
      </c>
      <c r="F9950" s="3" t="s">
        <v>45</v>
      </c>
      <c r="G9950">
        <v>512.12</v>
      </c>
      <c r="H9950" s="3" t="s">
        <v>19</v>
      </c>
      <c r="I9950" s="1">
        <v>45203</v>
      </c>
      <c r="J9950">
        <v>10</v>
      </c>
      <c r="K9950">
        <v>2023</v>
      </c>
    </row>
    <row r="9951" spans="1:11" x14ac:dyDescent="0.25">
      <c r="A9951">
        <v>9950</v>
      </c>
      <c r="B9951" t="s">
        <v>128</v>
      </c>
      <c r="C9951">
        <v>55</v>
      </c>
      <c r="D9951" t="s">
        <v>138</v>
      </c>
      <c r="E9951" s="3" t="s">
        <v>52</v>
      </c>
      <c r="F9951" s="3" t="s">
        <v>27</v>
      </c>
      <c r="G9951">
        <v>907.26</v>
      </c>
      <c r="H9951" s="3" t="s">
        <v>15</v>
      </c>
      <c r="I9951" s="1">
        <v>44999</v>
      </c>
      <c r="J9951">
        <v>3</v>
      </c>
      <c r="K9951">
        <v>2023</v>
      </c>
    </row>
    <row r="9952" spans="1:11" x14ac:dyDescent="0.25">
      <c r="A9952">
        <v>9951</v>
      </c>
      <c r="B9952" t="s">
        <v>39</v>
      </c>
      <c r="C9952">
        <v>33</v>
      </c>
      <c r="D9952" t="s">
        <v>136</v>
      </c>
      <c r="E9952" s="3" t="s">
        <v>17</v>
      </c>
      <c r="F9952" s="3" t="s">
        <v>18</v>
      </c>
      <c r="G9952">
        <v>9.64</v>
      </c>
      <c r="H9952" s="3" t="s">
        <v>22</v>
      </c>
      <c r="I9952" s="1">
        <v>45343</v>
      </c>
      <c r="J9952">
        <v>2</v>
      </c>
      <c r="K9952">
        <v>2024</v>
      </c>
    </row>
    <row r="9953" spans="1:11" x14ac:dyDescent="0.25">
      <c r="A9953">
        <v>9952</v>
      </c>
      <c r="B9953" t="s">
        <v>79</v>
      </c>
      <c r="C9953">
        <v>62</v>
      </c>
      <c r="D9953" t="s">
        <v>135</v>
      </c>
      <c r="E9953" s="3" t="s">
        <v>24</v>
      </c>
      <c r="F9953" s="3" t="s">
        <v>27</v>
      </c>
      <c r="G9953">
        <v>500.56</v>
      </c>
      <c r="H9953" s="3" t="s">
        <v>11</v>
      </c>
      <c r="I9953" s="1">
        <v>45348</v>
      </c>
      <c r="J9953">
        <v>2</v>
      </c>
      <c r="K9953">
        <v>2024</v>
      </c>
    </row>
    <row r="9954" spans="1:11" x14ac:dyDescent="0.25">
      <c r="A9954">
        <v>9953</v>
      </c>
      <c r="B9954" t="s">
        <v>62</v>
      </c>
      <c r="C9954">
        <v>36</v>
      </c>
      <c r="D9954" t="s">
        <v>137</v>
      </c>
      <c r="E9954" s="3" t="s">
        <v>13</v>
      </c>
      <c r="F9954" s="3" t="s">
        <v>10</v>
      </c>
      <c r="G9954">
        <v>637.48</v>
      </c>
      <c r="H9954" s="3" t="s">
        <v>22</v>
      </c>
      <c r="I9954" s="1">
        <v>45708</v>
      </c>
      <c r="J9954">
        <v>2</v>
      </c>
      <c r="K9954">
        <v>2025</v>
      </c>
    </row>
    <row r="9955" spans="1:11" x14ac:dyDescent="0.25">
      <c r="A9955">
        <v>9954</v>
      </c>
      <c r="B9955" t="s">
        <v>61</v>
      </c>
      <c r="C9955">
        <v>55</v>
      </c>
      <c r="D9955" t="s">
        <v>138</v>
      </c>
      <c r="E9955" s="3" t="s">
        <v>9</v>
      </c>
      <c r="F9955" s="3" t="s">
        <v>10</v>
      </c>
      <c r="G9955">
        <v>404.88</v>
      </c>
      <c r="H9955" s="3" t="s">
        <v>19</v>
      </c>
      <c r="I9955" s="1">
        <v>45027</v>
      </c>
      <c r="J9955">
        <v>4</v>
      </c>
      <c r="K9955">
        <v>2023</v>
      </c>
    </row>
    <row r="9956" spans="1:11" x14ac:dyDescent="0.25">
      <c r="A9956">
        <v>9955</v>
      </c>
      <c r="B9956" t="s">
        <v>104</v>
      </c>
      <c r="C9956">
        <v>19</v>
      </c>
      <c r="D9956" t="s">
        <v>139</v>
      </c>
      <c r="E9956" s="3" t="s">
        <v>50</v>
      </c>
      <c r="F9956" s="3" t="s">
        <v>14</v>
      </c>
      <c r="G9956">
        <v>163.66</v>
      </c>
      <c r="H9956" s="3" t="s">
        <v>25</v>
      </c>
      <c r="I9956" s="1">
        <v>45564</v>
      </c>
      <c r="J9956">
        <v>9</v>
      </c>
      <c r="K9956">
        <v>2024</v>
      </c>
    </row>
    <row r="9957" spans="1:11" x14ac:dyDescent="0.25">
      <c r="A9957">
        <v>9956</v>
      </c>
      <c r="B9957" t="s">
        <v>16</v>
      </c>
      <c r="C9957">
        <v>23</v>
      </c>
      <c r="D9957" t="s">
        <v>139</v>
      </c>
      <c r="E9957" s="3" t="s">
        <v>13</v>
      </c>
      <c r="F9957" s="3" t="s">
        <v>38</v>
      </c>
      <c r="G9957">
        <v>853.46</v>
      </c>
      <c r="H9957" s="3" t="s">
        <v>15</v>
      </c>
      <c r="I9957" s="1">
        <v>45072</v>
      </c>
      <c r="J9957">
        <v>5</v>
      </c>
      <c r="K9957">
        <v>2023</v>
      </c>
    </row>
    <row r="9958" spans="1:11" x14ac:dyDescent="0.25">
      <c r="A9958">
        <v>9957</v>
      </c>
      <c r="B9958" t="s">
        <v>41</v>
      </c>
      <c r="C9958">
        <v>32</v>
      </c>
      <c r="D9958" t="s">
        <v>136</v>
      </c>
      <c r="E9958" s="3" t="s">
        <v>24</v>
      </c>
      <c r="F9958" s="3" t="s">
        <v>30</v>
      </c>
      <c r="G9958">
        <v>527.77</v>
      </c>
      <c r="H9958" s="3" t="s">
        <v>22</v>
      </c>
      <c r="I9958" s="1">
        <v>45630</v>
      </c>
      <c r="J9958">
        <v>12</v>
      </c>
      <c r="K9958">
        <v>2024</v>
      </c>
    </row>
    <row r="9959" spans="1:11" x14ac:dyDescent="0.25">
      <c r="A9959">
        <v>9958</v>
      </c>
      <c r="B9959" t="s">
        <v>12</v>
      </c>
      <c r="C9959">
        <v>53</v>
      </c>
      <c r="D9959" t="s">
        <v>138</v>
      </c>
      <c r="E9959" s="3" t="s">
        <v>9</v>
      </c>
      <c r="F9959" s="3" t="s">
        <v>21</v>
      </c>
      <c r="G9959">
        <v>756.41</v>
      </c>
      <c r="H9959" s="3" t="s">
        <v>11</v>
      </c>
      <c r="I9959" s="1">
        <v>45370</v>
      </c>
      <c r="J9959">
        <v>3</v>
      </c>
      <c r="K9959">
        <v>2024</v>
      </c>
    </row>
    <row r="9960" spans="1:11" x14ac:dyDescent="0.25">
      <c r="A9960">
        <v>9959</v>
      </c>
      <c r="B9960" t="s">
        <v>16</v>
      </c>
      <c r="C9960">
        <v>23</v>
      </c>
      <c r="D9960" t="s">
        <v>139</v>
      </c>
      <c r="E9960" s="3" t="s">
        <v>24</v>
      </c>
      <c r="F9960" s="3" t="s">
        <v>18</v>
      </c>
      <c r="G9960">
        <v>645.54</v>
      </c>
      <c r="H9960" s="3" t="s">
        <v>19</v>
      </c>
      <c r="I9960" s="1">
        <v>45709</v>
      </c>
      <c r="J9960">
        <v>2</v>
      </c>
      <c r="K9960">
        <v>2025</v>
      </c>
    </row>
    <row r="9961" spans="1:11" x14ac:dyDescent="0.25">
      <c r="A9961">
        <v>9960</v>
      </c>
      <c r="B9961" t="s">
        <v>41</v>
      </c>
      <c r="C9961">
        <v>69</v>
      </c>
      <c r="D9961" t="s">
        <v>140</v>
      </c>
      <c r="E9961" s="3" t="s">
        <v>44</v>
      </c>
      <c r="F9961" s="3" t="s">
        <v>10</v>
      </c>
      <c r="G9961">
        <v>393.49</v>
      </c>
      <c r="H9961" s="3" t="s">
        <v>15</v>
      </c>
      <c r="I9961" s="1">
        <v>45683</v>
      </c>
      <c r="J9961">
        <v>1</v>
      </c>
      <c r="K9961">
        <v>2025</v>
      </c>
    </row>
    <row r="9962" spans="1:11" x14ac:dyDescent="0.25">
      <c r="A9962">
        <v>9961</v>
      </c>
      <c r="B9962" t="s">
        <v>72</v>
      </c>
      <c r="C9962">
        <v>45</v>
      </c>
      <c r="D9962" t="s">
        <v>137</v>
      </c>
      <c r="E9962" s="3" t="s">
        <v>24</v>
      </c>
      <c r="F9962" s="3" t="s">
        <v>45</v>
      </c>
      <c r="G9962">
        <v>559.16</v>
      </c>
      <c r="H9962" s="3" t="s">
        <v>22</v>
      </c>
      <c r="I9962" s="1">
        <v>45381</v>
      </c>
      <c r="J9962">
        <v>3</v>
      </c>
      <c r="K9962">
        <v>2024</v>
      </c>
    </row>
    <row r="9963" spans="1:11" x14ac:dyDescent="0.25">
      <c r="A9963">
        <v>9962</v>
      </c>
      <c r="B9963" t="s">
        <v>68</v>
      </c>
      <c r="C9963">
        <v>23</v>
      </c>
      <c r="D9963" t="s">
        <v>139</v>
      </c>
      <c r="E9963" s="3" t="s">
        <v>44</v>
      </c>
      <c r="F9963" s="3" t="s">
        <v>30</v>
      </c>
      <c r="G9963">
        <v>605.91999999999996</v>
      </c>
      <c r="H9963" s="3" t="s">
        <v>11</v>
      </c>
      <c r="I9963" s="1">
        <v>45386</v>
      </c>
      <c r="J9963">
        <v>4</v>
      </c>
      <c r="K9963">
        <v>2024</v>
      </c>
    </row>
    <row r="9964" spans="1:11" x14ac:dyDescent="0.25">
      <c r="A9964">
        <v>9963</v>
      </c>
      <c r="B9964" t="s">
        <v>78</v>
      </c>
      <c r="C9964">
        <v>67</v>
      </c>
      <c r="D9964" t="s">
        <v>140</v>
      </c>
      <c r="E9964" s="3" t="s">
        <v>36</v>
      </c>
      <c r="F9964" s="3" t="s">
        <v>27</v>
      </c>
      <c r="G9964">
        <v>883.18</v>
      </c>
      <c r="H9964" s="3" t="s">
        <v>28</v>
      </c>
      <c r="I9964" s="1">
        <v>45346</v>
      </c>
      <c r="J9964">
        <v>2</v>
      </c>
      <c r="K9964">
        <v>2024</v>
      </c>
    </row>
    <row r="9965" spans="1:11" x14ac:dyDescent="0.25">
      <c r="A9965">
        <v>9964</v>
      </c>
      <c r="B9965" t="s">
        <v>96</v>
      </c>
      <c r="C9965">
        <v>38</v>
      </c>
      <c r="D9965" t="s">
        <v>137</v>
      </c>
      <c r="E9965" s="3" t="s">
        <v>9</v>
      </c>
      <c r="F9965" s="3" t="s">
        <v>14</v>
      </c>
      <c r="G9965">
        <v>601.04999999999995</v>
      </c>
      <c r="H9965" s="3" t="s">
        <v>15</v>
      </c>
      <c r="I9965" s="1">
        <v>45514</v>
      </c>
      <c r="J9965">
        <v>8</v>
      </c>
      <c r="K9965">
        <v>2024</v>
      </c>
    </row>
    <row r="9966" spans="1:11" x14ac:dyDescent="0.25">
      <c r="A9966">
        <v>9965</v>
      </c>
      <c r="B9966" t="s">
        <v>68</v>
      </c>
      <c r="C9966">
        <v>60</v>
      </c>
      <c r="D9966" t="s">
        <v>135</v>
      </c>
      <c r="E9966" s="3" t="s">
        <v>50</v>
      </c>
      <c r="F9966" s="3" t="s">
        <v>30</v>
      </c>
      <c r="G9966">
        <v>857.31</v>
      </c>
      <c r="H9966" s="3" t="s">
        <v>25</v>
      </c>
      <c r="I9966" s="1">
        <v>45681</v>
      </c>
      <c r="J9966">
        <v>1</v>
      </c>
      <c r="K9966">
        <v>2025</v>
      </c>
    </row>
    <row r="9967" spans="1:11" x14ac:dyDescent="0.25">
      <c r="A9967">
        <v>9966</v>
      </c>
      <c r="B9967" t="s">
        <v>117</v>
      </c>
      <c r="C9967">
        <v>63</v>
      </c>
      <c r="D9967" t="s">
        <v>135</v>
      </c>
      <c r="E9967" s="3" t="s">
        <v>42</v>
      </c>
      <c r="F9967" s="3" t="s">
        <v>38</v>
      </c>
      <c r="G9967">
        <v>191.29</v>
      </c>
      <c r="H9967" s="3" t="s">
        <v>25</v>
      </c>
      <c r="I9967" s="1">
        <v>45141</v>
      </c>
      <c r="J9967">
        <v>8</v>
      </c>
      <c r="K9967">
        <v>2023</v>
      </c>
    </row>
    <row r="9968" spans="1:11" x14ac:dyDescent="0.25">
      <c r="A9968">
        <v>9967</v>
      </c>
      <c r="B9968" t="s">
        <v>26</v>
      </c>
      <c r="C9968">
        <v>47</v>
      </c>
      <c r="D9968" t="s">
        <v>138</v>
      </c>
      <c r="E9968" s="3" t="s">
        <v>50</v>
      </c>
      <c r="F9968" s="3" t="s">
        <v>27</v>
      </c>
      <c r="G9968">
        <v>572.12</v>
      </c>
      <c r="H9968" s="3" t="s">
        <v>22</v>
      </c>
      <c r="I9968" s="1">
        <v>45643</v>
      </c>
      <c r="J9968">
        <v>12</v>
      </c>
      <c r="K9968">
        <v>2024</v>
      </c>
    </row>
    <row r="9969" spans="1:11" x14ac:dyDescent="0.25">
      <c r="A9969">
        <v>9968</v>
      </c>
      <c r="B9969" t="s">
        <v>103</v>
      </c>
      <c r="C9969">
        <v>37</v>
      </c>
      <c r="D9969" t="s">
        <v>137</v>
      </c>
      <c r="E9969" s="3" t="s">
        <v>42</v>
      </c>
      <c r="F9969" s="3" t="s">
        <v>10</v>
      </c>
      <c r="G9969">
        <v>234.36</v>
      </c>
      <c r="H9969" s="3" t="s">
        <v>15</v>
      </c>
      <c r="I9969" s="1">
        <v>45293</v>
      </c>
      <c r="J9969">
        <v>1</v>
      </c>
      <c r="K9969">
        <v>2024</v>
      </c>
    </row>
    <row r="9970" spans="1:11" x14ac:dyDescent="0.25">
      <c r="A9970">
        <v>9969</v>
      </c>
      <c r="B9970" t="s">
        <v>122</v>
      </c>
      <c r="C9970">
        <v>48</v>
      </c>
      <c r="D9970" t="s">
        <v>138</v>
      </c>
      <c r="E9970" s="3" t="s">
        <v>52</v>
      </c>
      <c r="F9970" s="3" t="s">
        <v>10</v>
      </c>
      <c r="G9970">
        <v>276.2</v>
      </c>
      <c r="H9970" s="3" t="s">
        <v>22</v>
      </c>
      <c r="I9970" s="1">
        <v>45303</v>
      </c>
      <c r="J9970">
        <v>1</v>
      </c>
      <c r="K9970">
        <v>2024</v>
      </c>
    </row>
    <row r="9971" spans="1:11" x14ac:dyDescent="0.25">
      <c r="A9971">
        <v>9970</v>
      </c>
      <c r="B9971" t="s">
        <v>76</v>
      </c>
      <c r="C9971">
        <v>52</v>
      </c>
      <c r="D9971" t="s">
        <v>138</v>
      </c>
      <c r="E9971" s="3" t="s">
        <v>36</v>
      </c>
      <c r="F9971" s="3" t="s">
        <v>30</v>
      </c>
      <c r="G9971">
        <v>967.13</v>
      </c>
      <c r="H9971" s="3" t="s">
        <v>19</v>
      </c>
      <c r="I9971" s="1">
        <v>45540</v>
      </c>
      <c r="J9971">
        <v>9</v>
      </c>
      <c r="K9971">
        <v>2024</v>
      </c>
    </row>
    <row r="9972" spans="1:11" x14ac:dyDescent="0.25">
      <c r="A9972">
        <v>9971</v>
      </c>
      <c r="B9972" t="s">
        <v>82</v>
      </c>
      <c r="C9972">
        <v>46</v>
      </c>
      <c r="D9972" t="s">
        <v>138</v>
      </c>
      <c r="E9972" s="3" t="s">
        <v>9</v>
      </c>
      <c r="F9972" s="3" t="s">
        <v>30</v>
      </c>
      <c r="G9972">
        <v>390.77</v>
      </c>
      <c r="H9972" s="3" t="s">
        <v>19</v>
      </c>
      <c r="I9972" s="1">
        <v>45241</v>
      </c>
      <c r="J9972">
        <v>11</v>
      </c>
      <c r="K9972">
        <v>2023</v>
      </c>
    </row>
    <row r="9973" spans="1:11" x14ac:dyDescent="0.25">
      <c r="A9973">
        <v>9972</v>
      </c>
      <c r="B9973" t="s">
        <v>76</v>
      </c>
      <c r="C9973">
        <v>45</v>
      </c>
      <c r="D9973" t="s">
        <v>137</v>
      </c>
      <c r="E9973" s="3" t="s">
        <v>32</v>
      </c>
      <c r="F9973" s="3" t="s">
        <v>18</v>
      </c>
      <c r="G9973">
        <v>361.89</v>
      </c>
      <c r="H9973" s="3" t="s">
        <v>15</v>
      </c>
      <c r="I9973" s="1">
        <v>45361</v>
      </c>
      <c r="J9973">
        <v>3</v>
      </c>
      <c r="K9973">
        <v>2024</v>
      </c>
    </row>
    <row r="9974" spans="1:11" x14ac:dyDescent="0.25">
      <c r="A9974">
        <v>9973</v>
      </c>
      <c r="B9974" t="s">
        <v>98</v>
      </c>
      <c r="C9974">
        <v>34</v>
      </c>
      <c r="D9974" t="s">
        <v>136</v>
      </c>
      <c r="E9974" s="3" t="s">
        <v>13</v>
      </c>
      <c r="F9974" s="3" t="s">
        <v>38</v>
      </c>
      <c r="G9974">
        <v>701.73</v>
      </c>
      <c r="H9974" s="3" t="s">
        <v>11</v>
      </c>
      <c r="I9974" s="1">
        <v>45445</v>
      </c>
      <c r="J9974">
        <v>6</v>
      </c>
      <c r="K9974">
        <v>2024</v>
      </c>
    </row>
    <row r="9975" spans="1:11" x14ac:dyDescent="0.25">
      <c r="A9975">
        <v>9974</v>
      </c>
      <c r="B9975" t="s">
        <v>76</v>
      </c>
      <c r="C9975">
        <v>34</v>
      </c>
      <c r="D9975" t="s">
        <v>136</v>
      </c>
      <c r="E9975" s="3" t="s">
        <v>42</v>
      </c>
      <c r="F9975" s="3" t="s">
        <v>10</v>
      </c>
      <c r="G9975">
        <v>847.47</v>
      </c>
      <c r="H9975" s="3" t="s">
        <v>22</v>
      </c>
      <c r="I9975" s="1">
        <v>45497</v>
      </c>
      <c r="J9975">
        <v>7</v>
      </c>
      <c r="K9975">
        <v>2024</v>
      </c>
    </row>
    <row r="9976" spans="1:11" x14ac:dyDescent="0.25">
      <c r="A9976">
        <v>9975</v>
      </c>
      <c r="B9976" t="s">
        <v>108</v>
      </c>
      <c r="C9976">
        <v>48</v>
      </c>
      <c r="D9976" t="s">
        <v>138</v>
      </c>
      <c r="E9976" s="3" t="s">
        <v>17</v>
      </c>
      <c r="F9976" s="3" t="s">
        <v>38</v>
      </c>
      <c r="G9976">
        <v>320.75</v>
      </c>
      <c r="H9976" s="3" t="s">
        <v>25</v>
      </c>
      <c r="I9976" s="1">
        <v>45326</v>
      </c>
      <c r="J9976">
        <v>2</v>
      </c>
      <c r="K9976">
        <v>2024</v>
      </c>
    </row>
    <row r="9977" spans="1:11" x14ac:dyDescent="0.25">
      <c r="A9977">
        <v>9976</v>
      </c>
      <c r="B9977" t="s">
        <v>103</v>
      </c>
      <c r="C9977">
        <v>37</v>
      </c>
      <c r="D9977" t="s">
        <v>137</v>
      </c>
      <c r="E9977" s="3" t="s">
        <v>44</v>
      </c>
      <c r="F9977" s="3" t="s">
        <v>14</v>
      </c>
      <c r="G9977">
        <v>211.22</v>
      </c>
      <c r="H9977" s="3" t="s">
        <v>19</v>
      </c>
      <c r="I9977" s="1">
        <v>45096</v>
      </c>
      <c r="J9977">
        <v>6</v>
      </c>
      <c r="K9977">
        <v>2023</v>
      </c>
    </row>
    <row r="9978" spans="1:11" x14ac:dyDescent="0.25">
      <c r="A9978">
        <v>9977</v>
      </c>
      <c r="B9978" t="s">
        <v>53</v>
      </c>
      <c r="C9978">
        <v>25</v>
      </c>
      <c r="D9978" t="s">
        <v>139</v>
      </c>
      <c r="E9978" s="3" t="s">
        <v>36</v>
      </c>
      <c r="F9978" s="3" t="s">
        <v>30</v>
      </c>
      <c r="G9978">
        <v>356.84</v>
      </c>
      <c r="H9978" s="3" t="s">
        <v>22</v>
      </c>
      <c r="I9978" s="1">
        <v>45424</v>
      </c>
      <c r="J9978">
        <v>5</v>
      </c>
      <c r="K9978">
        <v>2024</v>
      </c>
    </row>
    <row r="9979" spans="1:11" x14ac:dyDescent="0.25">
      <c r="A9979">
        <v>9978</v>
      </c>
      <c r="B9979" t="s">
        <v>66</v>
      </c>
      <c r="C9979">
        <v>22</v>
      </c>
      <c r="D9979" t="s">
        <v>139</v>
      </c>
      <c r="E9979" s="3" t="s">
        <v>42</v>
      </c>
      <c r="F9979" s="3" t="s">
        <v>10</v>
      </c>
      <c r="G9979">
        <v>907.99</v>
      </c>
      <c r="H9979" s="3" t="s">
        <v>28</v>
      </c>
      <c r="I9979" s="1">
        <v>45140</v>
      </c>
      <c r="J9979">
        <v>8</v>
      </c>
      <c r="K9979">
        <v>2023</v>
      </c>
    </row>
    <row r="9980" spans="1:11" x14ac:dyDescent="0.25">
      <c r="A9980">
        <v>9979</v>
      </c>
      <c r="B9980" t="s">
        <v>83</v>
      </c>
      <c r="C9980">
        <v>70</v>
      </c>
      <c r="D9980" t="s">
        <v>140</v>
      </c>
      <c r="E9980" s="3" t="s">
        <v>32</v>
      </c>
      <c r="F9980" s="3" t="s">
        <v>14</v>
      </c>
      <c r="G9980">
        <v>404.87</v>
      </c>
      <c r="H9980" s="3" t="s">
        <v>11</v>
      </c>
      <c r="I9980" s="1">
        <v>45001</v>
      </c>
      <c r="J9980">
        <v>3</v>
      </c>
      <c r="K9980">
        <v>2023</v>
      </c>
    </row>
    <row r="9981" spans="1:11" x14ac:dyDescent="0.25">
      <c r="A9981">
        <v>9980</v>
      </c>
      <c r="B9981" t="s">
        <v>113</v>
      </c>
      <c r="C9981">
        <v>42</v>
      </c>
      <c r="D9981" t="s">
        <v>137</v>
      </c>
      <c r="E9981" s="3" t="s">
        <v>13</v>
      </c>
      <c r="F9981" s="3" t="s">
        <v>45</v>
      </c>
      <c r="G9981">
        <v>783.28</v>
      </c>
      <c r="H9981" s="3" t="s">
        <v>19</v>
      </c>
      <c r="I9981" s="1">
        <v>45132</v>
      </c>
      <c r="J9981">
        <v>7</v>
      </c>
      <c r="K9981">
        <v>2023</v>
      </c>
    </row>
    <row r="9982" spans="1:11" x14ac:dyDescent="0.25">
      <c r="A9982">
        <v>9981</v>
      </c>
      <c r="B9982" t="s">
        <v>82</v>
      </c>
      <c r="C9982">
        <v>31</v>
      </c>
      <c r="D9982" t="s">
        <v>136</v>
      </c>
      <c r="E9982" s="3" t="s">
        <v>50</v>
      </c>
      <c r="F9982" s="3" t="s">
        <v>14</v>
      </c>
      <c r="G9982">
        <v>541.97</v>
      </c>
      <c r="H9982" s="3" t="s">
        <v>11</v>
      </c>
      <c r="I9982" s="1">
        <v>45135</v>
      </c>
      <c r="J9982">
        <v>7</v>
      </c>
      <c r="K9982">
        <v>2023</v>
      </c>
    </row>
    <row r="9983" spans="1:11" x14ac:dyDescent="0.25">
      <c r="A9983">
        <v>9982</v>
      </c>
      <c r="B9983" t="s">
        <v>35</v>
      </c>
      <c r="C9983">
        <v>21</v>
      </c>
      <c r="D9983" t="s">
        <v>139</v>
      </c>
      <c r="E9983" s="3" t="s">
        <v>50</v>
      </c>
      <c r="F9983" s="3" t="s">
        <v>10</v>
      </c>
      <c r="G9983">
        <v>673.07</v>
      </c>
      <c r="H9983" s="3" t="s">
        <v>25</v>
      </c>
      <c r="I9983" s="1">
        <v>45408</v>
      </c>
      <c r="J9983">
        <v>4</v>
      </c>
      <c r="K9983">
        <v>2024</v>
      </c>
    </row>
    <row r="9984" spans="1:11" x14ac:dyDescent="0.25">
      <c r="A9984">
        <v>9983</v>
      </c>
      <c r="B9984" t="s">
        <v>120</v>
      </c>
      <c r="C9984">
        <v>40</v>
      </c>
      <c r="D9984" t="s">
        <v>137</v>
      </c>
      <c r="E9984" s="3" t="s">
        <v>13</v>
      </c>
      <c r="F9984" s="3" t="s">
        <v>30</v>
      </c>
      <c r="G9984">
        <v>108.24</v>
      </c>
      <c r="H9984" s="3" t="s">
        <v>15</v>
      </c>
      <c r="I9984" s="1">
        <v>45330</v>
      </c>
      <c r="J9984">
        <v>2</v>
      </c>
      <c r="K9984">
        <v>2024</v>
      </c>
    </row>
    <row r="9985" spans="1:11" x14ac:dyDescent="0.25">
      <c r="A9985">
        <v>9984</v>
      </c>
      <c r="B9985" t="s">
        <v>43</v>
      </c>
      <c r="C9985">
        <v>30</v>
      </c>
      <c r="D9985" t="s">
        <v>136</v>
      </c>
      <c r="E9985" s="3" t="s">
        <v>24</v>
      </c>
      <c r="F9985" s="3" t="s">
        <v>45</v>
      </c>
      <c r="G9985">
        <v>77.290000000000006</v>
      </c>
      <c r="H9985" s="3" t="s">
        <v>22</v>
      </c>
      <c r="I9985" s="1">
        <v>45288</v>
      </c>
      <c r="J9985">
        <v>12</v>
      </c>
      <c r="K9985">
        <v>2023</v>
      </c>
    </row>
    <row r="9986" spans="1:11" x14ac:dyDescent="0.25">
      <c r="A9986">
        <v>9985</v>
      </c>
      <c r="B9986" t="s">
        <v>82</v>
      </c>
      <c r="C9986">
        <v>67</v>
      </c>
      <c r="D9986" t="s">
        <v>140</v>
      </c>
      <c r="E9986" s="3" t="s">
        <v>36</v>
      </c>
      <c r="F9986" s="3" t="s">
        <v>14</v>
      </c>
      <c r="G9986">
        <v>913.03</v>
      </c>
      <c r="H9986" s="3" t="s">
        <v>11</v>
      </c>
      <c r="I9986" s="1">
        <v>45119</v>
      </c>
      <c r="J9986">
        <v>7</v>
      </c>
      <c r="K9986">
        <v>2023</v>
      </c>
    </row>
    <row r="9987" spans="1:11" x14ac:dyDescent="0.25">
      <c r="A9987">
        <v>9986</v>
      </c>
      <c r="B9987" t="s">
        <v>49</v>
      </c>
      <c r="C9987">
        <v>55</v>
      </c>
      <c r="D9987" t="s">
        <v>138</v>
      </c>
      <c r="E9987" s="3" t="s">
        <v>13</v>
      </c>
      <c r="F9987" s="3" t="s">
        <v>18</v>
      </c>
      <c r="G9987">
        <v>719.5</v>
      </c>
      <c r="H9987" s="3" t="s">
        <v>15</v>
      </c>
      <c r="I9987" s="1">
        <v>45021</v>
      </c>
      <c r="J9987">
        <v>4</v>
      </c>
      <c r="K9987">
        <v>2023</v>
      </c>
    </row>
    <row r="9988" spans="1:11" x14ac:dyDescent="0.25">
      <c r="A9988">
        <v>9987</v>
      </c>
      <c r="B9988" t="s">
        <v>72</v>
      </c>
      <c r="C9988">
        <v>64</v>
      </c>
      <c r="D9988" t="s">
        <v>135</v>
      </c>
      <c r="E9988" s="3" t="s">
        <v>32</v>
      </c>
      <c r="F9988" s="3" t="s">
        <v>30</v>
      </c>
      <c r="G9988">
        <v>934.57</v>
      </c>
      <c r="H9988" s="3" t="s">
        <v>19</v>
      </c>
      <c r="I9988" s="1">
        <v>45163</v>
      </c>
      <c r="J9988">
        <v>8</v>
      </c>
      <c r="K9988">
        <v>2023</v>
      </c>
    </row>
    <row r="9989" spans="1:11" x14ac:dyDescent="0.25">
      <c r="A9989">
        <v>9988</v>
      </c>
      <c r="B9989" t="s">
        <v>77</v>
      </c>
      <c r="C9989">
        <v>46</v>
      </c>
      <c r="D9989" t="s">
        <v>138</v>
      </c>
      <c r="E9989" s="3" t="s">
        <v>9</v>
      </c>
      <c r="F9989" s="3" t="s">
        <v>18</v>
      </c>
      <c r="G9989">
        <v>844.55</v>
      </c>
      <c r="H9989" s="3" t="s">
        <v>19</v>
      </c>
      <c r="I9989" s="1">
        <v>45503</v>
      </c>
      <c r="J9989">
        <v>7</v>
      </c>
      <c r="K9989">
        <v>2024</v>
      </c>
    </row>
    <row r="9990" spans="1:11" x14ac:dyDescent="0.25">
      <c r="A9990">
        <v>9989</v>
      </c>
      <c r="B9990" t="s">
        <v>118</v>
      </c>
      <c r="C9990">
        <v>48</v>
      </c>
      <c r="D9990" t="s">
        <v>138</v>
      </c>
      <c r="E9990" s="3" t="s">
        <v>13</v>
      </c>
      <c r="F9990" s="3" t="s">
        <v>21</v>
      </c>
      <c r="G9990">
        <v>225.52</v>
      </c>
      <c r="H9990" s="3" t="s">
        <v>15</v>
      </c>
      <c r="I9990" s="1">
        <v>45264</v>
      </c>
      <c r="J9990">
        <v>12</v>
      </c>
      <c r="K9990">
        <v>2023</v>
      </c>
    </row>
    <row r="9991" spans="1:11" x14ac:dyDescent="0.25">
      <c r="A9991">
        <v>9990</v>
      </c>
      <c r="B9991" t="s">
        <v>33</v>
      </c>
      <c r="C9991">
        <v>57</v>
      </c>
      <c r="D9991" t="s">
        <v>135</v>
      </c>
      <c r="E9991" s="3" t="s">
        <v>44</v>
      </c>
      <c r="F9991" s="3" t="s">
        <v>38</v>
      </c>
      <c r="G9991">
        <v>741.82</v>
      </c>
      <c r="H9991" s="3" t="s">
        <v>11</v>
      </c>
      <c r="I9991" s="1">
        <v>45292</v>
      </c>
      <c r="J9991">
        <v>1</v>
      </c>
      <c r="K9991">
        <v>2024</v>
      </c>
    </row>
    <row r="9992" spans="1:11" x14ac:dyDescent="0.25">
      <c r="A9992">
        <v>9991</v>
      </c>
      <c r="B9992" t="s">
        <v>86</v>
      </c>
      <c r="C9992">
        <v>68</v>
      </c>
      <c r="D9992" t="s">
        <v>140</v>
      </c>
      <c r="E9992" s="3" t="s">
        <v>13</v>
      </c>
      <c r="F9992" s="3" t="s">
        <v>27</v>
      </c>
      <c r="G9992">
        <v>796.73</v>
      </c>
      <c r="H9992" s="3" t="s">
        <v>22</v>
      </c>
      <c r="I9992" s="1">
        <v>45198</v>
      </c>
      <c r="J9992">
        <v>9</v>
      </c>
      <c r="K9992">
        <v>2023</v>
      </c>
    </row>
    <row r="9993" spans="1:11" x14ac:dyDescent="0.25">
      <c r="A9993">
        <v>9992</v>
      </c>
      <c r="B9993" t="s">
        <v>131</v>
      </c>
      <c r="C9993">
        <v>38</v>
      </c>
      <c r="D9993" t="s">
        <v>137</v>
      </c>
      <c r="E9993" s="3" t="s">
        <v>9</v>
      </c>
      <c r="F9993" s="3" t="s">
        <v>14</v>
      </c>
      <c r="G9993">
        <v>558.34</v>
      </c>
      <c r="H9993" s="3" t="s">
        <v>28</v>
      </c>
      <c r="I9993" s="1">
        <v>45019</v>
      </c>
      <c r="J9993">
        <v>4</v>
      </c>
      <c r="K9993">
        <v>2023</v>
      </c>
    </row>
    <row r="9994" spans="1:11" x14ac:dyDescent="0.25">
      <c r="A9994">
        <v>9993</v>
      </c>
      <c r="B9994" t="s">
        <v>126</v>
      </c>
      <c r="C9994">
        <v>47</v>
      </c>
      <c r="D9994" t="s">
        <v>138</v>
      </c>
      <c r="E9994" s="3" t="s">
        <v>52</v>
      </c>
      <c r="F9994" s="3" t="s">
        <v>21</v>
      </c>
      <c r="G9994">
        <v>908.79</v>
      </c>
      <c r="H9994" s="3" t="s">
        <v>19</v>
      </c>
      <c r="I9994" s="1">
        <v>45301</v>
      </c>
      <c r="J9994">
        <v>1</v>
      </c>
      <c r="K9994">
        <v>2024</v>
      </c>
    </row>
    <row r="9995" spans="1:11" x14ac:dyDescent="0.25">
      <c r="A9995">
        <v>9994</v>
      </c>
      <c r="B9995" t="s">
        <v>70</v>
      </c>
      <c r="C9995">
        <v>51</v>
      </c>
      <c r="D9995" t="s">
        <v>138</v>
      </c>
      <c r="E9995" s="3" t="s">
        <v>13</v>
      </c>
      <c r="F9995" s="3" t="s">
        <v>45</v>
      </c>
      <c r="G9995">
        <v>97.05</v>
      </c>
      <c r="H9995" s="3" t="s">
        <v>22</v>
      </c>
      <c r="I9995" s="1">
        <v>45610</v>
      </c>
      <c r="J9995">
        <v>11</v>
      </c>
      <c r="K9995">
        <v>2024</v>
      </c>
    </row>
    <row r="9996" spans="1:11" x14ac:dyDescent="0.25">
      <c r="A9996">
        <v>9995</v>
      </c>
      <c r="B9996" t="s">
        <v>88</v>
      </c>
      <c r="C9996">
        <v>50</v>
      </c>
      <c r="D9996" t="s">
        <v>138</v>
      </c>
      <c r="E9996" s="3" t="s">
        <v>17</v>
      </c>
      <c r="F9996" s="3" t="s">
        <v>27</v>
      </c>
      <c r="G9996">
        <v>232.59</v>
      </c>
      <c r="H9996" s="3" t="s">
        <v>28</v>
      </c>
      <c r="I9996" s="1">
        <v>45198</v>
      </c>
      <c r="J9996">
        <v>9</v>
      </c>
      <c r="K9996">
        <v>2023</v>
      </c>
    </row>
    <row r="9997" spans="1:11" x14ac:dyDescent="0.25">
      <c r="A9997">
        <v>9996</v>
      </c>
      <c r="B9997" t="s">
        <v>51</v>
      </c>
      <c r="C9997">
        <v>35</v>
      </c>
      <c r="D9997" t="s">
        <v>136</v>
      </c>
      <c r="E9997" s="3" t="s">
        <v>50</v>
      </c>
      <c r="F9997" s="3" t="s">
        <v>30</v>
      </c>
      <c r="G9997">
        <v>832.5</v>
      </c>
      <c r="H9997" s="3" t="s">
        <v>15</v>
      </c>
      <c r="I9997" s="1">
        <v>45607</v>
      </c>
      <c r="J9997">
        <v>11</v>
      </c>
      <c r="K9997">
        <v>2024</v>
      </c>
    </row>
    <row r="9998" spans="1:11" x14ac:dyDescent="0.25">
      <c r="A9998">
        <v>9997</v>
      </c>
      <c r="B9998" t="s">
        <v>60</v>
      </c>
      <c r="C9998">
        <v>69</v>
      </c>
      <c r="D9998" t="s">
        <v>140</v>
      </c>
      <c r="E9998" s="3" t="s">
        <v>32</v>
      </c>
      <c r="F9998" s="3" t="s">
        <v>10</v>
      </c>
      <c r="G9998">
        <v>173.71</v>
      </c>
      <c r="H9998" s="3" t="s">
        <v>11</v>
      </c>
      <c r="I9998" s="1">
        <v>45703</v>
      </c>
      <c r="J9998">
        <v>2</v>
      </c>
      <c r="K9998">
        <v>2025</v>
      </c>
    </row>
    <row r="9999" spans="1:11" x14ac:dyDescent="0.25">
      <c r="A9999">
        <v>9998</v>
      </c>
      <c r="B9999" t="s">
        <v>8</v>
      </c>
      <c r="C9999">
        <v>28</v>
      </c>
      <c r="D9999" t="s">
        <v>136</v>
      </c>
      <c r="E9999" s="3" t="s">
        <v>52</v>
      </c>
      <c r="F9999" s="3" t="s">
        <v>21</v>
      </c>
      <c r="G9999">
        <v>658.04</v>
      </c>
      <c r="H9999" s="3" t="s">
        <v>22</v>
      </c>
      <c r="I9999" s="1">
        <v>45421</v>
      </c>
      <c r="J9999">
        <v>5</v>
      </c>
      <c r="K9999">
        <v>2024</v>
      </c>
    </row>
    <row r="10000" spans="1:11" x14ac:dyDescent="0.25">
      <c r="A10000">
        <v>9999</v>
      </c>
      <c r="B10000" t="s">
        <v>93</v>
      </c>
      <c r="C10000">
        <v>69</v>
      </c>
      <c r="D10000" t="s">
        <v>140</v>
      </c>
      <c r="E10000" s="3" t="s">
        <v>24</v>
      </c>
      <c r="F10000" s="3" t="s">
        <v>45</v>
      </c>
      <c r="G10000">
        <v>324.54000000000002</v>
      </c>
      <c r="H10000" s="3" t="s">
        <v>22</v>
      </c>
      <c r="I10000" s="1">
        <v>45193</v>
      </c>
      <c r="J10000">
        <v>9</v>
      </c>
      <c r="K10000">
        <v>2023</v>
      </c>
    </row>
    <row r="10001" spans="1:11" x14ac:dyDescent="0.25">
      <c r="A10001">
        <v>10000</v>
      </c>
      <c r="B10001" t="s">
        <v>88</v>
      </c>
      <c r="C10001">
        <v>54</v>
      </c>
      <c r="D10001" t="s">
        <v>138</v>
      </c>
      <c r="E10001" s="3" t="s">
        <v>42</v>
      </c>
      <c r="F10001" s="3" t="s">
        <v>30</v>
      </c>
      <c r="G10001">
        <v>683.79</v>
      </c>
      <c r="H10001" s="3" t="s">
        <v>28</v>
      </c>
      <c r="I10001" s="1">
        <v>45395</v>
      </c>
      <c r="J10001">
        <v>4</v>
      </c>
      <c r="K10001">
        <v>2024</v>
      </c>
    </row>
    <row r="10002" spans="1:11" x14ac:dyDescent="0.25">
      <c r="A10002">
        <v>10001</v>
      </c>
      <c r="B10002" t="s">
        <v>85</v>
      </c>
      <c r="C10002">
        <v>50</v>
      </c>
      <c r="D10002" t="s">
        <v>138</v>
      </c>
      <c r="E10002" s="3" t="s">
        <v>42</v>
      </c>
      <c r="F10002" s="3" t="s">
        <v>27</v>
      </c>
      <c r="G10002">
        <v>916.31</v>
      </c>
      <c r="H10002" s="3" t="s">
        <v>19</v>
      </c>
      <c r="I10002" s="1">
        <v>45170</v>
      </c>
      <c r="J10002">
        <v>9</v>
      </c>
      <c r="K10002">
        <v>2023</v>
      </c>
    </row>
    <row r="10003" spans="1:11" x14ac:dyDescent="0.25">
      <c r="A10003">
        <v>10002</v>
      </c>
      <c r="B10003" t="s">
        <v>23</v>
      </c>
      <c r="C10003">
        <v>24</v>
      </c>
      <c r="D10003" t="s">
        <v>139</v>
      </c>
      <c r="E10003" s="3" t="s">
        <v>52</v>
      </c>
      <c r="F10003" s="3" t="s">
        <v>18</v>
      </c>
      <c r="G10003">
        <v>908.15</v>
      </c>
      <c r="H10003" s="3" t="s">
        <v>25</v>
      </c>
      <c r="I10003" s="1">
        <v>45243</v>
      </c>
      <c r="J10003">
        <v>11</v>
      </c>
      <c r="K10003">
        <v>2023</v>
      </c>
    </row>
    <row r="10004" spans="1:11" x14ac:dyDescent="0.25">
      <c r="A10004">
        <v>10003</v>
      </c>
      <c r="B10004" t="s">
        <v>113</v>
      </c>
      <c r="C10004">
        <v>33</v>
      </c>
      <c r="D10004" t="s">
        <v>136</v>
      </c>
      <c r="E10004" s="3" t="s">
        <v>50</v>
      </c>
      <c r="F10004" s="3" t="s">
        <v>30</v>
      </c>
      <c r="G10004">
        <v>969.17</v>
      </c>
      <c r="H10004" s="3" t="s">
        <v>22</v>
      </c>
      <c r="I10004" s="1">
        <v>45606</v>
      </c>
      <c r="J10004">
        <v>11</v>
      </c>
      <c r="K10004">
        <v>2024</v>
      </c>
    </row>
    <row r="10005" spans="1:11" x14ac:dyDescent="0.25">
      <c r="A10005">
        <v>10004</v>
      </c>
      <c r="B10005" t="s">
        <v>80</v>
      </c>
      <c r="C10005">
        <v>64</v>
      </c>
      <c r="D10005" t="s">
        <v>135</v>
      </c>
      <c r="E10005" s="3" t="s">
        <v>17</v>
      </c>
      <c r="F10005" s="3" t="s">
        <v>10</v>
      </c>
      <c r="G10005">
        <v>371.58</v>
      </c>
      <c r="H10005" s="3" t="s">
        <v>15</v>
      </c>
      <c r="I10005" s="1">
        <v>45303</v>
      </c>
      <c r="J10005">
        <v>1</v>
      </c>
      <c r="K10005">
        <v>2024</v>
      </c>
    </row>
    <row r="10006" spans="1:11" x14ac:dyDescent="0.25">
      <c r="A10006">
        <v>10005</v>
      </c>
      <c r="B10006" t="s">
        <v>88</v>
      </c>
      <c r="C10006">
        <v>52</v>
      </c>
      <c r="D10006" t="s">
        <v>138</v>
      </c>
      <c r="E10006" s="3" t="s">
        <v>42</v>
      </c>
      <c r="F10006" s="3" t="s">
        <v>14</v>
      </c>
      <c r="G10006">
        <v>764.6</v>
      </c>
      <c r="H10006" s="3" t="s">
        <v>25</v>
      </c>
      <c r="I10006" s="1">
        <v>45175</v>
      </c>
      <c r="J10006">
        <v>9</v>
      </c>
      <c r="K10006">
        <v>2023</v>
      </c>
    </row>
    <row r="10007" spans="1:11" x14ac:dyDescent="0.25">
      <c r="A10007">
        <v>10006</v>
      </c>
      <c r="B10007" t="s">
        <v>16</v>
      </c>
      <c r="C10007">
        <v>39</v>
      </c>
      <c r="D10007" t="s">
        <v>137</v>
      </c>
      <c r="E10007" s="3" t="s">
        <v>42</v>
      </c>
      <c r="F10007" s="3" t="s">
        <v>18</v>
      </c>
      <c r="G10007">
        <v>287.77999999999997</v>
      </c>
      <c r="H10007" s="3" t="s">
        <v>28</v>
      </c>
      <c r="I10007" s="1">
        <v>45362</v>
      </c>
      <c r="J10007">
        <v>3</v>
      </c>
      <c r="K10007">
        <v>2024</v>
      </c>
    </row>
    <row r="10008" spans="1:11" x14ac:dyDescent="0.25">
      <c r="A10008">
        <v>10007</v>
      </c>
      <c r="B10008" t="s">
        <v>71</v>
      </c>
      <c r="C10008">
        <v>46</v>
      </c>
      <c r="D10008" t="s">
        <v>138</v>
      </c>
      <c r="E10008" s="3" t="s">
        <v>42</v>
      </c>
      <c r="F10008" s="3" t="s">
        <v>30</v>
      </c>
      <c r="G10008">
        <v>485.29</v>
      </c>
      <c r="H10008" s="3" t="s">
        <v>15</v>
      </c>
      <c r="I10008" s="1">
        <v>45679</v>
      </c>
      <c r="J10008">
        <v>1</v>
      </c>
      <c r="K10008">
        <v>2025</v>
      </c>
    </row>
    <row r="10009" spans="1:11" x14ac:dyDescent="0.25">
      <c r="A10009">
        <v>10008</v>
      </c>
      <c r="B10009" t="s">
        <v>57</v>
      </c>
      <c r="C10009">
        <v>44</v>
      </c>
      <c r="D10009" t="s">
        <v>137</v>
      </c>
      <c r="E10009" s="3" t="s">
        <v>17</v>
      </c>
      <c r="F10009" s="3" t="s">
        <v>10</v>
      </c>
      <c r="G10009">
        <v>452.91</v>
      </c>
      <c r="H10009" s="3" t="s">
        <v>19</v>
      </c>
      <c r="I10009" s="1">
        <v>45066</v>
      </c>
      <c r="J10009">
        <v>5</v>
      </c>
      <c r="K10009">
        <v>2023</v>
      </c>
    </row>
    <row r="10010" spans="1:11" x14ac:dyDescent="0.25">
      <c r="A10010">
        <v>10009</v>
      </c>
      <c r="B10010" t="s">
        <v>46</v>
      </c>
      <c r="C10010">
        <v>21</v>
      </c>
      <c r="D10010" t="s">
        <v>139</v>
      </c>
      <c r="E10010" s="3" t="s">
        <v>13</v>
      </c>
      <c r="F10010" s="3" t="s">
        <v>27</v>
      </c>
      <c r="G10010">
        <v>739.88</v>
      </c>
      <c r="H10010" s="3" t="s">
        <v>15</v>
      </c>
      <c r="I10010" s="1">
        <v>45175</v>
      </c>
      <c r="J10010">
        <v>9</v>
      </c>
      <c r="K10010">
        <v>2023</v>
      </c>
    </row>
    <row r="10011" spans="1:11" x14ac:dyDescent="0.25">
      <c r="A10011">
        <v>10010</v>
      </c>
      <c r="B10011" t="s">
        <v>128</v>
      </c>
      <c r="C10011">
        <v>19</v>
      </c>
      <c r="D10011" t="s">
        <v>139</v>
      </c>
      <c r="E10011" s="3" t="s">
        <v>32</v>
      </c>
      <c r="F10011" s="3" t="s">
        <v>30</v>
      </c>
      <c r="G10011">
        <v>237.38</v>
      </c>
      <c r="H10011" s="3" t="s">
        <v>15</v>
      </c>
      <c r="I10011" s="1">
        <v>45304</v>
      </c>
      <c r="J10011">
        <v>1</v>
      </c>
      <c r="K10011">
        <v>2024</v>
      </c>
    </row>
    <row r="10012" spans="1:11" x14ac:dyDescent="0.25">
      <c r="A10012">
        <v>10011</v>
      </c>
      <c r="B10012" t="s">
        <v>68</v>
      </c>
      <c r="C10012">
        <v>56</v>
      </c>
      <c r="D10012" t="s">
        <v>135</v>
      </c>
      <c r="E10012" s="3" t="s">
        <v>17</v>
      </c>
      <c r="F10012" s="3" t="s">
        <v>14</v>
      </c>
      <c r="G10012">
        <v>295.73</v>
      </c>
      <c r="H10012" s="3" t="s">
        <v>11</v>
      </c>
      <c r="I10012" s="1">
        <v>45717</v>
      </c>
      <c r="J10012">
        <v>3</v>
      </c>
      <c r="K10012">
        <v>2025</v>
      </c>
    </row>
    <row r="10013" spans="1:11" x14ac:dyDescent="0.25">
      <c r="A10013">
        <v>10012</v>
      </c>
      <c r="B10013" t="s">
        <v>31</v>
      </c>
      <c r="C10013">
        <v>27</v>
      </c>
      <c r="D10013" t="s">
        <v>136</v>
      </c>
      <c r="E10013" s="3" t="s">
        <v>50</v>
      </c>
      <c r="F10013" s="3" t="s">
        <v>27</v>
      </c>
      <c r="G10013">
        <v>499.97</v>
      </c>
      <c r="H10013" s="3" t="s">
        <v>15</v>
      </c>
      <c r="I10013" s="1">
        <v>45371</v>
      </c>
      <c r="J10013">
        <v>3</v>
      </c>
      <c r="K10013">
        <v>2024</v>
      </c>
    </row>
    <row r="10014" spans="1:11" x14ac:dyDescent="0.25">
      <c r="A10014">
        <v>10013</v>
      </c>
      <c r="B10014" t="s">
        <v>131</v>
      </c>
      <c r="C10014">
        <v>29</v>
      </c>
      <c r="D10014" t="s">
        <v>136</v>
      </c>
      <c r="E10014" s="3" t="s">
        <v>42</v>
      </c>
      <c r="F10014" s="3" t="s">
        <v>18</v>
      </c>
      <c r="G10014">
        <v>154.86000000000001</v>
      </c>
      <c r="H10014" s="3" t="s">
        <v>22</v>
      </c>
      <c r="I10014" s="1">
        <v>45505</v>
      </c>
      <c r="J10014">
        <v>8</v>
      </c>
      <c r="K10014">
        <v>2024</v>
      </c>
    </row>
    <row r="10015" spans="1:11" x14ac:dyDescent="0.25">
      <c r="A10015">
        <v>10014</v>
      </c>
      <c r="B10015" t="s">
        <v>47</v>
      </c>
      <c r="C10015">
        <v>54</v>
      </c>
      <c r="D10015" t="s">
        <v>138</v>
      </c>
      <c r="E10015" s="3" t="s">
        <v>9</v>
      </c>
      <c r="F10015" s="3" t="s">
        <v>30</v>
      </c>
      <c r="G10015">
        <v>871.65</v>
      </c>
      <c r="H10015" s="3" t="s">
        <v>25</v>
      </c>
      <c r="I10015" s="1">
        <v>45198</v>
      </c>
      <c r="J10015">
        <v>9</v>
      </c>
      <c r="K10015">
        <v>2023</v>
      </c>
    </row>
    <row r="10016" spans="1:11" x14ac:dyDescent="0.25">
      <c r="A10016">
        <v>10015</v>
      </c>
      <c r="B10016" t="s">
        <v>64</v>
      </c>
      <c r="C10016">
        <v>56</v>
      </c>
      <c r="D10016" t="s">
        <v>135</v>
      </c>
      <c r="E10016" s="3" t="s">
        <v>42</v>
      </c>
      <c r="F10016" s="3" t="s">
        <v>10</v>
      </c>
      <c r="G10016">
        <v>690.73</v>
      </c>
      <c r="H10016" s="3" t="s">
        <v>28</v>
      </c>
      <c r="I10016" s="1">
        <v>45315</v>
      </c>
      <c r="J10016">
        <v>1</v>
      </c>
      <c r="K10016">
        <v>2024</v>
      </c>
    </row>
    <row r="10017" spans="1:11" x14ac:dyDescent="0.25">
      <c r="A10017">
        <v>10016</v>
      </c>
      <c r="B10017" t="s">
        <v>69</v>
      </c>
      <c r="C10017">
        <v>37</v>
      </c>
      <c r="D10017" t="s">
        <v>137</v>
      </c>
      <c r="E10017" s="3" t="s">
        <v>52</v>
      </c>
      <c r="F10017" s="3" t="s">
        <v>14</v>
      </c>
      <c r="G10017">
        <v>207.56</v>
      </c>
      <c r="H10017" s="3" t="s">
        <v>22</v>
      </c>
      <c r="I10017" s="1">
        <v>45696</v>
      </c>
      <c r="J10017">
        <v>2</v>
      </c>
      <c r="K10017">
        <v>2025</v>
      </c>
    </row>
    <row r="10018" spans="1:11" x14ac:dyDescent="0.25">
      <c r="A10018">
        <v>10017</v>
      </c>
      <c r="B10018" t="s">
        <v>115</v>
      </c>
      <c r="C10018">
        <v>60</v>
      </c>
      <c r="D10018" t="s">
        <v>135</v>
      </c>
      <c r="E10018" s="3" t="s">
        <v>44</v>
      </c>
      <c r="F10018" s="3" t="s">
        <v>27</v>
      </c>
      <c r="G10018">
        <v>156.18</v>
      </c>
      <c r="H10018" s="3" t="s">
        <v>11</v>
      </c>
      <c r="I10018" s="1">
        <v>45668</v>
      </c>
      <c r="J10018">
        <v>1</v>
      </c>
      <c r="K10018">
        <v>2025</v>
      </c>
    </row>
    <row r="10019" spans="1:11" x14ac:dyDescent="0.25">
      <c r="A10019">
        <v>10018</v>
      </c>
      <c r="B10019" t="s">
        <v>63</v>
      </c>
      <c r="C10019">
        <v>19</v>
      </c>
      <c r="D10019" t="s">
        <v>139</v>
      </c>
      <c r="E10019" s="3" t="s">
        <v>24</v>
      </c>
      <c r="F10019" s="3" t="s">
        <v>30</v>
      </c>
      <c r="G10019">
        <v>630.41999999999996</v>
      </c>
      <c r="H10019" s="3" t="s">
        <v>19</v>
      </c>
      <c r="I10019" s="1">
        <v>45063</v>
      </c>
      <c r="J10019">
        <v>5</v>
      </c>
      <c r="K10019">
        <v>2023</v>
      </c>
    </row>
    <row r="10020" spans="1:11" x14ac:dyDescent="0.25">
      <c r="A10020">
        <v>10019</v>
      </c>
      <c r="B10020" t="s">
        <v>96</v>
      </c>
      <c r="C10020">
        <v>39</v>
      </c>
      <c r="D10020" t="s">
        <v>137</v>
      </c>
      <c r="E10020" s="3" t="s">
        <v>44</v>
      </c>
      <c r="F10020" s="3" t="s">
        <v>38</v>
      </c>
      <c r="G10020">
        <v>760.87</v>
      </c>
      <c r="H10020" s="3" t="s">
        <v>22</v>
      </c>
      <c r="I10020" s="1">
        <v>45170</v>
      </c>
      <c r="J10020">
        <v>9</v>
      </c>
      <c r="K10020">
        <v>2023</v>
      </c>
    </row>
    <row r="10021" spans="1:11" x14ac:dyDescent="0.25">
      <c r="A10021">
        <v>10020</v>
      </c>
      <c r="B10021" t="s">
        <v>103</v>
      </c>
      <c r="C10021">
        <v>70</v>
      </c>
      <c r="D10021" t="s">
        <v>140</v>
      </c>
      <c r="E10021" s="3" t="s">
        <v>44</v>
      </c>
      <c r="F10021" s="3" t="s">
        <v>18</v>
      </c>
      <c r="G10021">
        <v>576.55999999999995</v>
      </c>
      <c r="H10021" s="3" t="s">
        <v>19</v>
      </c>
      <c r="I10021" s="1">
        <v>45399</v>
      </c>
      <c r="J10021">
        <v>4</v>
      </c>
      <c r="K10021">
        <v>2024</v>
      </c>
    </row>
    <row r="10022" spans="1:11" x14ac:dyDescent="0.25">
      <c r="A10022">
        <v>10021</v>
      </c>
      <c r="B10022" t="s">
        <v>98</v>
      </c>
      <c r="C10022">
        <v>64</v>
      </c>
      <c r="D10022" t="s">
        <v>135</v>
      </c>
      <c r="E10022" s="3" t="s">
        <v>36</v>
      </c>
      <c r="F10022" s="3" t="s">
        <v>30</v>
      </c>
      <c r="G10022">
        <v>897.38</v>
      </c>
      <c r="H10022" s="3" t="s">
        <v>15</v>
      </c>
      <c r="I10022" s="1">
        <v>45491</v>
      </c>
      <c r="J10022">
        <v>7</v>
      </c>
      <c r="K10022">
        <v>2024</v>
      </c>
    </row>
    <row r="10023" spans="1:11" x14ac:dyDescent="0.25">
      <c r="A10023">
        <v>10022</v>
      </c>
      <c r="B10023" t="s">
        <v>84</v>
      </c>
      <c r="C10023">
        <v>49</v>
      </c>
      <c r="D10023" t="s">
        <v>138</v>
      </c>
      <c r="E10023" s="3" t="s">
        <v>42</v>
      </c>
      <c r="F10023" s="3" t="s">
        <v>38</v>
      </c>
      <c r="G10023">
        <v>883.18</v>
      </c>
      <c r="H10023" s="3" t="s">
        <v>15</v>
      </c>
      <c r="I10023" s="1">
        <v>45691</v>
      </c>
      <c r="J10023">
        <v>2</v>
      </c>
      <c r="K10023">
        <v>2025</v>
      </c>
    </row>
    <row r="10024" spans="1:11" x14ac:dyDescent="0.25">
      <c r="A10024">
        <v>10023</v>
      </c>
      <c r="B10024" t="s">
        <v>93</v>
      </c>
      <c r="C10024">
        <v>19</v>
      </c>
      <c r="D10024" t="s">
        <v>139</v>
      </c>
      <c r="E10024" s="3" t="s">
        <v>44</v>
      </c>
      <c r="F10024" s="3" t="s">
        <v>30</v>
      </c>
      <c r="G10024">
        <v>87.17</v>
      </c>
      <c r="H10024" s="3" t="s">
        <v>28</v>
      </c>
      <c r="I10024" s="1">
        <v>45203</v>
      </c>
      <c r="J10024">
        <v>10</v>
      </c>
      <c r="K10024">
        <v>2023</v>
      </c>
    </row>
    <row r="10025" spans="1:11" x14ac:dyDescent="0.25">
      <c r="A10025">
        <v>10024</v>
      </c>
      <c r="B10025" t="s">
        <v>20</v>
      </c>
      <c r="C10025">
        <v>39</v>
      </c>
      <c r="D10025" t="s">
        <v>137</v>
      </c>
      <c r="E10025" s="3" t="s">
        <v>9</v>
      </c>
      <c r="F10025" s="3" t="s">
        <v>30</v>
      </c>
      <c r="G10025">
        <v>710.71</v>
      </c>
      <c r="H10025" s="3" t="s">
        <v>22</v>
      </c>
      <c r="I10025" s="1">
        <v>45691</v>
      </c>
      <c r="J10025">
        <v>2</v>
      </c>
      <c r="K10025">
        <v>2025</v>
      </c>
    </row>
    <row r="10026" spans="1:11" x14ac:dyDescent="0.25">
      <c r="A10026">
        <v>10025</v>
      </c>
      <c r="B10026" t="s">
        <v>81</v>
      </c>
      <c r="C10026">
        <v>55</v>
      </c>
      <c r="D10026" t="s">
        <v>138</v>
      </c>
      <c r="E10026" s="3" t="s">
        <v>32</v>
      </c>
      <c r="F10026" s="3" t="s">
        <v>45</v>
      </c>
      <c r="G10026">
        <v>571.37</v>
      </c>
      <c r="H10026" s="3" t="s">
        <v>22</v>
      </c>
      <c r="I10026" s="1">
        <v>45275</v>
      </c>
      <c r="J10026">
        <v>12</v>
      </c>
      <c r="K10026">
        <v>2023</v>
      </c>
    </row>
    <row r="10027" spans="1:11" x14ac:dyDescent="0.25">
      <c r="A10027">
        <v>10026</v>
      </c>
      <c r="B10027" t="s">
        <v>100</v>
      </c>
      <c r="C10027">
        <v>49</v>
      </c>
      <c r="D10027" t="s">
        <v>138</v>
      </c>
      <c r="E10027" s="3" t="s">
        <v>13</v>
      </c>
      <c r="F10027" s="3" t="s">
        <v>45</v>
      </c>
      <c r="G10027">
        <v>590.98</v>
      </c>
      <c r="H10027" s="3" t="s">
        <v>25</v>
      </c>
      <c r="I10027" s="1">
        <v>45118</v>
      </c>
      <c r="J10027">
        <v>7</v>
      </c>
      <c r="K10027">
        <v>2023</v>
      </c>
    </row>
    <row r="10028" spans="1:11" x14ac:dyDescent="0.25">
      <c r="A10028">
        <v>10027</v>
      </c>
      <c r="B10028" t="s">
        <v>94</v>
      </c>
      <c r="C10028">
        <v>42</v>
      </c>
      <c r="D10028" t="s">
        <v>137</v>
      </c>
      <c r="E10028" s="3" t="s">
        <v>17</v>
      </c>
      <c r="F10028" s="3" t="s">
        <v>14</v>
      </c>
      <c r="G10028">
        <v>267.64</v>
      </c>
      <c r="H10028" s="3" t="s">
        <v>15</v>
      </c>
      <c r="I10028" s="1">
        <v>45440</v>
      </c>
      <c r="J10028">
        <v>5</v>
      </c>
      <c r="K10028">
        <v>2024</v>
      </c>
    </row>
    <row r="10029" spans="1:11" x14ac:dyDescent="0.25">
      <c r="A10029">
        <v>10028</v>
      </c>
      <c r="B10029" t="s">
        <v>85</v>
      </c>
      <c r="C10029">
        <v>66</v>
      </c>
      <c r="D10029" t="s">
        <v>140</v>
      </c>
      <c r="E10029" s="3" t="s">
        <v>32</v>
      </c>
      <c r="F10029" s="3" t="s">
        <v>18</v>
      </c>
      <c r="G10029">
        <v>476.31</v>
      </c>
      <c r="H10029" s="3" t="s">
        <v>25</v>
      </c>
      <c r="I10029" s="1">
        <v>45183</v>
      </c>
      <c r="J10029">
        <v>9</v>
      </c>
      <c r="K10029">
        <v>2023</v>
      </c>
    </row>
    <row r="10030" spans="1:11" x14ac:dyDescent="0.25">
      <c r="A10030">
        <v>10029</v>
      </c>
      <c r="B10030" t="s">
        <v>94</v>
      </c>
      <c r="C10030">
        <v>29</v>
      </c>
      <c r="D10030" t="s">
        <v>136</v>
      </c>
      <c r="E10030" s="3" t="s">
        <v>52</v>
      </c>
      <c r="F10030" s="3" t="s">
        <v>10</v>
      </c>
      <c r="G10030">
        <v>366.23</v>
      </c>
      <c r="H10030" s="3" t="s">
        <v>22</v>
      </c>
      <c r="I10030" s="1">
        <v>45102</v>
      </c>
      <c r="J10030">
        <v>6</v>
      </c>
      <c r="K10030">
        <v>2023</v>
      </c>
    </row>
    <row r="10031" spans="1:11" x14ac:dyDescent="0.25">
      <c r="A10031">
        <v>10030</v>
      </c>
      <c r="B10031" t="s">
        <v>34</v>
      </c>
      <c r="C10031">
        <v>51</v>
      </c>
      <c r="D10031" t="s">
        <v>138</v>
      </c>
      <c r="E10031" s="3" t="s">
        <v>9</v>
      </c>
      <c r="F10031" s="3" t="s">
        <v>45</v>
      </c>
      <c r="G10031">
        <v>98.13</v>
      </c>
      <c r="H10031" s="3" t="s">
        <v>19</v>
      </c>
      <c r="I10031" s="1">
        <v>45499</v>
      </c>
      <c r="J10031">
        <v>7</v>
      </c>
      <c r="K10031">
        <v>2024</v>
      </c>
    </row>
    <row r="10032" spans="1:11" x14ac:dyDescent="0.25">
      <c r="A10032">
        <v>10031</v>
      </c>
      <c r="B10032" t="s">
        <v>41</v>
      </c>
      <c r="C10032">
        <v>69</v>
      </c>
      <c r="D10032" t="s">
        <v>140</v>
      </c>
      <c r="E10032" s="3" t="s">
        <v>32</v>
      </c>
      <c r="F10032" s="3" t="s">
        <v>14</v>
      </c>
      <c r="G10032">
        <v>190.72</v>
      </c>
      <c r="H10032" s="3" t="s">
        <v>15</v>
      </c>
      <c r="I10032" s="1">
        <v>45189</v>
      </c>
      <c r="J10032">
        <v>9</v>
      </c>
      <c r="K10032">
        <v>2023</v>
      </c>
    </row>
    <row r="10033" spans="1:11" x14ac:dyDescent="0.25">
      <c r="A10033">
        <v>10032</v>
      </c>
      <c r="B10033" t="s">
        <v>69</v>
      </c>
      <c r="C10033">
        <v>60</v>
      </c>
      <c r="D10033" t="s">
        <v>135</v>
      </c>
      <c r="E10033" s="3" t="s">
        <v>24</v>
      </c>
      <c r="F10033" s="3" t="s">
        <v>10</v>
      </c>
      <c r="G10033">
        <v>641.74</v>
      </c>
      <c r="H10033" s="3" t="s">
        <v>11</v>
      </c>
      <c r="I10033" s="1">
        <v>45015</v>
      </c>
      <c r="J10033">
        <v>3</v>
      </c>
      <c r="K10033">
        <v>2023</v>
      </c>
    </row>
    <row r="10034" spans="1:11" x14ac:dyDescent="0.25">
      <c r="A10034">
        <v>10033</v>
      </c>
      <c r="B10034" t="s">
        <v>129</v>
      </c>
      <c r="C10034">
        <v>70</v>
      </c>
      <c r="D10034" t="s">
        <v>140</v>
      </c>
      <c r="E10034" s="3" t="s">
        <v>9</v>
      </c>
      <c r="F10034" s="3" t="s">
        <v>18</v>
      </c>
      <c r="G10034">
        <v>290.42</v>
      </c>
      <c r="H10034" s="3" t="s">
        <v>15</v>
      </c>
      <c r="I10034" s="1">
        <v>45391</v>
      </c>
      <c r="J10034">
        <v>4</v>
      </c>
      <c r="K10034">
        <v>2024</v>
      </c>
    </row>
    <row r="10035" spans="1:11" x14ac:dyDescent="0.25">
      <c r="A10035">
        <v>10034</v>
      </c>
      <c r="B10035" t="s">
        <v>115</v>
      </c>
      <c r="C10035">
        <v>30</v>
      </c>
      <c r="D10035" t="s">
        <v>136</v>
      </c>
      <c r="E10035" s="3" t="s">
        <v>36</v>
      </c>
      <c r="F10035" s="3" t="s">
        <v>10</v>
      </c>
      <c r="G10035">
        <v>107.7</v>
      </c>
      <c r="H10035" s="3" t="s">
        <v>28</v>
      </c>
      <c r="I10035" s="1">
        <v>45389</v>
      </c>
      <c r="J10035">
        <v>4</v>
      </c>
      <c r="K10035">
        <v>2024</v>
      </c>
    </row>
    <row r="10036" spans="1:11" x14ac:dyDescent="0.25">
      <c r="A10036">
        <v>10035</v>
      </c>
      <c r="B10036" t="s">
        <v>65</v>
      </c>
      <c r="C10036">
        <v>27</v>
      </c>
      <c r="D10036" t="s">
        <v>136</v>
      </c>
      <c r="E10036" s="3" t="s">
        <v>44</v>
      </c>
      <c r="F10036" s="3" t="s">
        <v>38</v>
      </c>
      <c r="G10036">
        <v>616.05999999999995</v>
      </c>
      <c r="H10036" s="3" t="s">
        <v>15</v>
      </c>
      <c r="I10036" s="1">
        <v>45522</v>
      </c>
      <c r="J10036">
        <v>8</v>
      </c>
      <c r="K10036">
        <v>2024</v>
      </c>
    </row>
    <row r="10037" spans="1:11" x14ac:dyDescent="0.25">
      <c r="A10037">
        <v>10036</v>
      </c>
      <c r="B10037" t="s">
        <v>94</v>
      </c>
      <c r="C10037">
        <v>35</v>
      </c>
      <c r="D10037" t="s">
        <v>136</v>
      </c>
      <c r="E10037" s="3" t="s">
        <v>24</v>
      </c>
      <c r="F10037" s="3" t="s">
        <v>30</v>
      </c>
      <c r="G10037">
        <v>180.5</v>
      </c>
      <c r="H10037" s="3" t="s">
        <v>11</v>
      </c>
      <c r="I10037" s="1">
        <v>45496</v>
      </c>
      <c r="J10037">
        <v>7</v>
      </c>
      <c r="K10037">
        <v>2024</v>
      </c>
    </row>
    <row r="10038" spans="1:11" x14ac:dyDescent="0.25">
      <c r="A10038">
        <v>10037</v>
      </c>
      <c r="B10038" t="s">
        <v>46</v>
      </c>
      <c r="C10038">
        <v>30</v>
      </c>
      <c r="D10038" t="s">
        <v>136</v>
      </c>
      <c r="E10038" s="3" t="s">
        <v>24</v>
      </c>
      <c r="F10038" s="3" t="s">
        <v>14</v>
      </c>
      <c r="G10038">
        <v>91.06</v>
      </c>
      <c r="H10038" s="3" t="s">
        <v>22</v>
      </c>
      <c r="I10038" s="1">
        <v>45265</v>
      </c>
      <c r="J10038">
        <v>12</v>
      </c>
      <c r="K10038">
        <v>2023</v>
      </c>
    </row>
    <row r="10039" spans="1:11" x14ac:dyDescent="0.25">
      <c r="A10039">
        <v>10038</v>
      </c>
      <c r="B10039" t="s">
        <v>88</v>
      </c>
      <c r="C10039">
        <v>60</v>
      </c>
      <c r="D10039" t="s">
        <v>135</v>
      </c>
      <c r="E10039" s="3" t="s">
        <v>44</v>
      </c>
      <c r="F10039" s="3" t="s">
        <v>21</v>
      </c>
      <c r="G10039">
        <v>788.92</v>
      </c>
      <c r="H10039" s="3" t="s">
        <v>15</v>
      </c>
      <c r="I10039" s="1">
        <v>45420</v>
      </c>
      <c r="J10039">
        <v>5</v>
      </c>
      <c r="K10039">
        <v>2024</v>
      </c>
    </row>
    <row r="10040" spans="1:11" x14ac:dyDescent="0.25">
      <c r="A10040">
        <v>10039</v>
      </c>
      <c r="B10040" t="s">
        <v>29</v>
      </c>
      <c r="C10040">
        <v>52</v>
      </c>
      <c r="D10040" t="s">
        <v>138</v>
      </c>
      <c r="E10040" s="3" t="s">
        <v>44</v>
      </c>
      <c r="F10040" s="3" t="s">
        <v>14</v>
      </c>
      <c r="G10040">
        <v>179.43</v>
      </c>
      <c r="H10040" s="3" t="s">
        <v>22</v>
      </c>
      <c r="I10040" s="1">
        <v>45497</v>
      </c>
      <c r="J10040">
        <v>7</v>
      </c>
      <c r="K10040">
        <v>2024</v>
      </c>
    </row>
    <row r="10041" spans="1:11" x14ac:dyDescent="0.25">
      <c r="A10041">
        <v>10040</v>
      </c>
      <c r="B10041" t="s">
        <v>58</v>
      </c>
      <c r="C10041">
        <v>62</v>
      </c>
      <c r="D10041" t="s">
        <v>135</v>
      </c>
      <c r="E10041" s="3" t="s">
        <v>50</v>
      </c>
      <c r="F10041" s="3" t="s">
        <v>45</v>
      </c>
      <c r="G10041">
        <v>889.05</v>
      </c>
      <c r="H10041" s="3" t="s">
        <v>28</v>
      </c>
      <c r="I10041" s="1">
        <v>45110</v>
      </c>
      <c r="J10041">
        <v>7</v>
      </c>
      <c r="K10041">
        <v>2023</v>
      </c>
    </row>
    <row r="10042" spans="1:11" x14ac:dyDescent="0.25">
      <c r="A10042">
        <v>10041</v>
      </c>
      <c r="B10042" t="s">
        <v>29</v>
      </c>
      <c r="C10042">
        <v>42</v>
      </c>
      <c r="D10042" t="s">
        <v>137</v>
      </c>
      <c r="E10042" s="3" t="s">
        <v>9</v>
      </c>
      <c r="F10042" s="3" t="s">
        <v>38</v>
      </c>
      <c r="G10042">
        <v>871.24</v>
      </c>
      <c r="H10042" s="3" t="s">
        <v>25</v>
      </c>
      <c r="I10042" s="1">
        <v>45520</v>
      </c>
      <c r="J10042">
        <v>8</v>
      </c>
      <c r="K10042">
        <v>2024</v>
      </c>
    </row>
    <row r="10043" spans="1:11" x14ac:dyDescent="0.25">
      <c r="A10043">
        <v>10042</v>
      </c>
      <c r="B10043" t="s">
        <v>66</v>
      </c>
      <c r="C10043">
        <v>40</v>
      </c>
      <c r="D10043" t="s">
        <v>137</v>
      </c>
      <c r="E10043" s="3" t="s">
        <v>50</v>
      </c>
      <c r="F10043" s="3" t="s">
        <v>10</v>
      </c>
      <c r="G10043">
        <v>89.28</v>
      </c>
      <c r="H10043" s="3" t="s">
        <v>19</v>
      </c>
      <c r="I10043" s="1">
        <v>45689</v>
      </c>
      <c r="J10043">
        <v>2</v>
      </c>
      <c r="K10043">
        <v>2025</v>
      </c>
    </row>
    <row r="10044" spans="1:11" x14ac:dyDescent="0.25">
      <c r="A10044">
        <v>10043</v>
      </c>
      <c r="B10044" t="s">
        <v>40</v>
      </c>
      <c r="C10044">
        <v>38</v>
      </c>
      <c r="D10044" t="s">
        <v>137</v>
      </c>
      <c r="E10044" s="3" t="s">
        <v>17</v>
      </c>
      <c r="F10044" s="3" t="s">
        <v>27</v>
      </c>
      <c r="G10044">
        <v>802.94</v>
      </c>
      <c r="H10044" s="3" t="s">
        <v>22</v>
      </c>
      <c r="I10044" s="1">
        <v>45287</v>
      </c>
      <c r="J10044">
        <v>12</v>
      </c>
      <c r="K10044">
        <v>2023</v>
      </c>
    </row>
    <row r="10045" spans="1:11" x14ac:dyDescent="0.25">
      <c r="A10045">
        <v>10044</v>
      </c>
      <c r="B10045" t="s">
        <v>89</v>
      </c>
      <c r="C10045">
        <v>56</v>
      </c>
      <c r="D10045" t="s">
        <v>135</v>
      </c>
      <c r="E10045" s="3" t="s">
        <v>13</v>
      </c>
      <c r="F10045" s="3" t="s">
        <v>27</v>
      </c>
      <c r="G10045">
        <v>221.46</v>
      </c>
      <c r="H10045" s="3" t="s">
        <v>19</v>
      </c>
      <c r="I10045" s="1">
        <v>45039</v>
      </c>
      <c r="J10045">
        <v>4</v>
      </c>
      <c r="K10045">
        <v>2023</v>
      </c>
    </row>
    <row r="10046" spans="1:11" x14ac:dyDescent="0.25">
      <c r="A10046">
        <v>10045</v>
      </c>
      <c r="B10046" t="s">
        <v>74</v>
      </c>
      <c r="C10046">
        <v>36</v>
      </c>
      <c r="D10046" t="s">
        <v>137</v>
      </c>
      <c r="E10046" s="3" t="s">
        <v>52</v>
      </c>
      <c r="F10046" s="3" t="s">
        <v>10</v>
      </c>
      <c r="G10046">
        <v>754.71</v>
      </c>
      <c r="H10046" s="3" t="s">
        <v>25</v>
      </c>
      <c r="I10046" s="1">
        <v>45332</v>
      </c>
      <c r="J10046">
        <v>2</v>
      </c>
      <c r="K10046">
        <v>2024</v>
      </c>
    </row>
    <row r="10047" spans="1:11" x14ac:dyDescent="0.25">
      <c r="A10047">
        <v>10046</v>
      </c>
      <c r="B10047" t="s">
        <v>16</v>
      </c>
      <c r="C10047">
        <v>29</v>
      </c>
      <c r="D10047" t="s">
        <v>136</v>
      </c>
      <c r="E10047" s="3" t="s">
        <v>52</v>
      </c>
      <c r="F10047" s="3" t="s">
        <v>27</v>
      </c>
      <c r="G10047">
        <v>856.81</v>
      </c>
      <c r="H10047" s="3" t="s">
        <v>19</v>
      </c>
      <c r="I10047" s="1">
        <v>45421</v>
      </c>
      <c r="J10047">
        <v>5</v>
      </c>
      <c r="K10047">
        <v>2024</v>
      </c>
    </row>
    <row r="10048" spans="1:11" x14ac:dyDescent="0.25">
      <c r="A10048">
        <v>10047</v>
      </c>
      <c r="B10048" t="s">
        <v>33</v>
      </c>
      <c r="C10048">
        <v>62</v>
      </c>
      <c r="D10048" t="s">
        <v>135</v>
      </c>
      <c r="E10048" s="3" t="s">
        <v>42</v>
      </c>
      <c r="F10048" s="3" t="s">
        <v>21</v>
      </c>
      <c r="G10048">
        <v>922.21</v>
      </c>
      <c r="H10048" s="3" t="s">
        <v>19</v>
      </c>
      <c r="I10048" s="1">
        <v>45069</v>
      </c>
      <c r="J10048">
        <v>5</v>
      </c>
      <c r="K10048">
        <v>2023</v>
      </c>
    </row>
    <row r="10049" spans="1:11" x14ac:dyDescent="0.25">
      <c r="A10049">
        <v>10048</v>
      </c>
      <c r="B10049" t="s">
        <v>110</v>
      </c>
      <c r="C10049">
        <v>40</v>
      </c>
      <c r="D10049" t="s">
        <v>137</v>
      </c>
      <c r="E10049" s="3" t="s">
        <v>32</v>
      </c>
      <c r="F10049" s="3" t="s">
        <v>21</v>
      </c>
      <c r="G10049">
        <v>259.36</v>
      </c>
      <c r="H10049" s="3" t="s">
        <v>25</v>
      </c>
      <c r="I10049" s="1">
        <v>45518</v>
      </c>
      <c r="J10049">
        <v>8</v>
      </c>
      <c r="K10049">
        <v>2024</v>
      </c>
    </row>
    <row r="10050" spans="1:11" x14ac:dyDescent="0.25">
      <c r="A10050">
        <v>10049</v>
      </c>
      <c r="B10050" t="s">
        <v>119</v>
      </c>
      <c r="C10050">
        <v>45</v>
      </c>
      <c r="D10050" t="s">
        <v>137</v>
      </c>
      <c r="E10050" s="3" t="s">
        <v>44</v>
      </c>
      <c r="F10050" s="3" t="s">
        <v>38</v>
      </c>
      <c r="G10050">
        <v>737.18</v>
      </c>
      <c r="H10050" s="3" t="s">
        <v>25</v>
      </c>
      <c r="I10050" s="1">
        <v>45563</v>
      </c>
      <c r="J10050">
        <v>9</v>
      </c>
      <c r="K10050">
        <v>2024</v>
      </c>
    </row>
    <row r="10051" spans="1:11" x14ac:dyDescent="0.25">
      <c r="A10051">
        <v>10050</v>
      </c>
      <c r="B10051" t="s">
        <v>39</v>
      </c>
      <c r="C10051">
        <v>35</v>
      </c>
      <c r="D10051" t="s">
        <v>136</v>
      </c>
      <c r="E10051" s="3" t="s">
        <v>44</v>
      </c>
      <c r="F10051" s="3" t="s">
        <v>38</v>
      </c>
      <c r="G10051">
        <v>768.56</v>
      </c>
      <c r="H10051" s="3" t="s">
        <v>25</v>
      </c>
      <c r="I10051" s="1">
        <v>45543</v>
      </c>
      <c r="J10051">
        <v>9</v>
      </c>
      <c r="K10051">
        <v>2024</v>
      </c>
    </row>
    <row r="10052" spans="1:11" x14ac:dyDescent="0.25">
      <c r="A10052">
        <v>10051</v>
      </c>
      <c r="B10052" t="s">
        <v>26</v>
      </c>
      <c r="C10052">
        <v>59</v>
      </c>
      <c r="D10052" t="s">
        <v>135</v>
      </c>
      <c r="E10052" s="3" t="s">
        <v>17</v>
      </c>
      <c r="F10052" s="3" t="s">
        <v>45</v>
      </c>
      <c r="G10052">
        <v>26.44</v>
      </c>
      <c r="H10052" s="3" t="s">
        <v>19</v>
      </c>
      <c r="I10052" s="1">
        <v>45232</v>
      </c>
      <c r="J10052">
        <v>11</v>
      </c>
      <c r="K10052">
        <v>2023</v>
      </c>
    </row>
    <row r="10053" spans="1:11" x14ac:dyDescent="0.25">
      <c r="A10053">
        <v>10052</v>
      </c>
      <c r="B10053" t="s">
        <v>75</v>
      </c>
      <c r="C10053">
        <v>43</v>
      </c>
      <c r="D10053" t="s">
        <v>137</v>
      </c>
      <c r="E10053" s="3" t="s">
        <v>17</v>
      </c>
      <c r="F10053" s="3" t="s">
        <v>30</v>
      </c>
      <c r="G10053">
        <v>930.25</v>
      </c>
      <c r="H10053" s="3" t="s">
        <v>28</v>
      </c>
      <c r="I10053" s="1">
        <v>45037</v>
      </c>
      <c r="J10053">
        <v>4</v>
      </c>
      <c r="K10053">
        <v>2023</v>
      </c>
    </row>
    <row r="10054" spans="1:11" x14ac:dyDescent="0.25">
      <c r="A10054">
        <v>10053</v>
      </c>
      <c r="B10054" t="s">
        <v>109</v>
      </c>
      <c r="C10054">
        <v>41</v>
      </c>
      <c r="D10054" t="s">
        <v>137</v>
      </c>
      <c r="E10054" s="3" t="s">
        <v>24</v>
      </c>
      <c r="F10054" s="3" t="s">
        <v>38</v>
      </c>
      <c r="G10054">
        <v>576.54999999999995</v>
      </c>
      <c r="H10054" s="3" t="s">
        <v>19</v>
      </c>
      <c r="I10054" s="1">
        <v>45496</v>
      </c>
      <c r="J10054">
        <v>7</v>
      </c>
      <c r="K10054">
        <v>2024</v>
      </c>
    </row>
    <row r="10055" spans="1:11" x14ac:dyDescent="0.25">
      <c r="A10055">
        <v>10054</v>
      </c>
      <c r="B10055" t="s">
        <v>63</v>
      </c>
      <c r="C10055">
        <v>62</v>
      </c>
      <c r="D10055" t="s">
        <v>135</v>
      </c>
      <c r="E10055" s="3" t="s">
        <v>36</v>
      </c>
      <c r="F10055" s="3" t="s">
        <v>18</v>
      </c>
      <c r="G10055">
        <v>765.25</v>
      </c>
      <c r="H10055" s="3" t="s">
        <v>28</v>
      </c>
      <c r="I10055" s="1">
        <v>45328</v>
      </c>
      <c r="J10055">
        <v>2</v>
      </c>
      <c r="K10055">
        <v>2024</v>
      </c>
    </row>
    <row r="10056" spans="1:11" x14ac:dyDescent="0.25">
      <c r="A10056">
        <v>10055</v>
      </c>
      <c r="B10056" t="s">
        <v>35</v>
      </c>
      <c r="C10056">
        <v>23</v>
      </c>
      <c r="D10056" t="s">
        <v>139</v>
      </c>
      <c r="E10056" s="3" t="s">
        <v>9</v>
      </c>
      <c r="F10056" s="3" t="s">
        <v>14</v>
      </c>
      <c r="G10056">
        <v>366.39</v>
      </c>
      <c r="H10056" s="3" t="s">
        <v>22</v>
      </c>
      <c r="I10056" s="1">
        <v>45233</v>
      </c>
      <c r="J10056">
        <v>11</v>
      </c>
      <c r="K10056">
        <v>2023</v>
      </c>
    </row>
    <row r="10057" spans="1:11" x14ac:dyDescent="0.25">
      <c r="A10057">
        <v>10056</v>
      </c>
      <c r="B10057" t="s">
        <v>58</v>
      </c>
      <c r="C10057">
        <v>29</v>
      </c>
      <c r="D10057" t="s">
        <v>136</v>
      </c>
      <c r="E10057" s="3" t="s">
        <v>13</v>
      </c>
      <c r="F10057" s="3" t="s">
        <v>21</v>
      </c>
      <c r="G10057">
        <v>442.62</v>
      </c>
      <c r="H10057" s="3" t="s">
        <v>19</v>
      </c>
      <c r="I10057" s="1">
        <v>45275</v>
      </c>
      <c r="J10057">
        <v>12</v>
      </c>
      <c r="K10057">
        <v>2023</v>
      </c>
    </row>
    <row r="10058" spans="1:11" x14ac:dyDescent="0.25">
      <c r="A10058">
        <v>10057</v>
      </c>
      <c r="B10058" t="s">
        <v>116</v>
      </c>
      <c r="C10058">
        <v>48</v>
      </c>
      <c r="D10058" t="s">
        <v>138</v>
      </c>
      <c r="E10058" s="3" t="s">
        <v>32</v>
      </c>
      <c r="F10058" s="3" t="s">
        <v>30</v>
      </c>
      <c r="G10058">
        <v>931.98</v>
      </c>
      <c r="H10058" s="3" t="s">
        <v>15</v>
      </c>
      <c r="I10058" s="1">
        <v>45370</v>
      </c>
      <c r="J10058">
        <v>3</v>
      </c>
      <c r="K10058">
        <v>2024</v>
      </c>
    </row>
    <row r="10059" spans="1:11" x14ac:dyDescent="0.25">
      <c r="A10059">
        <v>10058</v>
      </c>
      <c r="B10059" t="s">
        <v>58</v>
      </c>
      <c r="C10059">
        <v>51</v>
      </c>
      <c r="D10059" t="s">
        <v>138</v>
      </c>
      <c r="E10059" s="3" t="s">
        <v>52</v>
      </c>
      <c r="F10059" s="3" t="s">
        <v>38</v>
      </c>
      <c r="G10059">
        <v>899.89</v>
      </c>
      <c r="H10059" s="3" t="s">
        <v>28</v>
      </c>
      <c r="I10059" s="1">
        <v>45205</v>
      </c>
      <c r="J10059">
        <v>10</v>
      </c>
      <c r="K10059">
        <v>2023</v>
      </c>
    </row>
    <row r="10060" spans="1:11" x14ac:dyDescent="0.25">
      <c r="A10060">
        <v>10059</v>
      </c>
      <c r="B10060" t="s">
        <v>61</v>
      </c>
      <c r="C10060">
        <v>51</v>
      </c>
      <c r="D10060" t="s">
        <v>138</v>
      </c>
      <c r="E10060" s="3" t="s">
        <v>24</v>
      </c>
      <c r="F10060" s="3" t="s">
        <v>27</v>
      </c>
      <c r="G10060">
        <v>306.64999999999998</v>
      </c>
      <c r="H10060" s="3" t="s">
        <v>19</v>
      </c>
      <c r="I10060" s="1">
        <v>45300</v>
      </c>
      <c r="J10060">
        <v>1</v>
      </c>
      <c r="K10060">
        <v>2024</v>
      </c>
    </row>
    <row r="10061" spans="1:11" x14ac:dyDescent="0.25">
      <c r="A10061">
        <v>10060</v>
      </c>
      <c r="B10061" t="s">
        <v>61</v>
      </c>
      <c r="C10061">
        <v>58</v>
      </c>
      <c r="D10061" t="s">
        <v>135</v>
      </c>
      <c r="E10061" s="3" t="s">
        <v>13</v>
      </c>
      <c r="F10061" s="3" t="s">
        <v>38</v>
      </c>
      <c r="G10061">
        <v>502.6</v>
      </c>
      <c r="H10061" s="3" t="s">
        <v>25</v>
      </c>
      <c r="I10061" s="1">
        <v>45067</v>
      </c>
      <c r="J10061">
        <v>5</v>
      </c>
      <c r="K10061">
        <v>2023</v>
      </c>
    </row>
    <row r="10062" spans="1:11" x14ac:dyDescent="0.25">
      <c r="A10062">
        <v>10061</v>
      </c>
      <c r="B10062" t="s">
        <v>54</v>
      </c>
      <c r="C10062">
        <v>34</v>
      </c>
      <c r="D10062" t="s">
        <v>136</v>
      </c>
      <c r="E10062" s="3" t="s">
        <v>36</v>
      </c>
      <c r="F10062" s="3" t="s">
        <v>14</v>
      </c>
      <c r="G10062">
        <v>976.63</v>
      </c>
      <c r="H10062" s="3" t="s">
        <v>22</v>
      </c>
      <c r="I10062" s="1">
        <v>45236</v>
      </c>
      <c r="J10062">
        <v>11</v>
      </c>
      <c r="K10062">
        <v>2023</v>
      </c>
    </row>
    <row r="10063" spans="1:11" x14ac:dyDescent="0.25">
      <c r="A10063">
        <v>10062</v>
      </c>
      <c r="B10063" t="s">
        <v>35</v>
      </c>
      <c r="C10063">
        <v>57</v>
      </c>
      <c r="D10063" t="s">
        <v>135</v>
      </c>
      <c r="E10063" s="3" t="s">
        <v>32</v>
      </c>
      <c r="F10063" s="3" t="s">
        <v>18</v>
      </c>
      <c r="G10063">
        <v>677.72</v>
      </c>
      <c r="H10063" s="3" t="s">
        <v>19</v>
      </c>
      <c r="I10063" s="1">
        <v>45066</v>
      </c>
      <c r="J10063">
        <v>5</v>
      </c>
      <c r="K10063">
        <v>2023</v>
      </c>
    </row>
    <row r="10064" spans="1:11" x14ac:dyDescent="0.25">
      <c r="A10064">
        <v>10063</v>
      </c>
      <c r="B10064" t="s">
        <v>75</v>
      </c>
      <c r="C10064">
        <v>33</v>
      </c>
      <c r="D10064" t="s">
        <v>136</v>
      </c>
      <c r="E10064" s="3" t="s">
        <v>42</v>
      </c>
      <c r="F10064" s="3" t="s">
        <v>18</v>
      </c>
      <c r="G10064">
        <v>646.71</v>
      </c>
      <c r="H10064" s="3" t="s">
        <v>22</v>
      </c>
      <c r="I10064" s="1">
        <v>45693</v>
      </c>
      <c r="J10064">
        <v>2</v>
      </c>
      <c r="K10064">
        <v>2025</v>
      </c>
    </row>
    <row r="10065" spans="1:11" x14ac:dyDescent="0.25">
      <c r="A10065">
        <v>10064</v>
      </c>
      <c r="B10065" t="s">
        <v>58</v>
      </c>
      <c r="C10065">
        <v>62</v>
      </c>
      <c r="D10065" t="s">
        <v>135</v>
      </c>
      <c r="E10065" s="3" t="s">
        <v>42</v>
      </c>
      <c r="F10065" s="3" t="s">
        <v>14</v>
      </c>
      <c r="G10065">
        <v>579.41</v>
      </c>
      <c r="H10065" s="3" t="s">
        <v>11</v>
      </c>
      <c r="I10065" s="1">
        <v>45369</v>
      </c>
      <c r="J10065">
        <v>3</v>
      </c>
      <c r="K10065">
        <v>2024</v>
      </c>
    </row>
    <row r="10066" spans="1:11" x14ac:dyDescent="0.25">
      <c r="A10066">
        <v>10065</v>
      </c>
      <c r="B10066" t="s">
        <v>61</v>
      </c>
      <c r="C10066">
        <v>69</v>
      </c>
      <c r="D10066" t="s">
        <v>140</v>
      </c>
      <c r="E10066" s="3" t="s">
        <v>17</v>
      </c>
      <c r="F10066" s="3" t="s">
        <v>18</v>
      </c>
      <c r="G10066">
        <v>617.62</v>
      </c>
      <c r="H10066" s="3" t="s">
        <v>19</v>
      </c>
      <c r="I10066" s="1">
        <v>45194</v>
      </c>
      <c r="J10066">
        <v>9</v>
      </c>
      <c r="K10066">
        <v>2023</v>
      </c>
    </row>
    <row r="10067" spans="1:11" x14ac:dyDescent="0.25">
      <c r="A10067">
        <v>10066</v>
      </c>
      <c r="B10067" t="s">
        <v>76</v>
      </c>
      <c r="C10067">
        <v>66</v>
      </c>
      <c r="D10067" t="s">
        <v>140</v>
      </c>
      <c r="E10067" s="3" t="s">
        <v>9</v>
      </c>
      <c r="F10067" s="3" t="s">
        <v>27</v>
      </c>
      <c r="G10067">
        <v>617</v>
      </c>
      <c r="H10067" s="3" t="s">
        <v>11</v>
      </c>
      <c r="I10067" s="1">
        <v>45436</v>
      </c>
      <c r="J10067">
        <v>5</v>
      </c>
      <c r="K10067">
        <v>2024</v>
      </c>
    </row>
    <row r="10068" spans="1:11" x14ac:dyDescent="0.25">
      <c r="A10068">
        <v>10067</v>
      </c>
      <c r="B10068" t="s">
        <v>12</v>
      </c>
      <c r="C10068">
        <v>30</v>
      </c>
      <c r="D10068" t="s">
        <v>136</v>
      </c>
      <c r="E10068" s="3" t="s">
        <v>9</v>
      </c>
      <c r="F10068" s="3" t="s">
        <v>30</v>
      </c>
      <c r="G10068">
        <v>132.35</v>
      </c>
      <c r="H10068" s="3" t="s">
        <v>22</v>
      </c>
      <c r="I10068" s="1">
        <v>45021</v>
      </c>
      <c r="J10068">
        <v>4</v>
      </c>
      <c r="K10068">
        <v>2023</v>
      </c>
    </row>
    <row r="10069" spans="1:11" x14ac:dyDescent="0.25">
      <c r="A10069">
        <v>10068</v>
      </c>
      <c r="B10069" t="s">
        <v>79</v>
      </c>
      <c r="C10069">
        <v>59</v>
      </c>
      <c r="D10069" t="s">
        <v>135</v>
      </c>
      <c r="E10069" s="3" t="s">
        <v>17</v>
      </c>
      <c r="F10069" s="3" t="s">
        <v>30</v>
      </c>
      <c r="G10069">
        <v>640.77</v>
      </c>
      <c r="H10069" s="3" t="s">
        <v>15</v>
      </c>
      <c r="I10069" s="1">
        <v>45543</v>
      </c>
      <c r="J10069">
        <v>9</v>
      </c>
      <c r="K10069">
        <v>2024</v>
      </c>
    </row>
    <row r="10070" spans="1:11" x14ac:dyDescent="0.25">
      <c r="A10070">
        <v>10069</v>
      </c>
      <c r="B10070" t="s">
        <v>93</v>
      </c>
      <c r="C10070">
        <v>23</v>
      </c>
      <c r="D10070" t="s">
        <v>139</v>
      </c>
      <c r="E10070" s="3" t="s">
        <v>36</v>
      </c>
      <c r="F10070" s="3" t="s">
        <v>10</v>
      </c>
      <c r="G10070">
        <v>501.87</v>
      </c>
      <c r="H10070" s="3" t="s">
        <v>22</v>
      </c>
      <c r="I10070" s="1">
        <v>45143</v>
      </c>
      <c r="J10070">
        <v>8</v>
      </c>
      <c r="K10070">
        <v>2023</v>
      </c>
    </row>
    <row r="10071" spans="1:11" x14ac:dyDescent="0.25">
      <c r="A10071">
        <v>10070</v>
      </c>
      <c r="B10071" t="s">
        <v>82</v>
      </c>
      <c r="C10071">
        <v>62</v>
      </c>
      <c r="D10071" t="s">
        <v>135</v>
      </c>
      <c r="E10071" s="3" t="s">
        <v>17</v>
      </c>
      <c r="F10071" s="3" t="s">
        <v>21</v>
      </c>
      <c r="G10071">
        <v>827.16</v>
      </c>
      <c r="H10071" s="3" t="s">
        <v>15</v>
      </c>
      <c r="I10071" s="1">
        <v>45132</v>
      </c>
      <c r="J10071">
        <v>7</v>
      </c>
      <c r="K10071">
        <v>2023</v>
      </c>
    </row>
    <row r="10072" spans="1:11" x14ac:dyDescent="0.25">
      <c r="A10072">
        <v>10071</v>
      </c>
      <c r="B10072" t="s">
        <v>33</v>
      </c>
      <c r="C10072">
        <v>22</v>
      </c>
      <c r="D10072" t="s">
        <v>139</v>
      </c>
      <c r="E10072" s="3" t="s">
        <v>44</v>
      </c>
      <c r="F10072" s="3" t="s">
        <v>45</v>
      </c>
      <c r="G10072">
        <v>520.58000000000004</v>
      </c>
      <c r="H10072" s="3" t="s">
        <v>15</v>
      </c>
      <c r="I10072" s="1">
        <v>45322</v>
      </c>
      <c r="J10072">
        <v>1</v>
      </c>
      <c r="K10072">
        <v>2024</v>
      </c>
    </row>
    <row r="10073" spans="1:11" x14ac:dyDescent="0.25">
      <c r="A10073">
        <v>10072</v>
      </c>
      <c r="B10073" t="s">
        <v>96</v>
      </c>
      <c r="C10073">
        <v>49</v>
      </c>
      <c r="D10073" t="s">
        <v>138</v>
      </c>
      <c r="E10073" s="3" t="s">
        <v>44</v>
      </c>
      <c r="F10073" s="3" t="s">
        <v>18</v>
      </c>
      <c r="G10073">
        <v>514.91999999999996</v>
      </c>
      <c r="H10073" s="3" t="s">
        <v>22</v>
      </c>
      <c r="I10073" s="1">
        <v>45046</v>
      </c>
      <c r="J10073">
        <v>4</v>
      </c>
      <c r="K10073">
        <v>2023</v>
      </c>
    </row>
    <row r="10074" spans="1:11" x14ac:dyDescent="0.25">
      <c r="A10074">
        <v>10073</v>
      </c>
      <c r="B10074" t="s">
        <v>131</v>
      </c>
      <c r="C10074">
        <v>67</v>
      </c>
      <c r="D10074" t="s">
        <v>140</v>
      </c>
      <c r="E10074" s="3" t="s">
        <v>36</v>
      </c>
      <c r="F10074" s="3" t="s">
        <v>18</v>
      </c>
      <c r="G10074">
        <v>805.13</v>
      </c>
      <c r="H10074" s="3" t="s">
        <v>28</v>
      </c>
      <c r="I10074" s="1">
        <v>45031</v>
      </c>
      <c r="J10074">
        <v>4</v>
      </c>
      <c r="K10074">
        <v>2023</v>
      </c>
    </row>
    <row r="10075" spans="1:11" x14ac:dyDescent="0.25">
      <c r="A10075">
        <v>10074</v>
      </c>
      <c r="B10075" t="s">
        <v>97</v>
      </c>
      <c r="C10075">
        <v>43</v>
      </c>
      <c r="D10075" t="s">
        <v>137</v>
      </c>
      <c r="E10075" s="3" t="s">
        <v>13</v>
      </c>
      <c r="F10075" s="3" t="s">
        <v>30</v>
      </c>
      <c r="G10075">
        <v>380.55</v>
      </c>
      <c r="H10075" s="3" t="s">
        <v>11</v>
      </c>
      <c r="I10075" s="1">
        <v>45063</v>
      </c>
      <c r="J10075">
        <v>5</v>
      </c>
      <c r="K10075">
        <v>2023</v>
      </c>
    </row>
    <row r="10076" spans="1:11" x14ac:dyDescent="0.25">
      <c r="A10076">
        <v>10075</v>
      </c>
      <c r="B10076" t="s">
        <v>109</v>
      </c>
      <c r="C10076">
        <v>51</v>
      </c>
      <c r="D10076" t="s">
        <v>138</v>
      </c>
      <c r="E10076" s="3" t="s">
        <v>36</v>
      </c>
      <c r="F10076" s="3" t="s">
        <v>18</v>
      </c>
      <c r="G10076">
        <v>655.59</v>
      </c>
      <c r="H10076" s="3" t="s">
        <v>25</v>
      </c>
      <c r="I10076" s="1">
        <v>45191</v>
      </c>
      <c r="J10076">
        <v>9</v>
      </c>
      <c r="K10076">
        <v>2023</v>
      </c>
    </row>
    <row r="10077" spans="1:11" x14ac:dyDescent="0.25">
      <c r="A10077">
        <v>10076</v>
      </c>
      <c r="B10077" t="s">
        <v>75</v>
      </c>
      <c r="C10077">
        <v>36</v>
      </c>
      <c r="D10077" t="s">
        <v>137</v>
      </c>
      <c r="E10077" s="3" t="s">
        <v>36</v>
      </c>
      <c r="F10077" s="3" t="s">
        <v>38</v>
      </c>
      <c r="G10077">
        <v>387.18</v>
      </c>
      <c r="H10077" s="3" t="s">
        <v>11</v>
      </c>
      <c r="I10077" s="1">
        <v>45301</v>
      </c>
      <c r="J10077">
        <v>1</v>
      </c>
      <c r="K10077">
        <v>2024</v>
      </c>
    </row>
    <row r="10078" spans="1:11" x14ac:dyDescent="0.25">
      <c r="A10078">
        <v>10077</v>
      </c>
      <c r="B10078" t="s">
        <v>92</v>
      </c>
      <c r="C10078">
        <v>50</v>
      </c>
      <c r="D10078" t="s">
        <v>138</v>
      </c>
      <c r="E10078" s="3" t="s">
        <v>52</v>
      </c>
      <c r="F10078" s="3" t="s">
        <v>21</v>
      </c>
      <c r="G10078">
        <v>664.76</v>
      </c>
      <c r="H10078" s="3" t="s">
        <v>15</v>
      </c>
      <c r="I10078" s="1">
        <v>45479</v>
      </c>
      <c r="J10078">
        <v>7</v>
      </c>
      <c r="K10078">
        <v>2024</v>
      </c>
    </row>
    <row r="10079" spans="1:11" x14ac:dyDescent="0.25">
      <c r="A10079">
        <v>10078</v>
      </c>
      <c r="B10079" t="s">
        <v>86</v>
      </c>
      <c r="C10079">
        <v>32</v>
      </c>
      <c r="D10079" t="s">
        <v>136</v>
      </c>
      <c r="E10079" s="3" t="s">
        <v>9</v>
      </c>
      <c r="F10079" s="3" t="s">
        <v>45</v>
      </c>
      <c r="G10079">
        <v>38.08</v>
      </c>
      <c r="H10079" s="3" t="s">
        <v>28</v>
      </c>
      <c r="I10079" s="1">
        <v>45099</v>
      </c>
      <c r="J10079">
        <v>6</v>
      </c>
      <c r="K10079">
        <v>2023</v>
      </c>
    </row>
    <row r="10080" spans="1:11" x14ac:dyDescent="0.25">
      <c r="A10080">
        <v>10079</v>
      </c>
      <c r="B10080" t="s">
        <v>113</v>
      </c>
      <c r="C10080">
        <v>24</v>
      </c>
      <c r="D10080" t="s">
        <v>139</v>
      </c>
      <c r="E10080" s="3" t="s">
        <v>36</v>
      </c>
      <c r="F10080" s="3" t="s">
        <v>10</v>
      </c>
      <c r="G10080">
        <v>399.98</v>
      </c>
      <c r="H10080" s="3" t="s">
        <v>22</v>
      </c>
      <c r="I10080" s="1">
        <v>45471</v>
      </c>
      <c r="J10080">
        <v>6</v>
      </c>
      <c r="K10080">
        <v>2024</v>
      </c>
    </row>
    <row r="10081" spans="1:11" x14ac:dyDescent="0.25">
      <c r="A10081">
        <v>10080</v>
      </c>
      <c r="B10081" t="s">
        <v>116</v>
      </c>
      <c r="C10081">
        <v>23</v>
      </c>
      <c r="D10081" t="s">
        <v>139</v>
      </c>
      <c r="E10081" s="3" t="s">
        <v>24</v>
      </c>
      <c r="F10081" s="3" t="s">
        <v>45</v>
      </c>
      <c r="G10081">
        <v>742.56</v>
      </c>
      <c r="H10081" s="3" t="s">
        <v>28</v>
      </c>
      <c r="I10081" s="1">
        <v>45325</v>
      </c>
      <c r="J10081">
        <v>2</v>
      </c>
      <c r="K10081">
        <v>2024</v>
      </c>
    </row>
    <row r="10082" spans="1:11" x14ac:dyDescent="0.25">
      <c r="A10082">
        <v>10081</v>
      </c>
      <c r="B10082" t="s">
        <v>123</v>
      </c>
      <c r="C10082">
        <v>19</v>
      </c>
      <c r="D10082" t="s">
        <v>139</v>
      </c>
      <c r="E10082" s="3" t="s">
        <v>9</v>
      </c>
      <c r="F10082" s="3" t="s">
        <v>38</v>
      </c>
      <c r="G10082">
        <v>528.34</v>
      </c>
      <c r="H10082" s="3" t="s">
        <v>28</v>
      </c>
      <c r="I10082" s="1">
        <v>45719</v>
      </c>
      <c r="J10082">
        <v>3</v>
      </c>
      <c r="K10082">
        <v>2025</v>
      </c>
    </row>
    <row r="10083" spans="1:11" x14ac:dyDescent="0.25">
      <c r="A10083">
        <v>10082</v>
      </c>
      <c r="B10083" t="s">
        <v>31</v>
      </c>
      <c r="C10083">
        <v>39</v>
      </c>
      <c r="D10083" t="s">
        <v>137</v>
      </c>
      <c r="E10083" s="3" t="s">
        <v>24</v>
      </c>
      <c r="F10083" s="3" t="s">
        <v>38</v>
      </c>
      <c r="G10083">
        <v>137.71</v>
      </c>
      <c r="H10083" s="3" t="s">
        <v>19</v>
      </c>
      <c r="I10083" s="1">
        <v>45628</v>
      </c>
      <c r="J10083">
        <v>12</v>
      </c>
      <c r="K10083">
        <v>2024</v>
      </c>
    </row>
    <row r="10084" spans="1:11" x14ac:dyDescent="0.25">
      <c r="A10084">
        <v>10083</v>
      </c>
      <c r="B10084" t="s">
        <v>56</v>
      </c>
      <c r="C10084">
        <v>46</v>
      </c>
      <c r="D10084" t="s">
        <v>138</v>
      </c>
      <c r="E10084" s="3" t="s">
        <v>13</v>
      </c>
      <c r="F10084" s="3" t="s">
        <v>21</v>
      </c>
      <c r="G10084">
        <v>828.45</v>
      </c>
      <c r="H10084" s="3" t="s">
        <v>22</v>
      </c>
      <c r="I10084" s="1">
        <v>45204</v>
      </c>
      <c r="J10084">
        <v>10</v>
      </c>
      <c r="K10084">
        <v>2023</v>
      </c>
    </row>
    <row r="10085" spans="1:11" x14ac:dyDescent="0.25">
      <c r="A10085">
        <v>10084</v>
      </c>
      <c r="B10085" t="s">
        <v>70</v>
      </c>
      <c r="C10085">
        <v>28</v>
      </c>
      <c r="D10085" t="s">
        <v>136</v>
      </c>
      <c r="E10085" s="3" t="s">
        <v>44</v>
      </c>
      <c r="F10085" s="3" t="s">
        <v>21</v>
      </c>
      <c r="G10085">
        <v>287.95999999999998</v>
      </c>
      <c r="H10085" s="3" t="s">
        <v>19</v>
      </c>
      <c r="I10085" s="1">
        <v>45039</v>
      </c>
      <c r="J10085">
        <v>4</v>
      </c>
      <c r="K10085">
        <v>2023</v>
      </c>
    </row>
    <row r="10086" spans="1:11" x14ac:dyDescent="0.25">
      <c r="A10086">
        <v>10085</v>
      </c>
      <c r="B10086" t="s">
        <v>70</v>
      </c>
      <c r="C10086">
        <v>35</v>
      </c>
      <c r="D10086" t="s">
        <v>136</v>
      </c>
      <c r="E10086" s="3" t="s">
        <v>44</v>
      </c>
      <c r="F10086" s="3" t="s">
        <v>18</v>
      </c>
      <c r="G10086">
        <v>917.41</v>
      </c>
      <c r="H10086" s="3" t="s">
        <v>19</v>
      </c>
      <c r="I10086" s="1">
        <v>45096</v>
      </c>
      <c r="J10086">
        <v>6</v>
      </c>
      <c r="K10086">
        <v>2023</v>
      </c>
    </row>
    <row r="10087" spans="1:11" x14ac:dyDescent="0.25">
      <c r="A10087">
        <v>10086</v>
      </c>
      <c r="B10087" t="s">
        <v>94</v>
      </c>
      <c r="C10087">
        <v>23</v>
      </c>
      <c r="D10087" t="s">
        <v>139</v>
      </c>
      <c r="E10087" s="3" t="s">
        <v>50</v>
      </c>
      <c r="F10087" s="3" t="s">
        <v>18</v>
      </c>
      <c r="G10087">
        <v>712.65</v>
      </c>
      <c r="H10087" s="3" t="s">
        <v>19</v>
      </c>
      <c r="I10087" s="1">
        <v>45224</v>
      </c>
      <c r="J10087">
        <v>10</v>
      </c>
      <c r="K10087">
        <v>2023</v>
      </c>
    </row>
    <row r="10088" spans="1:11" x14ac:dyDescent="0.25">
      <c r="A10088">
        <v>10087</v>
      </c>
      <c r="B10088" t="s">
        <v>106</v>
      </c>
      <c r="C10088">
        <v>20</v>
      </c>
      <c r="D10088" t="s">
        <v>139</v>
      </c>
      <c r="E10088" s="3" t="s">
        <v>13</v>
      </c>
      <c r="F10088" s="3" t="s">
        <v>38</v>
      </c>
      <c r="G10088">
        <v>638.09</v>
      </c>
      <c r="H10088" s="3" t="s">
        <v>25</v>
      </c>
      <c r="I10088" s="1">
        <v>45523</v>
      </c>
      <c r="J10088">
        <v>8</v>
      </c>
      <c r="K10088">
        <v>2024</v>
      </c>
    </row>
    <row r="10089" spans="1:11" x14ac:dyDescent="0.25">
      <c r="A10089">
        <v>10088</v>
      </c>
      <c r="B10089" t="s">
        <v>54</v>
      </c>
      <c r="C10089">
        <v>51</v>
      </c>
      <c r="D10089" t="s">
        <v>138</v>
      </c>
      <c r="E10089" s="3" t="s">
        <v>13</v>
      </c>
      <c r="F10089" s="3" t="s">
        <v>30</v>
      </c>
      <c r="G10089">
        <v>830.07</v>
      </c>
      <c r="H10089" s="3" t="s">
        <v>28</v>
      </c>
      <c r="I10089" s="1">
        <v>45124</v>
      </c>
      <c r="J10089">
        <v>7</v>
      </c>
      <c r="K10089">
        <v>2023</v>
      </c>
    </row>
    <row r="10090" spans="1:11" x14ac:dyDescent="0.25">
      <c r="A10090">
        <v>10089</v>
      </c>
      <c r="B10090" t="s">
        <v>94</v>
      </c>
      <c r="C10090">
        <v>34</v>
      </c>
      <c r="D10090" t="s">
        <v>136</v>
      </c>
      <c r="E10090" s="3" t="s">
        <v>36</v>
      </c>
      <c r="F10090" s="3" t="s">
        <v>45</v>
      </c>
      <c r="G10090">
        <v>635.66</v>
      </c>
      <c r="H10090" s="3" t="s">
        <v>25</v>
      </c>
      <c r="I10090" s="1">
        <v>45283</v>
      </c>
      <c r="J10090">
        <v>12</v>
      </c>
      <c r="K10090">
        <v>2023</v>
      </c>
    </row>
    <row r="10091" spans="1:11" x14ac:dyDescent="0.25">
      <c r="A10091">
        <v>10090</v>
      </c>
      <c r="B10091" t="s">
        <v>66</v>
      </c>
      <c r="C10091">
        <v>53</v>
      </c>
      <c r="D10091" t="s">
        <v>138</v>
      </c>
      <c r="E10091" s="3" t="s">
        <v>36</v>
      </c>
      <c r="F10091" s="3" t="s">
        <v>10</v>
      </c>
      <c r="G10091">
        <v>103.2</v>
      </c>
      <c r="H10091" s="3" t="s">
        <v>15</v>
      </c>
      <c r="I10091" s="1">
        <v>45313</v>
      </c>
      <c r="J10091">
        <v>1</v>
      </c>
      <c r="K10091">
        <v>2024</v>
      </c>
    </row>
    <row r="10092" spans="1:11" x14ac:dyDescent="0.25">
      <c r="A10092">
        <v>10091</v>
      </c>
      <c r="B10092" t="s">
        <v>109</v>
      </c>
      <c r="C10092">
        <v>31</v>
      </c>
      <c r="D10092" t="s">
        <v>136</v>
      </c>
      <c r="E10092" s="3" t="s">
        <v>17</v>
      </c>
      <c r="F10092" s="3" t="s">
        <v>21</v>
      </c>
      <c r="G10092">
        <v>798.71</v>
      </c>
      <c r="H10092" s="3" t="s">
        <v>11</v>
      </c>
      <c r="I10092" s="1">
        <v>45210</v>
      </c>
      <c r="J10092">
        <v>10</v>
      </c>
      <c r="K10092">
        <v>2023</v>
      </c>
    </row>
    <row r="10093" spans="1:11" x14ac:dyDescent="0.25">
      <c r="A10093">
        <v>10092</v>
      </c>
      <c r="B10093" t="s">
        <v>84</v>
      </c>
      <c r="C10093">
        <v>34</v>
      </c>
      <c r="D10093" t="s">
        <v>136</v>
      </c>
      <c r="E10093" s="3" t="s">
        <v>44</v>
      </c>
      <c r="F10093" s="3" t="s">
        <v>30</v>
      </c>
      <c r="G10093">
        <v>159.16999999999999</v>
      </c>
      <c r="H10093" s="3" t="s">
        <v>22</v>
      </c>
      <c r="I10093" s="1">
        <v>45611</v>
      </c>
      <c r="J10093">
        <v>11</v>
      </c>
      <c r="K10093">
        <v>2024</v>
      </c>
    </row>
    <row r="10094" spans="1:11" x14ac:dyDescent="0.25">
      <c r="A10094">
        <v>10093</v>
      </c>
      <c r="B10094" t="s">
        <v>68</v>
      </c>
      <c r="C10094">
        <v>51</v>
      </c>
      <c r="D10094" t="s">
        <v>138</v>
      </c>
      <c r="E10094" s="3" t="s">
        <v>42</v>
      </c>
      <c r="F10094" s="3" t="s">
        <v>10</v>
      </c>
      <c r="G10094">
        <v>506.14</v>
      </c>
      <c r="H10094" s="3" t="s">
        <v>25</v>
      </c>
      <c r="I10094" s="1">
        <v>45291</v>
      </c>
      <c r="J10094">
        <v>12</v>
      </c>
      <c r="K10094">
        <v>2023</v>
      </c>
    </row>
    <row r="10095" spans="1:11" x14ac:dyDescent="0.25">
      <c r="A10095">
        <v>10094</v>
      </c>
      <c r="B10095" t="s">
        <v>39</v>
      </c>
      <c r="C10095">
        <v>48</v>
      </c>
      <c r="D10095" t="s">
        <v>138</v>
      </c>
      <c r="E10095" s="3" t="s">
        <v>32</v>
      </c>
      <c r="F10095" s="3" t="s">
        <v>21</v>
      </c>
      <c r="G10095">
        <v>808.04</v>
      </c>
      <c r="H10095" s="3" t="s">
        <v>11</v>
      </c>
      <c r="I10095" s="1">
        <v>45432</v>
      </c>
      <c r="J10095">
        <v>5</v>
      </c>
      <c r="K10095">
        <v>2024</v>
      </c>
    </row>
    <row r="10096" spans="1:11" x14ac:dyDescent="0.25">
      <c r="A10096">
        <v>10095</v>
      </c>
      <c r="B10096" t="s">
        <v>113</v>
      </c>
      <c r="C10096">
        <v>42</v>
      </c>
      <c r="D10096" t="s">
        <v>137</v>
      </c>
      <c r="E10096" s="3" t="s">
        <v>36</v>
      </c>
      <c r="F10096" s="3" t="s">
        <v>21</v>
      </c>
      <c r="G10096">
        <v>391.4</v>
      </c>
      <c r="H10096" s="3" t="s">
        <v>25</v>
      </c>
      <c r="I10096" s="1">
        <v>45021</v>
      </c>
      <c r="J10096">
        <v>4</v>
      </c>
      <c r="K10096">
        <v>2023</v>
      </c>
    </row>
    <row r="10097" spans="1:11" x14ac:dyDescent="0.25">
      <c r="A10097">
        <v>10096</v>
      </c>
      <c r="B10097" t="s">
        <v>73</v>
      </c>
      <c r="C10097">
        <v>64</v>
      </c>
      <c r="D10097" t="s">
        <v>135</v>
      </c>
      <c r="E10097" s="3" t="s">
        <v>17</v>
      </c>
      <c r="F10097" s="3" t="s">
        <v>10</v>
      </c>
      <c r="G10097">
        <v>343.9</v>
      </c>
      <c r="H10097" s="3" t="s">
        <v>25</v>
      </c>
      <c r="I10097" s="1">
        <v>45188</v>
      </c>
      <c r="J10097">
        <v>9</v>
      </c>
      <c r="K10097">
        <v>2023</v>
      </c>
    </row>
    <row r="10098" spans="1:11" x14ac:dyDescent="0.25">
      <c r="A10098">
        <v>10097</v>
      </c>
      <c r="B10098" t="s">
        <v>119</v>
      </c>
      <c r="C10098">
        <v>62</v>
      </c>
      <c r="D10098" t="s">
        <v>135</v>
      </c>
      <c r="E10098" s="3" t="s">
        <v>9</v>
      </c>
      <c r="F10098" s="3" t="s">
        <v>38</v>
      </c>
      <c r="G10098">
        <v>792.35</v>
      </c>
      <c r="H10098" s="3" t="s">
        <v>15</v>
      </c>
      <c r="I10098" s="1">
        <v>45062</v>
      </c>
      <c r="J10098">
        <v>5</v>
      </c>
      <c r="K10098">
        <v>2023</v>
      </c>
    </row>
    <row r="10099" spans="1:11" x14ac:dyDescent="0.25">
      <c r="A10099">
        <v>10098</v>
      </c>
      <c r="B10099" t="s">
        <v>53</v>
      </c>
      <c r="C10099">
        <v>55</v>
      </c>
      <c r="D10099" t="s">
        <v>138</v>
      </c>
      <c r="E10099" s="3" t="s">
        <v>9</v>
      </c>
      <c r="F10099" s="3" t="s">
        <v>10</v>
      </c>
      <c r="G10099">
        <v>32.19</v>
      </c>
      <c r="H10099" s="3" t="s">
        <v>28</v>
      </c>
      <c r="I10099" s="1">
        <v>45219</v>
      </c>
      <c r="J10099">
        <v>10</v>
      </c>
      <c r="K10099">
        <v>2023</v>
      </c>
    </row>
    <row r="10100" spans="1:11" x14ac:dyDescent="0.25">
      <c r="A10100">
        <v>10099</v>
      </c>
      <c r="B10100" t="s">
        <v>121</v>
      </c>
      <c r="C10100">
        <v>26</v>
      </c>
      <c r="D10100" t="s">
        <v>136</v>
      </c>
      <c r="E10100" s="3" t="s">
        <v>36</v>
      </c>
      <c r="F10100" s="3" t="s">
        <v>45</v>
      </c>
      <c r="G10100">
        <v>180.55</v>
      </c>
      <c r="H10100" s="3" t="s">
        <v>19</v>
      </c>
      <c r="I10100" s="1">
        <v>45653</v>
      </c>
      <c r="J10100">
        <v>12</v>
      </c>
      <c r="K10100">
        <v>2024</v>
      </c>
    </row>
    <row r="10101" spans="1:11" x14ac:dyDescent="0.25">
      <c r="A10101">
        <v>10100</v>
      </c>
      <c r="B10101" t="s">
        <v>56</v>
      </c>
      <c r="C10101">
        <v>44</v>
      </c>
      <c r="D10101" t="s">
        <v>137</v>
      </c>
      <c r="E10101" s="3" t="s">
        <v>24</v>
      </c>
      <c r="F10101" s="3" t="s">
        <v>45</v>
      </c>
      <c r="G10101">
        <v>446.9</v>
      </c>
      <c r="H10101" s="3" t="s">
        <v>22</v>
      </c>
      <c r="I10101" s="1">
        <v>45615</v>
      </c>
      <c r="J10101">
        <v>11</v>
      </c>
      <c r="K10101">
        <v>2024</v>
      </c>
    </row>
    <row r="10102" spans="1:11" x14ac:dyDescent="0.25">
      <c r="A10102">
        <v>10101</v>
      </c>
      <c r="B10102" t="s">
        <v>80</v>
      </c>
      <c r="C10102">
        <v>26</v>
      </c>
      <c r="D10102" t="s">
        <v>136</v>
      </c>
      <c r="E10102" s="3" t="s">
        <v>36</v>
      </c>
      <c r="F10102" s="3" t="s">
        <v>38</v>
      </c>
      <c r="G10102">
        <v>796.53</v>
      </c>
      <c r="H10102" s="3" t="s">
        <v>22</v>
      </c>
      <c r="I10102" s="1">
        <v>45636</v>
      </c>
      <c r="J10102">
        <v>12</v>
      </c>
      <c r="K10102">
        <v>2024</v>
      </c>
    </row>
    <row r="10103" spans="1:11" x14ac:dyDescent="0.25">
      <c r="A10103">
        <v>10102</v>
      </c>
      <c r="B10103" t="s">
        <v>109</v>
      </c>
      <c r="C10103">
        <v>50</v>
      </c>
      <c r="D10103" t="s">
        <v>138</v>
      </c>
      <c r="E10103" s="3" t="s">
        <v>36</v>
      </c>
      <c r="F10103" s="3" t="s">
        <v>14</v>
      </c>
      <c r="G10103">
        <v>66.5</v>
      </c>
      <c r="H10103" s="3" t="s">
        <v>11</v>
      </c>
      <c r="I10103" s="1">
        <v>45363</v>
      </c>
      <c r="J10103">
        <v>3</v>
      </c>
      <c r="K10103">
        <v>2024</v>
      </c>
    </row>
    <row r="10104" spans="1:11" x14ac:dyDescent="0.25">
      <c r="A10104">
        <v>10103</v>
      </c>
      <c r="B10104" t="s">
        <v>12</v>
      </c>
      <c r="C10104">
        <v>39</v>
      </c>
      <c r="D10104" t="s">
        <v>137</v>
      </c>
      <c r="E10104" s="3" t="s">
        <v>24</v>
      </c>
      <c r="F10104" s="3" t="s">
        <v>14</v>
      </c>
      <c r="G10104">
        <v>306.48</v>
      </c>
      <c r="H10104" s="3" t="s">
        <v>11</v>
      </c>
      <c r="I10104" s="1">
        <v>45349</v>
      </c>
      <c r="J10104">
        <v>2</v>
      </c>
      <c r="K10104">
        <v>2024</v>
      </c>
    </row>
    <row r="10105" spans="1:11" x14ac:dyDescent="0.25">
      <c r="A10105">
        <v>10104</v>
      </c>
      <c r="B10105" t="s">
        <v>58</v>
      </c>
      <c r="C10105">
        <v>40</v>
      </c>
      <c r="D10105" t="s">
        <v>137</v>
      </c>
      <c r="E10105" s="3" t="s">
        <v>24</v>
      </c>
      <c r="F10105" s="3" t="s">
        <v>38</v>
      </c>
      <c r="G10105">
        <v>261.92</v>
      </c>
      <c r="H10105" s="3" t="s">
        <v>11</v>
      </c>
      <c r="I10105" s="1">
        <v>45008</v>
      </c>
      <c r="J10105">
        <v>3</v>
      </c>
      <c r="K10105">
        <v>2023</v>
      </c>
    </row>
    <row r="10106" spans="1:11" x14ac:dyDescent="0.25">
      <c r="A10106">
        <v>10105</v>
      </c>
      <c r="B10106" t="s">
        <v>113</v>
      </c>
      <c r="C10106">
        <v>66</v>
      </c>
      <c r="D10106" t="s">
        <v>140</v>
      </c>
      <c r="E10106" s="3" t="s">
        <v>24</v>
      </c>
      <c r="F10106" s="3" t="s">
        <v>14</v>
      </c>
      <c r="G10106">
        <v>506.89</v>
      </c>
      <c r="H10106" s="3" t="s">
        <v>22</v>
      </c>
      <c r="I10106" s="1">
        <v>45249</v>
      </c>
      <c r="J10106">
        <v>11</v>
      </c>
      <c r="K10106">
        <v>2023</v>
      </c>
    </row>
    <row r="10107" spans="1:11" x14ac:dyDescent="0.25">
      <c r="A10107">
        <v>10106</v>
      </c>
      <c r="B10107" t="s">
        <v>68</v>
      </c>
      <c r="C10107">
        <v>63</v>
      </c>
      <c r="D10107" t="s">
        <v>135</v>
      </c>
      <c r="E10107" s="3" t="s">
        <v>42</v>
      </c>
      <c r="F10107" s="3" t="s">
        <v>27</v>
      </c>
      <c r="G10107">
        <v>987.16</v>
      </c>
      <c r="H10107" s="3" t="s">
        <v>22</v>
      </c>
      <c r="I10107" s="1">
        <v>45478</v>
      </c>
      <c r="J10107">
        <v>7</v>
      </c>
      <c r="K10107">
        <v>2024</v>
      </c>
    </row>
    <row r="10108" spans="1:11" x14ac:dyDescent="0.25">
      <c r="A10108">
        <v>10107</v>
      </c>
      <c r="B10108" t="s">
        <v>68</v>
      </c>
      <c r="C10108">
        <v>26</v>
      </c>
      <c r="D10108" t="s">
        <v>136</v>
      </c>
      <c r="E10108" s="3" t="s">
        <v>32</v>
      </c>
      <c r="F10108" s="3" t="s">
        <v>38</v>
      </c>
      <c r="G10108">
        <v>939.26</v>
      </c>
      <c r="H10108" s="3" t="s">
        <v>22</v>
      </c>
      <c r="I10108" s="1">
        <v>45550</v>
      </c>
      <c r="J10108">
        <v>9</v>
      </c>
      <c r="K10108">
        <v>2024</v>
      </c>
    </row>
    <row r="10109" spans="1:11" x14ac:dyDescent="0.25">
      <c r="A10109">
        <v>10108</v>
      </c>
      <c r="B10109" t="s">
        <v>99</v>
      </c>
      <c r="C10109">
        <v>57</v>
      </c>
      <c r="D10109" t="s">
        <v>135</v>
      </c>
      <c r="E10109" s="3" t="s">
        <v>9</v>
      </c>
      <c r="F10109" s="3" t="s">
        <v>27</v>
      </c>
      <c r="G10109">
        <v>554.72</v>
      </c>
      <c r="H10109" s="3" t="s">
        <v>22</v>
      </c>
      <c r="I10109" s="1">
        <v>45048</v>
      </c>
      <c r="J10109">
        <v>5</v>
      </c>
      <c r="K10109">
        <v>2023</v>
      </c>
    </row>
    <row r="10110" spans="1:11" x14ac:dyDescent="0.25">
      <c r="A10110">
        <v>10109</v>
      </c>
      <c r="B10110" t="s">
        <v>59</v>
      </c>
      <c r="C10110">
        <v>47</v>
      </c>
      <c r="D10110" t="s">
        <v>138</v>
      </c>
      <c r="E10110" s="3" t="s">
        <v>13</v>
      </c>
      <c r="F10110" s="3" t="s">
        <v>14</v>
      </c>
      <c r="G10110">
        <v>955.42</v>
      </c>
      <c r="H10110" s="3" t="s">
        <v>22</v>
      </c>
      <c r="I10110" s="1">
        <v>45699</v>
      </c>
      <c r="J10110">
        <v>2</v>
      </c>
      <c r="K10110">
        <v>2025</v>
      </c>
    </row>
    <row r="10111" spans="1:11" x14ac:dyDescent="0.25">
      <c r="A10111">
        <v>10110</v>
      </c>
      <c r="B10111" t="s">
        <v>64</v>
      </c>
      <c r="C10111">
        <v>21</v>
      </c>
      <c r="D10111" t="s">
        <v>139</v>
      </c>
      <c r="E10111" s="3" t="s">
        <v>24</v>
      </c>
      <c r="F10111" s="3" t="s">
        <v>10</v>
      </c>
      <c r="G10111">
        <v>466.72</v>
      </c>
      <c r="H10111" s="3" t="s">
        <v>25</v>
      </c>
      <c r="I10111" s="1">
        <v>45174</v>
      </c>
      <c r="J10111">
        <v>9</v>
      </c>
      <c r="K10111">
        <v>2023</v>
      </c>
    </row>
    <row r="10112" spans="1:11" x14ac:dyDescent="0.25">
      <c r="A10112">
        <v>10111</v>
      </c>
      <c r="B10112" t="s">
        <v>46</v>
      </c>
      <c r="C10112">
        <v>43</v>
      </c>
      <c r="D10112" t="s">
        <v>137</v>
      </c>
      <c r="E10112" s="3" t="s">
        <v>44</v>
      </c>
      <c r="F10112" s="3" t="s">
        <v>38</v>
      </c>
      <c r="G10112">
        <v>497.86</v>
      </c>
      <c r="H10112" s="3" t="s">
        <v>22</v>
      </c>
      <c r="I10112" s="1">
        <v>45272</v>
      </c>
      <c r="J10112">
        <v>12</v>
      </c>
      <c r="K10112">
        <v>2023</v>
      </c>
    </row>
    <row r="10113" spans="1:11" x14ac:dyDescent="0.25">
      <c r="A10113">
        <v>10112</v>
      </c>
      <c r="B10113" t="s">
        <v>26</v>
      </c>
      <c r="C10113">
        <v>55</v>
      </c>
      <c r="D10113" t="s">
        <v>138</v>
      </c>
      <c r="E10113" s="3" t="s">
        <v>17</v>
      </c>
      <c r="F10113" s="3" t="s">
        <v>14</v>
      </c>
      <c r="G10113">
        <v>128.77000000000001</v>
      </c>
      <c r="H10113" s="3" t="s">
        <v>19</v>
      </c>
      <c r="I10113" s="1">
        <v>45482</v>
      </c>
      <c r="J10113">
        <v>7</v>
      </c>
      <c r="K10113">
        <v>2024</v>
      </c>
    </row>
    <row r="10114" spans="1:11" x14ac:dyDescent="0.25">
      <c r="A10114">
        <v>10113</v>
      </c>
      <c r="B10114" t="s">
        <v>8</v>
      </c>
      <c r="C10114">
        <v>56</v>
      </c>
      <c r="D10114" t="s">
        <v>135</v>
      </c>
      <c r="E10114" s="3" t="s">
        <v>24</v>
      </c>
      <c r="F10114" s="3" t="s">
        <v>45</v>
      </c>
      <c r="G10114">
        <v>676.48</v>
      </c>
      <c r="H10114" s="3" t="s">
        <v>22</v>
      </c>
      <c r="I10114" s="1">
        <v>45469</v>
      </c>
      <c r="J10114">
        <v>6</v>
      </c>
      <c r="K10114">
        <v>2024</v>
      </c>
    </row>
    <row r="10115" spans="1:11" x14ac:dyDescent="0.25">
      <c r="A10115">
        <v>10114</v>
      </c>
      <c r="B10115" t="s">
        <v>51</v>
      </c>
      <c r="C10115">
        <v>50</v>
      </c>
      <c r="D10115" t="s">
        <v>138</v>
      </c>
      <c r="E10115" s="3" t="s">
        <v>17</v>
      </c>
      <c r="F10115" s="3" t="s">
        <v>38</v>
      </c>
      <c r="G10115">
        <v>387.81</v>
      </c>
      <c r="H10115" s="3" t="s">
        <v>19</v>
      </c>
      <c r="I10115" s="1">
        <v>45248</v>
      </c>
      <c r="J10115">
        <v>11</v>
      </c>
      <c r="K10115">
        <v>2023</v>
      </c>
    </row>
    <row r="10116" spans="1:11" x14ac:dyDescent="0.25">
      <c r="A10116">
        <v>10115</v>
      </c>
      <c r="B10116" t="s">
        <v>68</v>
      </c>
      <c r="C10116">
        <v>64</v>
      </c>
      <c r="D10116" t="s">
        <v>135</v>
      </c>
      <c r="E10116" s="3" t="s">
        <v>50</v>
      </c>
      <c r="F10116" s="3" t="s">
        <v>21</v>
      </c>
      <c r="G10116">
        <v>269.69</v>
      </c>
      <c r="H10116" s="3" t="s">
        <v>25</v>
      </c>
      <c r="I10116" s="1">
        <v>45655</v>
      </c>
      <c r="J10116">
        <v>12</v>
      </c>
      <c r="K10116">
        <v>2024</v>
      </c>
    </row>
    <row r="10117" spans="1:11" x14ac:dyDescent="0.25">
      <c r="A10117">
        <v>10116</v>
      </c>
      <c r="B10117" t="s">
        <v>56</v>
      </c>
      <c r="C10117">
        <v>41</v>
      </c>
      <c r="D10117" t="s">
        <v>137</v>
      </c>
      <c r="E10117" s="3" t="s">
        <v>50</v>
      </c>
      <c r="F10117" s="3" t="s">
        <v>27</v>
      </c>
      <c r="G10117">
        <v>946.19</v>
      </c>
      <c r="H10117" s="3" t="s">
        <v>28</v>
      </c>
      <c r="I10117" s="1">
        <v>45468</v>
      </c>
      <c r="J10117">
        <v>6</v>
      </c>
      <c r="K10117">
        <v>2024</v>
      </c>
    </row>
    <row r="10118" spans="1:11" x14ac:dyDescent="0.25">
      <c r="A10118">
        <v>10117</v>
      </c>
      <c r="B10118" t="s">
        <v>65</v>
      </c>
      <c r="C10118">
        <v>41</v>
      </c>
      <c r="D10118" t="s">
        <v>137</v>
      </c>
      <c r="E10118" s="3" t="s">
        <v>17</v>
      </c>
      <c r="F10118" s="3" t="s">
        <v>27</v>
      </c>
      <c r="G10118">
        <v>615.52</v>
      </c>
      <c r="H10118" s="3" t="s">
        <v>25</v>
      </c>
      <c r="I10118" s="1">
        <v>45266</v>
      </c>
      <c r="J10118">
        <v>12</v>
      </c>
      <c r="K10118">
        <v>2023</v>
      </c>
    </row>
    <row r="10119" spans="1:11" x14ac:dyDescent="0.25">
      <c r="A10119">
        <v>10118</v>
      </c>
      <c r="B10119" t="s">
        <v>90</v>
      </c>
      <c r="C10119">
        <v>52</v>
      </c>
      <c r="D10119" t="s">
        <v>138</v>
      </c>
      <c r="E10119" s="3" t="s">
        <v>9</v>
      </c>
      <c r="F10119" s="3" t="s">
        <v>38</v>
      </c>
      <c r="G10119">
        <v>730.37</v>
      </c>
      <c r="H10119" s="3" t="s">
        <v>19</v>
      </c>
      <c r="I10119" s="1">
        <v>45294</v>
      </c>
      <c r="J10119">
        <v>1</v>
      </c>
      <c r="K10119">
        <v>2024</v>
      </c>
    </row>
    <row r="10120" spans="1:11" x14ac:dyDescent="0.25">
      <c r="A10120">
        <v>10119</v>
      </c>
      <c r="B10120" t="s">
        <v>23</v>
      </c>
      <c r="C10120">
        <v>70</v>
      </c>
      <c r="D10120" t="s">
        <v>140</v>
      </c>
      <c r="E10120" s="3" t="s">
        <v>50</v>
      </c>
      <c r="F10120" s="3" t="s">
        <v>14</v>
      </c>
      <c r="G10120">
        <v>534.69000000000005</v>
      </c>
      <c r="H10120" s="3" t="s">
        <v>22</v>
      </c>
      <c r="I10120" s="1">
        <v>45166</v>
      </c>
      <c r="J10120">
        <v>8</v>
      </c>
      <c r="K10120">
        <v>2023</v>
      </c>
    </row>
    <row r="10121" spans="1:11" x14ac:dyDescent="0.25">
      <c r="A10121">
        <v>10120</v>
      </c>
      <c r="B10121" t="s">
        <v>83</v>
      </c>
      <c r="C10121">
        <v>22</v>
      </c>
      <c r="D10121" t="s">
        <v>139</v>
      </c>
      <c r="E10121" s="3" t="s">
        <v>24</v>
      </c>
      <c r="F10121" s="3" t="s">
        <v>30</v>
      </c>
      <c r="G10121">
        <v>241.27</v>
      </c>
      <c r="H10121" s="3" t="s">
        <v>28</v>
      </c>
      <c r="I10121" s="1">
        <v>45458</v>
      </c>
      <c r="J10121">
        <v>6</v>
      </c>
      <c r="K10121">
        <v>2024</v>
      </c>
    </row>
    <row r="10122" spans="1:11" x14ac:dyDescent="0.25">
      <c r="A10122">
        <v>10121</v>
      </c>
      <c r="B10122" t="s">
        <v>122</v>
      </c>
      <c r="C10122">
        <v>48</v>
      </c>
      <c r="D10122" t="s">
        <v>138</v>
      </c>
      <c r="E10122" s="3" t="s">
        <v>32</v>
      </c>
      <c r="F10122" s="3" t="s">
        <v>30</v>
      </c>
      <c r="G10122">
        <v>961.07</v>
      </c>
      <c r="H10122" s="3" t="s">
        <v>25</v>
      </c>
      <c r="I10122" s="1">
        <v>45497</v>
      </c>
      <c r="J10122">
        <v>7</v>
      </c>
      <c r="K10122">
        <v>2024</v>
      </c>
    </row>
    <row r="10123" spans="1:11" x14ac:dyDescent="0.25">
      <c r="A10123">
        <v>10122</v>
      </c>
      <c r="B10123" t="s">
        <v>94</v>
      </c>
      <c r="C10123">
        <v>58</v>
      </c>
      <c r="D10123" t="s">
        <v>135</v>
      </c>
      <c r="E10123" s="3" t="s">
        <v>13</v>
      </c>
      <c r="F10123" s="3" t="s">
        <v>10</v>
      </c>
      <c r="G10123">
        <v>984.53</v>
      </c>
      <c r="H10123" s="3" t="s">
        <v>15</v>
      </c>
      <c r="I10123" s="1">
        <v>45655</v>
      </c>
      <c r="J10123">
        <v>12</v>
      </c>
      <c r="K10123">
        <v>2024</v>
      </c>
    </row>
    <row r="10124" spans="1:11" x14ac:dyDescent="0.25">
      <c r="A10124">
        <v>10123</v>
      </c>
      <c r="B10124" t="s">
        <v>56</v>
      </c>
      <c r="C10124">
        <v>63</v>
      </c>
      <c r="D10124" t="s">
        <v>135</v>
      </c>
      <c r="E10124" s="3" t="s">
        <v>24</v>
      </c>
      <c r="F10124" s="3" t="s">
        <v>38</v>
      </c>
      <c r="G10124">
        <v>945.34</v>
      </c>
      <c r="H10124" s="3" t="s">
        <v>19</v>
      </c>
      <c r="I10124" s="1">
        <v>45138</v>
      </c>
      <c r="J10124">
        <v>7</v>
      </c>
      <c r="K10124">
        <v>2023</v>
      </c>
    </row>
    <row r="10125" spans="1:11" x14ac:dyDescent="0.25">
      <c r="A10125">
        <v>10124</v>
      </c>
      <c r="B10125" t="s">
        <v>118</v>
      </c>
      <c r="C10125">
        <v>69</v>
      </c>
      <c r="D10125" t="s">
        <v>140</v>
      </c>
      <c r="E10125" s="3" t="s">
        <v>44</v>
      </c>
      <c r="F10125" s="3" t="s">
        <v>14</v>
      </c>
      <c r="G10125">
        <v>806.64</v>
      </c>
      <c r="H10125" s="3" t="s">
        <v>22</v>
      </c>
      <c r="I10125" s="1">
        <v>45593</v>
      </c>
      <c r="J10125">
        <v>10</v>
      </c>
      <c r="K10125">
        <v>2024</v>
      </c>
    </row>
    <row r="10126" spans="1:11" x14ac:dyDescent="0.25">
      <c r="A10126">
        <v>10125</v>
      </c>
      <c r="B10126" t="s">
        <v>131</v>
      </c>
      <c r="C10126">
        <v>23</v>
      </c>
      <c r="D10126" t="s">
        <v>139</v>
      </c>
      <c r="E10126" s="3" t="s">
        <v>50</v>
      </c>
      <c r="F10126" s="3" t="s">
        <v>18</v>
      </c>
      <c r="G10126">
        <v>634.32000000000005</v>
      </c>
      <c r="H10126" s="3" t="s">
        <v>28</v>
      </c>
      <c r="I10126" s="1">
        <v>45230</v>
      </c>
      <c r="J10126">
        <v>10</v>
      </c>
      <c r="K10126">
        <v>2023</v>
      </c>
    </row>
    <row r="10127" spans="1:11" x14ac:dyDescent="0.25">
      <c r="A10127">
        <v>10126</v>
      </c>
      <c r="B10127" t="s">
        <v>108</v>
      </c>
      <c r="C10127">
        <v>26</v>
      </c>
      <c r="D10127" t="s">
        <v>136</v>
      </c>
      <c r="E10127" s="3" t="s">
        <v>24</v>
      </c>
      <c r="F10127" s="3" t="s">
        <v>45</v>
      </c>
      <c r="G10127">
        <v>986.84</v>
      </c>
      <c r="H10127" s="3" t="s">
        <v>11</v>
      </c>
      <c r="I10127" s="1">
        <v>45724</v>
      </c>
      <c r="J10127">
        <v>3</v>
      </c>
      <c r="K10127">
        <v>2025</v>
      </c>
    </row>
    <row r="10128" spans="1:11" x14ac:dyDescent="0.25">
      <c r="A10128">
        <v>10127</v>
      </c>
      <c r="B10128" t="s">
        <v>125</v>
      </c>
      <c r="C10128">
        <v>63</v>
      </c>
      <c r="D10128" t="s">
        <v>135</v>
      </c>
      <c r="E10128" s="3" t="s">
        <v>36</v>
      </c>
      <c r="F10128" s="3" t="s">
        <v>14</v>
      </c>
      <c r="G10128">
        <v>594.28</v>
      </c>
      <c r="H10128" s="3" t="s">
        <v>19</v>
      </c>
      <c r="I10128" s="1">
        <v>45352</v>
      </c>
      <c r="J10128">
        <v>3</v>
      </c>
      <c r="K10128">
        <v>2024</v>
      </c>
    </row>
    <row r="10129" spans="1:11" x14ac:dyDescent="0.25">
      <c r="A10129">
        <v>10128</v>
      </c>
      <c r="B10129" t="s">
        <v>118</v>
      </c>
      <c r="C10129">
        <v>34</v>
      </c>
      <c r="D10129" t="s">
        <v>136</v>
      </c>
      <c r="E10129" s="3" t="s">
        <v>24</v>
      </c>
      <c r="F10129" s="3" t="s">
        <v>18</v>
      </c>
      <c r="G10129">
        <v>568.44000000000005</v>
      </c>
      <c r="H10129" s="3" t="s">
        <v>19</v>
      </c>
      <c r="I10129" s="1">
        <v>45478</v>
      </c>
      <c r="J10129">
        <v>7</v>
      </c>
      <c r="K10129">
        <v>2024</v>
      </c>
    </row>
    <row r="10130" spans="1:11" x14ac:dyDescent="0.25">
      <c r="A10130">
        <v>10129</v>
      </c>
      <c r="B10130" t="s">
        <v>65</v>
      </c>
      <c r="C10130">
        <v>41</v>
      </c>
      <c r="D10130" t="s">
        <v>137</v>
      </c>
      <c r="E10130" s="3" t="s">
        <v>50</v>
      </c>
      <c r="F10130" s="3" t="s">
        <v>38</v>
      </c>
      <c r="G10130">
        <v>130.52000000000001</v>
      </c>
      <c r="H10130" s="3" t="s">
        <v>28</v>
      </c>
      <c r="I10130" s="1">
        <v>45199</v>
      </c>
      <c r="J10130">
        <v>9</v>
      </c>
      <c r="K10130">
        <v>2023</v>
      </c>
    </row>
    <row r="10131" spans="1:11" x14ac:dyDescent="0.25">
      <c r="A10131">
        <v>10130</v>
      </c>
      <c r="B10131" t="s">
        <v>93</v>
      </c>
      <c r="C10131">
        <v>37</v>
      </c>
      <c r="D10131" t="s">
        <v>137</v>
      </c>
      <c r="E10131" s="3" t="s">
        <v>32</v>
      </c>
      <c r="F10131" s="3" t="s">
        <v>14</v>
      </c>
      <c r="G10131">
        <v>619.48</v>
      </c>
      <c r="H10131" s="3" t="s">
        <v>15</v>
      </c>
      <c r="I10131" s="1">
        <v>45307</v>
      </c>
      <c r="J10131">
        <v>1</v>
      </c>
      <c r="K10131">
        <v>2024</v>
      </c>
    </row>
    <row r="10132" spans="1:11" x14ac:dyDescent="0.25">
      <c r="A10132">
        <v>10131</v>
      </c>
      <c r="B10132" t="s">
        <v>51</v>
      </c>
      <c r="C10132">
        <v>35</v>
      </c>
      <c r="D10132" t="s">
        <v>136</v>
      </c>
      <c r="E10132" s="3" t="s">
        <v>13</v>
      </c>
      <c r="F10132" s="3" t="s">
        <v>27</v>
      </c>
      <c r="G10132">
        <v>125.89</v>
      </c>
      <c r="H10132" s="3" t="s">
        <v>11</v>
      </c>
      <c r="I10132" s="1">
        <v>45637</v>
      </c>
      <c r="J10132">
        <v>12</v>
      </c>
      <c r="K10132">
        <v>2024</v>
      </c>
    </row>
    <row r="10133" spans="1:11" x14ac:dyDescent="0.25">
      <c r="A10133">
        <v>10132</v>
      </c>
      <c r="B10133" t="s">
        <v>58</v>
      </c>
      <c r="C10133">
        <v>69</v>
      </c>
      <c r="D10133" t="s">
        <v>140</v>
      </c>
      <c r="E10133" s="3" t="s">
        <v>42</v>
      </c>
      <c r="F10133" s="3" t="s">
        <v>38</v>
      </c>
      <c r="G10133">
        <v>730.56</v>
      </c>
      <c r="H10133" s="3" t="s">
        <v>19</v>
      </c>
      <c r="I10133" s="1">
        <v>45206</v>
      </c>
      <c r="J10133">
        <v>10</v>
      </c>
      <c r="K10133">
        <v>2023</v>
      </c>
    </row>
    <row r="10134" spans="1:11" x14ac:dyDescent="0.25">
      <c r="A10134">
        <v>10133</v>
      </c>
      <c r="B10134" t="s">
        <v>66</v>
      </c>
      <c r="C10134">
        <v>33</v>
      </c>
      <c r="D10134" t="s">
        <v>136</v>
      </c>
      <c r="E10134" s="3" t="s">
        <v>9</v>
      </c>
      <c r="F10134" s="3" t="s">
        <v>30</v>
      </c>
      <c r="G10134">
        <v>956.91</v>
      </c>
      <c r="H10134" s="3" t="s">
        <v>11</v>
      </c>
      <c r="I10134" s="1">
        <v>45189</v>
      </c>
      <c r="J10134">
        <v>9</v>
      </c>
      <c r="K10134">
        <v>2023</v>
      </c>
    </row>
    <row r="10135" spans="1:11" x14ac:dyDescent="0.25">
      <c r="A10135">
        <v>10134</v>
      </c>
      <c r="B10135" t="s">
        <v>47</v>
      </c>
      <c r="C10135">
        <v>41</v>
      </c>
      <c r="D10135" t="s">
        <v>137</v>
      </c>
      <c r="E10135" s="3" t="s">
        <v>13</v>
      </c>
      <c r="F10135" s="3" t="s">
        <v>30</v>
      </c>
      <c r="G10135">
        <v>32.270000000000003</v>
      </c>
      <c r="H10135" s="3" t="s">
        <v>11</v>
      </c>
      <c r="I10135" s="1">
        <v>45024</v>
      </c>
      <c r="J10135">
        <v>4</v>
      </c>
      <c r="K10135">
        <v>2023</v>
      </c>
    </row>
    <row r="10136" spans="1:11" x14ac:dyDescent="0.25">
      <c r="A10136">
        <v>10135</v>
      </c>
      <c r="B10136" t="s">
        <v>72</v>
      </c>
      <c r="C10136">
        <v>57</v>
      </c>
      <c r="D10136" t="s">
        <v>135</v>
      </c>
      <c r="E10136" s="3" t="s">
        <v>13</v>
      </c>
      <c r="F10136" s="3" t="s">
        <v>10</v>
      </c>
      <c r="G10136">
        <v>737.69</v>
      </c>
      <c r="H10136" s="3" t="s">
        <v>22</v>
      </c>
      <c r="I10136" s="1">
        <v>45413</v>
      </c>
      <c r="J10136">
        <v>5</v>
      </c>
      <c r="K10136">
        <v>2024</v>
      </c>
    </row>
    <row r="10137" spans="1:11" x14ac:dyDescent="0.25">
      <c r="A10137">
        <v>10136</v>
      </c>
      <c r="B10137" t="s">
        <v>112</v>
      </c>
      <c r="C10137">
        <v>45</v>
      </c>
      <c r="D10137" t="s">
        <v>137</v>
      </c>
      <c r="E10137" s="3" t="s">
        <v>9</v>
      </c>
      <c r="F10137" s="3" t="s">
        <v>27</v>
      </c>
      <c r="G10137">
        <v>261.14</v>
      </c>
      <c r="H10137" s="3" t="s">
        <v>11</v>
      </c>
      <c r="I10137" s="1">
        <v>45284</v>
      </c>
      <c r="J10137">
        <v>12</v>
      </c>
      <c r="K10137">
        <v>2023</v>
      </c>
    </row>
    <row r="10138" spans="1:11" x14ac:dyDescent="0.25">
      <c r="A10138">
        <v>10137</v>
      </c>
      <c r="B10138" t="s">
        <v>115</v>
      </c>
      <c r="C10138">
        <v>51</v>
      </c>
      <c r="D10138" t="s">
        <v>138</v>
      </c>
      <c r="E10138" s="3" t="s">
        <v>13</v>
      </c>
      <c r="F10138" s="3" t="s">
        <v>38</v>
      </c>
      <c r="G10138">
        <v>433.5</v>
      </c>
      <c r="H10138" s="3" t="s">
        <v>25</v>
      </c>
      <c r="I10138" s="1">
        <v>45712</v>
      </c>
      <c r="J10138">
        <v>2</v>
      </c>
      <c r="K10138">
        <v>2025</v>
      </c>
    </row>
    <row r="10139" spans="1:11" x14ac:dyDescent="0.25">
      <c r="A10139">
        <v>10138</v>
      </c>
      <c r="B10139" t="s">
        <v>46</v>
      </c>
      <c r="C10139">
        <v>21</v>
      </c>
      <c r="D10139" t="s">
        <v>139</v>
      </c>
      <c r="E10139" s="3" t="s">
        <v>32</v>
      </c>
      <c r="F10139" s="3" t="s">
        <v>38</v>
      </c>
      <c r="G10139">
        <v>229.2</v>
      </c>
      <c r="H10139" s="3" t="s">
        <v>15</v>
      </c>
      <c r="I10139" s="1">
        <v>45230</v>
      </c>
      <c r="J10139">
        <v>10</v>
      </c>
      <c r="K10139">
        <v>2023</v>
      </c>
    </row>
    <row r="10140" spans="1:11" x14ac:dyDescent="0.25">
      <c r="A10140">
        <v>10139</v>
      </c>
      <c r="B10140" t="s">
        <v>114</v>
      </c>
      <c r="C10140">
        <v>40</v>
      </c>
      <c r="D10140" t="s">
        <v>137</v>
      </c>
      <c r="E10140" s="3" t="s">
        <v>50</v>
      </c>
      <c r="F10140" s="3" t="s">
        <v>18</v>
      </c>
      <c r="G10140">
        <v>10.91</v>
      </c>
      <c r="H10140" s="3" t="s">
        <v>22</v>
      </c>
      <c r="I10140" s="1">
        <v>45191</v>
      </c>
      <c r="J10140">
        <v>9</v>
      </c>
      <c r="K10140">
        <v>2023</v>
      </c>
    </row>
    <row r="10141" spans="1:11" x14ac:dyDescent="0.25">
      <c r="A10141">
        <v>10140</v>
      </c>
      <c r="B10141" t="s">
        <v>72</v>
      </c>
      <c r="C10141">
        <v>22</v>
      </c>
      <c r="D10141" t="s">
        <v>139</v>
      </c>
      <c r="E10141" s="3" t="s">
        <v>36</v>
      </c>
      <c r="F10141" s="3" t="s">
        <v>45</v>
      </c>
      <c r="G10141">
        <v>326.70999999999998</v>
      </c>
      <c r="H10141" s="3" t="s">
        <v>28</v>
      </c>
      <c r="I10141" s="1">
        <v>45044</v>
      </c>
      <c r="J10141">
        <v>4</v>
      </c>
      <c r="K10141">
        <v>2023</v>
      </c>
    </row>
    <row r="10142" spans="1:11" x14ac:dyDescent="0.25">
      <c r="A10142">
        <v>10141</v>
      </c>
      <c r="B10142" t="s">
        <v>110</v>
      </c>
      <c r="C10142">
        <v>61</v>
      </c>
      <c r="D10142" t="s">
        <v>135</v>
      </c>
      <c r="E10142" s="3" t="s">
        <v>50</v>
      </c>
      <c r="F10142" s="3" t="s">
        <v>45</v>
      </c>
      <c r="G10142">
        <v>407.79</v>
      </c>
      <c r="H10142" s="3" t="s">
        <v>19</v>
      </c>
      <c r="I10142" s="1">
        <v>45464</v>
      </c>
      <c r="J10142">
        <v>6</v>
      </c>
      <c r="K10142">
        <v>2024</v>
      </c>
    </row>
    <row r="10143" spans="1:11" x14ac:dyDescent="0.25">
      <c r="A10143">
        <v>10142</v>
      </c>
      <c r="B10143" t="s">
        <v>60</v>
      </c>
      <c r="C10143">
        <v>31</v>
      </c>
      <c r="D10143" t="s">
        <v>136</v>
      </c>
      <c r="E10143" s="3" t="s">
        <v>9</v>
      </c>
      <c r="F10143" s="3" t="s">
        <v>45</v>
      </c>
      <c r="G10143">
        <v>598.01</v>
      </c>
      <c r="H10143" s="3" t="s">
        <v>25</v>
      </c>
      <c r="I10143" s="1">
        <v>45627</v>
      </c>
      <c r="J10143">
        <v>12</v>
      </c>
      <c r="K10143">
        <v>2024</v>
      </c>
    </row>
    <row r="10144" spans="1:11" x14ac:dyDescent="0.25">
      <c r="A10144">
        <v>10143</v>
      </c>
      <c r="B10144" t="s">
        <v>110</v>
      </c>
      <c r="C10144">
        <v>57</v>
      </c>
      <c r="D10144" t="s">
        <v>135</v>
      </c>
      <c r="E10144" s="3" t="s">
        <v>9</v>
      </c>
      <c r="F10144" s="3" t="s">
        <v>38</v>
      </c>
      <c r="G10144">
        <v>588.11</v>
      </c>
      <c r="H10144" s="3" t="s">
        <v>19</v>
      </c>
      <c r="I10144" s="1">
        <v>45323</v>
      </c>
      <c r="J10144">
        <v>2</v>
      </c>
      <c r="K10144">
        <v>2024</v>
      </c>
    </row>
    <row r="10145" spans="1:11" x14ac:dyDescent="0.25">
      <c r="A10145">
        <v>10144</v>
      </c>
      <c r="B10145" t="s">
        <v>31</v>
      </c>
      <c r="C10145">
        <v>43</v>
      </c>
      <c r="D10145" t="s">
        <v>137</v>
      </c>
      <c r="E10145" s="3" t="s">
        <v>13</v>
      </c>
      <c r="F10145" s="3" t="s">
        <v>14</v>
      </c>
      <c r="G10145">
        <v>173.1</v>
      </c>
      <c r="H10145" s="3" t="s">
        <v>11</v>
      </c>
      <c r="I10145" s="1">
        <v>45075</v>
      </c>
      <c r="J10145">
        <v>5</v>
      </c>
      <c r="K10145">
        <v>2023</v>
      </c>
    </row>
    <row r="10146" spans="1:11" x14ac:dyDescent="0.25">
      <c r="A10146">
        <v>10145</v>
      </c>
      <c r="B10146" t="s">
        <v>96</v>
      </c>
      <c r="C10146">
        <v>48</v>
      </c>
      <c r="D10146" t="s">
        <v>138</v>
      </c>
      <c r="E10146" s="3" t="s">
        <v>44</v>
      </c>
      <c r="F10146" s="3" t="s">
        <v>45</v>
      </c>
      <c r="G10146">
        <v>343.35</v>
      </c>
      <c r="H10146" s="3" t="s">
        <v>28</v>
      </c>
      <c r="I10146" s="1">
        <v>45278</v>
      </c>
      <c r="J10146">
        <v>12</v>
      </c>
      <c r="K10146">
        <v>2023</v>
      </c>
    </row>
    <row r="10147" spans="1:11" x14ac:dyDescent="0.25">
      <c r="A10147">
        <v>10146</v>
      </c>
      <c r="B10147" t="s">
        <v>20</v>
      </c>
      <c r="C10147">
        <v>45</v>
      </c>
      <c r="D10147" t="s">
        <v>137</v>
      </c>
      <c r="E10147" s="3" t="s">
        <v>9</v>
      </c>
      <c r="F10147" s="3" t="s">
        <v>14</v>
      </c>
      <c r="G10147">
        <v>143.66999999999999</v>
      </c>
      <c r="H10147" s="3" t="s">
        <v>11</v>
      </c>
      <c r="I10147" s="1">
        <v>45383</v>
      </c>
      <c r="J10147">
        <v>4</v>
      </c>
      <c r="K10147">
        <v>2024</v>
      </c>
    </row>
    <row r="10148" spans="1:11" x14ac:dyDescent="0.25">
      <c r="A10148">
        <v>10147</v>
      </c>
      <c r="B10148" t="s">
        <v>97</v>
      </c>
      <c r="C10148">
        <v>68</v>
      </c>
      <c r="D10148" t="s">
        <v>140</v>
      </c>
      <c r="E10148" s="3" t="s">
        <v>17</v>
      </c>
      <c r="F10148" s="3" t="s">
        <v>21</v>
      </c>
      <c r="G10148">
        <v>415.08</v>
      </c>
      <c r="H10148" s="3" t="s">
        <v>25</v>
      </c>
      <c r="I10148" s="1">
        <v>45210</v>
      </c>
      <c r="J10148">
        <v>10</v>
      </c>
      <c r="K10148">
        <v>2023</v>
      </c>
    </row>
    <row r="10149" spans="1:11" x14ac:dyDescent="0.25">
      <c r="A10149">
        <v>10148</v>
      </c>
      <c r="B10149" t="s">
        <v>53</v>
      </c>
      <c r="C10149">
        <v>47</v>
      </c>
      <c r="D10149" t="s">
        <v>138</v>
      </c>
      <c r="E10149" s="3" t="s">
        <v>17</v>
      </c>
      <c r="F10149" s="3" t="s">
        <v>38</v>
      </c>
      <c r="G10149">
        <v>68.77</v>
      </c>
      <c r="H10149" s="3" t="s">
        <v>25</v>
      </c>
      <c r="I10149" s="1">
        <v>45188</v>
      </c>
      <c r="J10149">
        <v>9</v>
      </c>
      <c r="K10149">
        <v>2023</v>
      </c>
    </row>
    <row r="10150" spans="1:11" x14ac:dyDescent="0.25">
      <c r="A10150">
        <v>10149</v>
      </c>
      <c r="B10150" t="s">
        <v>114</v>
      </c>
      <c r="C10150">
        <v>50</v>
      </c>
      <c r="D10150" t="s">
        <v>138</v>
      </c>
      <c r="E10150" s="3" t="s">
        <v>42</v>
      </c>
      <c r="F10150" s="3" t="s">
        <v>10</v>
      </c>
      <c r="G10150">
        <v>65.23</v>
      </c>
      <c r="H10150" s="3" t="s">
        <v>25</v>
      </c>
      <c r="I10150" s="1">
        <v>45199</v>
      </c>
      <c r="J10150">
        <v>9</v>
      </c>
      <c r="K10150">
        <v>2023</v>
      </c>
    </row>
    <row r="10151" spans="1:11" x14ac:dyDescent="0.25">
      <c r="A10151">
        <v>10150</v>
      </c>
      <c r="B10151" t="s">
        <v>100</v>
      </c>
      <c r="C10151">
        <v>53</v>
      </c>
      <c r="D10151" t="s">
        <v>138</v>
      </c>
      <c r="E10151" s="3" t="s">
        <v>17</v>
      </c>
      <c r="F10151" s="3" t="s">
        <v>14</v>
      </c>
      <c r="G10151">
        <v>317.83</v>
      </c>
      <c r="H10151" s="3" t="s">
        <v>25</v>
      </c>
      <c r="I10151" s="1">
        <v>45067</v>
      </c>
      <c r="J10151">
        <v>5</v>
      </c>
      <c r="K10151">
        <v>2023</v>
      </c>
    </row>
    <row r="10152" spans="1:11" x14ac:dyDescent="0.25">
      <c r="A10152">
        <v>10151</v>
      </c>
      <c r="B10152" t="s">
        <v>117</v>
      </c>
      <c r="C10152">
        <v>42</v>
      </c>
      <c r="D10152" t="s">
        <v>137</v>
      </c>
      <c r="E10152" s="3" t="s">
        <v>36</v>
      </c>
      <c r="F10152" s="3" t="s">
        <v>38</v>
      </c>
      <c r="G10152">
        <v>625.9</v>
      </c>
      <c r="H10152" s="3" t="s">
        <v>11</v>
      </c>
      <c r="I10152" s="1">
        <v>45038</v>
      </c>
      <c r="J10152">
        <v>4</v>
      </c>
      <c r="K10152">
        <v>2023</v>
      </c>
    </row>
    <row r="10153" spans="1:11" x14ac:dyDescent="0.25">
      <c r="A10153">
        <v>10152</v>
      </c>
      <c r="B10153" t="s">
        <v>120</v>
      </c>
      <c r="C10153">
        <v>60</v>
      </c>
      <c r="D10153" t="s">
        <v>135</v>
      </c>
      <c r="E10153" s="3" t="s">
        <v>9</v>
      </c>
      <c r="F10153" s="3" t="s">
        <v>21</v>
      </c>
      <c r="G10153">
        <v>637.84</v>
      </c>
      <c r="H10153" s="3" t="s">
        <v>25</v>
      </c>
      <c r="I10153" s="1">
        <v>45570</v>
      </c>
      <c r="J10153">
        <v>10</v>
      </c>
      <c r="K10153">
        <v>2024</v>
      </c>
    </row>
    <row r="10154" spans="1:11" x14ac:dyDescent="0.25">
      <c r="A10154">
        <v>10153</v>
      </c>
      <c r="B10154" t="s">
        <v>101</v>
      </c>
      <c r="C10154">
        <v>37</v>
      </c>
      <c r="D10154" t="s">
        <v>137</v>
      </c>
      <c r="E10154" s="3" t="s">
        <v>9</v>
      </c>
      <c r="F10154" s="3" t="s">
        <v>14</v>
      </c>
      <c r="G10154">
        <v>531.95000000000005</v>
      </c>
      <c r="H10154" s="3" t="s">
        <v>15</v>
      </c>
      <c r="I10154" s="1">
        <v>45035</v>
      </c>
      <c r="J10154">
        <v>4</v>
      </c>
      <c r="K10154">
        <v>2023</v>
      </c>
    </row>
    <row r="10155" spans="1:11" x14ac:dyDescent="0.25">
      <c r="A10155">
        <v>10154</v>
      </c>
      <c r="B10155" t="s">
        <v>65</v>
      </c>
      <c r="C10155">
        <v>41</v>
      </c>
      <c r="D10155" t="s">
        <v>137</v>
      </c>
      <c r="E10155" s="3" t="s">
        <v>17</v>
      </c>
      <c r="F10155" s="3" t="s">
        <v>10</v>
      </c>
      <c r="G10155">
        <v>646.32000000000005</v>
      </c>
      <c r="H10155" s="3" t="s">
        <v>28</v>
      </c>
      <c r="I10155" s="1">
        <v>45257</v>
      </c>
      <c r="J10155">
        <v>11</v>
      </c>
      <c r="K10155">
        <v>2023</v>
      </c>
    </row>
    <row r="10156" spans="1:11" x14ac:dyDescent="0.25">
      <c r="A10156">
        <v>10155</v>
      </c>
      <c r="B10156" t="s">
        <v>131</v>
      </c>
      <c r="C10156">
        <v>67</v>
      </c>
      <c r="D10156" t="s">
        <v>140</v>
      </c>
      <c r="E10156" s="3" t="s">
        <v>36</v>
      </c>
      <c r="F10156" s="3" t="s">
        <v>27</v>
      </c>
      <c r="G10156">
        <v>694.02</v>
      </c>
      <c r="H10156" s="3" t="s">
        <v>11</v>
      </c>
      <c r="I10156" s="1">
        <v>45021</v>
      </c>
      <c r="J10156">
        <v>4</v>
      </c>
      <c r="K10156">
        <v>2023</v>
      </c>
    </row>
    <row r="10157" spans="1:11" x14ac:dyDescent="0.25">
      <c r="A10157">
        <v>10156</v>
      </c>
      <c r="B10157" t="s">
        <v>51</v>
      </c>
      <c r="C10157">
        <v>39</v>
      </c>
      <c r="D10157" t="s">
        <v>137</v>
      </c>
      <c r="E10157" s="3" t="s">
        <v>50</v>
      </c>
      <c r="F10157" s="3" t="s">
        <v>27</v>
      </c>
      <c r="G10157">
        <v>249.43</v>
      </c>
      <c r="H10157" s="3" t="s">
        <v>15</v>
      </c>
      <c r="I10157" s="1">
        <v>45317</v>
      </c>
      <c r="J10157">
        <v>1</v>
      </c>
      <c r="K10157">
        <v>2024</v>
      </c>
    </row>
    <row r="10158" spans="1:11" x14ac:dyDescent="0.25">
      <c r="A10158">
        <v>10157</v>
      </c>
      <c r="B10158" t="s">
        <v>47</v>
      </c>
      <c r="C10158">
        <v>60</v>
      </c>
      <c r="D10158" t="s">
        <v>135</v>
      </c>
      <c r="E10158" s="3" t="s">
        <v>13</v>
      </c>
      <c r="F10158" s="3" t="s">
        <v>27</v>
      </c>
      <c r="G10158">
        <v>708.28</v>
      </c>
      <c r="H10158" s="3" t="s">
        <v>15</v>
      </c>
      <c r="I10158" s="1">
        <v>45706</v>
      </c>
      <c r="J10158">
        <v>2</v>
      </c>
      <c r="K10158">
        <v>2025</v>
      </c>
    </row>
    <row r="10159" spans="1:11" x14ac:dyDescent="0.25">
      <c r="A10159">
        <v>10158</v>
      </c>
      <c r="B10159" t="s">
        <v>91</v>
      </c>
      <c r="C10159">
        <v>20</v>
      </c>
      <c r="D10159" t="s">
        <v>139</v>
      </c>
      <c r="E10159" s="3" t="s">
        <v>24</v>
      </c>
      <c r="F10159" s="3" t="s">
        <v>18</v>
      </c>
      <c r="G10159">
        <v>801.69</v>
      </c>
      <c r="H10159" s="3" t="s">
        <v>19</v>
      </c>
      <c r="I10159" s="1">
        <v>45255</v>
      </c>
      <c r="J10159">
        <v>11</v>
      </c>
      <c r="K10159">
        <v>2023</v>
      </c>
    </row>
    <row r="10160" spans="1:11" x14ac:dyDescent="0.25">
      <c r="A10160">
        <v>10159</v>
      </c>
      <c r="B10160" t="s">
        <v>71</v>
      </c>
      <c r="C10160">
        <v>66</v>
      </c>
      <c r="D10160" t="s">
        <v>140</v>
      </c>
      <c r="E10160" s="3" t="s">
        <v>36</v>
      </c>
      <c r="F10160" s="3" t="s">
        <v>21</v>
      </c>
      <c r="G10160">
        <v>478.59</v>
      </c>
      <c r="H10160" s="3" t="s">
        <v>22</v>
      </c>
      <c r="I10160" s="1">
        <v>45410</v>
      </c>
      <c r="J10160">
        <v>4</v>
      </c>
      <c r="K10160">
        <v>2024</v>
      </c>
    </row>
    <row r="10161" spans="1:11" x14ac:dyDescent="0.25">
      <c r="A10161">
        <v>10160</v>
      </c>
      <c r="B10161" t="s">
        <v>68</v>
      </c>
      <c r="C10161">
        <v>42</v>
      </c>
      <c r="D10161" t="s">
        <v>137</v>
      </c>
      <c r="E10161" s="3" t="s">
        <v>13</v>
      </c>
      <c r="F10161" s="3" t="s">
        <v>30</v>
      </c>
      <c r="G10161">
        <v>906.67</v>
      </c>
      <c r="H10161" s="3" t="s">
        <v>11</v>
      </c>
      <c r="I10161" s="1">
        <v>45437</v>
      </c>
      <c r="J10161">
        <v>5</v>
      </c>
      <c r="K10161">
        <v>2024</v>
      </c>
    </row>
    <row r="10162" spans="1:11" x14ac:dyDescent="0.25">
      <c r="A10162">
        <v>10161</v>
      </c>
      <c r="B10162" t="s">
        <v>37</v>
      </c>
      <c r="C10162">
        <v>23</v>
      </c>
      <c r="D10162" t="s">
        <v>139</v>
      </c>
      <c r="E10162" s="3" t="s">
        <v>13</v>
      </c>
      <c r="F10162" s="3" t="s">
        <v>30</v>
      </c>
      <c r="G10162">
        <v>933.11</v>
      </c>
      <c r="H10162" s="3" t="s">
        <v>28</v>
      </c>
      <c r="I10162" s="1">
        <v>45211</v>
      </c>
      <c r="J10162">
        <v>10</v>
      </c>
      <c r="K10162">
        <v>2023</v>
      </c>
    </row>
    <row r="10163" spans="1:11" x14ac:dyDescent="0.25">
      <c r="A10163">
        <v>10162</v>
      </c>
      <c r="B10163" t="s">
        <v>88</v>
      </c>
      <c r="C10163">
        <v>50</v>
      </c>
      <c r="D10163" t="s">
        <v>138</v>
      </c>
      <c r="E10163" s="3" t="s">
        <v>13</v>
      </c>
      <c r="F10163" s="3" t="s">
        <v>27</v>
      </c>
      <c r="G10163">
        <v>477.86</v>
      </c>
      <c r="H10163" s="3" t="s">
        <v>22</v>
      </c>
      <c r="I10163" s="1">
        <v>45545</v>
      </c>
      <c r="J10163">
        <v>9</v>
      </c>
      <c r="K10163">
        <v>2024</v>
      </c>
    </row>
    <row r="10164" spans="1:11" x14ac:dyDescent="0.25">
      <c r="A10164">
        <v>10163</v>
      </c>
      <c r="B10164" t="s">
        <v>33</v>
      </c>
      <c r="C10164">
        <v>65</v>
      </c>
      <c r="D10164" t="s">
        <v>135</v>
      </c>
      <c r="E10164" s="3" t="s">
        <v>50</v>
      </c>
      <c r="F10164" s="3" t="s">
        <v>38</v>
      </c>
      <c r="G10164">
        <v>841.99</v>
      </c>
      <c r="H10164" s="3" t="s">
        <v>28</v>
      </c>
      <c r="I10164" s="1">
        <v>45228</v>
      </c>
      <c r="J10164">
        <v>10</v>
      </c>
      <c r="K10164">
        <v>2023</v>
      </c>
    </row>
    <row r="10165" spans="1:11" x14ac:dyDescent="0.25">
      <c r="A10165">
        <v>10164</v>
      </c>
      <c r="B10165" t="s">
        <v>103</v>
      </c>
      <c r="C10165">
        <v>30</v>
      </c>
      <c r="D10165" t="s">
        <v>136</v>
      </c>
      <c r="E10165" s="3" t="s">
        <v>24</v>
      </c>
      <c r="F10165" s="3" t="s">
        <v>14</v>
      </c>
      <c r="G10165">
        <v>774.32</v>
      </c>
      <c r="H10165" s="3" t="s">
        <v>11</v>
      </c>
      <c r="I10165" s="1">
        <v>45724</v>
      </c>
      <c r="J10165">
        <v>3</v>
      </c>
      <c r="K10165">
        <v>2025</v>
      </c>
    </row>
    <row r="10166" spans="1:11" x14ac:dyDescent="0.25">
      <c r="A10166">
        <v>10165</v>
      </c>
      <c r="B10166" t="s">
        <v>60</v>
      </c>
      <c r="C10166">
        <v>30</v>
      </c>
      <c r="D10166" t="s">
        <v>136</v>
      </c>
      <c r="E10166" s="3" t="s">
        <v>24</v>
      </c>
      <c r="F10166" s="3" t="s">
        <v>10</v>
      </c>
      <c r="G10166">
        <v>362.35</v>
      </c>
      <c r="H10166" s="3" t="s">
        <v>19</v>
      </c>
      <c r="I10166" s="1">
        <v>45525</v>
      </c>
      <c r="J10166">
        <v>8</v>
      </c>
      <c r="K10166">
        <v>2024</v>
      </c>
    </row>
    <row r="10167" spans="1:11" x14ac:dyDescent="0.25">
      <c r="A10167">
        <v>10166</v>
      </c>
      <c r="B10167" t="s">
        <v>81</v>
      </c>
      <c r="C10167">
        <v>39</v>
      </c>
      <c r="D10167" t="s">
        <v>137</v>
      </c>
      <c r="E10167" s="3" t="s">
        <v>36</v>
      </c>
      <c r="F10167" s="3" t="s">
        <v>27</v>
      </c>
      <c r="G10167">
        <v>540.75</v>
      </c>
      <c r="H10167" s="3" t="s">
        <v>25</v>
      </c>
      <c r="I10167" s="1">
        <v>45238</v>
      </c>
      <c r="J10167">
        <v>11</v>
      </c>
      <c r="K10167">
        <v>2023</v>
      </c>
    </row>
    <row r="10168" spans="1:11" x14ac:dyDescent="0.25">
      <c r="A10168">
        <v>10167</v>
      </c>
      <c r="B10168" t="s">
        <v>67</v>
      </c>
      <c r="C10168">
        <v>51</v>
      </c>
      <c r="D10168" t="s">
        <v>138</v>
      </c>
      <c r="E10168" s="3" t="s">
        <v>42</v>
      </c>
      <c r="F10168" s="3" t="s">
        <v>18</v>
      </c>
      <c r="G10168">
        <v>927.97</v>
      </c>
      <c r="H10168" s="3" t="s">
        <v>28</v>
      </c>
      <c r="I10168" s="1">
        <v>45222</v>
      </c>
      <c r="J10168">
        <v>10</v>
      </c>
      <c r="K10168">
        <v>2023</v>
      </c>
    </row>
    <row r="10169" spans="1:11" x14ac:dyDescent="0.25">
      <c r="A10169">
        <v>10168</v>
      </c>
      <c r="B10169" t="s">
        <v>92</v>
      </c>
      <c r="C10169">
        <v>56</v>
      </c>
      <c r="D10169" t="s">
        <v>135</v>
      </c>
      <c r="E10169" s="3" t="s">
        <v>9</v>
      </c>
      <c r="F10169" s="3" t="s">
        <v>10</v>
      </c>
      <c r="G10169">
        <v>461.11</v>
      </c>
      <c r="H10169" s="3" t="s">
        <v>25</v>
      </c>
      <c r="I10169" s="1">
        <v>45588</v>
      </c>
      <c r="J10169">
        <v>10</v>
      </c>
      <c r="K10169">
        <v>2024</v>
      </c>
    </row>
    <row r="10170" spans="1:11" x14ac:dyDescent="0.25">
      <c r="A10170">
        <v>10169</v>
      </c>
      <c r="B10170" t="s">
        <v>77</v>
      </c>
      <c r="C10170">
        <v>53</v>
      </c>
      <c r="D10170" t="s">
        <v>138</v>
      </c>
      <c r="E10170" s="3" t="s">
        <v>36</v>
      </c>
      <c r="F10170" s="3" t="s">
        <v>21</v>
      </c>
      <c r="G10170">
        <v>669.9</v>
      </c>
      <c r="H10170" s="3" t="s">
        <v>28</v>
      </c>
      <c r="I10170" s="1">
        <v>45338</v>
      </c>
      <c r="J10170">
        <v>2</v>
      </c>
      <c r="K10170">
        <v>2024</v>
      </c>
    </row>
    <row r="10171" spans="1:11" x14ac:dyDescent="0.25">
      <c r="A10171">
        <v>10170</v>
      </c>
      <c r="B10171" t="s">
        <v>39</v>
      </c>
      <c r="C10171">
        <v>67</v>
      </c>
      <c r="D10171" t="s">
        <v>140</v>
      </c>
      <c r="E10171" s="3" t="s">
        <v>17</v>
      </c>
      <c r="F10171" s="3" t="s">
        <v>38</v>
      </c>
      <c r="G10171">
        <v>400.48</v>
      </c>
      <c r="H10171" s="3" t="s">
        <v>19</v>
      </c>
      <c r="I10171" s="1">
        <v>45017</v>
      </c>
      <c r="J10171">
        <v>4</v>
      </c>
      <c r="K10171">
        <v>2023</v>
      </c>
    </row>
    <row r="10172" spans="1:11" x14ac:dyDescent="0.25">
      <c r="A10172">
        <v>10171</v>
      </c>
      <c r="B10172" t="s">
        <v>64</v>
      </c>
      <c r="C10172">
        <v>25</v>
      </c>
      <c r="D10172" t="s">
        <v>139</v>
      </c>
      <c r="E10172" s="3" t="s">
        <v>36</v>
      </c>
      <c r="F10172" s="3" t="s">
        <v>27</v>
      </c>
      <c r="G10172">
        <v>234.04</v>
      </c>
      <c r="H10172" s="3" t="s">
        <v>15</v>
      </c>
      <c r="I10172" s="1">
        <v>45636</v>
      </c>
      <c r="J10172">
        <v>12</v>
      </c>
      <c r="K10172">
        <v>2024</v>
      </c>
    </row>
    <row r="10173" spans="1:11" x14ac:dyDescent="0.25">
      <c r="A10173">
        <v>10172</v>
      </c>
      <c r="B10173" t="s">
        <v>111</v>
      </c>
      <c r="C10173">
        <v>60</v>
      </c>
      <c r="D10173" t="s">
        <v>135</v>
      </c>
      <c r="E10173" s="3" t="s">
        <v>24</v>
      </c>
      <c r="F10173" s="3" t="s">
        <v>38</v>
      </c>
      <c r="G10173">
        <v>377.17</v>
      </c>
      <c r="H10173" s="3" t="s">
        <v>19</v>
      </c>
      <c r="I10173" s="1">
        <v>45616</v>
      </c>
      <c r="J10173">
        <v>11</v>
      </c>
      <c r="K10173">
        <v>2024</v>
      </c>
    </row>
    <row r="10174" spans="1:11" x14ac:dyDescent="0.25">
      <c r="A10174">
        <v>10173</v>
      </c>
      <c r="B10174" t="s">
        <v>126</v>
      </c>
      <c r="C10174">
        <v>28</v>
      </c>
      <c r="D10174" t="s">
        <v>136</v>
      </c>
      <c r="E10174" s="3" t="s">
        <v>13</v>
      </c>
      <c r="F10174" s="3" t="s">
        <v>45</v>
      </c>
      <c r="G10174">
        <v>276.39999999999998</v>
      </c>
      <c r="H10174" s="3" t="s">
        <v>22</v>
      </c>
      <c r="I10174" s="1">
        <v>45658</v>
      </c>
      <c r="J10174">
        <v>1</v>
      </c>
      <c r="K10174">
        <v>2025</v>
      </c>
    </row>
    <row r="10175" spans="1:11" x14ac:dyDescent="0.25">
      <c r="A10175">
        <v>10174</v>
      </c>
      <c r="B10175" t="s">
        <v>81</v>
      </c>
      <c r="C10175">
        <v>20</v>
      </c>
      <c r="D10175" t="s">
        <v>139</v>
      </c>
      <c r="E10175" s="3" t="s">
        <v>42</v>
      </c>
      <c r="F10175" s="3" t="s">
        <v>21</v>
      </c>
      <c r="G10175">
        <v>326.58</v>
      </c>
      <c r="H10175" s="3" t="s">
        <v>15</v>
      </c>
      <c r="I10175" s="1">
        <v>45454</v>
      </c>
      <c r="J10175">
        <v>6</v>
      </c>
      <c r="K10175">
        <v>2024</v>
      </c>
    </row>
    <row r="10176" spans="1:11" x14ac:dyDescent="0.25">
      <c r="A10176">
        <v>10175</v>
      </c>
      <c r="B10176" t="s">
        <v>93</v>
      </c>
      <c r="C10176">
        <v>31</v>
      </c>
      <c r="D10176" t="s">
        <v>136</v>
      </c>
      <c r="E10176" s="3" t="s">
        <v>32</v>
      </c>
      <c r="F10176" s="3" t="s">
        <v>38</v>
      </c>
      <c r="G10176">
        <v>71.95</v>
      </c>
      <c r="H10176" s="3" t="s">
        <v>28</v>
      </c>
      <c r="I10176" s="1">
        <v>45635</v>
      </c>
      <c r="J10176">
        <v>12</v>
      </c>
      <c r="K10176">
        <v>2024</v>
      </c>
    </row>
    <row r="10177" spans="1:11" x14ac:dyDescent="0.25">
      <c r="A10177">
        <v>10176</v>
      </c>
      <c r="B10177" t="s">
        <v>35</v>
      </c>
      <c r="C10177">
        <v>57</v>
      </c>
      <c r="D10177" t="s">
        <v>135</v>
      </c>
      <c r="E10177" s="3" t="s">
        <v>52</v>
      </c>
      <c r="F10177" s="3" t="s">
        <v>30</v>
      </c>
      <c r="G10177">
        <v>502.15</v>
      </c>
      <c r="H10177" s="3" t="s">
        <v>28</v>
      </c>
      <c r="I10177" s="1">
        <v>45008</v>
      </c>
      <c r="J10177">
        <v>3</v>
      </c>
      <c r="K10177">
        <v>2023</v>
      </c>
    </row>
    <row r="10178" spans="1:11" x14ac:dyDescent="0.25">
      <c r="A10178">
        <v>10177</v>
      </c>
      <c r="B10178" t="s">
        <v>97</v>
      </c>
      <c r="C10178">
        <v>67</v>
      </c>
      <c r="D10178" t="s">
        <v>140</v>
      </c>
      <c r="E10178" s="3" t="s">
        <v>44</v>
      </c>
      <c r="F10178" s="3" t="s">
        <v>38</v>
      </c>
      <c r="G10178">
        <v>300.04000000000002</v>
      </c>
      <c r="H10178" s="3" t="s">
        <v>19</v>
      </c>
      <c r="I10178" s="1">
        <v>45656</v>
      </c>
      <c r="J10178">
        <v>12</v>
      </c>
      <c r="K10178">
        <v>2024</v>
      </c>
    </row>
    <row r="10179" spans="1:11" x14ac:dyDescent="0.25">
      <c r="A10179">
        <v>10178</v>
      </c>
      <c r="B10179" t="s">
        <v>26</v>
      </c>
      <c r="C10179">
        <v>58</v>
      </c>
      <c r="D10179" t="s">
        <v>135</v>
      </c>
      <c r="E10179" s="3" t="s">
        <v>36</v>
      </c>
      <c r="F10179" s="3" t="s">
        <v>18</v>
      </c>
      <c r="G10179">
        <v>962.97</v>
      </c>
      <c r="H10179" s="3" t="s">
        <v>11</v>
      </c>
      <c r="I10179" s="1">
        <v>45661</v>
      </c>
      <c r="J10179">
        <v>1</v>
      </c>
      <c r="K10179">
        <v>2025</v>
      </c>
    </row>
    <row r="10180" spans="1:11" x14ac:dyDescent="0.25">
      <c r="A10180">
        <v>10179</v>
      </c>
      <c r="B10180" t="s">
        <v>43</v>
      </c>
      <c r="C10180">
        <v>32</v>
      </c>
      <c r="D10180" t="s">
        <v>136</v>
      </c>
      <c r="E10180" s="3" t="s">
        <v>44</v>
      </c>
      <c r="F10180" s="3" t="s">
        <v>45</v>
      </c>
      <c r="G10180">
        <v>960.2</v>
      </c>
      <c r="H10180" s="3" t="s">
        <v>22</v>
      </c>
      <c r="I10180" s="1">
        <v>45708</v>
      </c>
      <c r="J10180">
        <v>2</v>
      </c>
      <c r="K10180">
        <v>2025</v>
      </c>
    </row>
    <row r="10181" spans="1:11" x14ac:dyDescent="0.25">
      <c r="A10181">
        <v>10180</v>
      </c>
      <c r="B10181" t="s">
        <v>29</v>
      </c>
      <c r="C10181">
        <v>36</v>
      </c>
      <c r="D10181" t="s">
        <v>137</v>
      </c>
      <c r="E10181" s="3" t="s">
        <v>44</v>
      </c>
      <c r="F10181" s="3" t="s">
        <v>45</v>
      </c>
      <c r="G10181">
        <v>977.71</v>
      </c>
      <c r="H10181" s="3" t="s">
        <v>28</v>
      </c>
      <c r="I10181" s="1">
        <v>45324</v>
      </c>
      <c r="J10181">
        <v>2</v>
      </c>
      <c r="K10181">
        <v>2024</v>
      </c>
    </row>
    <row r="10182" spans="1:11" x14ac:dyDescent="0.25">
      <c r="A10182">
        <v>10181</v>
      </c>
      <c r="B10182" t="s">
        <v>87</v>
      </c>
      <c r="C10182">
        <v>23</v>
      </c>
      <c r="D10182" t="s">
        <v>139</v>
      </c>
      <c r="E10182" s="3" t="s">
        <v>50</v>
      </c>
      <c r="F10182" s="3" t="s">
        <v>18</v>
      </c>
      <c r="G10182">
        <v>29.34</v>
      </c>
      <c r="H10182" s="3" t="s">
        <v>19</v>
      </c>
      <c r="I10182" s="1">
        <v>45290</v>
      </c>
      <c r="J10182">
        <v>12</v>
      </c>
      <c r="K10182">
        <v>2023</v>
      </c>
    </row>
    <row r="10183" spans="1:11" x14ac:dyDescent="0.25">
      <c r="A10183">
        <v>10182</v>
      </c>
      <c r="B10183" t="s">
        <v>90</v>
      </c>
      <c r="C10183">
        <v>25</v>
      </c>
      <c r="D10183" t="s">
        <v>139</v>
      </c>
      <c r="E10183" s="3" t="s">
        <v>44</v>
      </c>
      <c r="F10183" s="3" t="s">
        <v>14</v>
      </c>
      <c r="G10183">
        <v>413.51</v>
      </c>
      <c r="H10183" s="3" t="s">
        <v>22</v>
      </c>
      <c r="I10183" s="1">
        <v>45461</v>
      </c>
      <c r="J10183">
        <v>6</v>
      </c>
      <c r="K10183">
        <v>2024</v>
      </c>
    </row>
    <row r="10184" spans="1:11" x14ac:dyDescent="0.25">
      <c r="A10184">
        <v>10183</v>
      </c>
      <c r="B10184" t="s">
        <v>126</v>
      </c>
      <c r="C10184">
        <v>46</v>
      </c>
      <c r="D10184" t="s">
        <v>138</v>
      </c>
      <c r="E10184" s="3" t="s">
        <v>36</v>
      </c>
      <c r="F10184" s="3" t="s">
        <v>10</v>
      </c>
      <c r="G10184">
        <v>234.11</v>
      </c>
      <c r="H10184" s="3" t="s">
        <v>25</v>
      </c>
      <c r="I10184" s="1">
        <v>45581</v>
      </c>
      <c r="J10184">
        <v>10</v>
      </c>
      <c r="K10184">
        <v>2024</v>
      </c>
    </row>
    <row r="10185" spans="1:11" x14ac:dyDescent="0.25">
      <c r="A10185">
        <v>10184</v>
      </c>
      <c r="B10185" t="s">
        <v>72</v>
      </c>
      <c r="C10185">
        <v>19</v>
      </c>
      <c r="D10185" t="s">
        <v>139</v>
      </c>
      <c r="E10185" s="3" t="s">
        <v>13</v>
      </c>
      <c r="F10185" s="3" t="s">
        <v>27</v>
      </c>
      <c r="G10185">
        <v>332.21</v>
      </c>
      <c r="H10185" s="3" t="s">
        <v>15</v>
      </c>
      <c r="I10185" s="1">
        <v>45630</v>
      </c>
      <c r="J10185">
        <v>12</v>
      </c>
      <c r="K10185">
        <v>2024</v>
      </c>
    </row>
    <row r="10186" spans="1:11" x14ac:dyDescent="0.25">
      <c r="A10186">
        <v>10185</v>
      </c>
      <c r="B10186" t="s">
        <v>20</v>
      </c>
      <c r="C10186">
        <v>49</v>
      </c>
      <c r="D10186" t="s">
        <v>138</v>
      </c>
      <c r="E10186" s="3" t="s">
        <v>36</v>
      </c>
      <c r="F10186" s="3" t="s">
        <v>27</v>
      </c>
      <c r="G10186">
        <v>12.75</v>
      </c>
      <c r="H10186" s="3" t="s">
        <v>25</v>
      </c>
      <c r="I10186" s="1">
        <v>45073</v>
      </c>
      <c r="J10186">
        <v>5</v>
      </c>
      <c r="K10186">
        <v>2023</v>
      </c>
    </row>
    <row r="10187" spans="1:11" x14ac:dyDescent="0.25">
      <c r="A10187">
        <v>10186</v>
      </c>
      <c r="B10187" t="s">
        <v>128</v>
      </c>
      <c r="C10187">
        <v>56</v>
      </c>
      <c r="D10187" t="s">
        <v>135</v>
      </c>
      <c r="E10187" s="3" t="s">
        <v>50</v>
      </c>
      <c r="F10187" s="3" t="s">
        <v>18</v>
      </c>
      <c r="G10187">
        <v>480.14</v>
      </c>
      <c r="H10187" s="3" t="s">
        <v>22</v>
      </c>
      <c r="I10187" s="1">
        <v>45686</v>
      </c>
      <c r="J10187">
        <v>1</v>
      </c>
      <c r="K10187">
        <v>2025</v>
      </c>
    </row>
    <row r="10188" spans="1:11" x14ac:dyDescent="0.25">
      <c r="A10188">
        <v>10187</v>
      </c>
      <c r="B10188" t="s">
        <v>62</v>
      </c>
      <c r="C10188">
        <v>39</v>
      </c>
      <c r="D10188" t="s">
        <v>137</v>
      </c>
      <c r="E10188" s="3" t="s">
        <v>42</v>
      </c>
      <c r="F10188" s="3" t="s">
        <v>45</v>
      </c>
      <c r="G10188">
        <v>845.77</v>
      </c>
      <c r="H10188" s="3" t="s">
        <v>15</v>
      </c>
      <c r="I10188" s="1">
        <v>45049</v>
      </c>
      <c r="J10188">
        <v>5</v>
      </c>
      <c r="K10188">
        <v>2023</v>
      </c>
    </row>
    <row r="10189" spans="1:11" x14ac:dyDescent="0.25">
      <c r="A10189">
        <v>10188</v>
      </c>
      <c r="B10189" t="s">
        <v>57</v>
      </c>
      <c r="C10189">
        <v>55</v>
      </c>
      <c r="D10189" t="s">
        <v>138</v>
      </c>
      <c r="E10189" s="3" t="s">
        <v>36</v>
      </c>
      <c r="F10189" s="3" t="s">
        <v>10</v>
      </c>
      <c r="G10189">
        <v>488.49</v>
      </c>
      <c r="H10189" s="3" t="s">
        <v>15</v>
      </c>
      <c r="I10189" s="1">
        <v>45304</v>
      </c>
      <c r="J10189">
        <v>1</v>
      </c>
      <c r="K10189">
        <v>2024</v>
      </c>
    </row>
    <row r="10190" spans="1:11" x14ac:dyDescent="0.25">
      <c r="A10190">
        <v>10189</v>
      </c>
      <c r="B10190" t="s">
        <v>104</v>
      </c>
      <c r="C10190">
        <v>32</v>
      </c>
      <c r="D10190" t="s">
        <v>136</v>
      </c>
      <c r="E10190" s="3" t="s">
        <v>44</v>
      </c>
      <c r="F10190" s="3" t="s">
        <v>45</v>
      </c>
      <c r="G10190">
        <v>112.22</v>
      </c>
      <c r="H10190" s="3" t="s">
        <v>25</v>
      </c>
      <c r="I10190" s="1">
        <v>45376</v>
      </c>
      <c r="J10190">
        <v>3</v>
      </c>
      <c r="K10190">
        <v>2024</v>
      </c>
    </row>
    <row r="10191" spans="1:11" x14ac:dyDescent="0.25">
      <c r="A10191">
        <v>10190</v>
      </c>
      <c r="B10191" t="s">
        <v>41</v>
      </c>
      <c r="C10191">
        <v>28</v>
      </c>
      <c r="D10191" t="s">
        <v>136</v>
      </c>
      <c r="E10191" s="3" t="s">
        <v>24</v>
      </c>
      <c r="F10191" s="3" t="s">
        <v>10</v>
      </c>
      <c r="G10191">
        <v>75.95</v>
      </c>
      <c r="H10191" s="3" t="s">
        <v>11</v>
      </c>
      <c r="I10191" s="1">
        <v>45441</v>
      </c>
      <c r="J10191">
        <v>5</v>
      </c>
      <c r="K10191">
        <v>2024</v>
      </c>
    </row>
    <row r="10192" spans="1:11" x14ac:dyDescent="0.25">
      <c r="A10192">
        <v>10191</v>
      </c>
      <c r="B10192" t="s">
        <v>125</v>
      </c>
      <c r="C10192">
        <v>22</v>
      </c>
      <c r="D10192" t="s">
        <v>139</v>
      </c>
      <c r="E10192" s="3" t="s">
        <v>36</v>
      </c>
      <c r="F10192" s="3" t="s">
        <v>21</v>
      </c>
      <c r="G10192">
        <v>347.55</v>
      </c>
      <c r="H10192" s="3" t="s">
        <v>15</v>
      </c>
      <c r="I10192" s="1">
        <v>45019</v>
      </c>
      <c r="J10192">
        <v>4</v>
      </c>
      <c r="K10192">
        <v>2023</v>
      </c>
    </row>
    <row r="10193" spans="1:11" x14ac:dyDescent="0.25">
      <c r="A10193">
        <v>10192</v>
      </c>
      <c r="B10193" t="s">
        <v>46</v>
      </c>
      <c r="C10193">
        <v>49</v>
      </c>
      <c r="D10193" t="s">
        <v>138</v>
      </c>
      <c r="E10193" s="3" t="s">
        <v>24</v>
      </c>
      <c r="F10193" s="3" t="s">
        <v>45</v>
      </c>
      <c r="G10193">
        <v>687.72</v>
      </c>
      <c r="H10193" s="3" t="s">
        <v>28</v>
      </c>
      <c r="I10193" s="1">
        <v>45597</v>
      </c>
      <c r="J10193">
        <v>11</v>
      </c>
      <c r="K10193">
        <v>2024</v>
      </c>
    </row>
    <row r="10194" spans="1:11" x14ac:dyDescent="0.25">
      <c r="A10194">
        <v>10193</v>
      </c>
      <c r="B10194" t="s">
        <v>121</v>
      </c>
      <c r="C10194">
        <v>68</v>
      </c>
      <c r="D10194" t="s">
        <v>140</v>
      </c>
      <c r="E10194" s="3" t="s">
        <v>42</v>
      </c>
      <c r="F10194" s="3" t="s">
        <v>45</v>
      </c>
      <c r="G10194">
        <v>502.13</v>
      </c>
      <c r="H10194" s="3" t="s">
        <v>11</v>
      </c>
      <c r="I10194" s="1">
        <v>45485</v>
      </c>
      <c r="J10194">
        <v>7</v>
      </c>
      <c r="K10194">
        <v>2024</v>
      </c>
    </row>
    <row r="10195" spans="1:11" x14ac:dyDescent="0.25">
      <c r="A10195">
        <v>10194</v>
      </c>
      <c r="B10195" t="s">
        <v>29</v>
      </c>
      <c r="C10195">
        <v>39</v>
      </c>
      <c r="D10195" t="s">
        <v>137</v>
      </c>
      <c r="E10195" s="3" t="s">
        <v>36</v>
      </c>
      <c r="F10195" s="3" t="s">
        <v>27</v>
      </c>
      <c r="G10195">
        <v>129.41999999999999</v>
      </c>
      <c r="H10195" s="3" t="s">
        <v>19</v>
      </c>
      <c r="I10195" s="1">
        <v>45475</v>
      </c>
      <c r="J10195">
        <v>7</v>
      </c>
      <c r="K10195">
        <v>2024</v>
      </c>
    </row>
    <row r="10196" spans="1:11" x14ac:dyDescent="0.25">
      <c r="A10196">
        <v>10195</v>
      </c>
      <c r="B10196" t="s">
        <v>83</v>
      </c>
      <c r="C10196">
        <v>70</v>
      </c>
      <c r="D10196" t="s">
        <v>140</v>
      </c>
      <c r="E10196" s="3" t="s">
        <v>9</v>
      </c>
      <c r="F10196" s="3" t="s">
        <v>10</v>
      </c>
      <c r="G10196">
        <v>38.159999999999997</v>
      </c>
      <c r="H10196" s="3" t="s">
        <v>11</v>
      </c>
      <c r="I10196" s="1">
        <v>45139</v>
      </c>
      <c r="J10196">
        <v>8</v>
      </c>
      <c r="K10196">
        <v>2023</v>
      </c>
    </row>
    <row r="10197" spans="1:11" x14ac:dyDescent="0.25">
      <c r="A10197">
        <v>10196</v>
      </c>
      <c r="B10197" t="s">
        <v>125</v>
      </c>
      <c r="C10197">
        <v>44</v>
      </c>
      <c r="D10197" t="s">
        <v>137</v>
      </c>
      <c r="E10197" s="3" t="s">
        <v>17</v>
      </c>
      <c r="F10197" s="3" t="s">
        <v>14</v>
      </c>
      <c r="G10197">
        <v>334.59</v>
      </c>
      <c r="H10197" s="3" t="s">
        <v>15</v>
      </c>
      <c r="I10197" s="1">
        <v>45406</v>
      </c>
      <c r="J10197">
        <v>4</v>
      </c>
      <c r="K10197">
        <v>2024</v>
      </c>
    </row>
    <row r="10198" spans="1:11" x14ac:dyDescent="0.25">
      <c r="A10198">
        <v>10197</v>
      </c>
      <c r="B10198" t="s">
        <v>111</v>
      </c>
      <c r="C10198">
        <v>29</v>
      </c>
      <c r="D10198" t="s">
        <v>136</v>
      </c>
      <c r="E10198" s="3" t="s">
        <v>42</v>
      </c>
      <c r="F10198" s="3" t="s">
        <v>38</v>
      </c>
      <c r="G10198">
        <v>7.91</v>
      </c>
      <c r="H10198" s="3" t="s">
        <v>19</v>
      </c>
      <c r="I10198" s="1">
        <v>45013</v>
      </c>
      <c r="J10198">
        <v>3</v>
      </c>
      <c r="K10198">
        <v>2023</v>
      </c>
    </row>
    <row r="10199" spans="1:11" x14ac:dyDescent="0.25">
      <c r="A10199">
        <v>10198</v>
      </c>
      <c r="B10199" t="s">
        <v>56</v>
      </c>
      <c r="C10199">
        <v>27</v>
      </c>
      <c r="D10199" t="s">
        <v>136</v>
      </c>
      <c r="E10199" s="3" t="s">
        <v>52</v>
      </c>
      <c r="F10199" s="3" t="s">
        <v>38</v>
      </c>
      <c r="G10199">
        <v>202.17</v>
      </c>
      <c r="H10199" s="3" t="s">
        <v>28</v>
      </c>
      <c r="I10199" s="1">
        <v>45022</v>
      </c>
      <c r="J10199">
        <v>4</v>
      </c>
      <c r="K10199">
        <v>2023</v>
      </c>
    </row>
    <row r="10200" spans="1:11" x14ac:dyDescent="0.25">
      <c r="A10200">
        <v>10199</v>
      </c>
      <c r="B10200" t="s">
        <v>90</v>
      </c>
      <c r="C10200">
        <v>57</v>
      </c>
      <c r="D10200" t="s">
        <v>135</v>
      </c>
      <c r="E10200" s="3" t="s">
        <v>17</v>
      </c>
      <c r="F10200" s="3" t="s">
        <v>14</v>
      </c>
      <c r="G10200">
        <v>574.84</v>
      </c>
      <c r="H10200" s="3" t="s">
        <v>22</v>
      </c>
      <c r="I10200" s="1">
        <v>45479</v>
      </c>
      <c r="J10200">
        <v>7</v>
      </c>
      <c r="K10200">
        <v>2024</v>
      </c>
    </row>
    <row r="10201" spans="1:11" x14ac:dyDescent="0.25">
      <c r="A10201">
        <v>10200</v>
      </c>
      <c r="B10201" t="s">
        <v>34</v>
      </c>
      <c r="C10201">
        <v>37</v>
      </c>
      <c r="D10201" t="s">
        <v>137</v>
      </c>
      <c r="E10201" s="3" t="s">
        <v>44</v>
      </c>
      <c r="F10201" s="3" t="s">
        <v>14</v>
      </c>
      <c r="G10201">
        <v>575.66</v>
      </c>
      <c r="H10201" s="3" t="s">
        <v>28</v>
      </c>
      <c r="I10201" s="1">
        <v>45481</v>
      </c>
      <c r="J10201">
        <v>7</v>
      </c>
      <c r="K10201">
        <v>2024</v>
      </c>
    </row>
    <row r="10202" spans="1:11" x14ac:dyDescent="0.25">
      <c r="A10202">
        <v>10201</v>
      </c>
      <c r="B10202" t="s">
        <v>26</v>
      </c>
      <c r="C10202">
        <v>47</v>
      </c>
      <c r="D10202" t="s">
        <v>138</v>
      </c>
      <c r="E10202" s="3" t="s">
        <v>32</v>
      </c>
      <c r="F10202" s="3" t="s">
        <v>18</v>
      </c>
      <c r="G10202">
        <v>569.66</v>
      </c>
      <c r="H10202" s="3" t="s">
        <v>15</v>
      </c>
      <c r="I10202" s="1">
        <v>45584</v>
      </c>
      <c r="J10202">
        <v>10</v>
      </c>
      <c r="K10202">
        <v>2024</v>
      </c>
    </row>
    <row r="10203" spans="1:11" x14ac:dyDescent="0.25">
      <c r="A10203">
        <v>10202</v>
      </c>
      <c r="B10203" t="s">
        <v>105</v>
      </c>
      <c r="C10203">
        <v>30</v>
      </c>
      <c r="D10203" t="s">
        <v>136</v>
      </c>
      <c r="E10203" s="3" t="s">
        <v>24</v>
      </c>
      <c r="F10203" s="3" t="s">
        <v>21</v>
      </c>
      <c r="G10203">
        <v>336.01</v>
      </c>
      <c r="H10203" s="3" t="s">
        <v>25</v>
      </c>
      <c r="I10203" s="1">
        <v>45103</v>
      </c>
      <c r="J10203">
        <v>6</v>
      </c>
      <c r="K10203">
        <v>2023</v>
      </c>
    </row>
    <row r="10204" spans="1:11" x14ac:dyDescent="0.25">
      <c r="A10204">
        <v>10203</v>
      </c>
      <c r="B10204" t="s">
        <v>75</v>
      </c>
      <c r="C10204">
        <v>25</v>
      </c>
      <c r="D10204" t="s">
        <v>139</v>
      </c>
      <c r="E10204" s="3" t="s">
        <v>17</v>
      </c>
      <c r="F10204" s="3" t="s">
        <v>10</v>
      </c>
      <c r="G10204">
        <v>530.48</v>
      </c>
      <c r="H10204" s="3" t="s">
        <v>15</v>
      </c>
      <c r="I10204" s="1">
        <v>45505</v>
      </c>
      <c r="J10204">
        <v>8</v>
      </c>
      <c r="K10204">
        <v>2024</v>
      </c>
    </row>
    <row r="10205" spans="1:11" x14ac:dyDescent="0.25">
      <c r="A10205">
        <v>10204</v>
      </c>
      <c r="B10205" t="s">
        <v>76</v>
      </c>
      <c r="C10205">
        <v>55</v>
      </c>
      <c r="D10205" t="s">
        <v>138</v>
      </c>
      <c r="E10205" s="3" t="s">
        <v>52</v>
      </c>
      <c r="F10205" s="3" t="s">
        <v>10</v>
      </c>
      <c r="G10205">
        <v>642.89</v>
      </c>
      <c r="H10205" s="3" t="s">
        <v>22</v>
      </c>
      <c r="I10205" s="1">
        <v>45420</v>
      </c>
      <c r="J10205">
        <v>5</v>
      </c>
      <c r="K10205">
        <v>2024</v>
      </c>
    </row>
    <row r="10206" spans="1:11" x14ac:dyDescent="0.25">
      <c r="A10206">
        <v>10205</v>
      </c>
      <c r="B10206" t="s">
        <v>46</v>
      </c>
      <c r="C10206">
        <v>61</v>
      </c>
      <c r="D10206" t="s">
        <v>135</v>
      </c>
      <c r="E10206" s="3" t="s">
        <v>36</v>
      </c>
      <c r="F10206" s="3" t="s">
        <v>38</v>
      </c>
      <c r="G10206">
        <v>518.49</v>
      </c>
      <c r="H10206" s="3" t="s">
        <v>11</v>
      </c>
      <c r="I10206" s="1">
        <v>45363</v>
      </c>
      <c r="J10206">
        <v>3</v>
      </c>
      <c r="K10206">
        <v>2024</v>
      </c>
    </row>
    <row r="10207" spans="1:11" x14ac:dyDescent="0.25">
      <c r="A10207">
        <v>10206</v>
      </c>
      <c r="B10207" t="s">
        <v>92</v>
      </c>
      <c r="C10207">
        <v>48</v>
      </c>
      <c r="D10207" t="s">
        <v>138</v>
      </c>
      <c r="E10207" s="3" t="s">
        <v>52</v>
      </c>
      <c r="F10207" s="3" t="s">
        <v>30</v>
      </c>
      <c r="G10207">
        <v>556.22</v>
      </c>
      <c r="H10207" s="3" t="s">
        <v>22</v>
      </c>
      <c r="I10207" s="1">
        <v>45541</v>
      </c>
      <c r="J10207">
        <v>9</v>
      </c>
      <c r="K10207">
        <v>2024</v>
      </c>
    </row>
    <row r="10208" spans="1:11" x14ac:dyDescent="0.25">
      <c r="A10208">
        <v>10207</v>
      </c>
      <c r="B10208" t="s">
        <v>94</v>
      </c>
      <c r="C10208">
        <v>45</v>
      </c>
      <c r="D10208" t="s">
        <v>137</v>
      </c>
      <c r="E10208" s="3" t="s">
        <v>52</v>
      </c>
      <c r="F10208" s="3" t="s">
        <v>45</v>
      </c>
      <c r="G10208">
        <v>650</v>
      </c>
      <c r="H10208" s="3" t="s">
        <v>19</v>
      </c>
      <c r="I10208" s="1">
        <v>45478</v>
      </c>
      <c r="J10208">
        <v>7</v>
      </c>
      <c r="K10208">
        <v>2024</v>
      </c>
    </row>
    <row r="10209" spans="1:11" x14ac:dyDescent="0.25">
      <c r="A10209">
        <v>10208</v>
      </c>
      <c r="B10209" t="s">
        <v>116</v>
      </c>
      <c r="C10209">
        <v>28</v>
      </c>
      <c r="D10209" t="s">
        <v>136</v>
      </c>
      <c r="E10209" s="3" t="s">
        <v>24</v>
      </c>
      <c r="F10209" s="3" t="s">
        <v>21</v>
      </c>
      <c r="G10209">
        <v>212.04</v>
      </c>
      <c r="H10209" s="3" t="s">
        <v>25</v>
      </c>
      <c r="I10209" s="1">
        <v>45301</v>
      </c>
      <c r="J10209">
        <v>1</v>
      </c>
      <c r="K10209">
        <v>2024</v>
      </c>
    </row>
    <row r="10210" spans="1:11" x14ac:dyDescent="0.25">
      <c r="A10210">
        <v>10209</v>
      </c>
      <c r="B10210" t="s">
        <v>29</v>
      </c>
      <c r="C10210">
        <v>35</v>
      </c>
      <c r="D10210" t="s">
        <v>136</v>
      </c>
      <c r="E10210" s="3" t="s">
        <v>32</v>
      </c>
      <c r="F10210" s="3" t="s">
        <v>21</v>
      </c>
      <c r="G10210">
        <v>126.75</v>
      </c>
      <c r="H10210" s="3" t="s">
        <v>15</v>
      </c>
      <c r="I10210" s="1">
        <v>45388</v>
      </c>
      <c r="J10210">
        <v>4</v>
      </c>
      <c r="K10210">
        <v>2024</v>
      </c>
    </row>
    <row r="10211" spans="1:11" x14ac:dyDescent="0.25">
      <c r="A10211">
        <v>10210</v>
      </c>
      <c r="B10211" t="s">
        <v>126</v>
      </c>
      <c r="C10211">
        <v>49</v>
      </c>
      <c r="D10211" t="s">
        <v>138</v>
      </c>
      <c r="E10211" s="3" t="s">
        <v>17</v>
      </c>
      <c r="F10211" s="3" t="s">
        <v>21</v>
      </c>
      <c r="G10211">
        <v>174.38</v>
      </c>
      <c r="H10211" s="3" t="s">
        <v>19</v>
      </c>
      <c r="I10211" s="1">
        <v>45096</v>
      </c>
      <c r="J10211">
        <v>6</v>
      </c>
      <c r="K10211">
        <v>2023</v>
      </c>
    </row>
    <row r="10212" spans="1:11" x14ac:dyDescent="0.25">
      <c r="A10212">
        <v>10211</v>
      </c>
      <c r="B10212" t="s">
        <v>91</v>
      </c>
      <c r="C10212">
        <v>60</v>
      </c>
      <c r="D10212" t="s">
        <v>135</v>
      </c>
      <c r="E10212" s="3" t="s">
        <v>44</v>
      </c>
      <c r="F10212" s="3" t="s">
        <v>38</v>
      </c>
      <c r="G10212">
        <v>534.5</v>
      </c>
      <c r="H10212" s="3" t="s">
        <v>11</v>
      </c>
      <c r="I10212" s="1">
        <v>45351</v>
      </c>
      <c r="J10212">
        <v>2</v>
      </c>
      <c r="K10212">
        <v>2024</v>
      </c>
    </row>
    <row r="10213" spans="1:11" x14ac:dyDescent="0.25">
      <c r="A10213">
        <v>10212</v>
      </c>
      <c r="B10213" t="s">
        <v>39</v>
      </c>
      <c r="C10213">
        <v>58</v>
      </c>
      <c r="D10213" t="s">
        <v>135</v>
      </c>
      <c r="E10213" s="3" t="s">
        <v>36</v>
      </c>
      <c r="F10213" s="3" t="s">
        <v>21</v>
      </c>
      <c r="G10213">
        <v>862.93</v>
      </c>
      <c r="H10213" s="3" t="s">
        <v>28</v>
      </c>
      <c r="I10213" s="1">
        <v>45056</v>
      </c>
      <c r="J10213">
        <v>5</v>
      </c>
      <c r="K10213">
        <v>2023</v>
      </c>
    </row>
    <row r="10214" spans="1:11" x14ac:dyDescent="0.25">
      <c r="A10214">
        <v>10213</v>
      </c>
      <c r="B10214" t="s">
        <v>75</v>
      </c>
      <c r="C10214">
        <v>46</v>
      </c>
      <c r="D10214" t="s">
        <v>138</v>
      </c>
      <c r="E10214" s="3" t="s">
        <v>17</v>
      </c>
      <c r="F10214" s="3" t="s">
        <v>10</v>
      </c>
      <c r="G10214">
        <v>547.37</v>
      </c>
      <c r="H10214" s="3" t="s">
        <v>19</v>
      </c>
      <c r="I10214" s="1">
        <v>45577</v>
      </c>
      <c r="J10214">
        <v>10</v>
      </c>
      <c r="K10214">
        <v>2024</v>
      </c>
    </row>
    <row r="10215" spans="1:11" x14ac:dyDescent="0.25">
      <c r="A10215">
        <v>10214</v>
      </c>
      <c r="B10215" t="s">
        <v>127</v>
      </c>
      <c r="C10215">
        <v>69</v>
      </c>
      <c r="D10215" t="s">
        <v>140</v>
      </c>
      <c r="E10215" s="3" t="s">
        <v>17</v>
      </c>
      <c r="F10215" s="3" t="s">
        <v>14</v>
      </c>
      <c r="G10215">
        <v>739.53</v>
      </c>
      <c r="H10215" s="3" t="s">
        <v>28</v>
      </c>
      <c r="I10215" s="1">
        <v>45346</v>
      </c>
      <c r="J10215">
        <v>2</v>
      </c>
      <c r="K10215">
        <v>2024</v>
      </c>
    </row>
    <row r="10216" spans="1:11" x14ac:dyDescent="0.25">
      <c r="A10216">
        <v>10215</v>
      </c>
      <c r="B10216" t="s">
        <v>12</v>
      </c>
      <c r="C10216">
        <v>68</v>
      </c>
      <c r="D10216" t="s">
        <v>140</v>
      </c>
      <c r="E10216" s="3" t="s">
        <v>17</v>
      </c>
      <c r="F10216" s="3" t="s">
        <v>21</v>
      </c>
      <c r="G10216">
        <v>954.75</v>
      </c>
      <c r="H10216" s="3" t="s">
        <v>22</v>
      </c>
      <c r="I10216" s="1">
        <v>45128</v>
      </c>
      <c r="J10216">
        <v>7</v>
      </c>
      <c r="K10216">
        <v>2023</v>
      </c>
    </row>
    <row r="10217" spans="1:11" x14ac:dyDescent="0.25">
      <c r="A10217">
        <v>10216</v>
      </c>
      <c r="B10217" t="s">
        <v>103</v>
      </c>
      <c r="C10217">
        <v>31</v>
      </c>
      <c r="D10217" t="s">
        <v>136</v>
      </c>
      <c r="E10217" s="3" t="s">
        <v>9</v>
      </c>
      <c r="F10217" s="3" t="s">
        <v>38</v>
      </c>
      <c r="G10217">
        <v>567.77</v>
      </c>
      <c r="H10217" s="3" t="s">
        <v>28</v>
      </c>
      <c r="I10217" s="1">
        <v>45644</v>
      </c>
      <c r="J10217">
        <v>12</v>
      </c>
      <c r="K10217">
        <v>2024</v>
      </c>
    </row>
    <row r="10218" spans="1:11" x14ac:dyDescent="0.25">
      <c r="A10218">
        <v>10217</v>
      </c>
      <c r="B10218" t="s">
        <v>114</v>
      </c>
      <c r="C10218">
        <v>29</v>
      </c>
      <c r="D10218" t="s">
        <v>136</v>
      </c>
      <c r="E10218" s="3" t="s">
        <v>17</v>
      </c>
      <c r="F10218" s="3" t="s">
        <v>30</v>
      </c>
      <c r="G10218">
        <v>319.58999999999997</v>
      </c>
      <c r="H10218" s="3" t="s">
        <v>15</v>
      </c>
      <c r="I10218" s="1">
        <v>45616</v>
      </c>
      <c r="J10218">
        <v>11</v>
      </c>
      <c r="K10218">
        <v>2024</v>
      </c>
    </row>
    <row r="10219" spans="1:11" x14ac:dyDescent="0.25">
      <c r="A10219">
        <v>10218</v>
      </c>
      <c r="B10219" t="s">
        <v>72</v>
      </c>
      <c r="C10219">
        <v>63</v>
      </c>
      <c r="D10219" t="s">
        <v>135</v>
      </c>
      <c r="E10219" s="3" t="s">
        <v>36</v>
      </c>
      <c r="F10219" s="3" t="s">
        <v>10</v>
      </c>
      <c r="G10219">
        <v>343.23</v>
      </c>
      <c r="H10219" s="3" t="s">
        <v>25</v>
      </c>
      <c r="I10219" s="1">
        <v>45069</v>
      </c>
      <c r="J10219">
        <v>5</v>
      </c>
      <c r="K10219">
        <v>2023</v>
      </c>
    </row>
    <row r="10220" spans="1:11" x14ac:dyDescent="0.25">
      <c r="A10220">
        <v>10219</v>
      </c>
      <c r="B10220" t="s">
        <v>111</v>
      </c>
      <c r="C10220">
        <v>61</v>
      </c>
      <c r="D10220" t="s">
        <v>135</v>
      </c>
      <c r="E10220" s="3" t="s">
        <v>42</v>
      </c>
      <c r="F10220" s="3" t="s">
        <v>18</v>
      </c>
      <c r="G10220">
        <v>852.58</v>
      </c>
      <c r="H10220" s="3" t="s">
        <v>15</v>
      </c>
      <c r="I10220" s="1">
        <v>45466</v>
      </c>
      <c r="J10220">
        <v>6</v>
      </c>
      <c r="K10220">
        <v>2024</v>
      </c>
    </row>
    <row r="10221" spans="1:11" x14ac:dyDescent="0.25">
      <c r="A10221">
        <v>10220</v>
      </c>
      <c r="B10221" t="s">
        <v>94</v>
      </c>
      <c r="C10221">
        <v>60</v>
      </c>
      <c r="D10221" t="s">
        <v>135</v>
      </c>
      <c r="E10221" s="3" t="s">
        <v>44</v>
      </c>
      <c r="F10221" s="3" t="s">
        <v>27</v>
      </c>
      <c r="G10221">
        <v>436.23</v>
      </c>
      <c r="H10221" s="3" t="s">
        <v>25</v>
      </c>
      <c r="I10221" s="1">
        <v>45473</v>
      </c>
      <c r="J10221">
        <v>6</v>
      </c>
      <c r="K10221">
        <v>2024</v>
      </c>
    </row>
    <row r="10222" spans="1:11" x14ac:dyDescent="0.25">
      <c r="A10222">
        <v>10221</v>
      </c>
      <c r="B10222" t="s">
        <v>106</v>
      </c>
      <c r="C10222">
        <v>22</v>
      </c>
      <c r="D10222" t="s">
        <v>139</v>
      </c>
      <c r="E10222" s="3" t="s">
        <v>17</v>
      </c>
      <c r="F10222" s="3" t="s">
        <v>21</v>
      </c>
      <c r="G10222">
        <v>115.24</v>
      </c>
      <c r="H10222" s="3" t="s">
        <v>22</v>
      </c>
      <c r="I10222" s="1">
        <v>45358</v>
      </c>
      <c r="J10222">
        <v>3</v>
      </c>
      <c r="K10222">
        <v>2024</v>
      </c>
    </row>
    <row r="10223" spans="1:11" x14ac:dyDescent="0.25">
      <c r="A10223">
        <v>10222</v>
      </c>
      <c r="B10223" t="s">
        <v>72</v>
      </c>
      <c r="C10223">
        <v>63</v>
      </c>
      <c r="D10223" t="s">
        <v>135</v>
      </c>
      <c r="E10223" s="3" t="s">
        <v>32</v>
      </c>
      <c r="F10223" s="3" t="s">
        <v>18</v>
      </c>
      <c r="G10223">
        <v>304.66000000000003</v>
      </c>
      <c r="H10223" s="3" t="s">
        <v>19</v>
      </c>
      <c r="I10223" s="1">
        <v>45480</v>
      </c>
      <c r="J10223">
        <v>7</v>
      </c>
      <c r="K10223">
        <v>2024</v>
      </c>
    </row>
    <row r="10224" spans="1:11" x14ac:dyDescent="0.25">
      <c r="A10224">
        <v>10223</v>
      </c>
      <c r="B10224" t="s">
        <v>125</v>
      </c>
      <c r="C10224">
        <v>55</v>
      </c>
      <c r="D10224" t="s">
        <v>138</v>
      </c>
      <c r="E10224" s="3" t="s">
        <v>17</v>
      </c>
      <c r="F10224" s="3" t="s">
        <v>30</v>
      </c>
      <c r="G10224">
        <v>610.57000000000005</v>
      </c>
      <c r="H10224" s="3" t="s">
        <v>25</v>
      </c>
      <c r="I10224" s="1">
        <v>45548</v>
      </c>
      <c r="J10224">
        <v>9</v>
      </c>
      <c r="K10224">
        <v>2024</v>
      </c>
    </row>
    <row r="10225" spans="1:11" x14ac:dyDescent="0.25">
      <c r="A10225">
        <v>10224</v>
      </c>
      <c r="B10225" t="s">
        <v>99</v>
      </c>
      <c r="C10225">
        <v>21</v>
      </c>
      <c r="D10225" t="s">
        <v>139</v>
      </c>
      <c r="E10225" s="3" t="s">
        <v>9</v>
      </c>
      <c r="F10225" s="3" t="s">
        <v>27</v>
      </c>
      <c r="G10225">
        <v>436.07</v>
      </c>
      <c r="H10225" s="3" t="s">
        <v>11</v>
      </c>
      <c r="I10225" s="1">
        <v>45509</v>
      </c>
      <c r="J10225">
        <v>8</v>
      </c>
      <c r="K10225">
        <v>2024</v>
      </c>
    </row>
    <row r="10226" spans="1:11" x14ac:dyDescent="0.25">
      <c r="A10226">
        <v>10225</v>
      </c>
      <c r="B10226" t="s">
        <v>123</v>
      </c>
      <c r="C10226">
        <v>54</v>
      </c>
      <c r="D10226" t="s">
        <v>138</v>
      </c>
      <c r="E10226" s="3" t="s">
        <v>50</v>
      </c>
      <c r="F10226" s="3" t="s">
        <v>10</v>
      </c>
      <c r="G10226">
        <v>369.87</v>
      </c>
      <c r="H10226" s="3" t="s">
        <v>28</v>
      </c>
      <c r="I10226" s="1">
        <v>45306</v>
      </c>
      <c r="J10226">
        <v>1</v>
      </c>
      <c r="K10226">
        <v>2024</v>
      </c>
    </row>
    <row r="10227" spans="1:11" x14ac:dyDescent="0.25">
      <c r="A10227">
        <v>10226</v>
      </c>
      <c r="B10227" t="s">
        <v>85</v>
      </c>
      <c r="C10227">
        <v>30</v>
      </c>
      <c r="D10227" t="s">
        <v>136</v>
      </c>
      <c r="E10227" s="3" t="s">
        <v>24</v>
      </c>
      <c r="F10227" s="3" t="s">
        <v>18</v>
      </c>
      <c r="G10227">
        <v>429.69</v>
      </c>
      <c r="H10227" s="3" t="s">
        <v>22</v>
      </c>
      <c r="I10227" s="1">
        <v>45683</v>
      </c>
      <c r="J10227">
        <v>1</v>
      </c>
      <c r="K10227">
        <v>2025</v>
      </c>
    </row>
    <row r="10228" spans="1:11" x14ac:dyDescent="0.25">
      <c r="A10228">
        <v>10227</v>
      </c>
      <c r="B10228" t="s">
        <v>129</v>
      </c>
      <c r="C10228">
        <v>32</v>
      </c>
      <c r="D10228" t="s">
        <v>136</v>
      </c>
      <c r="E10228" s="3" t="s">
        <v>44</v>
      </c>
      <c r="F10228" s="3" t="s">
        <v>45</v>
      </c>
      <c r="G10228">
        <v>984.12</v>
      </c>
      <c r="H10228" s="3" t="s">
        <v>19</v>
      </c>
      <c r="I10228" s="1">
        <v>45089</v>
      </c>
      <c r="J10228">
        <v>6</v>
      </c>
      <c r="K10228">
        <v>2023</v>
      </c>
    </row>
    <row r="10229" spans="1:11" x14ac:dyDescent="0.25">
      <c r="A10229">
        <v>10228</v>
      </c>
      <c r="B10229" t="s">
        <v>78</v>
      </c>
      <c r="C10229">
        <v>64</v>
      </c>
      <c r="D10229" t="s">
        <v>135</v>
      </c>
      <c r="E10229" s="3" t="s">
        <v>44</v>
      </c>
      <c r="F10229" s="3" t="s">
        <v>14</v>
      </c>
      <c r="G10229">
        <v>485.66</v>
      </c>
      <c r="H10229" s="3" t="s">
        <v>15</v>
      </c>
      <c r="I10229" s="1">
        <v>45357</v>
      </c>
      <c r="J10229">
        <v>3</v>
      </c>
      <c r="K10229">
        <v>2024</v>
      </c>
    </row>
    <row r="10230" spans="1:11" x14ac:dyDescent="0.25">
      <c r="A10230">
        <v>10229</v>
      </c>
      <c r="B10230" t="s">
        <v>58</v>
      </c>
      <c r="C10230">
        <v>42</v>
      </c>
      <c r="D10230" t="s">
        <v>137</v>
      </c>
      <c r="E10230" s="3" t="s">
        <v>42</v>
      </c>
      <c r="F10230" s="3" t="s">
        <v>38</v>
      </c>
      <c r="G10230">
        <v>108.62</v>
      </c>
      <c r="H10230" s="3" t="s">
        <v>15</v>
      </c>
      <c r="I10230" s="1">
        <v>45537</v>
      </c>
      <c r="J10230">
        <v>9</v>
      </c>
      <c r="K10230">
        <v>2024</v>
      </c>
    </row>
    <row r="10231" spans="1:11" x14ac:dyDescent="0.25">
      <c r="A10231">
        <v>10230</v>
      </c>
      <c r="B10231" t="s">
        <v>96</v>
      </c>
      <c r="C10231">
        <v>51</v>
      </c>
      <c r="D10231" t="s">
        <v>138</v>
      </c>
      <c r="E10231" s="3" t="s">
        <v>50</v>
      </c>
      <c r="F10231" s="3" t="s">
        <v>38</v>
      </c>
      <c r="G10231">
        <v>571.19000000000005</v>
      </c>
      <c r="H10231" s="3" t="s">
        <v>11</v>
      </c>
      <c r="I10231" s="1">
        <v>45427</v>
      </c>
      <c r="J10231">
        <v>5</v>
      </c>
      <c r="K10231">
        <v>2024</v>
      </c>
    </row>
    <row r="10232" spans="1:11" x14ac:dyDescent="0.25">
      <c r="A10232">
        <v>10231</v>
      </c>
      <c r="B10232" t="s">
        <v>122</v>
      </c>
      <c r="C10232">
        <v>51</v>
      </c>
      <c r="D10232" t="s">
        <v>138</v>
      </c>
      <c r="E10232" s="3" t="s">
        <v>17</v>
      </c>
      <c r="F10232" s="3" t="s">
        <v>21</v>
      </c>
      <c r="G10232">
        <v>923.62</v>
      </c>
      <c r="H10232" s="3" t="s">
        <v>15</v>
      </c>
      <c r="I10232" s="1">
        <v>45071</v>
      </c>
      <c r="J10232">
        <v>5</v>
      </c>
      <c r="K10232">
        <v>2023</v>
      </c>
    </row>
    <row r="10233" spans="1:11" x14ac:dyDescent="0.25">
      <c r="A10233">
        <v>10232</v>
      </c>
      <c r="B10233" t="s">
        <v>46</v>
      </c>
      <c r="C10233">
        <v>27</v>
      </c>
      <c r="D10233" t="s">
        <v>136</v>
      </c>
      <c r="E10233" s="3" t="s">
        <v>9</v>
      </c>
      <c r="F10233" s="3" t="s">
        <v>45</v>
      </c>
      <c r="G10233">
        <v>283.25</v>
      </c>
      <c r="H10233" s="3" t="s">
        <v>28</v>
      </c>
      <c r="I10233" s="1">
        <v>45372</v>
      </c>
      <c r="J10233">
        <v>3</v>
      </c>
      <c r="K10233">
        <v>2024</v>
      </c>
    </row>
    <row r="10234" spans="1:11" x14ac:dyDescent="0.25">
      <c r="A10234">
        <v>10233</v>
      </c>
      <c r="B10234" t="s">
        <v>46</v>
      </c>
      <c r="C10234">
        <v>63</v>
      </c>
      <c r="D10234" t="s">
        <v>135</v>
      </c>
      <c r="E10234" s="3" t="s">
        <v>50</v>
      </c>
      <c r="F10234" s="3" t="s">
        <v>38</v>
      </c>
      <c r="G10234">
        <v>321.66000000000003</v>
      </c>
      <c r="H10234" s="3" t="s">
        <v>25</v>
      </c>
      <c r="I10234" s="1">
        <v>45500</v>
      </c>
      <c r="J10234">
        <v>7</v>
      </c>
      <c r="K10234">
        <v>2024</v>
      </c>
    </row>
    <row r="10235" spans="1:11" x14ac:dyDescent="0.25">
      <c r="A10235">
        <v>10234</v>
      </c>
      <c r="B10235" t="s">
        <v>120</v>
      </c>
      <c r="C10235">
        <v>50</v>
      </c>
      <c r="D10235" t="s">
        <v>138</v>
      </c>
      <c r="E10235" s="3" t="s">
        <v>52</v>
      </c>
      <c r="F10235" s="3" t="s">
        <v>10</v>
      </c>
      <c r="G10235">
        <v>940.48</v>
      </c>
      <c r="H10235" s="3" t="s">
        <v>25</v>
      </c>
      <c r="I10235" s="1">
        <v>45391</v>
      </c>
      <c r="J10235">
        <v>4</v>
      </c>
      <c r="K10235">
        <v>2024</v>
      </c>
    </row>
    <row r="10236" spans="1:11" x14ac:dyDescent="0.25">
      <c r="A10236">
        <v>10235</v>
      </c>
      <c r="B10236" t="s">
        <v>43</v>
      </c>
      <c r="C10236">
        <v>69</v>
      </c>
      <c r="D10236" t="s">
        <v>140</v>
      </c>
      <c r="E10236" s="3" t="s">
        <v>24</v>
      </c>
      <c r="F10236" s="3" t="s">
        <v>30</v>
      </c>
      <c r="G10236">
        <v>307.68</v>
      </c>
      <c r="H10236" s="3" t="s">
        <v>15</v>
      </c>
      <c r="I10236" s="1">
        <v>45583</v>
      </c>
      <c r="J10236">
        <v>10</v>
      </c>
      <c r="K10236">
        <v>2024</v>
      </c>
    </row>
    <row r="10237" spans="1:11" x14ac:dyDescent="0.25">
      <c r="A10237">
        <v>10236</v>
      </c>
      <c r="B10237" t="s">
        <v>115</v>
      </c>
      <c r="C10237">
        <v>59</v>
      </c>
      <c r="D10237" t="s">
        <v>135</v>
      </c>
      <c r="E10237" s="3" t="s">
        <v>13</v>
      </c>
      <c r="F10237" s="3" t="s">
        <v>27</v>
      </c>
      <c r="G10237">
        <v>383.94</v>
      </c>
      <c r="H10237" s="3" t="s">
        <v>28</v>
      </c>
      <c r="I10237" s="1">
        <v>45000</v>
      </c>
      <c r="J10237">
        <v>3</v>
      </c>
      <c r="K10237">
        <v>2023</v>
      </c>
    </row>
    <row r="10238" spans="1:11" x14ac:dyDescent="0.25">
      <c r="A10238">
        <v>10237</v>
      </c>
      <c r="B10238" t="s">
        <v>34</v>
      </c>
      <c r="C10238">
        <v>50</v>
      </c>
      <c r="D10238" t="s">
        <v>138</v>
      </c>
      <c r="E10238" s="3" t="s">
        <v>17</v>
      </c>
      <c r="F10238" s="3" t="s">
        <v>30</v>
      </c>
      <c r="G10238">
        <v>54.15</v>
      </c>
      <c r="H10238" s="3" t="s">
        <v>22</v>
      </c>
      <c r="I10238" s="1">
        <v>45474</v>
      </c>
      <c r="J10238">
        <v>7</v>
      </c>
      <c r="K10238">
        <v>2024</v>
      </c>
    </row>
    <row r="10239" spans="1:11" x14ac:dyDescent="0.25">
      <c r="A10239">
        <v>10238</v>
      </c>
      <c r="B10239" t="s">
        <v>8</v>
      </c>
      <c r="C10239">
        <v>22</v>
      </c>
      <c r="D10239" t="s">
        <v>139</v>
      </c>
      <c r="E10239" s="3" t="s">
        <v>32</v>
      </c>
      <c r="F10239" s="3" t="s">
        <v>30</v>
      </c>
      <c r="G10239">
        <v>466.04</v>
      </c>
      <c r="H10239" s="3" t="s">
        <v>19</v>
      </c>
      <c r="I10239" s="1">
        <v>45203</v>
      </c>
      <c r="J10239">
        <v>10</v>
      </c>
      <c r="K10239">
        <v>2023</v>
      </c>
    </row>
    <row r="10240" spans="1:11" x14ac:dyDescent="0.25">
      <c r="A10240">
        <v>10239</v>
      </c>
      <c r="B10240" t="s">
        <v>60</v>
      </c>
      <c r="C10240">
        <v>52</v>
      </c>
      <c r="D10240" t="s">
        <v>138</v>
      </c>
      <c r="E10240" s="3" t="s">
        <v>17</v>
      </c>
      <c r="F10240" s="3" t="s">
        <v>30</v>
      </c>
      <c r="G10240">
        <v>525.13</v>
      </c>
      <c r="H10240" s="3" t="s">
        <v>11</v>
      </c>
      <c r="I10240" s="1">
        <v>45273</v>
      </c>
      <c r="J10240">
        <v>12</v>
      </c>
      <c r="K10240">
        <v>2023</v>
      </c>
    </row>
    <row r="10241" spans="1:11" x14ac:dyDescent="0.25">
      <c r="A10241">
        <v>10240</v>
      </c>
      <c r="B10241" t="s">
        <v>61</v>
      </c>
      <c r="C10241">
        <v>48</v>
      </c>
      <c r="D10241" t="s">
        <v>138</v>
      </c>
      <c r="E10241" s="3" t="s">
        <v>13</v>
      </c>
      <c r="F10241" s="3" t="s">
        <v>38</v>
      </c>
      <c r="G10241">
        <v>989.22</v>
      </c>
      <c r="H10241" s="3" t="s">
        <v>22</v>
      </c>
      <c r="I10241" s="1">
        <v>45336</v>
      </c>
      <c r="J10241">
        <v>2</v>
      </c>
      <c r="K10241">
        <v>2024</v>
      </c>
    </row>
    <row r="10242" spans="1:11" x14ac:dyDescent="0.25">
      <c r="A10242">
        <v>10241</v>
      </c>
      <c r="B10242" t="s">
        <v>102</v>
      </c>
      <c r="C10242">
        <v>25</v>
      </c>
      <c r="D10242" t="s">
        <v>139</v>
      </c>
      <c r="E10242" s="3" t="s">
        <v>17</v>
      </c>
      <c r="F10242" s="3" t="s">
        <v>21</v>
      </c>
      <c r="G10242">
        <v>423.44</v>
      </c>
      <c r="H10242" s="3" t="s">
        <v>25</v>
      </c>
      <c r="I10242" s="1">
        <v>45349</v>
      </c>
      <c r="J10242">
        <v>2</v>
      </c>
      <c r="K10242">
        <v>2024</v>
      </c>
    </row>
    <row r="10243" spans="1:11" x14ac:dyDescent="0.25">
      <c r="A10243">
        <v>10242</v>
      </c>
      <c r="B10243" t="s">
        <v>41</v>
      </c>
      <c r="C10243">
        <v>56</v>
      </c>
      <c r="D10243" t="s">
        <v>135</v>
      </c>
      <c r="E10243" s="3" t="s">
        <v>9</v>
      </c>
      <c r="F10243" s="3" t="s">
        <v>14</v>
      </c>
      <c r="G10243">
        <v>399.55</v>
      </c>
      <c r="H10243" s="3" t="s">
        <v>25</v>
      </c>
      <c r="I10243" s="1">
        <v>45401</v>
      </c>
      <c r="J10243">
        <v>4</v>
      </c>
      <c r="K10243">
        <v>2024</v>
      </c>
    </row>
    <row r="10244" spans="1:11" x14ac:dyDescent="0.25">
      <c r="A10244">
        <v>10243</v>
      </c>
      <c r="B10244" t="s">
        <v>74</v>
      </c>
      <c r="C10244">
        <v>49</v>
      </c>
      <c r="D10244" t="s">
        <v>138</v>
      </c>
      <c r="E10244" s="3" t="s">
        <v>50</v>
      </c>
      <c r="F10244" s="3" t="s">
        <v>38</v>
      </c>
      <c r="G10244">
        <v>821.28</v>
      </c>
      <c r="H10244" s="3" t="s">
        <v>11</v>
      </c>
      <c r="I10244" s="1">
        <v>45452</v>
      </c>
      <c r="J10244">
        <v>6</v>
      </c>
      <c r="K10244">
        <v>2024</v>
      </c>
    </row>
    <row r="10245" spans="1:11" x14ac:dyDescent="0.25">
      <c r="A10245">
        <v>10244</v>
      </c>
      <c r="B10245" t="s">
        <v>103</v>
      </c>
      <c r="C10245">
        <v>51</v>
      </c>
      <c r="D10245" t="s">
        <v>138</v>
      </c>
      <c r="E10245" s="3" t="s">
        <v>52</v>
      </c>
      <c r="F10245" s="3" t="s">
        <v>10</v>
      </c>
      <c r="G10245">
        <v>110</v>
      </c>
      <c r="H10245" s="3" t="s">
        <v>22</v>
      </c>
      <c r="I10245" s="1">
        <v>45241</v>
      </c>
      <c r="J10245">
        <v>11</v>
      </c>
      <c r="K10245">
        <v>2023</v>
      </c>
    </row>
    <row r="10246" spans="1:11" x14ac:dyDescent="0.25">
      <c r="A10246">
        <v>10245</v>
      </c>
      <c r="B10246" t="s">
        <v>46</v>
      </c>
      <c r="C10246">
        <v>70</v>
      </c>
      <c r="D10246" t="s">
        <v>140</v>
      </c>
      <c r="E10246" s="3" t="s">
        <v>52</v>
      </c>
      <c r="F10246" s="3" t="s">
        <v>10</v>
      </c>
      <c r="G10246">
        <v>899.74</v>
      </c>
      <c r="H10246" s="3" t="s">
        <v>11</v>
      </c>
      <c r="I10246" s="1">
        <v>45536</v>
      </c>
      <c r="J10246">
        <v>9</v>
      </c>
      <c r="K10246">
        <v>2024</v>
      </c>
    </row>
    <row r="10247" spans="1:11" x14ac:dyDescent="0.25">
      <c r="A10247">
        <v>10246</v>
      </c>
      <c r="B10247" t="s">
        <v>69</v>
      </c>
      <c r="C10247">
        <v>46</v>
      </c>
      <c r="D10247" t="s">
        <v>138</v>
      </c>
      <c r="E10247" s="3" t="s">
        <v>9</v>
      </c>
      <c r="F10247" s="3" t="s">
        <v>38</v>
      </c>
      <c r="G10247">
        <v>665.4</v>
      </c>
      <c r="H10247" s="3" t="s">
        <v>22</v>
      </c>
      <c r="I10247" s="1">
        <v>45572</v>
      </c>
      <c r="J10247">
        <v>10</v>
      </c>
      <c r="K10247">
        <v>2024</v>
      </c>
    </row>
    <row r="10248" spans="1:11" x14ac:dyDescent="0.25">
      <c r="A10248">
        <v>10247</v>
      </c>
      <c r="B10248" t="s">
        <v>117</v>
      </c>
      <c r="C10248">
        <v>62</v>
      </c>
      <c r="D10248" t="s">
        <v>135</v>
      </c>
      <c r="E10248" s="3" t="s">
        <v>24</v>
      </c>
      <c r="F10248" s="3" t="s">
        <v>27</v>
      </c>
      <c r="G10248">
        <v>391.63</v>
      </c>
      <c r="H10248" s="3" t="s">
        <v>28</v>
      </c>
      <c r="I10248" s="1">
        <v>45155</v>
      </c>
      <c r="J10248">
        <v>8</v>
      </c>
      <c r="K10248">
        <v>2023</v>
      </c>
    </row>
    <row r="10249" spans="1:11" x14ac:dyDescent="0.25">
      <c r="A10249">
        <v>10248</v>
      </c>
      <c r="B10249" t="s">
        <v>128</v>
      </c>
      <c r="C10249">
        <v>59</v>
      </c>
      <c r="D10249" t="s">
        <v>135</v>
      </c>
      <c r="E10249" s="3" t="s">
        <v>13</v>
      </c>
      <c r="F10249" s="3" t="s">
        <v>45</v>
      </c>
      <c r="G10249">
        <v>630.23</v>
      </c>
      <c r="H10249" s="3" t="s">
        <v>22</v>
      </c>
      <c r="I10249" s="1">
        <v>45308</v>
      </c>
      <c r="J10249">
        <v>1</v>
      </c>
      <c r="K10249">
        <v>2024</v>
      </c>
    </row>
    <row r="10250" spans="1:11" x14ac:dyDescent="0.25">
      <c r="A10250">
        <v>10249</v>
      </c>
      <c r="B10250" t="s">
        <v>115</v>
      </c>
      <c r="C10250">
        <v>56</v>
      </c>
      <c r="D10250" t="s">
        <v>135</v>
      </c>
      <c r="E10250" s="3" t="s">
        <v>36</v>
      </c>
      <c r="F10250" s="3" t="s">
        <v>38</v>
      </c>
      <c r="G10250">
        <v>166.68</v>
      </c>
      <c r="H10250" s="3" t="s">
        <v>11</v>
      </c>
      <c r="I10250" s="1">
        <v>45246</v>
      </c>
      <c r="J10250">
        <v>11</v>
      </c>
      <c r="K10250">
        <v>2023</v>
      </c>
    </row>
    <row r="10251" spans="1:11" x14ac:dyDescent="0.25">
      <c r="A10251">
        <v>10250</v>
      </c>
      <c r="B10251" t="s">
        <v>91</v>
      </c>
      <c r="C10251">
        <v>52</v>
      </c>
      <c r="D10251" t="s">
        <v>138</v>
      </c>
      <c r="E10251" s="3" t="s">
        <v>44</v>
      </c>
      <c r="F10251" s="3" t="s">
        <v>45</v>
      </c>
      <c r="G10251">
        <v>823.22</v>
      </c>
      <c r="H10251" s="3" t="s">
        <v>25</v>
      </c>
      <c r="I10251" s="1">
        <v>44998</v>
      </c>
      <c r="J10251">
        <v>3</v>
      </c>
      <c r="K10251">
        <v>2023</v>
      </c>
    </row>
    <row r="10252" spans="1:11" x14ac:dyDescent="0.25">
      <c r="A10252">
        <v>10251</v>
      </c>
      <c r="B10252" t="s">
        <v>121</v>
      </c>
      <c r="C10252">
        <v>25</v>
      </c>
      <c r="D10252" t="s">
        <v>139</v>
      </c>
      <c r="E10252" s="3" t="s">
        <v>36</v>
      </c>
      <c r="F10252" s="3" t="s">
        <v>14</v>
      </c>
      <c r="G10252">
        <v>427.21</v>
      </c>
      <c r="H10252" s="3" t="s">
        <v>22</v>
      </c>
      <c r="I10252" s="1">
        <v>45027</v>
      </c>
      <c r="J10252">
        <v>4</v>
      </c>
      <c r="K10252">
        <v>2023</v>
      </c>
    </row>
    <row r="10253" spans="1:11" x14ac:dyDescent="0.25">
      <c r="A10253">
        <v>10252</v>
      </c>
      <c r="B10253" t="s">
        <v>55</v>
      </c>
      <c r="C10253">
        <v>57</v>
      </c>
      <c r="D10253" t="s">
        <v>135</v>
      </c>
      <c r="E10253" s="3" t="s">
        <v>52</v>
      </c>
      <c r="F10253" s="3" t="s">
        <v>10</v>
      </c>
      <c r="G10253">
        <v>335.51</v>
      </c>
      <c r="H10253" s="3" t="s">
        <v>19</v>
      </c>
      <c r="I10253" s="1">
        <v>45034</v>
      </c>
      <c r="J10253">
        <v>4</v>
      </c>
      <c r="K10253">
        <v>2023</v>
      </c>
    </row>
    <row r="10254" spans="1:11" x14ac:dyDescent="0.25">
      <c r="A10254">
        <v>10253</v>
      </c>
      <c r="B10254" t="s">
        <v>55</v>
      </c>
      <c r="C10254">
        <v>63</v>
      </c>
      <c r="D10254" t="s">
        <v>135</v>
      </c>
      <c r="E10254" s="3" t="s">
        <v>36</v>
      </c>
      <c r="F10254" s="3" t="s">
        <v>27</v>
      </c>
      <c r="G10254">
        <v>394.26</v>
      </c>
      <c r="H10254" s="3" t="s">
        <v>28</v>
      </c>
      <c r="I10254" s="1">
        <v>45050</v>
      </c>
      <c r="J10254">
        <v>5</v>
      </c>
      <c r="K10254">
        <v>2023</v>
      </c>
    </row>
    <row r="10255" spans="1:11" x14ac:dyDescent="0.25">
      <c r="A10255">
        <v>10254</v>
      </c>
      <c r="B10255" t="s">
        <v>73</v>
      </c>
      <c r="C10255">
        <v>56</v>
      </c>
      <c r="D10255" t="s">
        <v>135</v>
      </c>
      <c r="E10255" s="3" t="s">
        <v>13</v>
      </c>
      <c r="F10255" s="3" t="s">
        <v>38</v>
      </c>
      <c r="G10255">
        <v>422.46</v>
      </c>
      <c r="H10255" s="3" t="s">
        <v>28</v>
      </c>
      <c r="I10255" s="1">
        <v>45222</v>
      </c>
      <c r="J10255">
        <v>10</v>
      </c>
      <c r="K10255">
        <v>2023</v>
      </c>
    </row>
    <row r="10256" spans="1:11" x14ac:dyDescent="0.25">
      <c r="A10256">
        <v>10255</v>
      </c>
      <c r="B10256" t="s">
        <v>55</v>
      </c>
      <c r="C10256">
        <v>60</v>
      </c>
      <c r="D10256" t="s">
        <v>135</v>
      </c>
      <c r="E10256" s="3" t="s">
        <v>52</v>
      </c>
      <c r="F10256" s="3" t="s">
        <v>38</v>
      </c>
      <c r="G10256">
        <v>146.02000000000001</v>
      </c>
      <c r="H10256" s="3" t="s">
        <v>28</v>
      </c>
      <c r="I10256" s="1">
        <v>45419</v>
      </c>
      <c r="J10256">
        <v>5</v>
      </c>
      <c r="K10256">
        <v>2024</v>
      </c>
    </row>
    <row r="10257" spans="1:11" x14ac:dyDescent="0.25">
      <c r="A10257">
        <v>10256</v>
      </c>
      <c r="B10257" t="s">
        <v>106</v>
      </c>
      <c r="C10257">
        <v>28</v>
      </c>
      <c r="D10257" t="s">
        <v>136</v>
      </c>
      <c r="E10257" s="3" t="s">
        <v>24</v>
      </c>
      <c r="F10257" s="3" t="s">
        <v>45</v>
      </c>
      <c r="G10257">
        <v>246.45</v>
      </c>
      <c r="H10257" s="3" t="s">
        <v>25</v>
      </c>
      <c r="I10257" s="1">
        <v>45279</v>
      </c>
      <c r="J10257">
        <v>12</v>
      </c>
      <c r="K10257">
        <v>2023</v>
      </c>
    </row>
    <row r="10258" spans="1:11" x14ac:dyDescent="0.25">
      <c r="A10258">
        <v>10257</v>
      </c>
      <c r="B10258" t="s">
        <v>49</v>
      </c>
      <c r="C10258">
        <v>25</v>
      </c>
      <c r="D10258" t="s">
        <v>139</v>
      </c>
      <c r="E10258" s="3" t="s">
        <v>32</v>
      </c>
      <c r="F10258" s="3" t="s">
        <v>18</v>
      </c>
      <c r="G10258">
        <v>656.67</v>
      </c>
      <c r="H10258" s="3" t="s">
        <v>28</v>
      </c>
      <c r="I10258" s="1">
        <v>45718</v>
      </c>
      <c r="J10258">
        <v>3</v>
      </c>
      <c r="K10258">
        <v>2025</v>
      </c>
    </row>
    <row r="10259" spans="1:11" x14ac:dyDescent="0.25">
      <c r="A10259">
        <v>10258</v>
      </c>
      <c r="B10259" t="s">
        <v>83</v>
      </c>
      <c r="C10259">
        <v>40</v>
      </c>
      <c r="D10259" t="s">
        <v>137</v>
      </c>
      <c r="E10259" s="3" t="s">
        <v>13</v>
      </c>
      <c r="F10259" s="3" t="s">
        <v>45</v>
      </c>
      <c r="G10259">
        <v>345.45</v>
      </c>
      <c r="H10259" s="3" t="s">
        <v>22</v>
      </c>
      <c r="I10259" s="1">
        <v>45385</v>
      </c>
      <c r="J10259">
        <v>4</v>
      </c>
      <c r="K10259">
        <v>2024</v>
      </c>
    </row>
    <row r="10260" spans="1:11" x14ac:dyDescent="0.25">
      <c r="A10260">
        <v>10259</v>
      </c>
      <c r="B10260" t="s">
        <v>31</v>
      </c>
      <c r="C10260">
        <v>53</v>
      </c>
      <c r="D10260" t="s">
        <v>138</v>
      </c>
      <c r="E10260" s="3" t="s">
        <v>9</v>
      </c>
      <c r="F10260" s="3" t="s">
        <v>21</v>
      </c>
      <c r="G10260">
        <v>89.37</v>
      </c>
      <c r="H10260" s="3" t="s">
        <v>25</v>
      </c>
      <c r="I10260" s="1">
        <v>45299</v>
      </c>
      <c r="J10260">
        <v>1</v>
      </c>
      <c r="K10260">
        <v>2024</v>
      </c>
    </row>
    <row r="10261" spans="1:11" x14ac:dyDescent="0.25">
      <c r="A10261">
        <v>10260</v>
      </c>
      <c r="B10261" t="s">
        <v>43</v>
      </c>
      <c r="C10261">
        <v>20</v>
      </c>
      <c r="D10261" t="s">
        <v>139</v>
      </c>
      <c r="E10261" s="3" t="s">
        <v>50</v>
      </c>
      <c r="F10261" s="3" t="s">
        <v>18</v>
      </c>
      <c r="G10261">
        <v>453.51</v>
      </c>
      <c r="H10261" s="3" t="s">
        <v>11</v>
      </c>
      <c r="I10261" s="1">
        <v>45036</v>
      </c>
      <c r="J10261">
        <v>4</v>
      </c>
      <c r="K10261">
        <v>2023</v>
      </c>
    </row>
    <row r="10262" spans="1:11" x14ac:dyDescent="0.25">
      <c r="A10262">
        <v>10261</v>
      </c>
      <c r="B10262" t="s">
        <v>48</v>
      </c>
      <c r="C10262">
        <v>68</v>
      </c>
      <c r="D10262" t="s">
        <v>140</v>
      </c>
      <c r="E10262" s="3" t="s">
        <v>9</v>
      </c>
      <c r="F10262" s="3" t="s">
        <v>21</v>
      </c>
      <c r="G10262">
        <v>983.76</v>
      </c>
      <c r="H10262" s="3" t="s">
        <v>28</v>
      </c>
      <c r="I10262" s="1">
        <v>45319</v>
      </c>
      <c r="J10262">
        <v>1</v>
      </c>
      <c r="K10262">
        <v>2024</v>
      </c>
    </row>
    <row r="10263" spans="1:11" x14ac:dyDescent="0.25">
      <c r="A10263">
        <v>10262</v>
      </c>
      <c r="B10263" t="s">
        <v>99</v>
      </c>
      <c r="C10263">
        <v>46</v>
      </c>
      <c r="D10263" t="s">
        <v>138</v>
      </c>
      <c r="E10263" s="3" t="s">
        <v>36</v>
      </c>
      <c r="F10263" s="3" t="s">
        <v>45</v>
      </c>
      <c r="G10263">
        <v>523.15</v>
      </c>
      <c r="H10263" s="3" t="s">
        <v>19</v>
      </c>
      <c r="I10263" s="1">
        <v>45240</v>
      </c>
      <c r="J10263">
        <v>11</v>
      </c>
      <c r="K10263">
        <v>2023</v>
      </c>
    </row>
    <row r="10264" spans="1:11" x14ac:dyDescent="0.25">
      <c r="A10264">
        <v>10263</v>
      </c>
      <c r="B10264" t="s">
        <v>81</v>
      </c>
      <c r="C10264">
        <v>41</v>
      </c>
      <c r="D10264" t="s">
        <v>137</v>
      </c>
      <c r="E10264" s="3" t="s">
        <v>50</v>
      </c>
      <c r="F10264" s="3" t="s">
        <v>27</v>
      </c>
      <c r="G10264">
        <v>232.86</v>
      </c>
      <c r="H10264" s="3" t="s">
        <v>22</v>
      </c>
      <c r="I10264" s="1">
        <v>45222</v>
      </c>
      <c r="J10264">
        <v>10</v>
      </c>
      <c r="K10264">
        <v>2023</v>
      </c>
    </row>
    <row r="10265" spans="1:11" x14ac:dyDescent="0.25">
      <c r="A10265">
        <v>10264</v>
      </c>
      <c r="B10265" t="s">
        <v>78</v>
      </c>
      <c r="C10265">
        <v>21</v>
      </c>
      <c r="D10265" t="s">
        <v>139</v>
      </c>
      <c r="E10265" s="3" t="s">
        <v>17</v>
      </c>
      <c r="F10265" s="3" t="s">
        <v>10</v>
      </c>
      <c r="G10265">
        <v>446.38</v>
      </c>
      <c r="H10265" s="3" t="s">
        <v>22</v>
      </c>
      <c r="I10265" s="1">
        <v>45108</v>
      </c>
      <c r="J10265">
        <v>7</v>
      </c>
      <c r="K10265">
        <v>2023</v>
      </c>
    </row>
    <row r="10266" spans="1:11" x14ac:dyDescent="0.25">
      <c r="A10266">
        <v>10265</v>
      </c>
      <c r="B10266" t="s">
        <v>95</v>
      </c>
      <c r="C10266">
        <v>37</v>
      </c>
      <c r="D10266" t="s">
        <v>137</v>
      </c>
      <c r="E10266" s="3" t="s">
        <v>44</v>
      </c>
      <c r="F10266" s="3" t="s">
        <v>21</v>
      </c>
      <c r="G10266">
        <v>920.73</v>
      </c>
      <c r="H10266" s="3" t="s">
        <v>22</v>
      </c>
      <c r="I10266" s="1">
        <v>45062</v>
      </c>
      <c r="J10266">
        <v>5</v>
      </c>
      <c r="K10266">
        <v>2023</v>
      </c>
    </row>
    <row r="10267" spans="1:11" x14ac:dyDescent="0.25">
      <c r="A10267">
        <v>10266</v>
      </c>
      <c r="B10267" t="s">
        <v>33</v>
      </c>
      <c r="C10267">
        <v>56</v>
      </c>
      <c r="D10267" t="s">
        <v>135</v>
      </c>
      <c r="E10267" s="3" t="s">
        <v>52</v>
      </c>
      <c r="F10267" s="3" t="s">
        <v>21</v>
      </c>
      <c r="G10267">
        <v>707.13</v>
      </c>
      <c r="H10267" s="3" t="s">
        <v>22</v>
      </c>
      <c r="I10267" s="1">
        <v>45263</v>
      </c>
      <c r="J10267">
        <v>12</v>
      </c>
      <c r="K10267">
        <v>2023</v>
      </c>
    </row>
    <row r="10268" spans="1:11" x14ac:dyDescent="0.25">
      <c r="A10268">
        <v>10267</v>
      </c>
      <c r="B10268" t="s">
        <v>56</v>
      </c>
      <c r="C10268">
        <v>53</v>
      </c>
      <c r="D10268" t="s">
        <v>138</v>
      </c>
      <c r="E10268" s="3" t="s">
        <v>32</v>
      </c>
      <c r="F10268" s="3" t="s">
        <v>10</v>
      </c>
      <c r="G10268">
        <v>906.12</v>
      </c>
      <c r="H10268" s="3" t="s">
        <v>15</v>
      </c>
      <c r="I10268" s="1">
        <v>45401</v>
      </c>
      <c r="J10268">
        <v>4</v>
      </c>
      <c r="K10268">
        <v>2024</v>
      </c>
    </row>
    <row r="10269" spans="1:11" x14ac:dyDescent="0.25">
      <c r="A10269">
        <v>10268</v>
      </c>
      <c r="B10269" t="s">
        <v>61</v>
      </c>
      <c r="C10269">
        <v>66</v>
      </c>
      <c r="D10269" t="s">
        <v>140</v>
      </c>
      <c r="E10269" s="3" t="s">
        <v>24</v>
      </c>
      <c r="F10269" s="3" t="s">
        <v>38</v>
      </c>
      <c r="G10269">
        <v>664.69</v>
      </c>
      <c r="H10269" s="3" t="s">
        <v>28</v>
      </c>
      <c r="I10269" s="1">
        <v>45376</v>
      </c>
      <c r="J10269">
        <v>3</v>
      </c>
      <c r="K10269">
        <v>2024</v>
      </c>
    </row>
    <row r="10270" spans="1:11" x14ac:dyDescent="0.25">
      <c r="A10270">
        <v>10269</v>
      </c>
      <c r="B10270" t="s">
        <v>93</v>
      </c>
      <c r="C10270">
        <v>48</v>
      </c>
      <c r="D10270" t="s">
        <v>138</v>
      </c>
      <c r="E10270" s="3" t="s">
        <v>17</v>
      </c>
      <c r="F10270" s="3" t="s">
        <v>38</v>
      </c>
      <c r="G10270">
        <v>780.57</v>
      </c>
      <c r="H10270" s="3" t="s">
        <v>22</v>
      </c>
      <c r="I10270" s="1">
        <v>45290</v>
      </c>
      <c r="J10270">
        <v>12</v>
      </c>
      <c r="K10270">
        <v>2023</v>
      </c>
    </row>
    <row r="10271" spans="1:11" x14ac:dyDescent="0.25">
      <c r="A10271">
        <v>10270</v>
      </c>
      <c r="B10271" t="s">
        <v>94</v>
      </c>
      <c r="C10271">
        <v>65</v>
      </c>
      <c r="D10271" t="s">
        <v>135</v>
      </c>
      <c r="E10271" s="3" t="s">
        <v>32</v>
      </c>
      <c r="F10271" s="3" t="s">
        <v>14</v>
      </c>
      <c r="G10271">
        <v>475.3</v>
      </c>
      <c r="H10271" s="3" t="s">
        <v>25</v>
      </c>
      <c r="I10271" s="1">
        <v>45147</v>
      </c>
      <c r="J10271">
        <v>8</v>
      </c>
      <c r="K10271">
        <v>2023</v>
      </c>
    </row>
    <row r="10272" spans="1:11" x14ac:dyDescent="0.25">
      <c r="A10272">
        <v>10271</v>
      </c>
      <c r="B10272" t="s">
        <v>103</v>
      </c>
      <c r="C10272">
        <v>29</v>
      </c>
      <c r="D10272" t="s">
        <v>136</v>
      </c>
      <c r="E10272" s="3" t="s">
        <v>44</v>
      </c>
      <c r="F10272" s="3" t="s">
        <v>38</v>
      </c>
      <c r="G10272">
        <v>59.81</v>
      </c>
      <c r="H10272" s="3" t="s">
        <v>19</v>
      </c>
      <c r="I10272" s="1">
        <v>45241</v>
      </c>
      <c r="J10272">
        <v>11</v>
      </c>
      <c r="K10272">
        <v>2023</v>
      </c>
    </row>
    <row r="10273" spans="1:11" x14ac:dyDescent="0.25">
      <c r="A10273">
        <v>10272</v>
      </c>
      <c r="B10273" t="s">
        <v>20</v>
      </c>
      <c r="C10273">
        <v>67</v>
      </c>
      <c r="D10273" t="s">
        <v>140</v>
      </c>
      <c r="E10273" s="3" t="s">
        <v>42</v>
      </c>
      <c r="F10273" s="3" t="s">
        <v>30</v>
      </c>
      <c r="G10273">
        <v>88.27</v>
      </c>
      <c r="H10273" s="3" t="s">
        <v>25</v>
      </c>
      <c r="I10273" s="1">
        <v>45511</v>
      </c>
      <c r="J10273">
        <v>8</v>
      </c>
      <c r="K10273">
        <v>2024</v>
      </c>
    </row>
    <row r="10274" spans="1:11" x14ac:dyDescent="0.25">
      <c r="A10274">
        <v>10273</v>
      </c>
      <c r="B10274" t="s">
        <v>125</v>
      </c>
      <c r="C10274">
        <v>70</v>
      </c>
      <c r="D10274" t="s">
        <v>140</v>
      </c>
      <c r="E10274" s="3" t="s">
        <v>9</v>
      </c>
      <c r="F10274" s="3" t="s">
        <v>14</v>
      </c>
      <c r="G10274">
        <v>215.49</v>
      </c>
      <c r="H10274" s="3" t="s">
        <v>15</v>
      </c>
      <c r="I10274" s="1">
        <v>45682</v>
      </c>
      <c r="J10274">
        <v>1</v>
      </c>
      <c r="K10274">
        <v>2025</v>
      </c>
    </row>
    <row r="10275" spans="1:11" x14ac:dyDescent="0.25">
      <c r="A10275">
        <v>10274</v>
      </c>
      <c r="B10275" t="s">
        <v>75</v>
      </c>
      <c r="C10275">
        <v>57</v>
      </c>
      <c r="D10275" t="s">
        <v>135</v>
      </c>
      <c r="E10275" s="3" t="s">
        <v>42</v>
      </c>
      <c r="F10275" s="3" t="s">
        <v>21</v>
      </c>
      <c r="G10275">
        <v>587.41</v>
      </c>
      <c r="H10275" s="3" t="s">
        <v>22</v>
      </c>
      <c r="I10275" s="1">
        <v>45233</v>
      </c>
      <c r="J10275">
        <v>11</v>
      </c>
      <c r="K10275">
        <v>2023</v>
      </c>
    </row>
    <row r="10276" spans="1:11" x14ac:dyDescent="0.25">
      <c r="A10276">
        <v>10275</v>
      </c>
      <c r="B10276" t="s">
        <v>69</v>
      </c>
      <c r="C10276">
        <v>25</v>
      </c>
      <c r="D10276" t="s">
        <v>139</v>
      </c>
      <c r="E10276" s="3" t="s">
        <v>32</v>
      </c>
      <c r="F10276" s="3" t="s">
        <v>18</v>
      </c>
      <c r="G10276">
        <v>835.23</v>
      </c>
      <c r="H10276" s="3" t="s">
        <v>11</v>
      </c>
      <c r="I10276" s="1">
        <v>45323</v>
      </c>
      <c r="J10276">
        <v>2</v>
      </c>
      <c r="K10276">
        <v>2024</v>
      </c>
    </row>
    <row r="10277" spans="1:11" x14ac:dyDescent="0.25">
      <c r="A10277">
        <v>10276</v>
      </c>
      <c r="B10277" t="s">
        <v>100</v>
      </c>
      <c r="C10277">
        <v>50</v>
      </c>
      <c r="D10277" t="s">
        <v>138</v>
      </c>
      <c r="E10277" s="3" t="s">
        <v>52</v>
      </c>
      <c r="F10277" s="3" t="s">
        <v>14</v>
      </c>
      <c r="G10277">
        <v>499.95</v>
      </c>
      <c r="H10277" s="3" t="s">
        <v>19</v>
      </c>
      <c r="I10277" s="1">
        <v>45151</v>
      </c>
      <c r="J10277">
        <v>8</v>
      </c>
      <c r="K10277">
        <v>2023</v>
      </c>
    </row>
    <row r="10278" spans="1:11" x14ac:dyDescent="0.25">
      <c r="A10278">
        <v>10277</v>
      </c>
      <c r="B10278" t="s">
        <v>84</v>
      </c>
      <c r="C10278">
        <v>68</v>
      </c>
      <c r="D10278" t="s">
        <v>140</v>
      </c>
      <c r="E10278" s="3" t="s">
        <v>32</v>
      </c>
      <c r="F10278" s="3" t="s">
        <v>38</v>
      </c>
      <c r="G10278">
        <v>937.75</v>
      </c>
      <c r="H10278" s="3" t="s">
        <v>28</v>
      </c>
      <c r="I10278" s="1">
        <v>45300</v>
      </c>
      <c r="J10278">
        <v>1</v>
      </c>
      <c r="K10278">
        <v>2024</v>
      </c>
    </row>
    <row r="10279" spans="1:11" x14ac:dyDescent="0.25">
      <c r="A10279">
        <v>10278</v>
      </c>
      <c r="B10279" t="s">
        <v>84</v>
      </c>
      <c r="C10279">
        <v>55</v>
      </c>
      <c r="D10279" t="s">
        <v>138</v>
      </c>
      <c r="E10279" s="3" t="s">
        <v>32</v>
      </c>
      <c r="F10279" s="3" t="s">
        <v>27</v>
      </c>
      <c r="G10279">
        <v>268.56</v>
      </c>
      <c r="H10279" s="3" t="s">
        <v>25</v>
      </c>
      <c r="I10279" s="1">
        <v>45106</v>
      </c>
      <c r="J10279">
        <v>6</v>
      </c>
      <c r="K10279">
        <v>2023</v>
      </c>
    </row>
    <row r="10280" spans="1:11" x14ac:dyDescent="0.25">
      <c r="A10280">
        <v>10279</v>
      </c>
      <c r="B10280" t="s">
        <v>108</v>
      </c>
      <c r="C10280">
        <v>59</v>
      </c>
      <c r="D10280" t="s">
        <v>135</v>
      </c>
      <c r="E10280" s="3" t="s">
        <v>36</v>
      </c>
      <c r="F10280" s="3" t="s">
        <v>14</v>
      </c>
      <c r="G10280">
        <v>744.48</v>
      </c>
      <c r="H10280" s="3" t="s">
        <v>15</v>
      </c>
      <c r="I10280" s="1">
        <v>45159</v>
      </c>
      <c r="J10280">
        <v>8</v>
      </c>
      <c r="K10280">
        <v>2023</v>
      </c>
    </row>
    <row r="10281" spans="1:11" x14ac:dyDescent="0.25">
      <c r="A10281">
        <v>10280</v>
      </c>
      <c r="B10281" t="s">
        <v>89</v>
      </c>
      <c r="C10281">
        <v>60</v>
      </c>
      <c r="D10281" t="s">
        <v>135</v>
      </c>
      <c r="E10281" s="3" t="s">
        <v>13</v>
      </c>
      <c r="F10281" s="3" t="s">
        <v>10</v>
      </c>
      <c r="G10281">
        <v>933.58</v>
      </c>
      <c r="H10281" s="3" t="s">
        <v>11</v>
      </c>
      <c r="I10281" s="1">
        <v>45459</v>
      </c>
      <c r="J10281">
        <v>6</v>
      </c>
      <c r="K10281">
        <v>2024</v>
      </c>
    </row>
    <row r="10282" spans="1:11" x14ac:dyDescent="0.25">
      <c r="A10282">
        <v>10281</v>
      </c>
      <c r="B10282" t="s">
        <v>130</v>
      </c>
      <c r="C10282">
        <v>47</v>
      </c>
      <c r="D10282" t="s">
        <v>138</v>
      </c>
      <c r="E10282" s="3" t="s">
        <v>13</v>
      </c>
      <c r="F10282" s="3" t="s">
        <v>27</v>
      </c>
      <c r="G10282">
        <v>318.58999999999997</v>
      </c>
      <c r="H10282" s="3" t="s">
        <v>25</v>
      </c>
      <c r="I10282" s="1">
        <v>45621</v>
      </c>
      <c r="J10282">
        <v>11</v>
      </c>
      <c r="K10282">
        <v>2024</v>
      </c>
    </row>
    <row r="10283" spans="1:11" x14ac:dyDescent="0.25">
      <c r="A10283">
        <v>10282</v>
      </c>
      <c r="B10283" t="s">
        <v>48</v>
      </c>
      <c r="C10283">
        <v>59</v>
      </c>
      <c r="D10283" t="s">
        <v>135</v>
      </c>
      <c r="E10283" s="3" t="s">
        <v>24</v>
      </c>
      <c r="F10283" s="3" t="s">
        <v>27</v>
      </c>
      <c r="G10283">
        <v>510.72</v>
      </c>
      <c r="H10283" s="3" t="s">
        <v>11</v>
      </c>
      <c r="I10283" s="1">
        <v>45430</v>
      </c>
      <c r="J10283">
        <v>5</v>
      </c>
      <c r="K10283">
        <v>2024</v>
      </c>
    </row>
    <row r="10284" spans="1:11" x14ac:dyDescent="0.25">
      <c r="A10284">
        <v>10283</v>
      </c>
      <c r="B10284" t="s">
        <v>109</v>
      </c>
      <c r="C10284">
        <v>21</v>
      </c>
      <c r="D10284" t="s">
        <v>139</v>
      </c>
      <c r="E10284" s="3" t="s">
        <v>50</v>
      </c>
      <c r="F10284" s="3" t="s">
        <v>10</v>
      </c>
      <c r="G10284">
        <v>466.36</v>
      </c>
      <c r="H10284" s="3" t="s">
        <v>22</v>
      </c>
      <c r="I10284" s="1">
        <v>45348</v>
      </c>
      <c r="J10284">
        <v>2</v>
      </c>
      <c r="K10284">
        <v>2024</v>
      </c>
    </row>
    <row r="10285" spans="1:11" x14ac:dyDescent="0.25">
      <c r="A10285">
        <v>10284</v>
      </c>
      <c r="B10285" t="s">
        <v>8</v>
      </c>
      <c r="C10285">
        <v>26</v>
      </c>
      <c r="D10285" t="s">
        <v>136</v>
      </c>
      <c r="E10285" s="3" t="s">
        <v>52</v>
      </c>
      <c r="F10285" s="3" t="s">
        <v>10</v>
      </c>
      <c r="G10285">
        <v>57.66</v>
      </c>
      <c r="H10285" s="3" t="s">
        <v>25</v>
      </c>
      <c r="I10285" s="1">
        <v>45190</v>
      </c>
      <c r="J10285">
        <v>9</v>
      </c>
      <c r="K10285">
        <v>2023</v>
      </c>
    </row>
    <row r="10286" spans="1:11" x14ac:dyDescent="0.25">
      <c r="A10286">
        <v>10285</v>
      </c>
      <c r="B10286" t="s">
        <v>120</v>
      </c>
      <c r="C10286">
        <v>43</v>
      </c>
      <c r="D10286" t="s">
        <v>137</v>
      </c>
      <c r="E10286" s="3" t="s">
        <v>17</v>
      </c>
      <c r="F10286" s="3" t="s">
        <v>18</v>
      </c>
      <c r="G10286">
        <v>734.61</v>
      </c>
      <c r="H10286" s="3" t="s">
        <v>22</v>
      </c>
      <c r="I10286" s="1">
        <v>45230</v>
      </c>
      <c r="J10286">
        <v>10</v>
      </c>
      <c r="K10286">
        <v>2023</v>
      </c>
    </row>
    <row r="10287" spans="1:11" x14ac:dyDescent="0.25">
      <c r="A10287">
        <v>10286</v>
      </c>
      <c r="B10287" t="s">
        <v>46</v>
      </c>
      <c r="C10287">
        <v>19</v>
      </c>
      <c r="D10287" t="s">
        <v>139</v>
      </c>
      <c r="E10287" s="3" t="s">
        <v>52</v>
      </c>
      <c r="F10287" s="3" t="s">
        <v>18</v>
      </c>
      <c r="G10287">
        <v>396.74</v>
      </c>
      <c r="H10287" s="3" t="s">
        <v>25</v>
      </c>
      <c r="I10287" s="1">
        <v>45110</v>
      </c>
      <c r="J10287">
        <v>7</v>
      </c>
      <c r="K10287">
        <v>2023</v>
      </c>
    </row>
    <row r="10288" spans="1:11" x14ac:dyDescent="0.25">
      <c r="A10288">
        <v>10287</v>
      </c>
      <c r="B10288" t="s">
        <v>126</v>
      </c>
      <c r="C10288">
        <v>58</v>
      </c>
      <c r="D10288" t="s">
        <v>135</v>
      </c>
      <c r="E10288" s="3" t="s">
        <v>32</v>
      </c>
      <c r="F10288" s="3" t="s">
        <v>38</v>
      </c>
      <c r="G10288">
        <v>131</v>
      </c>
      <c r="H10288" s="3" t="s">
        <v>19</v>
      </c>
      <c r="I10288" s="1">
        <v>45381</v>
      </c>
      <c r="J10288">
        <v>3</v>
      </c>
      <c r="K10288">
        <v>2024</v>
      </c>
    </row>
    <row r="10289" spans="1:11" x14ac:dyDescent="0.25">
      <c r="A10289">
        <v>10288</v>
      </c>
      <c r="B10289" t="s">
        <v>58</v>
      </c>
      <c r="C10289">
        <v>44</v>
      </c>
      <c r="D10289" t="s">
        <v>137</v>
      </c>
      <c r="E10289" s="3" t="s">
        <v>13</v>
      </c>
      <c r="F10289" s="3" t="s">
        <v>21</v>
      </c>
      <c r="G10289">
        <v>483.98</v>
      </c>
      <c r="H10289" s="3" t="s">
        <v>28</v>
      </c>
      <c r="I10289" s="1">
        <v>45364</v>
      </c>
      <c r="J10289">
        <v>3</v>
      </c>
      <c r="K10289">
        <v>2024</v>
      </c>
    </row>
    <row r="10290" spans="1:11" x14ac:dyDescent="0.25">
      <c r="A10290">
        <v>10289</v>
      </c>
      <c r="B10290" t="s">
        <v>40</v>
      </c>
      <c r="C10290">
        <v>57</v>
      </c>
      <c r="D10290" t="s">
        <v>135</v>
      </c>
      <c r="E10290" s="3" t="s">
        <v>36</v>
      </c>
      <c r="F10290" s="3" t="s">
        <v>38</v>
      </c>
      <c r="G10290">
        <v>125.81</v>
      </c>
      <c r="H10290" s="3" t="s">
        <v>25</v>
      </c>
      <c r="I10290" s="1">
        <v>45100</v>
      </c>
      <c r="J10290">
        <v>6</v>
      </c>
      <c r="K10290">
        <v>2023</v>
      </c>
    </row>
    <row r="10291" spans="1:11" x14ac:dyDescent="0.25">
      <c r="A10291">
        <v>10290</v>
      </c>
      <c r="B10291" t="s">
        <v>92</v>
      </c>
      <c r="C10291">
        <v>47</v>
      </c>
      <c r="D10291" t="s">
        <v>138</v>
      </c>
      <c r="E10291" s="3" t="s">
        <v>50</v>
      </c>
      <c r="F10291" s="3" t="s">
        <v>45</v>
      </c>
      <c r="G10291">
        <v>956.94</v>
      </c>
      <c r="H10291" s="3" t="s">
        <v>25</v>
      </c>
      <c r="I10291" s="1">
        <v>45221</v>
      </c>
      <c r="J10291">
        <v>10</v>
      </c>
      <c r="K10291">
        <v>2023</v>
      </c>
    </row>
    <row r="10292" spans="1:11" x14ac:dyDescent="0.25">
      <c r="A10292">
        <v>10291</v>
      </c>
      <c r="B10292" t="s">
        <v>46</v>
      </c>
      <c r="C10292">
        <v>19</v>
      </c>
      <c r="D10292" t="s">
        <v>139</v>
      </c>
      <c r="E10292" s="3" t="s">
        <v>32</v>
      </c>
      <c r="F10292" s="3" t="s">
        <v>45</v>
      </c>
      <c r="G10292">
        <v>540.62</v>
      </c>
      <c r="H10292" s="3" t="s">
        <v>22</v>
      </c>
      <c r="I10292" s="1">
        <v>45340</v>
      </c>
      <c r="J10292">
        <v>2</v>
      </c>
      <c r="K10292">
        <v>2024</v>
      </c>
    </row>
    <row r="10293" spans="1:11" x14ac:dyDescent="0.25">
      <c r="A10293">
        <v>10292</v>
      </c>
      <c r="B10293" t="s">
        <v>115</v>
      </c>
      <c r="C10293">
        <v>47</v>
      </c>
      <c r="D10293" t="s">
        <v>138</v>
      </c>
      <c r="E10293" s="3" t="s">
        <v>24</v>
      </c>
      <c r="F10293" s="3" t="s">
        <v>30</v>
      </c>
      <c r="G10293">
        <v>305.52</v>
      </c>
      <c r="H10293" s="3" t="s">
        <v>28</v>
      </c>
      <c r="I10293" s="1">
        <v>45667</v>
      </c>
      <c r="J10293">
        <v>1</v>
      </c>
      <c r="K10293">
        <v>2025</v>
      </c>
    </row>
    <row r="10294" spans="1:11" x14ac:dyDescent="0.25">
      <c r="A10294">
        <v>10293</v>
      </c>
      <c r="B10294" t="s">
        <v>66</v>
      </c>
      <c r="C10294">
        <v>48</v>
      </c>
      <c r="D10294" t="s">
        <v>138</v>
      </c>
      <c r="E10294" s="3" t="s">
        <v>52</v>
      </c>
      <c r="F10294" s="3" t="s">
        <v>38</v>
      </c>
      <c r="G10294">
        <v>412.16</v>
      </c>
      <c r="H10294" s="3" t="s">
        <v>15</v>
      </c>
      <c r="I10294" s="1">
        <v>45455</v>
      </c>
      <c r="J10294">
        <v>6</v>
      </c>
      <c r="K10294">
        <v>2024</v>
      </c>
    </row>
    <row r="10295" spans="1:11" x14ac:dyDescent="0.25">
      <c r="A10295">
        <v>10294</v>
      </c>
      <c r="B10295" t="s">
        <v>75</v>
      </c>
      <c r="C10295">
        <v>26</v>
      </c>
      <c r="D10295" t="s">
        <v>136</v>
      </c>
      <c r="E10295" s="3" t="s">
        <v>24</v>
      </c>
      <c r="F10295" s="3" t="s">
        <v>14</v>
      </c>
      <c r="G10295">
        <v>842.99</v>
      </c>
      <c r="H10295" s="3" t="s">
        <v>11</v>
      </c>
      <c r="I10295" s="1">
        <v>45235</v>
      </c>
      <c r="J10295">
        <v>11</v>
      </c>
      <c r="K10295">
        <v>2023</v>
      </c>
    </row>
    <row r="10296" spans="1:11" x14ac:dyDescent="0.25">
      <c r="A10296">
        <v>10295</v>
      </c>
      <c r="B10296" t="s">
        <v>68</v>
      </c>
      <c r="C10296">
        <v>21</v>
      </c>
      <c r="D10296" t="s">
        <v>139</v>
      </c>
      <c r="E10296" s="3" t="s">
        <v>42</v>
      </c>
      <c r="F10296" s="3" t="s">
        <v>21</v>
      </c>
      <c r="G10296">
        <v>766.3</v>
      </c>
      <c r="H10296" s="3" t="s">
        <v>28</v>
      </c>
      <c r="I10296" s="1">
        <v>45009</v>
      </c>
      <c r="J10296">
        <v>3</v>
      </c>
      <c r="K10296">
        <v>2023</v>
      </c>
    </row>
    <row r="10297" spans="1:11" x14ac:dyDescent="0.25">
      <c r="A10297">
        <v>10296</v>
      </c>
      <c r="B10297" t="s">
        <v>12</v>
      </c>
      <c r="C10297">
        <v>21</v>
      </c>
      <c r="D10297" t="s">
        <v>139</v>
      </c>
      <c r="E10297" s="3" t="s">
        <v>17</v>
      </c>
      <c r="F10297" s="3" t="s">
        <v>38</v>
      </c>
      <c r="G10297">
        <v>345.07</v>
      </c>
      <c r="H10297" s="3" t="s">
        <v>28</v>
      </c>
      <c r="I10297" s="1">
        <v>45132</v>
      </c>
      <c r="J10297">
        <v>7</v>
      </c>
      <c r="K10297">
        <v>2023</v>
      </c>
    </row>
    <row r="10298" spans="1:11" x14ac:dyDescent="0.25">
      <c r="A10298">
        <v>10297</v>
      </c>
      <c r="B10298" t="s">
        <v>118</v>
      </c>
      <c r="C10298">
        <v>38</v>
      </c>
      <c r="D10298" t="s">
        <v>137</v>
      </c>
      <c r="E10298" s="3" t="s">
        <v>42</v>
      </c>
      <c r="F10298" s="3" t="s">
        <v>27</v>
      </c>
      <c r="G10298">
        <v>869.14</v>
      </c>
      <c r="H10298" s="3" t="s">
        <v>25</v>
      </c>
      <c r="I10298" s="1">
        <v>45142</v>
      </c>
      <c r="J10298">
        <v>8</v>
      </c>
      <c r="K10298">
        <v>2023</v>
      </c>
    </row>
    <row r="10299" spans="1:11" x14ac:dyDescent="0.25">
      <c r="A10299">
        <v>10298</v>
      </c>
      <c r="B10299" t="s">
        <v>128</v>
      </c>
      <c r="C10299">
        <v>33</v>
      </c>
      <c r="D10299" t="s">
        <v>136</v>
      </c>
      <c r="E10299" s="3" t="s">
        <v>36</v>
      </c>
      <c r="F10299" s="3" t="s">
        <v>27</v>
      </c>
      <c r="G10299">
        <v>276.16000000000003</v>
      </c>
      <c r="H10299" s="3" t="s">
        <v>11</v>
      </c>
      <c r="I10299" s="1">
        <v>45544</v>
      </c>
      <c r="J10299">
        <v>9</v>
      </c>
      <c r="K10299">
        <v>2024</v>
      </c>
    </row>
    <row r="10300" spans="1:11" x14ac:dyDescent="0.25">
      <c r="A10300">
        <v>10299</v>
      </c>
      <c r="B10300" t="s">
        <v>94</v>
      </c>
      <c r="C10300">
        <v>24</v>
      </c>
      <c r="D10300" t="s">
        <v>139</v>
      </c>
      <c r="E10300" s="3" t="s">
        <v>9</v>
      </c>
      <c r="F10300" s="3" t="s">
        <v>10</v>
      </c>
      <c r="G10300">
        <v>169.23</v>
      </c>
      <c r="H10300" s="3" t="s">
        <v>22</v>
      </c>
      <c r="I10300" s="1">
        <v>45155</v>
      </c>
      <c r="J10300">
        <v>8</v>
      </c>
      <c r="K10300">
        <v>2023</v>
      </c>
    </row>
    <row r="10301" spans="1:11" x14ac:dyDescent="0.25">
      <c r="A10301">
        <v>10300</v>
      </c>
      <c r="B10301" t="s">
        <v>124</v>
      </c>
      <c r="C10301">
        <v>61</v>
      </c>
      <c r="D10301" t="s">
        <v>135</v>
      </c>
      <c r="E10301" s="3" t="s">
        <v>13</v>
      </c>
      <c r="F10301" s="3" t="s">
        <v>30</v>
      </c>
      <c r="G10301">
        <v>67.03</v>
      </c>
      <c r="H10301" s="3" t="s">
        <v>25</v>
      </c>
      <c r="I10301" s="1">
        <v>45421</v>
      </c>
      <c r="J10301">
        <v>5</v>
      </c>
      <c r="K10301">
        <v>2024</v>
      </c>
    </row>
    <row r="10302" spans="1:11" x14ac:dyDescent="0.25">
      <c r="A10302">
        <v>10301</v>
      </c>
      <c r="B10302" t="s">
        <v>88</v>
      </c>
      <c r="C10302">
        <v>19</v>
      </c>
      <c r="D10302" t="s">
        <v>139</v>
      </c>
      <c r="E10302" s="3" t="s">
        <v>13</v>
      </c>
      <c r="F10302" s="3" t="s">
        <v>18</v>
      </c>
      <c r="G10302">
        <v>324.57</v>
      </c>
      <c r="H10302" s="3" t="s">
        <v>25</v>
      </c>
      <c r="I10302" s="1">
        <v>45264</v>
      </c>
      <c r="J10302">
        <v>12</v>
      </c>
      <c r="K10302">
        <v>2023</v>
      </c>
    </row>
    <row r="10303" spans="1:11" x14ac:dyDescent="0.25">
      <c r="A10303">
        <v>10302</v>
      </c>
      <c r="B10303" t="s">
        <v>85</v>
      </c>
      <c r="C10303">
        <v>33</v>
      </c>
      <c r="D10303" t="s">
        <v>136</v>
      </c>
      <c r="E10303" s="3" t="s">
        <v>24</v>
      </c>
      <c r="F10303" s="3" t="s">
        <v>21</v>
      </c>
      <c r="G10303">
        <v>737.02</v>
      </c>
      <c r="H10303" s="3" t="s">
        <v>28</v>
      </c>
      <c r="I10303" s="1">
        <v>45141</v>
      </c>
      <c r="J10303">
        <v>8</v>
      </c>
      <c r="K10303">
        <v>2023</v>
      </c>
    </row>
    <row r="10304" spans="1:11" x14ac:dyDescent="0.25">
      <c r="A10304">
        <v>10303</v>
      </c>
      <c r="B10304" t="s">
        <v>73</v>
      </c>
      <c r="C10304">
        <v>19</v>
      </c>
      <c r="D10304" t="s">
        <v>139</v>
      </c>
      <c r="E10304" s="3" t="s">
        <v>50</v>
      </c>
      <c r="F10304" s="3" t="s">
        <v>38</v>
      </c>
      <c r="G10304">
        <v>254.55</v>
      </c>
      <c r="H10304" s="3" t="s">
        <v>25</v>
      </c>
      <c r="I10304" s="1">
        <v>45246</v>
      </c>
      <c r="J10304">
        <v>11</v>
      </c>
      <c r="K10304">
        <v>2023</v>
      </c>
    </row>
    <row r="10305" spans="1:11" x14ac:dyDescent="0.25">
      <c r="A10305">
        <v>10304</v>
      </c>
      <c r="B10305" t="s">
        <v>86</v>
      </c>
      <c r="C10305">
        <v>20</v>
      </c>
      <c r="D10305" t="s">
        <v>139</v>
      </c>
      <c r="E10305" s="3" t="s">
        <v>17</v>
      </c>
      <c r="F10305" s="3" t="s">
        <v>21</v>
      </c>
      <c r="G10305">
        <v>277.85000000000002</v>
      </c>
      <c r="H10305" s="3" t="s">
        <v>28</v>
      </c>
      <c r="I10305" s="1">
        <v>45048</v>
      </c>
      <c r="J10305">
        <v>5</v>
      </c>
      <c r="K10305">
        <v>2023</v>
      </c>
    </row>
    <row r="10306" spans="1:11" x14ac:dyDescent="0.25">
      <c r="A10306">
        <v>10305</v>
      </c>
      <c r="B10306" t="s">
        <v>37</v>
      </c>
      <c r="C10306">
        <v>27</v>
      </c>
      <c r="D10306" t="s">
        <v>136</v>
      </c>
      <c r="E10306" s="3" t="s">
        <v>13</v>
      </c>
      <c r="F10306" s="3" t="s">
        <v>14</v>
      </c>
      <c r="G10306">
        <v>230.41</v>
      </c>
      <c r="H10306" s="3" t="s">
        <v>19</v>
      </c>
      <c r="I10306" s="1">
        <v>45254</v>
      </c>
      <c r="J10306">
        <v>11</v>
      </c>
      <c r="K10306">
        <v>2023</v>
      </c>
    </row>
    <row r="10307" spans="1:11" x14ac:dyDescent="0.25">
      <c r="A10307">
        <v>10306</v>
      </c>
      <c r="B10307" t="s">
        <v>34</v>
      </c>
      <c r="C10307">
        <v>36</v>
      </c>
      <c r="D10307" t="s">
        <v>137</v>
      </c>
      <c r="E10307" s="3" t="s">
        <v>36</v>
      </c>
      <c r="F10307" s="3" t="s">
        <v>27</v>
      </c>
      <c r="G10307">
        <v>200.53</v>
      </c>
      <c r="H10307" s="3" t="s">
        <v>19</v>
      </c>
      <c r="I10307" s="1">
        <v>45645</v>
      </c>
      <c r="J10307">
        <v>12</v>
      </c>
      <c r="K10307">
        <v>2024</v>
      </c>
    </row>
    <row r="10308" spans="1:11" x14ac:dyDescent="0.25">
      <c r="A10308">
        <v>10307</v>
      </c>
      <c r="B10308" t="s">
        <v>118</v>
      </c>
      <c r="C10308">
        <v>35</v>
      </c>
      <c r="D10308" t="s">
        <v>136</v>
      </c>
      <c r="E10308" s="3" t="s">
        <v>50</v>
      </c>
      <c r="F10308" s="3" t="s">
        <v>14</v>
      </c>
      <c r="G10308">
        <v>452.38</v>
      </c>
      <c r="H10308" s="3" t="s">
        <v>11</v>
      </c>
      <c r="I10308" s="1">
        <v>45630</v>
      </c>
      <c r="J10308">
        <v>12</v>
      </c>
      <c r="K10308">
        <v>2024</v>
      </c>
    </row>
    <row r="10309" spans="1:11" x14ac:dyDescent="0.25">
      <c r="A10309">
        <v>10308</v>
      </c>
      <c r="B10309" t="s">
        <v>16</v>
      </c>
      <c r="C10309">
        <v>53</v>
      </c>
      <c r="D10309" t="s">
        <v>138</v>
      </c>
      <c r="E10309" s="3" t="s">
        <v>52</v>
      </c>
      <c r="F10309" s="3" t="s">
        <v>30</v>
      </c>
      <c r="G10309">
        <v>165.72</v>
      </c>
      <c r="H10309" s="3" t="s">
        <v>25</v>
      </c>
      <c r="I10309" s="1">
        <v>45523</v>
      </c>
      <c r="J10309">
        <v>8</v>
      </c>
      <c r="K10309">
        <v>2024</v>
      </c>
    </row>
    <row r="10310" spans="1:11" x14ac:dyDescent="0.25">
      <c r="A10310">
        <v>10309</v>
      </c>
      <c r="B10310" t="s">
        <v>104</v>
      </c>
      <c r="C10310">
        <v>41</v>
      </c>
      <c r="D10310" t="s">
        <v>137</v>
      </c>
      <c r="E10310" s="3" t="s">
        <v>44</v>
      </c>
      <c r="F10310" s="3" t="s">
        <v>45</v>
      </c>
      <c r="G10310">
        <v>411.89</v>
      </c>
      <c r="H10310" s="3" t="s">
        <v>15</v>
      </c>
      <c r="I10310" s="1">
        <v>45332</v>
      </c>
      <c r="J10310">
        <v>2</v>
      </c>
      <c r="K10310">
        <v>2024</v>
      </c>
    </row>
    <row r="10311" spans="1:11" x14ac:dyDescent="0.25">
      <c r="A10311">
        <v>10310</v>
      </c>
      <c r="B10311" t="s">
        <v>124</v>
      </c>
      <c r="C10311">
        <v>33</v>
      </c>
      <c r="D10311" t="s">
        <v>136</v>
      </c>
      <c r="E10311" s="3" t="s">
        <v>17</v>
      </c>
      <c r="F10311" s="3" t="s">
        <v>30</v>
      </c>
      <c r="G10311">
        <v>932.2</v>
      </c>
      <c r="H10311" s="3" t="s">
        <v>15</v>
      </c>
      <c r="I10311" s="1">
        <v>45656</v>
      </c>
      <c r="J10311">
        <v>12</v>
      </c>
      <c r="K10311">
        <v>2024</v>
      </c>
    </row>
    <row r="10312" spans="1:11" x14ac:dyDescent="0.25">
      <c r="A10312">
        <v>10311</v>
      </c>
      <c r="B10312" t="s">
        <v>125</v>
      </c>
      <c r="C10312">
        <v>50</v>
      </c>
      <c r="D10312" t="s">
        <v>138</v>
      </c>
      <c r="E10312" s="3" t="s">
        <v>17</v>
      </c>
      <c r="F10312" s="3" t="s">
        <v>38</v>
      </c>
      <c r="G10312">
        <v>549.30999999999995</v>
      </c>
      <c r="H10312" s="3" t="s">
        <v>28</v>
      </c>
      <c r="I10312" s="1">
        <v>45332</v>
      </c>
      <c r="J10312">
        <v>2</v>
      </c>
      <c r="K10312">
        <v>2024</v>
      </c>
    </row>
    <row r="10313" spans="1:11" x14ac:dyDescent="0.25">
      <c r="A10313">
        <v>10312</v>
      </c>
      <c r="B10313" t="s">
        <v>66</v>
      </c>
      <c r="C10313">
        <v>48</v>
      </c>
      <c r="D10313" t="s">
        <v>138</v>
      </c>
      <c r="E10313" s="3" t="s">
        <v>24</v>
      </c>
      <c r="F10313" s="3" t="s">
        <v>10</v>
      </c>
      <c r="G10313">
        <v>589.66999999999996</v>
      </c>
      <c r="H10313" s="3" t="s">
        <v>28</v>
      </c>
      <c r="I10313" s="1">
        <v>45030</v>
      </c>
      <c r="J10313">
        <v>4</v>
      </c>
      <c r="K10313">
        <v>2023</v>
      </c>
    </row>
    <row r="10314" spans="1:11" x14ac:dyDescent="0.25">
      <c r="A10314">
        <v>10313</v>
      </c>
      <c r="B10314" t="s">
        <v>23</v>
      </c>
      <c r="C10314">
        <v>51</v>
      </c>
      <c r="D10314" t="s">
        <v>138</v>
      </c>
      <c r="E10314" s="3" t="s">
        <v>42</v>
      </c>
      <c r="F10314" s="3" t="s">
        <v>38</v>
      </c>
      <c r="G10314">
        <v>775.39</v>
      </c>
      <c r="H10314" s="3" t="s">
        <v>28</v>
      </c>
      <c r="I10314" s="1">
        <v>45313</v>
      </c>
      <c r="J10314">
        <v>1</v>
      </c>
      <c r="K10314">
        <v>2024</v>
      </c>
    </row>
    <row r="10315" spans="1:11" x14ac:dyDescent="0.25">
      <c r="A10315">
        <v>10314</v>
      </c>
      <c r="B10315" t="s">
        <v>100</v>
      </c>
      <c r="C10315">
        <v>47</v>
      </c>
      <c r="D10315" t="s">
        <v>138</v>
      </c>
      <c r="E10315" s="3" t="s">
        <v>42</v>
      </c>
      <c r="F10315" s="3" t="s">
        <v>38</v>
      </c>
      <c r="G10315">
        <v>866.82</v>
      </c>
      <c r="H10315" s="3" t="s">
        <v>11</v>
      </c>
      <c r="I10315" s="1">
        <v>45684</v>
      </c>
      <c r="J10315">
        <v>1</v>
      </c>
      <c r="K10315">
        <v>2025</v>
      </c>
    </row>
    <row r="10316" spans="1:11" x14ac:dyDescent="0.25">
      <c r="A10316">
        <v>10315</v>
      </c>
      <c r="B10316" t="s">
        <v>49</v>
      </c>
      <c r="C10316">
        <v>64</v>
      </c>
      <c r="D10316" t="s">
        <v>135</v>
      </c>
      <c r="E10316" s="3" t="s">
        <v>32</v>
      </c>
      <c r="F10316" s="3" t="s">
        <v>18</v>
      </c>
      <c r="G10316">
        <v>224.39</v>
      </c>
      <c r="H10316" s="3" t="s">
        <v>11</v>
      </c>
      <c r="I10316" s="1">
        <v>45137</v>
      </c>
      <c r="J10316">
        <v>7</v>
      </c>
      <c r="K10316">
        <v>2023</v>
      </c>
    </row>
    <row r="10317" spans="1:11" x14ac:dyDescent="0.25">
      <c r="A10317">
        <v>10316</v>
      </c>
      <c r="B10317" t="s">
        <v>121</v>
      </c>
      <c r="C10317">
        <v>23</v>
      </c>
      <c r="D10317" t="s">
        <v>139</v>
      </c>
      <c r="E10317" s="3" t="s">
        <v>13</v>
      </c>
      <c r="F10317" s="3" t="s">
        <v>21</v>
      </c>
      <c r="G10317">
        <v>999.27</v>
      </c>
      <c r="H10317" s="3" t="s">
        <v>25</v>
      </c>
      <c r="I10317" s="1">
        <v>45013</v>
      </c>
      <c r="J10317">
        <v>3</v>
      </c>
      <c r="K10317">
        <v>2023</v>
      </c>
    </row>
    <row r="10318" spans="1:11" x14ac:dyDescent="0.25">
      <c r="A10318">
        <v>10317</v>
      </c>
      <c r="B10318" t="s">
        <v>85</v>
      </c>
      <c r="C10318">
        <v>18</v>
      </c>
      <c r="D10318" t="s">
        <v>139</v>
      </c>
      <c r="E10318" s="3" t="s">
        <v>50</v>
      </c>
      <c r="F10318" s="3" t="s">
        <v>38</v>
      </c>
      <c r="G10318">
        <v>783.96</v>
      </c>
      <c r="H10318" s="3" t="s">
        <v>19</v>
      </c>
      <c r="I10318" s="1">
        <v>45354</v>
      </c>
      <c r="J10318">
        <v>3</v>
      </c>
      <c r="K10318">
        <v>2024</v>
      </c>
    </row>
    <row r="10319" spans="1:11" x14ac:dyDescent="0.25">
      <c r="A10319">
        <v>10318</v>
      </c>
      <c r="B10319" t="s">
        <v>97</v>
      </c>
      <c r="C10319">
        <v>18</v>
      </c>
      <c r="D10319" t="s">
        <v>139</v>
      </c>
      <c r="E10319" s="3" t="s">
        <v>42</v>
      </c>
      <c r="F10319" s="3" t="s">
        <v>45</v>
      </c>
      <c r="G10319">
        <v>70.11</v>
      </c>
      <c r="H10319" s="3" t="s">
        <v>11</v>
      </c>
      <c r="I10319" s="1">
        <v>45378</v>
      </c>
      <c r="J10319">
        <v>3</v>
      </c>
      <c r="K10319">
        <v>2024</v>
      </c>
    </row>
    <row r="10320" spans="1:11" x14ac:dyDescent="0.25">
      <c r="A10320">
        <v>10319</v>
      </c>
      <c r="B10320" t="s">
        <v>131</v>
      </c>
      <c r="C10320">
        <v>29</v>
      </c>
      <c r="D10320" t="s">
        <v>136</v>
      </c>
      <c r="E10320" s="3" t="s">
        <v>44</v>
      </c>
      <c r="F10320" s="3" t="s">
        <v>30</v>
      </c>
      <c r="G10320">
        <v>272.61</v>
      </c>
      <c r="H10320" s="3" t="s">
        <v>28</v>
      </c>
      <c r="I10320" s="1">
        <v>45447</v>
      </c>
      <c r="J10320">
        <v>6</v>
      </c>
      <c r="K10320">
        <v>2024</v>
      </c>
    </row>
    <row r="10321" spans="1:11" x14ac:dyDescent="0.25">
      <c r="A10321">
        <v>10320</v>
      </c>
      <c r="B10321" t="s">
        <v>78</v>
      </c>
      <c r="C10321">
        <v>23</v>
      </c>
      <c r="D10321" t="s">
        <v>139</v>
      </c>
      <c r="E10321" s="3" t="s">
        <v>17</v>
      </c>
      <c r="F10321" s="3" t="s">
        <v>10</v>
      </c>
      <c r="G10321">
        <v>745.52</v>
      </c>
      <c r="H10321" s="3" t="s">
        <v>19</v>
      </c>
      <c r="I10321" s="1">
        <v>45706</v>
      </c>
      <c r="J10321">
        <v>2</v>
      </c>
      <c r="K10321">
        <v>2025</v>
      </c>
    </row>
    <row r="10322" spans="1:11" x14ac:dyDescent="0.25">
      <c r="A10322">
        <v>10321</v>
      </c>
      <c r="B10322" t="s">
        <v>122</v>
      </c>
      <c r="C10322">
        <v>60</v>
      </c>
      <c r="D10322" t="s">
        <v>135</v>
      </c>
      <c r="E10322" s="3" t="s">
        <v>17</v>
      </c>
      <c r="F10322" s="3" t="s">
        <v>30</v>
      </c>
      <c r="G10322">
        <v>957.79</v>
      </c>
      <c r="H10322" s="3" t="s">
        <v>22</v>
      </c>
      <c r="I10322" s="1">
        <v>45562</v>
      </c>
      <c r="J10322">
        <v>9</v>
      </c>
      <c r="K10322">
        <v>2024</v>
      </c>
    </row>
    <row r="10323" spans="1:11" x14ac:dyDescent="0.25">
      <c r="A10323">
        <v>10322</v>
      </c>
      <c r="B10323" t="s">
        <v>110</v>
      </c>
      <c r="C10323">
        <v>37</v>
      </c>
      <c r="D10323" t="s">
        <v>137</v>
      </c>
      <c r="E10323" s="3" t="s">
        <v>50</v>
      </c>
      <c r="F10323" s="3" t="s">
        <v>27</v>
      </c>
      <c r="G10323">
        <v>130.31</v>
      </c>
      <c r="H10323" s="3" t="s">
        <v>25</v>
      </c>
      <c r="I10323" s="1">
        <v>45273</v>
      </c>
      <c r="J10323">
        <v>12</v>
      </c>
      <c r="K10323">
        <v>2023</v>
      </c>
    </row>
    <row r="10324" spans="1:11" x14ac:dyDescent="0.25">
      <c r="A10324">
        <v>10323</v>
      </c>
      <c r="B10324" t="s">
        <v>80</v>
      </c>
      <c r="C10324">
        <v>52</v>
      </c>
      <c r="D10324" t="s">
        <v>138</v>
      </c>
      <c r="E10324" s="3" t="s">
        <v>24</v>
      </c>
      <c r="F10324" s="3" t="s">
        <v>10</v>
      </c>
      <c r="G10324">
        <v>44.88</v>
      </c>
      <c r="H10324" s="3" t="s">
        <v>22</v>
      </c>
      <c r="I10324" s="1">
        <v>45497</v>
      </c>
      <c r="J10324">
        <v>7</v>
      </c>
      <c r="K10324">
        <v>2024</v>
      </c>
    </row>
    <row r="10325" spans="1:11" x14ac:dyDescent="0.25">
      <c r="A10325">
        <v>10324</v>
      </c>
      <c r="B10325" t="s">
        <v>124</v>
      </c>
      <c r="C10325">
        <v>32</v>
      </c>
      <c r="D10325" t="s">
        <v>136</v>
      </c>
      <c r="E10325" s="3" t="s">
        <v>17</v>
      </c>
      <c r="F10325" s="3" t="s">
        <v>30</v>
      </c>
      <c r="G10325">
        <v>707.26</v>
      </c>
      <c r="H10325" s="3" t="s">
        <v>15</v>
      </c>
      <c r="I10325" s="1">
        <v>45575</v>
      </c>
      <c r="J10325">
        <v>10</v>
      </c>
      <c r="K10325">
        <v>2024</v>
      </c>
    </row>
    <row r="10326" spans="1:11" x14ac:dyDescent="0.25">
      <c r="A10326">
        <v>10325</v>
      </c>
      <c r="B10326" t="s">
        <v>43</v>
      </c>
      <c r="C10326">
        <v>69</v>
      </c>
      <c r="D10326" t="s">
        <v>140</v>
      </c>
      <c r="E10326" s="3" t="s">
        <v>44</v>
      </c>
      <c r="F10326" s="3" t="s">
        <v>18</v>
      </c>
      <c r="G10326">
        <v>463.52</v>
      </c>
      <c r="H10326" s="3" t="s">
        <v>25</v>
      </c>
      <c r="I10326" s="1">
        <v>45024</v>
      </c>
      <c r="J10326">
        <v>4</v>
      </c>
      <c r="K10326">
        <v>2023</v>
      </c>
    </row>
    <row r="10327" spans="1:11" x14ac:dyDescent="0.25">
      <c r="A10327">
        <v>10326</v>
      </c>
      <c r="B10327" t="s">
        <v>117</v>
      </c>
      <c r="C10327">
        <v>39</v>
      </c>
      <c r="D10327" t="s">
        <v>137</v>
      </c>
      <c r="E10327" s="3" t="s">
        <v>36</v>
      </c>
      <c r="F10327" s="3" t="s">
        <v>21</v>
      </c>
      <c r="G10327">
        <v>495.25</v>
      </c>
      <c r="H10327" s="3" t="s">
        <v>22</v>
      </c>
      <c r="I10327" s="1">
        <v>45462</v>
      </c>
      <c r="J10327">
        <v>6</v>
      </c>
      <c r="K10327">
        <v>2024</v>
      </c>
    </row>
    <row r="10328" spans="1:11" x14ac:dyDescent="0.25">
      <c r="A10328">
        <v>10327</v>
      </c>
      <c r="B10328" t="s">
        <v>91</v>
      </c>
      <c r="C10328">
        <v>59</v>
      </c>
      <c r="D10328" t="s">
        <v>135</v>
      </c>
      <c r="E10328" s="3" t="s">
        <v>50</v>
      </c>
      <c r="F10328" s="3" t="s">
        <v>27</v>
      </c>
      <c r="G10328">
        <v>484.5</v>
      </c>
      <c r="H10328" s="3" t="s">
        <v>15</v>
      </c>
      <c r="I10328" s="1">
        <v>45025</v>
      </c>
      <c r="J10328">
        <v>4</v>
      </c>
      <c r="K10328">
        <v>2023</v>
      </c>
    </row>
    <row r="10329" spans="1:11" x14ac:dyDescent="0.25">
      <c r="A10329">
        <v>10328</v>
      </c>
      <c r="B10329" t="s">
        <v>81</v>
      </c>
      <c r="C10329">
        <v>61</v>
      </c>
      <c r="D10329" t="s">
        <v>135</v>
      </c>
      <c r="E10329" s="3" t="s">
        <v>24</v>
      </c>
      <c r="F10329" s="3" t="s">
        <v>18</v>
      </c>
      <c r="G10329">
        <v>965.39</v>
      </c>
      <c r="H10329" s="3" t="s">
        <v>28</v>
      </c>
      <c r="I10329" s="1">
        <v>45605</v>
      </c>
      <c r="J10329">
        <v>11</v>
      </c>
      <c r="K10329">
        <v>2024</v>
      </c>
    </row>
    <row r="10330" spans="1:11" x14ac:dyDescent="0.25">
      <c r="A10330">
        <v>10329</v>
      </c>
      <c r="B10330" t="s">
        <v>74</v>
      </c>
      <c r="C10330">
        <v>25</v>
      </c>
      <c r="D10330" t="s">
        <v>139</v>
      </c>
      <c r="E10330" s="3" t="s">
        <v>36</v>
      </c>
      <c r="F10330" s="3" t="s">
        <v>30</v>
      </c>
      <c r="G10330">
        <v>901.92</v>
      </c>
      <c r="H10330" s="3" t="s">
        <v>28</v>
      </c>
      <c r="I10330" s="1">
        <v>45259</v>
      </c>
      <c r="J10330">
        <v>11</v>
      </c>
      <c r="K10330">
        <v>2023</v>
      </c>
    </row>
    <row r="10331" spans="1:11" x14ac:dyDescent="0.25">
      <c r="A10331">
        <v>10330</v>
      </c>
      <c r="B10331" t="s">
        <v>59</v>
      </c>
      <c r="C10331">
        <v>48</v>
      </c>
      <c r="D10331" t="s">
        <v>138</v>
      </c>
      <c r="E10331" s="3" t="s">
        <v>9</v>
      </c>
      <c r="F10331" s="3" t="s">
        <v>21</v>
      </c>
      <c r="G10331">
        <v>251.71</v>
      </c>
      <c r="H10331" s="3" t="s">
        <v>22</v>
      </c>
      <c r="I10331" s="1">
        <v>45380</v>
      </c>
      <c r="J10331">
        <v>3</v>
      </c>
      <c r="K10331">
        <v>2024</v>
      </c>
    </row>
    <row r="10332" spans="1:11" x14ac:dyDescent="0.25">
      <c r="A10332">
        <v>10331</v>
      </c>
      <c r="B10332" t="s">
        <v>56</v>
      </c>
      <c r="C10332">
        <v>49</v>
      </c>
      <c r="D10332" t="s">
        <v>138</v>
      </c>
      <c r="E10332" s="3" t="s">
        <v>24</v>
      </c>
      <c r="F10332" s="3" t="s">
        <v>18</v>
      </c>
      <c r="G10332">
        <v>496.75</v>
      </c>
      <c r="H10332" s="3" t="s">
        <v>15</v>
      </c>
      <c r="I10332" s="1">
        <v>45329</v>
      </c>
      <c r="J10332">
        <v>2</v>
      </c>
      <c r="K10332">
        <v>2024</v>
      </c>
    </row>
    <row r="10333" spans="1:11" x14ac:dyDescent="0.25">
      <c r="A10333">
        <v>10332</v>
      </c>
      <c r="B10333" t="s">
        <v>66</v>
      </c>
      <c r="C10333">
        <v>37</v>
      </c>
      <c r="D10333" t="s">
        <v>137</v>
      </c>
      <c r="E10333" s="3" t="s">
        <v>24</v>
      </c>
      <c r="F10333" s="3" t="s">
        <v>27</v>
      </c>
      <c r="G10333">
        <v>232.05</v>
      </c>
      <c r="H10333" s="3" t="s">
        <v>22</v>
      </c>
      <c r="I10333" s="1">
        <v>45170</v>
      </c>
      <c r="J10333">
        <v>9</v>
      </c>
      <c r="K10333">
        <v>2023</v>
      </c>
    </row>
    <row r="10334" spans="1:11" x14ac:dyDescent="0.25">
      <c r="A10334">
        <v>10333</v>
      </c>
      <c r="B10334" t="s">
        <v>74</v>
      </c>
      <c r="C10334">
        <v>20</v>
      </c>
      <c r="D10334" t="s">
        <v>139</v>
      </c>
      <c r="E10334" s="3" t="s">
        <v>9</v>
      </c>
      <c r="F10334" s="3" t="s">
        <v>45</v>
      </c>
      <c r="G10334">
        <v>534.92999999999995</v>
      </c>
      <c r="H10334" s="3" t="s">
        <v>28</v>
      </c>
      <c r="I10334" s="1">
        <v>45222</v>
      </c>
      <c r="J10334">
        <v>10</v>
      </c>
      <c r="K10334">
        <v>2023</v>
      </c>
    </row>
    <row r="10335" spans="1:11" x14ac:dyDescent="0.25">
      <c r="A10335">
        <v>10334</v>
      </c>
      <c r="B10335" t="s">
        <v>57</v>
      </c>
      <c r="C10335">
        <v>27</v>
      </c>
      <c r="D10335" t="s">
        <v>136</v>
      </c>
      <c r="E10335" s="3" t="s">
        <v>17</v>
      </c>
      <c r="F10335" s="3" t="s">
        <v>18</v>
      </c>
      <c r="G10335">
        <v>738</v>
      </c>
      <c r="H10335" s="3" t="s">
        <v>25</v>
      </c>
      <c r="I10335" s="1">
        <v>45675</v>
      </c>
      <c r="J10335">
        <v>1</v>
      </c>
      <c r="K10335">
        <v>2025</v>
      </c>
    </row>
    <row r="10336" spans="1:11" x14ac:dyDescent="0.25">
      <c r="A10336">
        <v>10335</v>
      </c>
      <c r="B10336" t="s">
        <v>66</v>
      </c>
      <c r="C10336">
        <v>42</v>
      </c>
      <c r="D10336" t="s">
        <v>137</v>
      </c>
      <c r="E10336" s="3" t="s">
        <v>17</v>
      </c>
      <c r="F10336" s="3" t="s">
        <v>10</v>
      </c>
      <c r="G10336">
        <v>66.760000000000005</v>
      </c>
      <c r="H10336" s="3" t="s">
        <v>11</v>
      </c>
      <c r="I10336" s="1">
        <v>45319</v>
      </c>
      <c r="J10336">
        <v>1</v>
      </c>
      <c r="K10336">
        <v>2024</v>
      </c>
    </row>
    <row r="10337" spans="1:11" x14ac:dyDescent="0.25">
      <c r="A10337">
        <v>10336</v>
      </c>
      <c r="B10337" t="s">
        <v>117</v>
      </c>
      <c r="C10337">
        <v>54</v>
      </c>
      <c r="D10337" t="s">
        <v>138</v>
      </c>
      <c r="E10337" s="3" t="s">
        <v>44</v>
      </c>
      <c r="F10337" s="3" t="s">
        <v>30</v>
      </c>
      <c r="G10337">
        <v>514.19000000000005</v>
      </c>
      <c r="H10337" s="3" t="s">
        <v>28</v>
      </c>
      <c r="I10337" s="1">
        <v>45121</v>
      </c>
      <c r="J10337">
        <v>7</v>
      </c>
      <c r="K10337">
        <v>2023</v>
      </c>
    </row>
    <row r="10338" spans="1:11" x14ac:dyDescent="0.25">
      <c r="A10338">
        <v>10337</v>
      </c>
      <c r="B10338" t="s">
        <v>76</v>
      </c>
      <c r="C10338">
        <v>38</v>
      </c>
      <c r="D10338" t="s">
        <v>137</v>
      </c>
      <c r="E10338" s="3" t="s">
        <v>17</v>
      </c>
      <c r="F10338" s="3" t="s">
        <v>30</v>
      </c>
      <c r="G10338">
        <v>792.72</v>
      </c>
      <c r="H10338" s="3" t="s">
        <v>15</v>
      </c>
      <c r="I10338" s="1">
        <v>45494</v>
      </c>
      <c r="J10338">
        <v>7</v>
      </c>
      <c r="K10338">
        <v>2024</v>
      </c>
    </row>
    <row r="10339" spans="1:11" x14ac:dyDescent="0.25">
      <c r="A10339">
        <v>10338</v>
      </c>
      <c r="B10339" t="s">
        <v>29</v>
      </c>
      <c r="C10339">
        <v>50</v>
      </c>
      <c r="D10339" t="s">
        <v>138</v>
      </c>
      <c r="E10339" s="3" t="s">
        <v>32</v>
      </c>
      <c r="F10339" s="3" t="s">
        <v>30</v>
      </c>
      <c r="G10339">
        <v>348.27</v>
      </c>
      <c r="H10339" s="3" t="s">
        <v>28</v>
      </c>
      <c r="I10339" s="1">
        <v>45464</v>
      </c>
      <c r="J10339">
        <v>6</v>
      </c>
      <c r="K10339">
        <v>2024</v>
      </c>
    </row>
    <row r="10340" spans="1:11" x14ac:dyDescent="0.25">
      <c r="A10340">
        <v>10339</v>
      </c>
      <c r="B10340" t="s">
        <v>78</v>
      </c>
      <c r="C10340">
        <v>45</v>
      </c>
      <c r="D10340" t="s">
        <v>137</v>
      </c>
      <c r="E10340" s="3" t="s">
        <v>32</v>
      </c>
      <c r="F10340" s="3" t="s">
        <v>45</v>
      </c>
      <c r="G10340">
        <v>666.39</v>
      </c>
      <c r="H10340" s="3" t="s">
        <v>22</v>
      </c>
      <c r="I10340" s="1">
        <v>45307</v>
      </c>
      <c r="J10340">
        <v>1</v>
      </c>
      <c r="K10340">
        <v>2024</v>
      </c>
    </row>
    <row r="10341" spans="1:11" x14ac:dyDescent="0.25">
      <c r="A10341">
        <v>10340</v>
      </c>
      <c r="B10341" t="s">
        <v>110</v>
      </c>
      <c r="C10341">
        <v>29</v>
      </c>
      <c r="D10341" t="s">
        <v>136</v>
      </c>
      <c r="E10341" s="3" t="s">
        <v>44</v>
      </c>
      <c r="F10341" s="3" t="s">
        <v>10</v>
      </c>
      <c r="G10341">
        <v>211.13</v>
      </c>
      <c r="H10341" s="3" t="s">
        <v>19</v>
      </c>
      <c r="I10341" s="1">
        <v>45343</v>
      </c>
      <c r="J10341">
        <v>2</v>
      </c>
      <c r="K10341">
        <v>2024</v>
      </c>
    </row>
    <row r="10342" spans="1:11" x14ac:dyDescent="0.25">
      <c r="A10342">
        <v>10341</v>
      </c>
      <c r="B10342" t="s">
        <v>35</v>
      </c>
      <c r="C10342">
        <v>25</v>
      </c>
      <c r="D10342" t="s">
        <v>139</v>
      </c>
      <c r="E10342" s="3" t="s">
        <v>42</v>
      </c>
      <c r="F10342" s="3" t="s">
        <v>18</v>
      </c>
      <c r="G10342">
        <v>528</v>
      </c>
      <c r="H10342" s="3" t="s">
        <v>25</v>
      </c>
      <c r="I10342" s="1">
        <v>45381</v>
      </c>
      <c r="J10342">
        <v>3</v>
      </c>
      <c r="K10342">
        <v>2024</v>
      </c>
    </row>
    <row r="10343" spans="1:11" x14ac:dyDescent="0.25">
      <c r="A10343">
        <v>10342</v>
      </c>
      <c r="B10343" t="s">
        <v>93</v>
      </c>
      <c r="C10343">
        <v>35</v>
      </c>
      <c r="D10343" t="s">
        <v>136</v>
      </c>
      <c r="E10343" s="3" t="s">
        <v>17</v>
      </c>
      <c r="F10343" s="3" t="s">
        <v>45</v>
      </c>
      <c r="G10343">
        <v>781.01</v>
      </c>
      <c r="H10343" s="3" t="s">
        <v>22</v>
      </c>
      <c r="I10343" s="1">
        <v>45701</v>
      </c>
      <c r="J10343">
        <v>2</v>
      </c>
      <c r="K10343">
        <v>2025</v>
      </c>
    </row>
    <row r="10344" spans="1:11" x14ac:dyDescent="0.25">
      <c r="A10344">
        <v>10343</v>
      </c>
      <c r="B10344" t="s">
        <v>88</v>
      </c>
      <c r="C10344">
        <v>25</v>
      </c>
      <c r="D10344" t="s">
        <v>139</v>
      </c>
      <c r="E10344" s="3" t="s">
        <v>13</v>
      </c>
      <c r="F10344" s="3" t="s">
        <v>21</v>
      </c>
      <c r="G10344">
        <v>245.34</v>
      </c>
      <c r="H10344" s="3" t="s">
        <v>22</v>
      </c>
      <c r="I10344" s="1">
        <v>45187</v>
      </c>
      <c r="J10344">
        <v>9</v>
      </c>
      <c r="K10344">
        <v>2023</v>
      </c>
    </row>
    <row r="10345" spans="1:11" x14ac:dyDescent="0.25">
      <c r="A10345">
        <v>10344</v>
      </c>
      <c r="B10345" t="s">
        <v>118</v>
      </c>
      <c r="C10345">
        <v>54</v>
      </c>
      <c r="D10345" t="s">
        <v>138</v>
      </c>
      <c r="E10345" s="3" t="s">
        <v>52</v>
      </c>
      <c r="F10345" s="3" t="s">
        <v>27</v>
      </c>
      <c r="G10345">
        <v>178.75</v>
      </c>
      <c r="H10345" s="3" t="s">
        <v>22</v>
      </c>
      <c r="I10345" s="1">
        <v>45139</v>
      </c>
      <c r="J10345">
        <v>8</v>
      </c>
      <c r="K10345">
        <v>2023</v>
      </c>
    </row>
    <row r="10346" spans="1:11" x14ac:dyDescent="0.25">
      <c r="A10346">
        <v>10345</v>
      </c>
      <c r="B10346" t="s">
        <v>97</v>
      </c>
      <c r="C10346">
        <v>49</v>
      </c>
      <c r="D10346" t="s">
        <v>138</v>
      </c>
      <c r="E10346" s="3" t="s">
        <v>24</v>
      </c>
      <c r="F10346" s="3" t="s">
        <v>38</v>
      </c>
      <c r="G10346">
        <v>634.65</v>
      </c>
      <c r="H10346" s="3" t="s">
        <v>28</v>
      </c>
      <c r="I10346" s="1">
        <v>45386</v>
      </c>
      <c r="J10346">
        <v>4</v>
      </c>
      <c r="K10346">
        <v>2024</v>
      </c>
    </row>
    <row r="10347" spans="1:11" x14ac:dyDescent="0.25">
      <c r="A10347">
        <v>10346</v>
      </c>
      <c r="B10347" t="s">
        <v>112</v>
      </c>
      <c r="C10347">
        <v>52</v>
      </c>
      <c r="D10347" t="s">
        <v>138</v>
      </c>
      <c r="E10347" s="3" t="s">
        <v>42</v>
      </c>
      <c r="F10347" s="3" t="s">
        <v>14</v>
      </c>
      <c r="G10347">
        <v>952.8</v>
      </c>
      <c r="H10347" s="3" t="s">
        <v>15</v>
      </c>
      <c r="I10347" s="1">
        <v>45684</v>
      </c>
      <c r="J10347">
        <v>1</v>
      </c>
      <c r="K10347">
        <v>2025</v>
      </c>
    </row>
    <row r="10348" spans="1:11" x14ac:dyDescent="0.25">
      <c r="A10348">
        <v>10347</v>
      </c>
      <c r="B10348" t="s">
        <v>68</v>
      </c>
      <c r="C10348">
        <v>18</v>
      </c>
      <c r="D10348" t="s">
        <v>139</v>
      </c>
      <c r="E10348" s="3" t="s">
        <v>44</v>
      </c>
      <c r="F10348" s="3" t="s">
        <v>18</v>
      </c>
      <c r="G10348">
        <v>244.33</v>
      </c>
      <c r="H10348" s="3" t="s">
        <v>25</v>
      </c>
      <c r="I10348" s="1">
        <v>45415</v>
      </c>
      <c r="J10348">
        <v>5</v>
      </c>
      <c r="K10348">
        <v>2024</v>
      </c>
    </row>
    <row r="10349" spans="1:11" x14ac:dyDescent="0.25">
      <c r="A10349">
        <v>10348</v>
      </c>
      <c r="B10349" t="s">
        <v>101</v>
      </c>
      <c r="C10349">
        <v>70</v>
      </c>
      <c r="D10349" t="s">
        <v>140</v>
      </c>
      <c r="E10349" s="3" t="s">
        <v>13</v>
      </c>
      <c r="F10349" s="3" t="s">
        <v>30</v>
      </c>
      <c r="G10349">
        <v>74.709999999999994</v>
      </c>
      <c r="H10349" s="3" t="s">
        <v>19</v>
      </c>
      <c r="I10349" s="1">
        <v>45418</v>
      </c>
      <c r="J10349">
        <v>5</v>
      </c>
      <c r="K10349">
        <v>2024</v>
      </c>
    </row>
    <row r="10350" spans="1:11" x14ac:dyDescent="0.25">
      <c r="A10350">
        <v>10349</v>
      </c>
      <c r="B10350" t="s">
        <v>43</v>
      </c>
      <c r="C10350">
        <v>32</v>
      </c>
      <c r="D10350" t="s">
        <v>136</v>
      </c>
      <c r="E10350" s="3" t="s">
        <v>32</v>
      </c>
      <c r="F10350" s="3" t="s">
        <v>21</v>
      </c>
      <c r="G10350">
        <v>8.9499999999999993</v>
      </c>
      <c r="H10350" s="3" t="s">
        <v>25</v>
      </c>
      <c r="I10350" s="1">
        <v>45063</v>
      </c>
      <c r="J10350">
        <v>5</v>
      </c>
      <c r="K10350">
        <v>2023</v>
      </c>
    </row>
    <row r="10351" spans="1:11" x14ac:dyDescent="0.25">
      <c r="A10351">
        <v>10350</v>
      </c>
      <c r="B10351" t="s">
        <v>97</v>
      </c>
      <c r="C10351">
        <v>60</v>
      </c>
      <c r="D10351" t="s">
        <v>135</v>
      </c>
      <c r="E10351" s="3" t="s">
        <v>17</v>
      </c>
      <c r="F10351" s="3" t="s">
        <v>27</v>
      </c>
      <c r="G10351">
        <v>904.18</v>
      </c>
      <c r="H10351" s="3" t="s">
        <v>15</v>
      </c>
      <c r="I10351" s="1">
        <v>45180</v>
      </c>
      <c r="J10351">
        <v>9</v>
      </c>
      <c r="K10351">
        <v>2023</v>
      </c>
    </row>
    <row r="10352" spans="1:11" x14ac:dyDescent="0.25">
      <c r="A10352">
        <v>10351</v>
      </c>
      <c r="B10352" t="s">
        <v>29</v>
      </c>
      <c r="C10352">
        <v>47</v>
      </c>
      <c r="D10352" t="s">
        <v>138</v>
      </c>
      <c r="E10352" s="3" t="s">
        <v>42</v>
      </c>
      <c r="F10352" s="3" t="s">
        <v>30</v>
      </c>
      <c r="G10352">
        <v>164.46</v>
      </c>
      <c r="H10352" s="3" t="s">
        <v>11</v>
      </c>
      <c r="I10352" s="1">
        <v>45399</v>
      </c>
      <c r="J10352">
        <v>4</v>
      </c>
      <c r="K10352">
        <v>2024</v>
      </c>
    </row>
    <row r="10353" spans="1:11" x14ac:dyDescent="0.25">
      <c r="A10353">
        <v>10352</v>
      </c>
      <c r="B10353" t="s">
        <v>106</v>
      </c>
      <c r="C10353">
        <v>18</v>
      </c>
      <c r="D10353" t="s">
        <v>139</v>
      </c>
      <c r="E10353" s="3" t="s">
        <v>42</v>
      </c>
      <c r="F10353" s="3" t="s">
        <v>18</v>
      </c>
      <c r="G10353">
        <v>661.33</v>
      </c>
      <c r="H10353" s="3" t="s">
        <v>28</v>
      </c>
      <c r="I10353" s="1">
        <v>45304</v>
      </c>
      <c r="J10353">
        <v>1</v>
      </c>
      <c r="K10353">
        <v>2024</v>
      </c>
    </row>
    <row r="10354" spans="1:11" x14ac:dyDescent="0.25">
      <c r="A10354">
        <v>10353</v>
      </c>
      <c r="B10354" t="s">
        <v>29</v>
      </c>
      <c r="C10354">
        <v>37</v>
      </c>
      <c r="D10354" t="s">
        <v>137</v>
      </c>
      <c r="E10354" s="3" t="s">
        <v>9</v>
      </c>
      <c r="F10354" s="3" t="s">
        <v>14</v>
      </c>
      <c r="G10354">
        <v>582.01</v>
      </c>
      <c r="H10354" s="3" t="s">
        <v>11</v>
      </c>
      <c r="I10354" s="1">
        <v>45695</v>
      </c>
      <c r="J10354">
        <v>2</v>
      </c>
      <c r="K10354">
        <v>2025</v>
      </c>
    </row>
    <row r="10355" spans="1:11" x14ac:dyDescent="0.25">
      <c r="A10355">
        <v>10354</v>
      </c>
      <c r="B10355" t="s">
        <v>114</v>
      </c>
      <c r="C10355">
        <v>30</v>
      </c>
      <c r="D10355" t="s">
        <v>136</v>
      </c>
      <c r="E10355" s="3" t="s">
        <v>36</v>
      </c>
      <c r="F10355" s="3" t="s">
        <v>38</v>
      </c>
      <c r="G10355">
        <v>994.97</v>
      </c>
      <c r="H10355" s="3" t="s">
        <v>11</v>
      </c>
      <c r="I10355" s="1">
        <v>45193</v>
      </c>
      <c r="J10355">
        <v>9</v>
      </c>
      <c r="K10355">
        <v>2023</v>
      </c>
    </row>
    <row r="10356" spans="1:11" x14ac:dyDescent="0.25">
      <c r="A10356">
        <v>10355</v>
      </c>
      <c r="B10356" t="s">
        <v>71</v>
      </c>
      <c r="C10356">
        <v>61</v>
      </c>
      <c r="D10356" t="s">
        <v>135</v>
      </c>
      <c r="E10356" s="3" t="s">
        <v>52</v>
      </c>
      <c r="F10356" s="3" t="s">
        <v>45</v>
      </c>
      <c r="G10356">
        <v>522.16</v>
      </c>
      <c r="H10356" s="3" t="s">
        <v>11</v>
      </c>
      <c r="I10356" s="1">
        <v>45138</v>
      </c>
      <c r="J10356">
        <v>7</v>
      </c>
      <c r="K10356">
        <v>2023</v>
      </c>
    </row>
    <row r="10357" spans="1:11" x14ac:dyDescent="0.25">
      <c r="A10357">
        <v>10356</v>
      </c>
      <c r="B10357" t="s">
        <v>29</v>
      </c>
      <c r="C10357">
        <v>30</v>
      </c>
      <c r="D10357" t="s">
        <v>136</v>
      </c>
      <c r="E10357" s="3" t="s">
        <v>50</v>
      </c>
      <c r="F10357" s="3" t="s">
        <v>14</v>
      </c>
      <c r="G10357">
        <v>591.55999999999995</v>
      </c>
      <c r="H10357" s="3" t="s">
        <v>11</v>
      </c>
      <c r="I10357" s="1">
        <v>45588</v>
      </c>
      <c r="J10357">
        <v>10</v>
      </c>
      <c r="K10357">
        <v>2024</v>
      </c>
    </row>
    <row r="10358" spans="1:11" x14ac:dyDescent="0.25">
      <c r="A10358">
        <v>10357</v>
      </c>
      <c r="B10358" t="s">
        <v>84</v>
      </c>
      <c r="C10358">
        <v>31</v>
      </c>
      <c r="D10358" t="s">
        <v>136</v>
      </c>
      <c r="E10358" s="3" t="s">
        <v>42</v>
      </c>
      <c r="F10358" s="3" t="s">
        <v>27</v>
      </c>
      <c r="G10358">
        <v>265.60000000000002</v>
      </c>
      <c r="H10358" s="3" t="s">
        <v>22</v>
      </c>
      <c r="I10358" s="1">
        <v>45434</v>
      </c>
      <c r="J10358">
        <v>5</v>
      </c>
      <c r="K10358">
        <v>2024</v>
      </c>
    </row>
    <row r="10359" spans="1:11" x14ac:dyDescent="0.25">
      <c r="A10359">
        <v>10358</v>
      </c>
      <c r="B10359" t="s">
        <v>126</v>
      </c>
      <c r="C10359">
        <v>42</v>
      </c>
      <c r="D10359" t="s">
        <v>137</v>
      </c>
      <c r="E10359" s="3" t="s">
        <v>52</v>
      </c>
      <c r="F10359" s="3" t="s">
        <v>14</v>
      </c>
      <c r="G10359">
        <v>424.27</v>
      </c>
      <c r="H10359" s="3" t="s">
        <v>28</v>
      </c>
      <c r="I10359" s="1">
        <v>45640</v>
      </c>
      <c r="J10359">
        <v>12</v>
      </c>
      <c r="K10359">
        <v>2024</v>
      </c>
    </row>
    <row r="10360" spans="1:11" x14ac:dyDescent="0.25">
      <c r="A10360">
        <v>10359</v>
      </c>
      <c r="B10360" t="s">
        <v>87</v>
      </c>
      <c r="C10360">
        <v>64</v>
      </c>
      <c r="D10360" t="s">
        <v>135</v>
      </c>
      <c r="E10360" s="3" t="s">
        <v>50</v>
      </c>
      <c r="F10360" s="3" t="s">
        <v>14</v>
      </c>
      <c r="G10360">
        <v>168.76</v>
      </c>
      <c r="H10360" s="3" t="s">
        <v>22</v>
      </c>
      <c r="I10360" s="1">
        <v>45677</v>
      </c>
      <c r="J10360">
        <v>1</v>
      </c>
      <c r="K10360">
        <v>2025</v>
      </c>
    </row>
    <row r="10361" spans="1:11" x14ac:dyDescent="0.25">
      <c r="A10361">
        <v>10360</v>
      </c>
      <c r="B10361" t="s">
        <v>81</v>
      </c>
      <c r="C10361">
        <v>62</v>
      </c>
      <c r="D10361" t="s">
        <v>135</v>
      </c>
      <c r="E10361" s="3" t="s">
        <v>44</v>
      </c>
      <c r="F10361" s="3" t="s">
        <v>38</v>
      </c>
      <c r="G10361">
        <v>602.4</v>
      </c>
      <c r="H10361" s="3" t="s">
        <v>11</v>
      </c>
      <c r="I10361" s="1">
        <v>45007</v>
      </c>
      <c r="J10361">
        <v>3</v>
      </c>
      <c r="K10361">
        <v>2023</v>
      </c>
    </row>
    <row r="10362" spans="1:11" x14ac:dyDescent="0.25">
      <c r="A10362">
        <v>10361</v>
      </c>
      <c r="B10362" t="s">
        <v>70</v>
      </c>
      <c r="C10362">
        <v>23</v>
      </c>
      <c r="D10362" t="s">
        <v>139</v>
      </c>
      <c r="E10362" s="3" t="s">
        <v>9</v>
      </c>
      <c r="F10362" s="3" t="s">
        <v>38</v>
      </c>
      <c r="G10362">
        <v>24.55</v>
      </c>
      <c r="H10362" s="3" t="s">
        <v>28</v>
      </c>
      <c r="I10362" s="1">
        <v>45661</v>
      </c>
      <c r="J10362">
        <v>1</v>
      </c>
      <c r="K10362">
        <v>2025</v>
      </c>
    </row>
    <row r="10363" spans="1:11" x14ac:dyDescent="0.25">
      <c r="A10363">
        <v>10362</v>
      </c>
      <c r="B10363" t="s">
        <v>90</v>
      </c>
      <c r="C10363">
        <v>55</v>
      </c>
      <c r="D10363" t="s">
        <v>138</v>
      </c>
      <c r="E10363" s="3" t="s">
        <v>44</v>
      </c>
      <c r="F10363" s="3" t="s">
        <v>45</v>
      </c>
      <c r="G10363">
        <v>339.83</v>
      </c>
      <c r="H10363" s="3" t="s">
        <v>11</v>
      </c>
      <c r="I10363" s="1">
        <v>45584</v>
      </c>
      <c r="J10363">
        <v>10</v>
      </c>
      <c r="K10363">
        <v>2024</v>
      </c>
    </row>
    <row r="10364" spans="1:11" x14ac:dyDescent="0.25">
      <c r="A10364">
        <v>10363</v>
      </c>
      <c r="B10364" t="s">
        <v>67</v>
      </c>
      <c r="C10364">
        <v>27</v>
      </c>
      <c r="D10364" t="s">
        <v>136</v>
      </c>
      <c r="E10364" s="3" t="s">
        <v>50</v>
      </c>
      <c r="F10364" s="3" t="s">
        <v>14</v>
      </c>
      <c r="G10364">
        <v>924.27</v>
      </c>
      <c r="H10364" s="3" t="s">
        <v>28</v>
      </c>
      <c r="I10364" s="1">
        <v>45280</v>
      </c>
      <c r="J10364">
        <v>12</v>
      </c>
      <c r="K10364">
        <v>2023</v>
      </c>
    </row>
    <row r="10365" spans="1:11" x14ac:dyDescent="0.25">
      <c r="A10365">
        <v>10364</v>
      </c>
      <c r="B10365" t="s">
        <v>89</v>
      </c>
      <c r="C10365">
        <v>23</v>
      </c>
      <c r="D10365" t="s">
        <v>139</v>
      </c>
      <c r="E10365" s="3" t="s">
        <v>24</v>
      </c>
      <c r="F10365" s="3" t="s">
        <v>18</v>
      </c>
      <c r="G10365">
        <v>965.65</v>
      </c>
      <c r="H10365" s="3" t="s">
        <v>19</v>
      </c>
      <c r="I10365" s="1">
        <v>45719</v>
      </c>
      <c r="J10365">
        <v>3</v>
      </c>
      <c r="K10365">
        <v>2025</v>
      </c>
    </row>
    <row r="10366" spans="1:11" x14ac:dyDescent="0.25">
      <c r="A10366">
        <v>10365</v>
      </c>
      <c r="B10366" t="s">
        <v>8</v>
      </c>
      <c r="C10366">
        <v>69</v>
      </c>
      <c r="D10366" t="s">
        <v>140</v>
      </c>
      <c r="E10366" s="3" t="s">
        <v>9</v>
      </c>
      <c r="F10366" s="3" t="s">
        <v>38</v>
      </c>
      <c r="G10366">
        <v>218.44</v>
      </c>
      <c r="H10366" s="3" t="s">
        <v>19</v>
      </c>
      <c r="I10366" s="1">
        <v>45590</v>
      </c>
      <c r="J10366">
        <v>10</v>
      </c>
      <c r="K10366">
        <v>2024</v>
      </c>
    </row>
    <row r="10367" spans="1:11" x14ac:dyDescent="0.25">
      <c r="A10367">
        <v>10366</v>
      </c>
      <c r="B10367" t="s">
        <v>76</v>
      </c>
      <c r="C10367">
        <v>42</v>
      </c>
      <c r="D10367" t="s">
        <v>137</v>
      </c>
      <c r="E10367" s="3" t="s">
        <v>42</v>
      </c>
      <c r="F10367" s="3" t="s">
        <v>21</v>
      </c>
      <c r="G10367">
        <v>989.64</v>
      </c>
      <c r="H10367" s="3" t="s">
        <v>11</v>
      </c>
      <c r="I10367" s="1">
        <v>45634</v>
      </c>
      <c r="J10367">
        <v>12</v>
      </c>
      <c r="K10367">
        <v>2024</v>
      </c>
    </row>
    <row r="10368" spans="1:11" x14ac:dyDescent="0.25">
      <c r="A10368">
        <v>10367</v>
      </c>
      <c r="B10368" t="s">
        <v>131</v>
      </c>
      <c r="C10368">
        <v>42</v>
      </c>
      <c r="D10368" t="s">
        <v>137</v>
      </c>
      <c r="E10368" s="3" t="s">
        <v>52</v>
      </c>
      <c r="F10368" s="3" t="s">
        <v>38</v>
      </c>
      <c r="G10368">
        <v>548.66</v>
      </c>
      <c r="H10368" s="3" t="s">
        <v>22</v>
      </c>
      <c r="I10368" s="1">
        <v>45337</v>
      </c>
      <c r="J10368">
        <v>2</v>
      </c>
      <c r="K10368">
        <v>2024</v>
      </c>
    </row>
    <row r="10369" spans="1:11" x14ac:dyDescent="0.25">
      <c r="A10369">
        <v>10368</v>
      </c>
      <c r="B10369" t="s">
        <v>80</v>
      </c>
      <c r="C10369">
        <v>59</v>
      </c>
      <c r="D10369" t="s">
        <v>135</v>
      </c>
      <c r="E10369" s="3" t="s">
        <v>9</v>
      </c>
      <c r="F10369" s="3" t="s">
        <v>30</v>
      </c>
      <c r="G10369">
        <v>598.12</v>
      </c>
      <c r="H10369" s="3" t="s">
        <v>11</v>
      </c>
      <c r="I10369" s="1">
        <v>45327</v>
      </c>
      <c r="J10369">
        <v>2</v>
      </c>
      <c r="K10369">
        <v>2024</v>
      </c>
    </row>
    <row r="10370" spans="1:11" x14ac:dyDescent="0.25">
      <c r="A10370">
        <v>10369</v>
      </c>
      <c r="B10370" t="s">
        <v>37</v>
      </c>
      <c r="C10370">
        <v>49</v>
      </c>
      <c r="D10370" t="s">
        <v>138</v>
      </c>
      <c r="E10370" s="3" t="s">
        <v>24</v>
      </c>
      <c r="F10370" s="3" t="s">
        <v>45</v>
      </c>
      <c r="G10370">
        <v>14.23</v>
      </c>
      <c r="H10370" s="3" t="s">
        <v>15</v>
      </c>
      <c r="I10370" s="1">
        <v>45239</v>
      </c>
      <c r="J10370">
        <v>11</v>
      </c>
      <c r="K10370">
        <v>2023</v>
      </c>
    </row>
    <row r="10371" spans="1:11" x14ac:dyDescent="0.25">
      <c r="A10371">
        <v>10370</v>
      </c>
      <c r="B10371" t="s">
        <v>55</v>
      </c>
      <c r="C10371">
        <v>26</v>
      </c>
      <c r="D10371" t="s">
        <v>136</v>
      </c>
      <c r="E10371" s="3" t="s">
        <v>36</v>
      </c>
      <c r="F10371" s="3" t="s">
        <v>10</v>
      </c>
      <c r="G10371">
        <v>550.57000000000005</v>
      </c>
      <c r="H10371" s="3" t="s">
        <v>19</v>
      </c>
      <c r="I10371" s="1">
        <v>45126</v>
      </c>
      <c r="J10371">
        <v>7</v>
      </c>
      <c r="K10371">
        <v>2023</v>
      </c>
    </row>
    <row r="10372" spans="1:11" x14ac:dyDescent="0.25">
      <c r="A10372">
        <v>10371</v>
      </c>
      <c r="B10372" t="s">
        <v>72</v>
      </c>
      <c r="C10372">
        <v>21</v>
      </c>
      <c r="D10372" t="s">
        <v>139</v>
      </c>
      <c r="E10372" s="3" t="s">
        <v>9</v>
      </c>
      <c r="F10372" s="3" t="s">
        <v>27</v>
      </c>
      <c r="G10372">
        <v>701.73</v>
      </c>
      <c r="H10372" s="3" t="s">
        <v>11</v>
      </c>
      <c r="I10372" s="1">
        <v>45646</v>
      </c>
      <c r="J10372">
        <v>12</v>
      </c>
      <c r="K10372">
        <v>2024</v>
      </c>
    </row>
    <row r="10373" spans="1:11" x14ac:dyDescent="0.25">
      <c r="A10373">
        <v>10372</v>
      </c>
      <c r="B10373" t="s">
        <v>80</v>
      </c>
      <c r="C10373">
        <v>53</v>
      </c>
      <c r="D10373" t="s">
        <v>138</v>
      </c>
      <c r="E10373" s="3" t="s">
        <v>17</v>
      </c>
      <c r="F10373" s="3" t="s">
        <v>10</v>
      </c>
      <c r="G10373">
        <v>596.91</v>
      </c>
      <c r="H10373" s="3" t="s">
        <v>28</v>
      </c>
      <c r="I10373" s="1">
        <v>45550</v>
      </c>
      <c r="J10373">
        <v>9</v>
      </c>
      <c r="K10373">
        <v>2024</v>
      </c>
    </row>
    <row r="10374" spans="1:11" x14ac:dyDescent="0.25">
      <c r="A10374">
        <v>10373</v>
      </c>
      <c r="B10374" t="s">
        <v>91</v>
      </c>
      <c r="C10374">
        <v>48</v>
      </c>
      <c r="D10374" t="s">
        <v>138</v>
      </c>
      <c r="E10374" s="3" t="s">
        <v>13</v>
      </c>
      <c r="F10374" s="3" t="s">
        <v>30</v>
      </c>
      <c r="G10374">
        <v>357.82</v>
      </c>
      <c r="H10374" s="3" t="s">
        <v>22</v>
      </c>
      <c r="I10374" s="1">
        <v>45226</v>
      </c>
      <c r="J10374">
        <v>10</v>
      </c>
      <c r="K10374">
        <v>2023</v>
      </c>
    </row>
    <row r="10375" spans="1:11" x14ac:dyDescent="0.25">
      <c r="A10375">
        <v>10374</v>
      </c>
      <c r="B10375" t="s">
        <v>73</v>
      </c>
      <c r="C10375">
        <v>54</v>
      </c>
      <c r="D10375" t="s">
        <v>138</v>
      </c>
      <c r="E10375" s="3" t="s">
        <v>42</v>
      </c>
      <c r="F10375" s="3" t="s">
        <v>14</v>
      </c>
      <c r="G10375">
        <v>569.03</v>
      </c>
      <c r="H10375" s="3" t="s">
        <v>28</v>
      </c>
      <c r="I10375" s="1">
        <v>45134</v>
      </c>
      <c r="J10375">
        <v>7</v>
      </c>
      <c r="K10375">
        <v>2023</v>
      </c>
    </row>
    <row r="10376" spans="1:11" x14ac:dyDescent="0.25">
      <c r="A10376">
        <v>10375</v>
      </c>
      <c r="B10376" t="s">
        <v>60</v>
      </c>
      <c r="C10376">
        <v>32</v>
      </c>
      <c r="D10376" t="s">
        <v>136</v>
      </c>
      <c r="E10376" s="3" t="s">
        <v>42</v>
      </c>
      <c r="F10376" s="3" t="s">
        <v>21</v>
      </c>
      <c r="G10376">
        <v>238.15</v>
      </c>
      <c r="H10376" s="3" t="s">
        <v>28</v>
      </c>
      <c r="I10376" s="1">
        <v>45362</v>
      </c>
      <c r="J10376">
        <v>3</v>
      </c>
      <c r="K10376">
        <v>2024</v>
      </c>
    </row>
    <row r="10377" spans="1:11" x14ac:dyDescent="0.25">
      <c r="A10377">
        <v>10376</v>
      </c>
      <c r="B10377" t="s">
        <v>100</v>
      </c>
      <c r="C10377">
        <v>50</v>
      </c>
      <c r="D10377" t="s">
        <v>138</v>
      </c>
      <c r="E10377" s="3" t="s">
        <v>50</v>
      </c>
      <c r="F10377" s="3" t="s">
        <v>18</v>
      </c>
      <c r="G10377">
        <v>348.59</v>
      </c>
      <c r="H10377" s="3" t="s">
        <v>15</v>
      </c>
      <c r="I10377" s="1">
        <v>45212</v>
      </c>
      <c r="J10377">
        <v>10</v>
      </c>
      <c r="K10377">
        <v>2023</v>
      </c>
    </row>
    <row r="10378" spans="1:11" x14ac:dyDescent="0.25">
      <c r="A10378">
        <v>10377</v>
      </c>
      <c r="B10378" t="s">
        <v>89</v>
      </c>
      <c r="C10378">
        <v>43</v>
      </c>
      <c r="D10378" t="s">
        <v>137</v>
      </c>
      <c r="E10378" s="3" t="s">
        <v>44</v>
      </c>
      <c r="F10378" s="3" t="s">
        <v>10</v>
      </c>
      <c r="G10378">
        <v>840</v>
      </c>
      <c r="H10378" s="3" t="s">
        <v>19</v>
      </c>
      <c r="I10378" s="1">
        <v>45365</v>
      </c>
      <c r="J10378">
        <v>3</v>
      </c>
      <c r="K10378">
        <v>2024</v>
      </c>
    </row>
    <row r="10379" spans="1:11" x14ac:dyDescent="0.25">
      <c r="A10379">
        <v>10378</v>
      </c>
      <c r="B10379" t="s">
        <v>116</v>
      </c>
      <c r="C10379">
        <v>65</v>
      </c>
      <c r="D10379" t="s">
        <v>135</v>
      </c>
      <c r="E10379" s="3" t="s">
        <v>24</v>
      </c>
      <c r="F10379" s="3" t="s">
        <v>45</v>
      </c>
      <c r="G10379">
        <v>625.87</v>
      </c>
      <c r="H10379" s="3" t="s">
        <v>19</v>
      </c>
      <c r="I10379" s="1">
        <v>45525</v>
      </c>
      <c r="J10379">
        <v>8</v>
      </c>
      <c r="K10379">
        <v>2024</v>
      </c>
    </row>
    <row r="10380" spans="1:11" x14ac:dyDescent="0.25">
      <c r="A10380">
        <v>10379</v>
      </c>
      <c r="B10380" t="s">
        <v>37</v>
      </c>
      <c r="C10380">
        <v>35</v>
      </c>
      <c r="D10380" t="s">
        <v>136</v>
      </c>
      <c r="E10380" s="3" t="s">
        <v>36</v>
      </c>
      <c r="F10380" s="3" t="s">
        <v>21</v>
      </c>
      <c r="G10380">
        <v>626.77</v>
      </c>
      <c r="H10380" s="3" t="s">
        <v>28</v>
      </c>
      <c r="I10380" s="1">
        <v>45150</v>
      </c>
      <c r="J10380">
        <v>8</v>
      </c>
      <c r="K10380">
        <v>2023</v>
      </c>
    </row>
    <row r="10381" spans="1:11" x14ac:dyDescent="0.25">
      <c r="A10381">
        <v>10380</v>
      </c>
      <c r="B10381" t="s">
        <v>106</v>
      </c>
      <c r="C10381">
        <v>51</v>
      </c>
      <c r="D10381" t="s">
        <v>138</v>
      </c>
      <c r="E10381" s="3" t="s">
        <v>32</v>
      </c>
      <c r="F10381" s="3" t="s">
        <v>27</v>
      </c>
      <c r="G10381">
        <v>275.2</v>
      </c>
      <c r="H10381" s="3" t="s">
        <v>11</v>
      </c>
      <c r="I10381" s="1">
        <v>45199</v>
      </c>
      <c r="J10381">
        <v>9</v>
      </c>
      <c r="K10381">
        <v>2023</v>
      </c>
    </row>
    <row r="10382" spans="1:11" x14ac:dyDescent="0.25">
      <c r="A10382">
        <v>10381</v>
      </c>
      <c r="B10382" t="s">
        <v>58</v>
      </c>
      <c r="C10382">
        <v>70</v>
      </c>
      <c r="D10382" t="s">
        <v>140</v>
      </c>
      <c r="E10382" s="3" t="s">
        <v>52</v>
      </c>
      <c r="F10382" s="3" t="s">
        <v>10</v>
      </c>
      <c r="G10382">
        <v>772.35</v>
      </c>
      <c r="H10382" s="3" t="s">
        <v>25</v>
      </c>
      <c r="I10382" s="1">
        <v>45465</v>
      </c>
      <c r="J10382">
        <v>6</v>
      </c>
      <c r="K10382">
        <v>2024</v>
      </c>
    </row>
    <row r="10383" spans="1:11" x14ac:dyDescent="0.25">
      <c r="A10383">
        <v>10382</v>
      </c>
      <c r="B10383" t="s">
        <v>91</v>
      </c>
      <c r="C10383">
        <v>44</v>
      </c>
      <c r="D10383" t="s">
        <v>137</v>
      </c>
      <c r="E10383" s="3" t="s">
        <v>24</v>
      </c>
      <c r="F10383" s="3" t="s">
        <v>45</v>
      </c>
      <c r="G10383">
        <v>904.26</v>
      </c>
      <c r="H10383" s="3" t="s">
        <v>25</v>
      </c>
      <c r="I10383" s="1">
        <v>45419</v>
      </c>
      <c r="J10383">
        <v>5</v>
      </c>
      <c r="K10383">
        <v>2024</v>
      </c>
    </row>
    <row r="10384" spans="1:11" x14ac:dyDescent="0.25">
      <c r="A10384">
        <v>10383</v>
      </c>
      <c r="B10384" t="s">
        <v>93</v>
      </c>
      <c r="C10384">
        <v>61</v>
      </c>
      <c r="D10384" t="s">
        <v>135</v>
      </c>
      <c r="E10384" s="3" t="s">
        <v>50</v>
      </c>
      <c r="F10384" s="3" t="s">
        <v>18</v>
      </c>
      <c r="G10384">
        <v>954.46</v>
      </c>
      <c r="H10384" s="3" t="s">
        <v>25</v>
      </c>
      <c r="I10384" s="1">
        <v>45460</v>
      </c>
      <c r="J10384">
        <v>6</v>
      </c>
      <c r="K10384">
        <v>2024</v>
      </c>
    </row>
    <row r="10385" spans="1:11" x14ac:dyDescent="0.25">
      <c r="A10385">
        <v>10384</v>
      </c>
      <c r="B10385" t="s">
        <v>49</v>
      </c>
      <c r="C10385">
        <v>69</v>
      </c>
      <c r="D10385" t="s">
        <v>140</v>
      </c>
      <c r="E10385" s="3" t="s">
        <v>44</v>
      </c>
      <c r="F10385" s="3" t="s">
        <v>45</v>
      </c>
      <c r="G10385">
        <v>595.07000000000005</v>
      </c>
      <c r="H10385" s="3" t="s">
        <v>15</v>
      </c>
      <c r="I10385" s="1">
        <v>45122</v>
      </c>
      <c r="J10385">
        <v>7</v>
      </c>
      <c r="K10385">
        <v>2023</v>
      </c>
    </row>
    <row r="10386" spans="1:11" x14ac:dyDescent="0.25">
      <c r="A10386">
        <v>10385</v>
      </c>
      <c r="B10386" t="s">
        <v>20</v>
      </c>
      <c r="C10386">
        <v>58</v>
      </c>
      <c r="D10386" t="s">
        <v>135</v>
      </c>
      <c r="E10386" s="3" t="s">
        <v>24</v>
      </c>
      <c r="F10386" s="3" t="s">
        <v>10</v>
      </c>
      <c r="G10386">
        <v>388.5</v>
      </c>
      <c r="H10386" s="3" t="s">
        <v>11</v>
      </c>
      <c r="I10386" s="1">
        <v>45035</v>
      </c>
      <c r="J10386">
        <v>4</v>
      </c>
      <c r="K10386">
        <v>2023</v>
      </c>
    </row>
    <row r="10387" spans="1:11" x14ac:dyDescent="0.25">
      <c r="A10387">
        <v>10386</v>
      </c>
      <c r="B10387" t="s">
        <v>35</v>
      </c>
      <c r="C10387">
        <v>63</v>
      </c>
      <c r="D10387" t="s">
        <v>135</v>
      </c>
      <c r="E10387" s="3" t="s">
        <v>24</v>
      </c>
      <c r="F10387" s="3" t="s">
        <v>27</v>
      </c>
      <c r="G10387">
        <v>561.57000000000005</v>
      </c>
      <c r="H10387" s="3" t="s">
        <v>28</v>
      </c>
      <c r="I10387" s="1">
        <v>45510</v>
      </c>
      <c r="J10387">
        <v>8</v>
      </c>
      <c r="K10387">
        <v>2024</v>
      </c>
    </row>
    <row r="10388" spans="1:11" x14ac:dyDescent="0.25">
      <c r="A10388">
        <v>10387</v>
      </c>
      <c r="B10388" t="s">
        <v>74</v>
      </c>
      <c r="C10388">
        <v>18</v>
      </c>
      <c r="D10388" t="s">
        <v>139</v>
      </c>
      <c r="E10388" s="3" t="s">
        <v>17</v>
      </c>
      <c r="F10388" s="3" t="s">
        <v>30</v>
      </c>
      <c r="G10388">
        <v>76.09</v>
      </c>
      <c r="H10388" s="3" t="s">
        <v>28</v>
      </c>
      <c r="I10388" s="1">
        <v>45012</v>
      </c>
      <c r="J10388">
        <v>3</v>
      </c>
      <c r="K10388">
        <v>2023</v>
      </c>
    </row>
    <row r="10389" spans="1:11" x14ac:dyDescent="0.25">
      <c r="A10389">
        <v>10388</v>
      </c>
      <c r="B10389" t="s">
        <v>93</v>
      </c>
      <c r="C10389">
        <v>19</v>
      </c>
      <c r="D10389" t="s">
        <v>139</v>
      </c>
      <c r="E10389" s="3" t="s">
        <v>50</v>
      </c>
      <c r="F10389" s="3" t="s">
        <v>30</v>
      </c>
      <c r="G10389">
        <v>997.11</v>
      </c>
      <c r="H10389" s="3" t="s">
        <v>19</v>
      </c>
      <c r="I10389" s="1">
        <v>45488</v>
      </c>
      <c r="J10389">
        <v>7</v>
      </c>
      <c r="K10389">
        <v>2024</v>
      </c>
    </row>
    <row r="10390" spans="1:11" x14ac:dyDescent="0.25">
      <c r="A10390">
        <v>10389</v>
      </c>
      <c r="B10390" t="s">
        <v>96</v>
      </c>
      <c r="C10390">
        <v>70</v>
      </c>
      <c r="D10390" t="s">
        <v>140</v>
      </c>
      <c r="E10390" s="3" t="s">
        <v>36</v>
      </c>
      <c r="F10390" s="3" t="s">
        <v>27</v>
      </c>
      <c r="G10390">
        <v>71.78</v>
      </c>
      <c r="H10390" s="3" t="s">
        <v>19</v>
      </c>
      <c r="I10390" s="1">
        <v>45374</v>
      </c>
      <c r="J10390">
        <v>3</v>
      </c>
      <c r="K10390">
        <v>2024</v>
      </c>
    </row>
    <row r="10391" spans="1:11" x14ac:dyDescent="0.25">
      <c r="A10391">
        <v>10390</v>
      </c>
      <c r="B10391" t="s">
        <v>87</v>
      </c>
      <c r="C10391">
        <v>59</v>
      </c>
      <c r="D10391" t="s">
        <v>135</v>
      </c>
      <c r="E10391" s="3" t="s">
        <v>42</v>
      </c>
      <c r="F10391" s="3" t="s">
        <v>18</v>
      </c>
      <c r="G10391">
        <v>574.54999999999995</v>
      </c>
      <c r="H10391" s="3" t="s">
        <v>22</v>
      </c>
      <c r="I10391" s="1">
        <v>45721</v>
      </c>
      <c r="J10391">
        <v>3</v>
      </c>
      <c r="K10391">
        <v>2025</v>
      </c>
    </row>
    <row r="10392" spans="1:11" x14ac:dyDescent="0.25">
      <c r="A10392">
        <v>10391</v>
      </c>
      <c r="B10392" t="s">
        <v>68</v>
      </c>
      <c r="C10392">
        <v>29</v>
      </c>
      <c r="D10392" t="s">
        <v>136</v>
      </c>
      <c r="E10392" s="3" t="s">
        <v>44</v>
      </c>
      <c r="F10392" s="3" t="s">
        <v>38</v>
      </c>
      <c r="G10392">
        <v>257.04000000000002</v>
      </c>
      <c r="H10392" s="3" t="s">
        <v>15</v>
      </c>
      <c r="I10392" s="1">
        <v>45339</v>
      </c>
      <c r="J10392">
        <v>2</v>
      </c>
      <c r="K10392">
        <v>2024</v>
      </c>
    </row>
    <row r="10393" spans="1:11" x14ac:dyDescent="0.25">
      <c r="A10393">
        <v>10392</v>
      </c>
      <c r="B10393" t="s">
        <v>72</v>
      </c>
      <c r="C10393">
        <v>62</v>
      </c>
      <c r="D10393" t="s">
        <v>135</v>
      </c>
      <c r="E10393" s="3" t="s">
        <v>42</v>
      </c>
      <c r="F10393" s="3" t="s">
        <v>38</v>
      </c>
      <c r="G10393">
        <v>328.34</v>
      </c>
      <c r="H10393" s="3" t="s">
        <v>15</v>
      </c>
      <c r="I10393" s="1">
        <v>45082</v>
      </c>
      <c r="J10393">
        <v>6</v>
      </c>
      <c r="K10393">
        <v>2023</v>
      </c>
    </row>
    <row r="10394" spans="1:11" x14ac:dyDescent="0.25">
      <c r="A10394">
        <v>10393</v>
      </c>
      <c r="B10394" t="s">
        <v>92</v>
      </c>
      <c r="C10394">
        <v>33</v>
      </c>
      <c r="D10394" t="s">
        <v>136</v>
      </c>
      <c r="E10394" s="3" t="s">
        <v>44</v>
      </c>
      <c r="F10394" s="3" t="s">
        <v>27</v>
      </c>
      <c r="G10394">
        <v>156.33000000000001</v>
      </c>
      <c r="H10394" s="3" t="s">
        <v>25</v>
      </c>
      <c r="I10394" s="1">
        <v>45030</v>
      </c>
      <c r="J10394">
        <v>4</v>
      </c>
      <c r="K10394">
        <v>2023</v>
      </c>
    </row>
    <row r="10395" spans="1:11" x14ac:dyDescent="0.25">
      <c r="A10395">
        <v>10394</v>
      </c>
      <c r="B10395" t="s">
        <v>122</v>
      </c>
      <c r="C10395">
        <v>57</v>
      </c>
      <c r="D10395" t="s">
        <v>135</v>
      </c>
      <c r="E10395" s="3" t="s">
        <v>24</v>
      </c>
      <c r="F10395" s="3" t="s">
        <v>30</v>
      </c>
      <c r="G10395">
        <v>467.56</v>
      </c>
      <c r="H10395" s="3" t="s">
        <v>11</v>
      </c>
      <c r="I10395" s="1">
        <v>45197</v>
      </c>
      <c r="J10395">
        <v>9</v>
      </c>
      <c r="K10395">
        <v>2023</v>
      </c>
    </row>
    <row r="10396" spans="1:11" x14ac:dyDescent="0.25">
      <c r="A10396">
        <v>10395</v>
      </c>
      <c r="B10396" t="s">
        <v>85</v>
      </c>
      <c r="C10396">
        <v>28</v>
      </c>
      <c r="D10396" t="s">
        <v>136</v>
      </c>
      <c r="E10396" s="3" t="s">
        <v>24</v>
      </c>
      <c r="F10396" s="3" t="s">
        <v>18</v>
      </c>
      <c r="G10396">
        <v>327.95</v>
      </c>
      <c r="H10396" s="3" t="s">
        <v>19</v>
      </c>
      <c r="I10396" s="1">
        <v>45526</v>
      </c>
      <c r="J10396">
        <v>8</v>
      </c>
      <c r="K10396">
        <v>2024</v>
      </c>
    </row>
    <row r="10397" spans="1:11" x14ac:dyDescent="0.25">
      <c r="A10397">
        <v>10396</v>
      </c>
      <c r="B10397" t="s">
        <v>43</v>
      </c>
      <c r="C10397">
        <v>18</v>
      </c>
      <c r="D10397" t="s">
        <v>139</v>
      </c>
      <c r="E10397" s="3" t="s">
        <v>44</v>
      </c>
      <c r="F10397" s="3" t="s">
        <v>38</v>
      </c>
      <c r="G10397">
        <v>621.23</v>
      </c>
      <c r="H10397" s="3" t="s">
        <v>15</v>
      </c>
      <c r="I10397" s="1">
        <v>45447</v>
      </c>
      <c r="J10397">
        <v>6</v>
      </c>
      <c r="K10397">
        <v>2024</v>
      </c>
    </row>
    <row r="10398" spans="1:11" x14ac:dyDescent="0.25">
      <c r="A10398">
        <v>10397</v>
      </c>
      <c r="B10398" t="s">
        <v>56</v>
      </c>
      <c r="C10398">
        <v>23</v>
      </c>
      <c r="D10398" t="s">
        <v>139</v>
      </c>
      <c r="E10398" s="3" t="s">
        <v>9</v>
      </c>
      <c r="F10398" s="3" t="s">
        <v>21</v>
      </c>
      <c r="G10398">
        <v>578.75</v>
      </c>
      <c r="H10398" s="3" t="s">
        <v>28</v>
      </c>
      <c r="I10398" s="1">
        <v>45168</v>
      </c>
      <c r="J10398">
        <v>8</v>
      </c>
      <c r="K10398">
        <v>2023</v>
      </c>
    </row>
    <row r="10399" spans="1:11" x14ac:dyDescent="0.25">
      <c r="A10399">
        <v>10398</v>
      </c>
      <c r="B10399" t="s">
        <v>99</v>
      </c>
      <c r="C10399">
        <v>57</v>
      </c>
      <c r="D10399" t="s">
        <v>135</v>
      </c>
      <c r="E10399" s="3" t="s">
        <v>50</v>
      </c>
      <c r="F10399" s="3" t="s">
        <v>21</v>
      </c>
      <c r="G10399">
        <v>449.98</v>
      </c>
      <c r="H10399" s="3" t="s">
        <v>28</v>
      </c>
      <c r="I10399" s="1">
        <v>45707</v>
      </c>
      <c r="J10399">
        <v>2</v>
      </c>
      <c r="K10399">
        <v>2025</v>
      </c>
    </row>
    <row r="10400" spans="1:11" x14ac:dyDescent="0.25">
      <c r="A10400">
        <v>10399</v>
      </c>
      <c r="B10400" t="s">
        <v>71</v>
      </c>
      <c r="C10400">
        <v>18</v>
      </c>
      <c r="D10400" t="s">
        <v>139</v>
      </c>
      <c r="E10400" s="3" t="s">
        <v>24</v>
      </c>
      <c r="F10400" s="3" t="s">
        <v>10</v>
      </c>
      <c r="G10400">
        <v>208.86</v>
      </c>
      <c r="H10400" s="3" t="s">
        <v>15</v>
      </c>
      <c r="I10400" s="1">
        <v>45529</v>
      </c>
      <c r="J10400">
        <v>8</v>
      </c>
      <c r="K10400">
        <v>2024</v>
      </c>
    </row>
    <row r="10401" spans="1:11" x14ac:dyDescent="0.25">
      <c r="A10401">
        <v>10400</v>
      </c>
      <c r="B10401" t="s">
        <v>110</v>
      </c>
      <c r="C10401">
        <v>56</v>
      </c>
      <c r="D10401" t="s">
        <v>135</v>
      </c>
      <c r="E10401" s="3" t="s">
        <v>44</v>
      </c>
      <c r="F10401" s="3" t="s">
        <v>45</v>
      </c>
      <c r="G10401">
        <v>399.88</v>
      </c>
      <c r="H10401" s="3" t="s">
        <v>19</v>
      </c>
      <c r="I10401" s="1">
        <v>45702</v>
      </c>
      <c r="J10401">
        <v>2</v>
      </c>
      <c r="K10401">
        <v>2025</v>
      </c>
    </row>
    <row r="10402" spans="1:11" x14ac:dyDescent="0.25">
      <c r="A10402">
        <v>10401</v>
      </c>
      <c r="B10402" t="s">
        <v>67</v>
      </c>
      <c r="C10402">
        <v>31</v>
      </c>
      <c r="D10402" t="s">
        <v>136</v>
      </c>
      <c r="E10402" s="3" t="s">
        <v>9</v>
      </c>
      <c r="F10402" s="3" t="s">
        <v>18</v>
      </c>
      <c r="G10402">
        <v>449.06</v>
      </c>
      <c r="H10402" s="3" t="s">
        <v>15</v>
      </c>
      <c r="I10402" s="1">
        <v>45101</v>
      </c>
      <c r="J10402">
        <v>6</v>
      </c>
      <c r="K10402">
        <v>2023</v>
      </c>
    </row>
    <row r="10403" spans="1:11" x14ac:dyDescent="0.25">
      <c r="A10403">
        <v>10402</v>
      </c>
      <c r="B10403" t="s">
        <v>102</v>
      </c>
      <c r="C10403">
        <v>33</v>
      </c>
      <c r="D10403" t="s">
        <v>136</v>
      </c>
      <c r="E10403" s="3" t="s">
        <v>9</v>
      </c>
      <c r="F10403" s="3" t="s">
        <v>18</v>
      </c>
      <c r="G10403">
        <v>773.91</v>
      </c>
      <c r="H10403" s="3" t="s">
        <v>28</v>
      </c>
      <c r="I10403" s="1">
        <v>45668</v>
      </c>
      <c r="J10403">
        <v>1</v>
      </c>
      <c r="K10403">
        <v>2025</v>
      </c>
    </row>
    <row r="10404" spans="1:11" x14ac:dyDescent="0.25">
      <c r="A10404">
        <v>10403</v>
      </c>
      <c r="B10404" t="s">
        <v>125</v>
      </c>
      <c r="C10404">
        <v>59</v>
      </c>
      <c r="D10404" t="s">
        <v>135</v>
      </c>
      <c r="E10404" s="3" t="s">
        <v>32</v>
      </c>
      <c r="F10404" s="3" t="s">
        <v>30</v>
      </c>
      <c r="G10404">
        <v>25.15</v>
      </c>
      <c r="H10404" s="3" t="s">
        <v>22</v>
      </c>
      <c r="I10404" s="1">
        <v>45504</v>
      </c>
      <c r="J10404">
        <v>7</v>
      </c>
      <c r="K10404">
        <v>2024</v>
      </c>
    </row>
    <row r="10405" spans="1:11" x14ac:dyDescent="0.25">
      <c r="A10405">
        <v>10404</v>
      </c>
      <c r="B10405" t="s">
        <v>54</v>
      </c>
      <c r="C10405">
        <v>42</v>
      </c>
      <c r="D10405" t="s">
        <v>137</v>
      </c>
      <c r="E10405" s="3" t="s">
        <v>50</v>
      </c>
      <c r="F10405" s="3" t="s">
        <v>10</v>
      </c>
      <c r="G10405">
        <v>109.98</v>
      </c>
      <c r="H10405" s="3" t="s">
        <v>28</v>
      </c>
      <c r="I10405" s="1">
        <v>45186</v>
      </c>
      <c r="J10405">
        <v>9</v>
      </c>
      <c r="K10405">
        <v>2023</v>
      </c>
    </row>
    <row r="10406" spans="1:11" x14ac:dyDescent="0.25">
      <c r="A10406">
        <v>10405</v>
      </c>
      <c r="B10406" t="s">
        <v>60</v>
      </c>
      <c r="C10406">
        <v>34</v>
      </c>
      <c r="D10406" t="s">
        <v>136</v>
      </c>
      <c r="E10406" s="3" t="s">
        <v>50</v>
      </c>
      <c r="F10406" s="3" t="s">
        <v>10</v>
      </c>
      <c r="G10406">
        <v>437.1</v>
      </c>
      <c r="H10406" s="3" t="s">
        <v>11</v>
      </c>
      <c r="I10406" s="1">
        <v>45502</v>
      </c>
      <c r="J10406">
        <v>7</v>
      </c>
      <c r="K10406">
        <v>2024</v>
      </c>
    </row>
    <row r="10407" spans="1:11" x14ac:dyDescent="0.25">
      <c r="A10407">
        <v>10406</v>
      </c>
      <c r="B10407" t="s">
        <v>29</v>
      </c>
      <c r="C10407">
        <v>46</v>
      </c>
      <c r="D10407" t="s">
        <v>138</v>
      </c>
      <c r="E10407" s="3" t="s">
        <v>17</v>
      </c>
      <c r="F10407" s="3" t="s">
        <v>10</v>
      </c>
      <c r="G10407">
        <v>945.23</v>
      </c>
      <c r="H10407" s="3" t="s">
        <v>15</v>
      </c>
      <c r="I10407" s="1">
        <v>45176</v>
      </c>
      <c r="J10407">
        <v>9</v>
      </c>
      <c r="K10407">
        <v>2023</v>
      </c>
    </row>
    <row r="10408" spans="1:11" x14ac:dyDescent="0.25">
      <c r="A10408">
        <v>10407</v>
      </c>
      <c r="B10408" t="s">
        <v>73</v>
      </c>
      <c r="C10408">
        <v>59</v>
      </c>
      <c r="D10408" t="s">
        <v>135</v>
      </c>
      <c r="E10408" s="3" t="s">
        <v>36</v>
      </c>
      <c r="F10408" s="3" t="s">
        <v>27</v>
      </c>
      <c r="G10408">
        <v>628.98</v>
      </c>
      <c r="H10408" s="3" t="s">
        <v>15</v>
      </c>
      <c r="I10408" s="1">
        <v>45153</v>
      </c>
      <c r="J10408">
        <v>8</v>
      </c>
      <c r="K10408">
        <v>2023</v>
      </c>
    </row>
    <row r="10409" spans="1:11" x14ac:dyDescent="0.25">
      <c r="A10409">
        <v>10408</v>
      </c>
      <c r="B10409" t="s">
        <v>84</v>
      </c>
      <c r="C10409">
        <v>53</v>
      </c>
      <c r="D10409" t="s">
        <v>138</v>
      </c>
      <c r="E10409" s="3" t="s">
        <v>52</v>
      </c>
      <c r="F10409" s="3" t="s">
        <v>38</v>
      </c>
      <c r="G10409">
        <v>768.67</v>
      </c>
      <c r="H10409" s="3" t="s">
        <v>11</v>
      </c>
      <c r="I10409" s="1">
        <v>45228</v>
      </c>
      <c r="J10409">
        <v>10</v>
      </c>
      <c r="K10409">
        <v>2023</v>
      </c>
    </row>
    <row r="10410" spans="1:11" x14ac:dyDescent="0.25">
      <c r="A10410">
        <v>10409</v>
      </c>
      <c r="B10410" t="s">
        <v>74</v>
      </c>
      <c r="C10410">
        <v>26</v>
      </c>
      <c r="D10410" t="s">
        <v>136</v>
      </c>
      <c r="E10410" s="3" t="s">
        <v>42</v>
      </c>
      <c r="F10410" s="3" t="s">
        <v>18</v>
      </c>
      <c r="G10410">
        <v>904.39</v>
      </c>
      <c r="H10410" s="3" t="s">
        <v>25</v>
      </c>
      <c r="I10410" s="1">
        <v>45406</v>
      </c>
      <c r="J10410">
        <v>4</v>
      </c>
      <c r="K10410">
        <v>2024</v>
      </c>
    </row>
    <row r="10411" spans="1:11" x14ac:dyDescent="0.25">
      <c r="A10411">
        <v>10410</v>
      </c>
      <c r="B10411" t="s">
        <v>81</v>
      </c>
      <c r="C10411">
        <v>42</v>
      </c>
      <c r="D10411" t="s">
        <v>137</v>
      </c>
      <c r="E10411" s="3" t="s">
        <v>17</v>
      </c>
      <c r="F10411" s="3" t="s">
        <v>30</v>
      </c>
      <c r="G10411">
        <v>121.55</v>
      </c>
      <c r="H10411" s="3" t="s">
        <v>19</v>
      </c>
      <c r="I10411" s="1">
        <v>45347</v>
      </c>
      <c r="J10411">
        <v>2</v>
      </c>
      <c r="K10411">
        <v>2024</v>
      </c>
    </row>
    <row r="10412" spans="1:11" x14ac:dyDescent="0.25">
      <c r="A10412">
        <v>10411</v>
      </c>
      <c r="B10412" t="s">
        <v>60</v>
      </c>
      <c r="C10412">
        <v>36</v>
      </c>
      <c r="D10412" t="s">
        <v>137</v>
      </c>
      <c r="E10412" s="3" t="s">
        <v>9</v>
      </c>
      <c r="F10412" s="3" t="s">
        <v>14</v>
      </c>
      <c r="G10412">
        <v>724.48</v>
      </c>
      <c r="H10412" s="3" t="s">
        <v>19</v>
      </c>
      <c r="I10412" s="1">
        <v>45477</v>
      </c>
      <c r="J10412">
        <v>7</v>
      </c>
      <c r="K10412">
        <v>2024</v>
      </c>
    </row>
    <row r="10413" spans="1:11" x14ac:dyDescent="0.25">
      <c r="A10413">
        <v>10412</v>
      </c>
      <c r="B10413" t="s">
        <v>98</v>
      </c>
      <c r="C10413">
        <v>31</v>
      </c>
      <c r="D10413" t="s">
        <v>136</v>
      </c>
      <c r="E10413" s="3" t="s">
        <v>32</v>
      </c>
      <c r="F10413" s="3" t="s">
        <v>45</v>
      </c>
      <c r="G10413">
        <v>661.68</v>
      </c>
      <c r="H10413" s="3" t="s">
        <v>19</v>
      </c>
      <c r="I10413" s="1">
        <v>45677</v>
      </c>
      <c r="J10413">
        <v>1</v>
      </c>
      <c r="K10413">
        <v>2025</v>
      </c>
    </row>
    <row r="10414" spans="1:11" x14ac:dyDescent="0.25">
      <c r="A10414">
        <v>10413</v>
      </c>
      <c r="B10414" t="s">
        <v>41</v>
      </c>
      <c r="C10414">
        <v>27</v>
      </c>
      <c r="D10414" t="s">
        <v>136</v>
      </c>
      <c r="E10414" s="3" t="s">
        <v>52</v>
      </c>
      <c r="F10414" s="3" t="s">
        <v>18</v>
      </c>
      <c r="G10414">
        <v>904.77</v>
      </c>
      <c r="H10414" s="3" t="s">
        <v>19</v>
      </c>
      <c r="I10414" s="1">
        <v>45554</v>
      </c>
      <c r="J10414">
        <v>9</v>
      </c>
      <c r="K10414">
        <v>2024</v>
      </c>
    </row>
    <row r="10415" spans="1:11" x14ac:dyDescent="0.25">
      <c r="A10415">
        <v>10414</v>
      </c>
      <c r="B10415" t="s">
        <v>61</v>
      </c>
      <c r="C10415">
        <v>61</v>
      </c>
      <c r="D10415" t="s">
        <v>135</v>
      </c>
      <c r="E10415" s="3" t="s">
        <v>17</v>
      </c>
      <c r="F10415" s="3" t="s">
        <v>45</v>
      </c>
      <c r="G10415">
        <v>359.22</v>
      </c>
      <c r="H10415" s="3" t="s">
        <v>15</v>
      </c>
      <c r="I10415" s="1">
        <v>45132</v>
      </c>
      <c r="J10415">
        <v>7</v>
      </c>
      <c r="K10415">
        <v>2023</v>
      </c>
    </row>
    <row r="10416" spans="1:11" x14ac:dyDescent="0.25">
      <c r="A10416">
        <v>10415</v>
      </c>
      <c r="B10416" t="s">
        <v>12</v>
      </c>
      <c r="C10416">
        <v>51</v>
      </c>
      <c r="D10416" t="s">
        <v>138</v>
      </c>
      <c r="E10416" s="3" t="s">
        <v>32</v>
      </c>
      <c r="F10416" s="3" t="s">
        <v>18</v>
      </c>
      <c r="G10416">
        <v>86.39</v>
      </c>
      <c r="H10416" s="3" t="s">
        <v>22</v>
      </c>
      <c r="I10416" s="1">
        <v>45697</v>
      </c>
      <c r="J10416">
        <v>2</v>
      </c>
      <c r="K10416">
        <v>2025</v>
      </c>
    </row>
    <row r="10417" spans="1:11" x14ac:dyDescent="0.25">
      <c r="A10417">
        <v>10416</v>
      </c>
      <c r="B10417" t="s">
        <v>110</v>
      </c>
      <c r="C10417">
        <v>35</v>
      </c>
      <c r="D10417" t="s">
        <v>136</v>
      </c>
      <c r="E10417" s="3" t="s">
        <v>9</v>
      </c>
      <c r="F10417" s="3" t="s">
        <v>18</v>
      </c>
      <c r="G10417">
        <v>329.5</v>
      </c>
      <c r="H10417" s="3" t="s">
        <v>28</v>
      </c>
      <c r="I10417" s="1">
        <v>45581</v>
      </c>
      <c r="J10417">
        <v>10</v>
      </c>
      <c r="K10417">
        <v>2024</v>
      </c>
    </row>
    <row r="10418" spans="1:11" x14ac:dyDescent="0.25">
      <c r="A10418">
        <v>10417</v>
      </c>
      <c r="B10418" t="s">
        <v>112</v>
      </c>
      <c r="C10418">
        <v>31</v>
      </c>
      <c r="D10418" t="s">
        <v>136</v>
      </c>
      <c r="E10418" s="3" t="s">
        <v>17</v>
      </c>
      <c r="F10418" s="3" t="s">
        <v>38</v>
      </c>
      <c r="G10418">
        <v>742.9</v>
      </c>
      <c r="H10418" s="3" t="s">
        <v>15</v>
      </c>
      <c r="I10418" s="1">
        <v>45154</v>
      </c>
      <c r="J10418">
        <v>8</v>
      </c>
      <c r="K10418">
        <v>2023</v>
      </c>
    </row>
    <row r="10419" spans="1:11" x14ac:dyDescent="0.25">
      <c r="A10419">
        <v>10418</v>
      </c>
      <c r="B10419" t="s">
        <v>73</v>
      </c>
      <c r="C10419">
        <v>58</v>
      </c>
      <c r="D10419" t="s">
        <v>135</v>
      </c>
      <c r="E10419" s="3" t="s">
        <v>44</v>
      </c>
      <c r="F10419" s="3" t="s">
        <v>10</v>
      </c>
      <c r="G10419">
        <v>740.56</v>
      </c>
      <c r="H10419" s="3" t="s">
        <v>19</v>
      </c>
      <c r="I10419" s="1">
        <v>45061</v>
      </c>
      <c r="J10419">
        <v>5</v>
      </c>
      <c r="K10419">
        <v>2023</v>
      </c>
    </row>
    <row r="10420" spans="1:11" x14ac:dyDescent="0.25">
      <c r="A10420">
        <v>10419</v>
      </c>
      <c r="B10420" t="s">
        <v>128</v>
      </c>
      <c r="C10420">
        <v>63</v>
      </c>
      <c r="D10420" t="s">
        <v>135</v>
      </c>
      <c r="E10420" s="3" t="s">
        <v>42</v>
      </c>
      <c r="F10420" s="3" t="s">
        <v>27</v>
      </c>
      <c r="G10420">
        <v>940.89</v>
      </c>
      <c r="H10420" s="3" t="s">
        <v>15</v>
      </c>
      <c r="I10420" s="1">
        <v>45161</v>
      </c>
      <c r="J10420">
        <v>8</v>
      </c>
      <c r="K10420">
        <v>2023</v>
      </c>
    </row>
    <row r="10421" spans="1:11" x14ac:dyDescent="0.25">
      <c r="A10421">
        <v>10420</v>
      </c>
      <c r="B10421" t="s">
        <v>93</v>
      </c>
      <c r="C10421">
        <v>42</v>
      </c>
      <c r="D10421" t="s">
        <v>137</v>
      </c>
      <c r="E10421" s="3" t="s">
        <v>24</v>
      </c>
      <c r="F10421" s="3" t="s">
        <v>14</v>
      </c>
      <c r="G10421">
        <v>274.47000000000003</v>
      </c>
      <c r="H10421" s="3" t="s">
        <v>15</v>
      </c>
      <c r="I10421" s="1">
        <v>45358</v>
      </c>
      <c r="J10421">
        <v>3</v>
      </c>
      <c r="K10421">
        <v>2024</v>
      </c>
    </row>
    <row r="10422" spans="1:11" x14ac:dyDescent="0.25">
      <c r="A10422">
        <v>10421</v>
      </c>
      <c r="B10422" t="s">
        <v>51</v>
      </c>
      <c r="C10422">
        <v>33</v>
      </c>
      <c r="D10422" t="s">
        <v>136</v>
      </c>
      <c r="E10422" s="3" t="s">
        <v>17</v>
      </c>
      <c r="F10422" s="3" t="s">
        <v>14</v>
      </c>
      <c r="G10422">
        <v>44.81</v>
      </c>
      <c r="H10422" s="3" t="s">
        <v>28</v>
      </c>
      <c r="I10422" s="1">
        <v>45184</v>
      </c>
      <c r="J10422">
        <v>9</v>
      </c>
      <c r="K10422">
        <v>2023</v>
      </c>
    </row>
    <row r="10423" spans="1:11" x14ac:dyDescent="0.25">
      <c r="A10423">
        <v>10422</v>
      </c>
      <c r="B10423" t="s">
        <v>125</v>
      </c>
      <c r="C10423">
        <v>51</v>
      </c>
      <c r="D10423" t="s">
        <v>138</v>
      </c>
      <c r="E10423" s="3" t="s">
        <v>44</v>
      </c>
      <c r="F10423" s="3" t="s">
        <v>45</v>
      </c>
      <c r="G10423">
        <v>935.3</v>
      </c>
      <c r="H10423" s="3" t="s">
        <v>28</v>
      </c>
      <c r="I10423" s="1">
        <v>45657</v>
      </c>
      <c r="J10423">
        <v>12</v>
      </c>
      <c r="K10423">
        <v>2024</v>
      </c>
    </row>
    <row r="10424" spans="1:11" x14ac:dyDescent="0.25">
      <c r="A10424">
        <v>10423</v>
      </c>
      <c r="B10424" t="s">
        <v>43</v>
      </c>
      <c r="C10424">
        <v>52</v>
      </c>
      <c r="D10424" t="s">
        <v>138</v>
      </c>
      <c r="E10424" s="3" t="s">
        <v>36</v>
      </c>
      <c r="F10424" s="3" t="s">
        <v>27</v>
      </c>
      <c r="G10424">
        <v>921.86</v>
      </c>
      <c r="H10424" s="3" t="s">
        <v>22</v>
      </c>
      <c r="I10424" s="1">
        <v>45474</v>
      </c>
      <c r="J10424">
        <v>7</v>
      </c>
      <c r="K10424">
        <v>2024</v>
      </c>
    </row>
    <row r="10425" spans="1:11" x14ac:dyDescent="0.25">
      <c r="A10425">
        <v>10424</v>
      </c>
      <c r="B10425" t="s">
        <v>90</v>
      </c>
      <c r="C10425">
        <v>42</v>
      </c>
      <c r="D10425" t="s">
        <v>137</v>
      </c>
      <c r="E10425" s="3" t="s">
        <v>9</v>
      </c>
      <c r="F10425" s="3" t="s">
        <v>38</v>
      </c>
      <c r="G10425">
        <v>903.02</v>
      </c>
      <c r="H10425" s="3" t="s">
        <v>19</v>
      </c>
      <c r="I10425" s="1">
        <v>45075</v>
      </c>
      <c r="J10425">
        <v>5</v>
      </c>
      <c r="K10425">
        <v>2023</v>
      </c>
    </row>
    <row r="10426" spans="1:11" x14ac:dyDescent="0.25">
      <c r="A10426">
        <v>10425</v>
      </c>
      <c r="B10426" t="s">
        <v>87</v>
      </c>
      <c r="C10426">
        <v>49</v>
      </c>
      <c r="D10426" t="s">
        <v>138</v>
      </c>
      <c r="E10426" s="3" t="s">
        <v>24</v>
      </c>
      <c r="F10426" s="3" t="s">
        <v>21</v>
      </c>
      <c r="G10426">
        <v>23.93</v>
      </c>
      <c r="H10426" s="3" t="s">
        <v>28</v>
      </c>
      <c r="I10426" s="1">
        <v>45386</v>
      </c>
      <c r="J10426">
        <v>4</v>
      </c>
      <c r="K10426">
        <v>2024</v>
      </c>
    </row>
    <row r="10427" spans="1:11" x14ac:dyDescent="0.25">
      <c r="A10427">
        <v>10426</v>
      </c>
      <c r="B10427" t="s">
        <v>91</v>
      </c>
      <c r="C10427">
        <v>53</v>
      </c>
      <c r="D10427" t="s">
        <v>138</v>
      </c>
      <c r="E10427" s="3" t="s">
        <v>24</v>
      </c>
      <c r="F10427" s="3" t="s">
        <v>30</v>
      </c>
      <c r="G10427">
        <v>969.07</v>
      </c>
      <c r="H10427" s="3" t="s">
        <v>11</v>
      </c>
      <c r="I10427" s="1">
        <v>45406</v>
      </c>
      <c r="J10427">
        <v>4</v>
      </c>
      <c r="K10427">
        <v>2024</v>
      </c>
    </row>
    <row r="10428" spans="1:11" x14ac:dyDescent="0.25">
      <c r="A10428">
        <v>10427</v>
      </c>
      <c r="B10428" t="s">
        <v>49</v>
      </c>
      <c r="C10428">
        <v>68</v>
      </c>
      <c r="D10428" t="s">
        <v>140</v>
      </c>
      <c r="E10428" s="3" t="s">
        <v>32</v>
      </c>
      <c r="F10428" s="3" t="s">
        <v>27</v>
      </c>
      <c r="G10428">
        <v>768.85</v>
      </c>
      <c r="H10428" s="3" t="s">
        <v>25</v>
      </c>
      <c r="I10428" s="1">
        <v>45130</v>
      </c>
      <c r="J10428">
        <v>7</v>
      </c>
      <c r="K10428">
        <v>2023</v>
      </c>
    </row>
    <row r="10429" spans="1:11" x14ac:dyDescent="0.25">
      <c r="A10429">
        <v>10428</v>
      </c>
      <c r="B10429" t="s">
        <v>71</v>
      </c>
      <c r="C10429">
        <v>32</v>
      </c>
      <c r="D10429" t="s">
        <v>136</v>
      </c>
      <c r="E10429" s="3" t="s">
        <v>52</v>
      </c>
      <c r="F10429" s="3" t="s">
        <v>30</v>
      </c>
      <c r="G10429">
        <v>485.86</v>
      </c>
      <c r="H10429" s="3" t="s">
        <v>25</v>
      </c>
      <c r="I10429" s="1">
        <v>45260</v>
      </c>
      <c r="J10429">
        <v>11</v>
      </c>
      <c r="K10429">
        <v>2023</v>
      </c>
    </row>
    <row r="10430" spans="1:11" x14ac:dyDescent="0.25">
      <c r="A10430">
        <v>10429</v>
      </c>
      <c r="B10430" t="s">
        <v>61</v>
      </c>
      <c r="C10430">
        <v>34</v>
      </c>
      <c r="D10430" t="s">
        <v>136</v>
      </c>
      <c r="E10430" s="3" t="s">
        <v>17</v>
      </c>
      <c r="F10430" s="3" t="s">
        <v>21</v>
      </c>
      <c r="G10430">
        <v>582.76</v>
      </c>
      <c r="H10430" s="3" t="s">
        <v>22</v>
      </c>
      <c r="I10430" s="1">
        <v>45200</v>
      </c>
      <c r="J10430">
        <v>10</v>
      </c>
      <c r="K10430">
        <v>2023</v>
      </c>
    </row>
    <row r="10431" spans="1:11" x14ac:dyDescent="0.25">
      <c r="A10431">
        <v>10430</v>
      </c>
      <c r="B10431" t="s">
        <v>69</v>
      </c>
      <c r="C10431">
        <v>24</v>
      </c>
      <c r="D10431" t="s">
        <v>139</v>
      </c>
      <c r="E10431" s="3" t="s">
        <v>32</v>
      </c>
      <c r="F10431" s="3" t="s">
        <v>38</v>
      </c>
      <c r="G10431">
        <v>814.08</v>
      </c>
      <c r="H10431" s="3" t="s">
        <v>11</v>
      </c>
      <c r="I10431" s="1">
        <v>45627</v>
      </c>
      <c r="J10431">
        <v>12</v>
      </c>
      <c r="K10431">
        <v>2024</v>
      </c>
    </row>
    <row r="10432" spans="1:11" x14ac:dyDescent="0.25">
      <c r="A10432">
        <v>10431</v>
      </c>
      <c r="B10432" t="s">
        <v>49</v>
      </c>
      <c r="C10432">
        <v>32</v>
      </c>
      <c r="D10432" t="s">
        <v>136</v>
      </c>
      <c r="E10432" s="3" t="s">
        <v>9</v>
      </c>
      <c r="F10432" s="3" t="s">
        <v>38</v>
      </c>
      <c r="G10432">
        <v>803.84</v>
      </c>
      <c r="H10432" s="3" t="s">
        <v>19</v>
      </c>
      <c r="I10432" s="1">
        <v>45143</v>
      </c>
      <c r="J10432">
        <v>8</v>
      </c>
      <c r="K10432">
        <v>2023</v>
      </c>
    </row>
    <row r="10433" spans="1:11" x14ac:dyDescent="0.25">
      <c r="A10433">
        <v>10432</v>
      </c>
      <c r="B10433" t="s">
        <v>91</v>
      </c>
      <c r="C10433">
        <v>57</v>
      </c>
      <c r="D10433" t="s">
        <v>135</v>
      </c>
      <c r="E10433" s="3" t="s">
        <v>17</v>
      </c>
      <c r="F10433" s="3" t="s">
        <v>38</v>
      </c>
      <c r="G10433">
        <v>273.20999999999998</v>
      </c>
      <c r="H10433" s="3" t="s">
        <v>22</v>
      </c>
      <c r="I10433" s="1">
        <v>45158</v>
      </c>
      <c r="J10433">
        <v>8</v>
      </c>
      <c r="K10433">
        <v>2023</v>
      </c>
    </row>
    <row r="10434" spans="1:11" x14ac:dyDescent="0.25">
      <c r="A10434">
        <v>10433</v>
      </c>
      <c r="B10434" t="s">
        <v>120</v>
      </c>
      <c r="C10434">
        <v>30</v>
      </c>
      <c r="D10434" t="s">
        <v>136</v>
      </c>
      <c r="E10434" s="3" t="s">
        <v>52</v>
      </c>
      <c r="F10434" s="3" t="s">
        <v>14</v>
      </c>
      <c r="G10434">
        <v>374.55</v>
      </c>
      <c r="H10434" s="3" t="s">
        <v>22</v>
      </c>
      <c r="I10434" s="1">
        <v>45493</v>
      </c>
      <c r="J10434">
        <v>7</v>
      </c>
      <c r="K10434">
        <v>2024</v>
      </c>
    </row>
    <row r="10435" spans="1:11" x14ac:dyDescent="0.25">
      <c r="A10435">
        <v>10434</v>
      </c>
      <c r="B10435" t="s">
        <v>60</v>
      </c>
      <c r="C10435">
        <v>66</v>
      </c>
      <c r="D10435" t="s">
        <v>140</v>
      </c>
      <c r="E10435" s="3" t="s">
        <v>32</v>
      </c>
      <c r="F10435" s="3" t="s">
        <v>30</v>
      </c>
      <c r="G10435">
        <v>955.48</v>
      </c>
      <c r="H10435" s="3" t="s">
        <v>28</v>
      </c>
      <c r="I10435" s="1">
        <v>45665</v>
      </c>
      <c r="J10435">
        <v>1</v>
      </c>
      <c r="K10435">
        <v>2025</v>
      </c>
    </row>
    <row r="10436" spans="1:11" x14ac:dyDescent="0.25">
      <c r="A10436">
        <v>10435</v>
      </c>
      <c r="B10436" t="s">
        <v>88</v>
      </c>
      <c r="C10436">
        <v>49</v>
      </c>
      <c r="D10436" t="s">
        <v>138</v>
      </c>
      <c r="E10436" s="3" t="s">
        <v>13</v>
      </c>
      <c r="F10436" s="3" t="s">
        <v>45</v>
      </c>
      <c r="G10436">
        <v>908</v>
      </c>
      <c r="H10436" s="3" t="s">
        <v>22</v>
      </c>
      <c r="I10436" s="1">
        <v>45342</v>
      </c>
      <c r="J10436">
        <v>2</v>
      </c>
      <c r="K10436">
        <v>2024</v>
      </c>
    </row>
    <row r="10437" spans="1:11" x14ac:dyDescent="0.25">
      <c r="A10437">
        <v>10436</v>
      </c>
      <c r="B10437" t="s">
        <v>72</v>
      </c>
      <c r="C10437">
        <v>48</v>
      </c>
      <c r="D10437" t="s">
        <v>138</v>
      </c>
      <c r="E10437" s="3" t="s">
        <v>17</v>
      </c>
      <c r="F10437" s="3" t="s">
        <v>45</v>
      </c>
      <c r="G10437">
        <v>610.16999999999996</v>
      </c>
      <c r="H10437" s="3" t="s">
        <v>22</v>
      </c>
      <c r="I10437" s="1">
        <v>45312</v>
      </c>
      <c r="J10437">
        <v>1</v>
      </c>
      <c r="K10437">
        <v>2024</v>
      </c>
    </row>
    <row r="10438" spans="1:11" x14ac:dyDescent="0.25">
      <c r="A10438">
        <v>10437</v>
      </c>
      <c r="B10438" t="s">
        <v>69</v>
      </c>
      <c r="C10438">
        <v>31</v>
      </c>
      <c r="D10438" t="s">
        <v>136</v>
      </c>
      <c r="E10438" s="3" t="s">
        <v>13</v>
      </c>
      <c r="F10438" s="3" t="s">
        <v>38</v>
      </c>
      <c r="G10438">
        <v>573.22</v>
      </c>
      <c r="H10438" s="3" t="s">
        <v>19</v>
      </c>
      <c r="I10438" s="1">
        <v>45640</v>
      </c>
      <c r="J10438">
        <v>12</v>
      </c>
      <c r="K10438">
        <v>2024</v>
      </c>
    </row>
    <row r="10439" spans="1:11" x14ac:dyDescent="0.25">
      <c r="A10439">
        <v>10438</v>
      </c>
      <c r="B10439" t="s">
        <v>47</v>
      </c>
      <c r="C10439">
        <v>67</v>
      </c>
      <c r="D10439" t="s">
        <v>140</v>
      </c>
      <c r="E10439" s="3" t="s">
        <v>50</v>
      </c>
      <c r="F10439" s="3" t="s">
        <v>21</v>
      </c>
      <c r="G10439">
        <v>977.95</v>
      </c>
      <c r="H10439" s="3" t="s">
        <v>22</v>
      </c>
      <c r="I10439" s="1">
        <v>45118</v>
      </c>
      <c r="J10439">
        <v>7</v>
      </c>
      <c r="K10439">
        <v>2023</v>
      </c>
    </row>
    <row r="10440" spans="1:11" x14ac:dyDescent="0.25">
      <c r="A10440">
        <v>10439</v>
      </c>
      <c r="B10440" t="s">
        <v>93</v>
      </c>
      <c r="C10440">
        <v>64</v>
      </c>
      <c r="D10440" t="s">
        <v>135</v>
      </c>
      <c r="E10440" s="3" t="s">
        <v>42</v>
      </c>
      <c r="F10440" s="3" t="s">
        <v>10</v>
      </c>
      <c r="G10440">
        <v>49.22</v>
      </c>
      <c r="H10440" s="3" t="s">
        <v>11</v>
      </c>
      <c r="I10440" s="1">
        <v>45404</v>
      </c>
      <c r="J10440">
        <v>4</v>
      </c>
      <c r="K10440">
        <v>2024</v>
      </c>
    </row>
    <row r="10441" spans="1:11" x14ac:dyDescent="0.25">
      <c r="A10441">
        <v>10440</v>
      </c>
      <c r="B10441" t="s">
        <v>53</v>
      </c>
      <c r="C10441">
        <v>51</v>
      </c>
      <c r="D10441" t="s">
        <v>138</v>
      </c>
      <c r="E10441" s="3" t="s">
        <v>42</v>
      </c>
      <c r="F10441" s="3" t="s">
        <v>38</v>
      </c>
      <c r="G10441">
        <v>845.5</v>
      </c>
      <c r="H10441" s="3" t="s">
        <v>11</v>
      </c>
      <c r="I10441" s="1">
        <v>45661</v>
      </c>
      <c r="J10441">
        <v>1</v>
      </c>
      <c r="K10441">
        <v>2025</v>
      </c>
    </row>
    <row r="10442" spans="1:11" x14ac:dyDescent="0.25">
      <c r="A10442">
        <v>10441</v>
      </c>
      <c r="B10442" t="s">
        <v>65</v>
      </c>
      <c r="C10442">
        <v>53</v>
      </c>
      <c r="D10442" t="s">
        <v>138</v>
      </c>
      <c r="E10442" s="3" t="s">
        <v>17</v>
      </c>
      <c r="F10442" s="3" t="s">
        <v>21</v>
      </c>
      <c r="G10442">
        <v>179.65</v>
      </c>
      <c r="H10442" s="3" t="s">
        <v>22</v>
      </c>
      <c r="I10442" s="1">
        <v>45098</v>
      </c>
      <c r="J10442">
        <v>6</v>
      </c>
      <c r="K10442">
        <v>2023</v>
      </c>
    </row>
    <row r="10443" spans="1:11" x14ac:dyDescent="0.25">
      <c r="A10443">
        <v>10442</v>
      </c>
      <c r="B10443" t="s">
        <v>115</v>
      </c>
      <c r="C10443">
        <v>50</v>
      </c>
      <c r="D10443" t="s">
        <v>138</v>
      </c>
      <c r="E10443" s="3" t="s">
        <v>36</v>
      </c>
      <c r="F10443" s="3" t="s">
        <v>18</v>
      </c>
      <c r="G10443">
        <v>253.2</v>
      </c>
      <c r="H10443" s="3" t="s">
        <v>15</v>
      </c>
      <c r="I10443" s="1">
        <v>45564</v>
      </c>
      <c r="J10443">
        <v>9</v>
      </c>
      <c r="K10443">
        <v>2024</v>
      </c>
    </row>
    <row r="10444" spans="1:11" x14ac:dyDescent="0.25">
      <c r="A10444">
        <v>10443</v>
      </c>
      <c r="B10444" t="s">
        <v>122</v>
      </c>
      <c r="C10444">
        <v>58</v>
      </c>
      <c r="D10444" t="s">
        <v>135</v>
      </c>
      <c r="E10444" s="3" t="s">
        <v>52</v>
      </c>
      <c r="F10444" s="3" t="s">
        <v>21</v>
      </c>
      <c r="G10444">
        <v>195.59</v>
      </c>
      <c r="H10444" s="3" t="s">
        <v>28</v>
      </c>
      <c r="I10444" s="1">
        <v>45353</v>
      </c>
      <c r="J10444">
        <v>3</v>
      </c>
      <c r="K10444">
        <v>2024</v>
      </c>
    </row>
    <row r="10445" spans="1:11" x14ac:dyDescent="0.25">
      <c r="A10445">
        <v>10444</v>
      </c>
      <c r="B10445" t="s">
        <v>55</v>
      </c>
      <c r="C10445">
        <v>52</v>
      </c>
      <c r="D10445" t="s">
        <v>138</v>
      </c>
      <c r="E10445" s="3" t="s">
        <v>50</v>
      </c>
      <c r="F10445" s="3" t="s">
        <v>45</v>
      </c>
      <c r="G10445">
        <v>527.57000000000005</v>
      </c>
      <c r="H10445" s="3" t="s">
        <v>19</v>
      </c>
      <c r="I10445" s="1">
        <v>45201</v>
      </c>
      <c r="J10445">
        <v>10</v>
      </c>
      <c r="K10445">
        <v>2023</v>
      </c>
    </row>
    <row r="10446" spans="1:11" x14ac:dyDescent="0.25">
      <c r="A10446">
        <v>10445</v>
      </c>
      <c r="B10446" t="s">
        <v>34</v>
      </c>
      <c r="C10446">
        <v>52</v>
      </c>
      <c r="D10446" t="s">
        <v>138</v>
      </c>
      <c r="E10446" s="3" t="s">
        <v>17</v>
      </c>
      <c r="F10446" s="3" t="s">
        <v>10</v>
      </c>
      <c r="G10446">
        <v>567.44000000000005</v>
      </c>
      <c r="H10446" s="3" t="s">
        <v>11</v>
      </c>
      <c r="I10446" s="1">
        <v>45427</v>
      </c>
      <c r="J10446">
        <v>5</v>
      </c>
      <c r="K10446">
        <v>2024</v>
      </c>
    </row>
    <row r="10447" spans="1:11" x14ac:dyDescent="0.25">
      <c r="A10447">
        <v>10446</v>
      </c>
      <c r="B10447" t="s">
        <v>90</v>
      </c>
      <c r="C10447">
        <v>37</v>
      </c>
      <c r="D10447" t="s">
        <v>137</v>
      </c>
      <c r="E10447" s="3" t="s">
        <v>44</v>
      </c>
      <c r="F10447" s="3" t="s">
        <v>45</v>
      </c>
      <c r="G10447">
        <v>748.17</v>
      </c>
      <c r="H10447" s="3" t="s">
        <v>11</v>
      </c>
      <c r="I10447" s="1">
        <v>45074</v>
      </c>
      <c r="J10447">
        <v>5</v>
      </c>
      <c r="K10447">
        <v>2023</v>
      </c>
    </row>
    <row r="10448" spans="1:11" x14ac:dyDescent="0.25">
      <c r="A10448">
        <v>10447</v>
      </c>
      <c r="B10448" t="s">
        <v>116</v>
      </c>
      <c r="C10448">
        <v>63</v>
      </c>
      <c r="D10448" t="s">
        <v>135</v>
      </c>
      <c r="E10448" s="3" t="s">
        <v>50</v>
      </c>
      <c r="F10448" s="3" t="s">
        <v>21</v>
      </c>
      <c r="G10448">
        <v>446.78</v>
      </c>
      <c r="H10448" s="3" t="s">
        <v>15</v>
      </c>
      <c r="I10448" s="1">
        <v>45032</v>
      </c>
      <c r="J10448">
        <v>4</v>
      </c>
      <c r="K10448">
        <v>2023</v>
      </c>
    </row>
    <row r="10449" spans="1:11" x14ac:dyDescent="0.25">
      <c r="A10449">
        <v>10448</v>
      </c>
      <c r="B10449" t="s">
        <v>64</v>
      </c>
      <c r="C10449">
        <v>68</v>
      </c>
      <c r="D10449" t="s">
        <v>140</v>
      </c>
      <c r="E10449" s="3" t="s">
        <v>52</v>
      </c>
      <c r="F10449" s="3" t="s">
        <v>27</v>
      </c>
      <c r="G10449">
        <v>277.67</v>
      </c>
      <c r="H10449" s="3" t="s">
        <v>11</v>
      </c>
      <c r="I10449" s="1">
        <v>45571</v>
      </c>
      <c r="J10449">
        <v>10</v>
      </c>
      <c r="K10449">
        <v>2024</v>
      </c>
    </row>
    <row r="10450" spans="1:11" x14ac:dyDescent="0.25">
      <c r="A10450">
        <v>10449</v>
      </c>
      <c r="B10450" t="s">
        <v>37</v>
      </c>
      <c r="C10450">
        <v>41</v>
      </c>
      <c r="D10450" t="s">
        <v>137</v>
      </c>
      <c r="E10450" s="3" t="s">
        <v>52</v>
      </c>
      <c r="F10450" s="3" t="s">
        <v>30</v>
      </c>
      <c r="G10450">
        <v>912.51</v>
      </c>
      <c r="H10450" s="3" t="s">
        <v>11</v>
      </c>
      <c r="I10450" s="1">
        <v>45243</v>
      </c>
      <c r="J10450">
        <v>11</v>
      </c>
      <c r="K10450">
        <v>2023</v>
      </c>
    </row>
    <row r="10451" spans="1:11" x14ac:dyDescent="0.25">
      <c r="A10451">
        <v>10450</v>
      </c>
      <c r="B10451" t="s">
        <v>121</v>
      </c>
      <c r="C10451">
        <v>54</v>
      </c>
      <c r="D10451" t="s">
        <v>138</v>
      </c>
      <c r="E10451" s="3" t="s">
        <v>36</v>
      </c>
      <c r="F10451" s="3" t="s">
        <v>18</v>
      </c>
      <c r="G10451">
        <v>413.58</v>
      </c>
      <c r="H10451" s="3" t="s">
        <v>28</v>
      </c>
      <c r="I10451" s="1">
        <v>45519</v>
      </c>
      <c r="J10451">
        <v>8</v>
      </c>
      <c r="K10451">
        <v>2024</v>
      </c>
    </row>
    <row r="10452" spans="1:11" x14ac:dyDescent="0.25">
      <c r="A10452">
        <v>10451</v>
      </c>
      <c r="B10452" t="s">
        <v>110</v>
      </c>
      <c r="C10452">
        <v>22</v>
      </c>
      <c r="D10452" t="s">
        <v>139</v>
      </c>
      <c r="E10452" s="3" t="s">
        <v>17</v>
      </c>
      <c r="F10452" s="3" t="s">
        <v>10</v>
      </c>
      <c r="G10452">
        <v>951.75</v>
      </c>
      <c r="H10452" s="3" t="s">
        <v>19</v>
      </c>
      <c r="I10452" s="1">
        <v>45245</v>
      </c>
      <c r="J10452">
        <v>11</v>
      </c>
      <c r="K10452">
        <v>2023</v>
      </c>
    </row>
    <row r="10453" spans="1:11" x14ac:dyDescent="0.25">
      <c r="A10453">
        <v>10452</v>
      </c>
      <c r="B10453" t="s">
        <v>104</v>
      </c>
      <c r="C10453">
        <v>49</v>
      </c>
      <c r="D10453" t="s">
        <v>138</v>
      </c>
      <c r="E10453" s="3" t="s">
        <v>32</v>
      </c>
      <c r="F10453" s="3" t="s">
        <v>10</v>
      </c>
      <c r="G10453">
        <v>641.47</v>
      </c>
      <c r="H10453" s="3" t="s">
        <v>11</v>
      </c>
      <c r="I10453" s="1">
        <v>45080</v>
      </c>
      <c r="J10453">
        <v>6</v>
      </c>
      <c r="K10453">
        <v>2023</v>
      </c>
    </row>
    <row r="10454" spans="1:11" x14ac:dyDescent="0.25">
      <c r="A10454">
        <v>10453</v>
      </c>
      <c r="B10454" t="s">
        <v>16</v>
      </c>
      <c r="C10454">
        <v>66</v>
      </c>
      <c r="D10454" t="s">
        <v>140</v>
      </c>
      <c r="E10454" s="3" t="s">
        <v>32</v>
      </c>
      <c r="F10454" s="3" t="s">
        <v>18</v>
      </c>
      <c r="G10454">
        <v>626.41999999999996</v>
      </c>
      <c r="H10454" s="3" t="s">
        <v>22</v>
      </c>
      <c r="I10454" s="1">
        <v>45046</v>
      </c>
      <c r="J10454">
        <v>4</v>
      </c>
      <c r="K10454">
        <v>2023</v>
      </c>
    </row>
    <row r="10455" spans="1:11" x14ac:dyDescent="0.25">
      <c r="A10455">
        <v>10454</v>
      </c>
      <c r="B10455" t="s">
        <v>48</v>
      </c>
      <c r="C10455">
        <v>43</v>
      </c>
      <c r="D10455" t="s">
        <v>137</v>
      </c>
      <c r="E10455" s="3" t="s">
        <v>42</v>
      </c>
      <c r="F10455" s="3" t="s">
        <v>21</v>
      </c>
      <c r="G10455">
        <v>39.18</v>
      </c>
      <c r="H10455" s="3" t="s">
        <v>19</v>
      </c>
      <c r="I10455" s="1">
        <v>45655</v>
      </c>
      <c r="J10455">
        <v>12</v>
      </c>
      <c r="K10455">
        <v>2024</v>
      </c>
    </row>
    <row r="10456" spans="1:11" x14ac:dyDescent="0.25">
      <c r="A10456">
        <v>10455</v>
      </c>
      <c r="B10456" t="s">
        <v>29</v>
      </c>
      <c r="C10456">
        <v>56</v>
      </c>
      <c r="D10456" t="s">
        <v>135</v>
      </c>
      <c r="E10456" s="3" t="s">
        <v>52</v>
      </c>
      <c r="F10456" s="3" t="s">
        <v>21</v>
      </c>
      <c r="G10456">
        <v>670.4</v>
      </c>
      <c r="H10456" s="3" t="s">
        <v>28</v>
      </c>
      <c r="I10456" s="1">
        <v>45053</v>
      </c>
      <c r="J10456">
        <v>5</v>
      </c>
      <c r="K10456">
        <v>2023</v>
      </c>
    </row>
    <row r="10457" spans="1:11" x14ac:dyDescent="0.25">
      <c r="A10457">
        <v>10456</v>
      </c>
      <c r="B10457" t="s">
        <v>61</v>
      </c>
      <c r="C10457">
        <v>56</v>
      </c>
      <c r="D10457" t="s">
        <v>135</v>
      </c>
      <c r="E10457" s="3" t="s">
        <v>52</v>
      </c>
      <c r="F10457" s="3" t="s">
        <v>45</v>
      </c>
      <c r="G10457">
        <v>996.71</v>
      </c>
      <c r="H10457" s="3" t="s">
        <v>25</v>
      </c>
      <c r="I10457" s="1">
        <v>45385</v>
      </c>
      <c r="J10457">
        <v>4</v>
      </c>
      <c r="K10457">
        <v>2024</v>
      </c>
    </row>
    <row r="10458" spans="1:11" x14ac:dyDescent="0.25">
      <c r="A10458">
        <v>10457</v>
      </c>
      <c r="B10458" t="s">
        <v>112</v>
      </c>
      <c r="C10458">
        <v>68</v>
      </c>
      <c r="D10458" t="s">
        <v>140</v>
      </c>
      <c r="E10458" s="3" t="s">
        <v>32</v>
      </c>
      <c r="F10458" s="3" t="s">
        <v>21</v>
      </c>
      <c r="G10458">
        <v>522.59</v>
      </c>
      <c r="H10458" s="3" t="s">
        <v>11</v>
      </c>
      <c r="I10458" s="1">
        <v>45634</v>
      </c>
      <c r="J10458">
        <v>12</v>
      </c>
      <c r="K10458">
        <v>2024</v>
      </c>
    </row>
    <row r="10459" spans="1:11" x14ac:dyDescent="0.25">
      <c r="A10459">
        <v>10458</v>
      </c>
      <c r="B10459" t="s">
        <v>40</v>
      </c>
      <c r="C10459">
        <v>26</v>
      </c>
      <c r="D10459" t="s">
        <v>136</v>
      </c>
      <c r="E10459" s="3" t="s">
        <v>13</v>
      </c>
      <c r="F10459" s="3" t="s">
        <v>14</v>
      </c>
      <c r="G10459">
        <v>739.35</v>
      </c>
      <c r="H10459" s="3" t="s">
        <v>11</v>
      </c>
      <c r="I10459" s="1">
        <v>45227</v>
      </c>
      <c r="J10459">
        <v>10</v>
      </c>
      <c r="K10459">
        <v>2023</v>
      </c>
    </row>
    <row r="10460" spans="1:11" x14ac:dyDescent="0.25">
      <c r="A10460">
        <v>10459</v>
      </c>
      <c r="B10460" t="s">
        <v>81</v>
      </c>
      <c r="C10460">
        <v>22</v>
      </c>
      <c r="D10460" t="s">
        <v>139</v>
      </c>
      <c r="E10460" s="3" t="s">
        <v>36</v>
      </c>
      <c r="F10460" s="3" t="s">
        <v>10</v>
      </c>
      <c r="G10460">
        <v>691.25</v>
      </c>
      <c r="H10460" s="3" t="s">
        <v>11</v>
      </c>
      <c r="I10460" s="1">
        <v>45503</v>
      </c>
      <c r="J10460">
        <v>7</v>
      </c>
      <c r="K10460">
        <v>2024</v>
      </c>
    </row>
    <row r="10461" spans="1:11" x14ac:dyDescent="0.25">
      <c r="A10461">
        <v>10460</v>
      </c>
      <c r="B10461" t="s">
        <v>90</v>
      </c>
      <c r="C10461">
        <v>41</v>
      </c>
      <c r="D10461" t="s">
        <v>137</v>
      </c>
      <c r="E10461" s="3" t="s">
        <v>42</v>
      </c>
      <c r="F10461" s="3" t="s">
        <v>45</v>
      </c>
      <c r="G10461">
        <v>21.6</v>
      </c>
      <c r="H10461" s="3" t="s">
        <v>25</v>
      </c>
      <c r="I10461" s="1">
        <v>45362</v>
      </c>
      <c r="J10461">
        <v>3</v>
      </c>
      <c r="K10461">
        <v>2024</v>
      </c>
    </row>
    <row r="10462" spans="1:11" x14ac:dyDescent="0.25">
      <c r="A10462">
        <v>10461</v>
      </c>
      <c r="B10462" t="s">
        <v>114</v>
      </c>
      <c r="C10462">
        <v>50</v>
      </c>
      <c r="D10462" t="s">
        <v>138</v>
      </c>
      <c r="E10462" s="3" t="s">
        <v>50</v>
      </c>
      <c r="F10462" s="3" t="s">
        <v>38</v>
      </c>
      <c r="G10462">
        <v>781.76</v>
      </c>
      <c r="H10462" s="3" t="s">
        <v>19</v>
      </c>
      <c r="I10462" s="1">
        <v>45505</v>
      </c>
      <c r="J10462">
        <v>8</v>
      </c>
      <c r="K10462">
        <v>2024</v>
      </c>
    </row>
    <row r="10463" spans="1:11" x14ac:dyDescent="0.25">
      <c r="A10463">
        <v>10462</v>
      </c>
      <c r="B10463" t="s">
        <v>107</v>
      </c>
      <c r="C10463">
        <v>18</v>
      </c>
      <c r="D10463" t="s">
        <v>139</v>
      </c>
      <c r="E10463" s="3" t="s">
        <v>36</v>
      </c>
      <c r="F10463" s="3" t="s">
        <v>18</v>
      </c>
      <c r="G10463">
        <v>389.65</v>
      </c>
      <c r="H10463" s="3" t="s">
        <v>11</v>
      </c>
      <c r="I10463" s="1">
        <v>45453</v>
      </c>
      <c r="J10463">
        <v>6</v>
      </c>
      <c r="K10463">
        <v>2024</v>
      </c>
    </row>
    <row r="10464" spans="1:11" x14ac:dyDescent="0.25">
      <c r="A10464">
        <v>10463</v>
      </c>
      <c r="B10464" t="s">
        <v>112</v>
      </c>
      <c r="C10464">
        <v>49</v>
      </c>
      <c r="D10464" t="s">
        <v>138</v>
      </c>
      <c r="E10464" s="3" t="s">
        <v>32</v>
      </c>
      <c r="F10464" s="3" t="s">
        <v>38</v>
      </c>
      <c r="G10464">
        <v>192.53</v>
      </c>
      <c r="H10464" s="3" t="s">
        <v>15</v>
      </c>
      <c r="I10464" s="1">
        <v>45092</v>
      </c>
      <c r="J10464">
        <v>6</v>
      </c>
      <c r="K10464">
        <v>2023</v>
      </c>
    </row>
    <row r="10465" spans="1:11" x14ac:dyDescent="0.25">
      <c r="A10465">
        <v>10464</v>
      </c>
      <c r="B10465" t="s">
        <v>84</v>
      </c>
      <c r="C10465">
        <v>53</v>
      </c>
      <c r="D10465" t="s">
        <v>138</v>
      </c>
      <c r="E10465" s="3" t="s">
        <v>24</v>
      </c>
      <c r="F10465" s="3" t="s">
        <v>30</v>
      </c>
      <c r="G10465">
        <v>867.76</v>
      </c>
      <c r="H10465" s="3" t="s">
        <v>22</v>
      </c>
      <c r="I10465" s="1">
        <v>45366</v>
      </c>
      <c r="J10465">
        <v>3</v>
      </c>
      <c r="K10465">
        <v>2024</v>
      </c>
    </row>
    <row r="10466" spans="1:11" x14ac:dyDescent="0.25">
      <c r="A10466">
        <v>10465</v>
      </c>
      <c r="B10466" t="s">
        <v>115</v>
      </c>
      <c r="C10466">
        <v>34</v>
      </c>
      <c r="D10466" t="s">
        <v>136</v>
      </c>
      <c r="E10466" s="3" t="s">
        <v>52</v>
      </c>
      <c r="F10466" s="3" t="s">
        <v>45</v>
      </c>
      <c r="G10466">
        <v>126.82</v>
      </c>
      <c r="H10466" s="3" t="s">
        <v>22</v>
      </c>
      <c r="I10466" s="1">
        <v>45242</v>
      </c>
      <c r="J10466">
        <v>11</v>
      </c>
      <c r="K10466">
        <v>2023</v>
      </c>
    </row>
    <row r="10467" spans="1:11" x14ac:dyDescent="0.25">
      <c r="A10467">
        <v>10466</v>
      </c>
      <c r="B10467" t="s">
        <v>130</v>
      </c>
      <c r="C10467">
        <v>25</v>
      </c>
      <c r="D10467" t="s">
        <v>139</v>
      </c>
      <c r="E10467" s="3" t="s">
        <v>50</v>
      </c>
      <c r="F10467" s="3" t="s">
        <v>18</v>
      </c>
      <c r="G10467">
        <v>308.04000000000002</v>
      </c>
      <c r="H10467" s="3" t="s">
        <v>11</v>
      </c>
      <c r="I10467" s="1">
        <v>45698</v>
      </c>
      <c r="J10467">
        <v>2</v>
      </c>
      <c r="K10467">
        <v>2025</v>
      </c>
    </row>
    <row r="10468" spans="1:11" x14ac:dyDescent="0.25">
      <c r="A10468">
        <v>10467</v>
      </c>
      <c r="B10468" t="s">
        <v>35</v>
      </c>
      <c r="C10468">
        <v>45</v>
      </c>
      <c r="D10468" t="s">
        <v>137</v>
      </c>
      <c r="E10468" s="3" t="s">
        <v>13</v>
      </c>
      <c r="F10468" s="3" t="s">
        <v>14</v>
      </c>
      <c r="G10468">
        <v>767.89</v>
      </c>
      <c r="H10468" s="3" t="s">
        <v>19</v>
      </c>
      <c r="I10468" s="1">
        <v>45319</v>
      </c>
      <c r="J10468">
        <v>1</v>
      </c>
      <c r="K10468">
        <v>2024</v>
      </c>
    </row>
    <row r="10469" spans="1:11" x14ac:dyDescent="0.25">
      <c r="A10469">
        <v>10468</v>
      </c>
      <c r="B10469" t="s">
        <v>86</v>
      </c>
      <c r="C10469">
        <v>24</v>
      </c>
      <c r="D10469" t="s">
        <v>139</v>
      </c>
      <c r="E10469" s="3" t="s">
        <v>36</v>
      </c>
      <c r="F10469" s="3" t="s">
        <v>14</v>
      </c>
      <c r="G10469">
        <v>440.55</v>
      </c>
      <c r="H10469" s="3" t="s">
        <v>15</v>
      </c>
      <c r="I10469" s="1">
        <v>45683</v>
      </c>
      <c r="J10469">
        <v>1</v>
      </c>
      <c r="K10469">
        <v>2025</v>
      </c>
    </row>
    <row r="10470" spans="1:11" x14ac:dyDescent="0.25">
      <c r="A10470">
        <v>10469</v>
      </c>
      <c r="B10470" t="s">
        <v>127</v>
      </c>
      <c r="C10470">
        <v>25</v>
      </c>
      <c r="D10470" t="s">
        <v>139</v>
      </c>
      <c r="E10470" s="3" t="s">
        <v>32</v>
      </c>
      <c r="F10470" s="3" t="s">
        <v>21</v>
      </c>
      <c r="G10470">
        <v>492.84</v>
      </c>
      <c r="H10470" s="3" t="s">
        <v>28</v>
      </c>
      <c r="I10470" s="1">
        <v>45518</v>
      </c>
      <c r="J10470">
        <v>8</v>
      </c>
      <c r="K10470">
        <v>2024</v>
      </c>
    </row>
    <row r="10471" spans="1:11" x14ac:dyDescent="0.25">
      <c r="A10471">
        <v>10470</v>
      </c>
      <c r="B10471" t="s">
        <v>55</v>
      </c>
      <c r="C10471">
        <v>53</v>
      </c>
      <c r="D10471" t="s">
        <v>138</v>
      </c>
      <c r="E10471" s="3" t="s">
        <v>13</v>
      </c>
      <c r="F10471" s="3" t="s">
        <v>14</v>
      </c>
      <c r="G10471">
        <v>930.74</v>
      </c>
      <c r="H10471" s="3" t="s">
        <v>11</v>
      </c>
      <c r="I10471" s="1">
        <v>45007</v>
      </c>
      <c r="J10471">
        <v>3</v>
      </c>
      <c r="K10471">
        <v>2023</v>
      </c>
    </row>
    <row r="10472" spans="1:11" x14ac:dyDescent="0.25">
      <c r="A10472">
        <v>10471</v>
      </c>
      <c r="B10472" t="s">
        <v>90</v>
      </c>
      <c r="C10472">
        <v>29</v>
      </c>
      <c r="D10472" t="s">
        <v>136</v>
      </c>
      <c r="E10472" s="3" t="s">
        <v>36</v>
      </c>
      <c r="F10472" s="3" t="s">
        <v>45</v>
      </c>
      <c r="G10472">
        <v>117.71</v>
      </c>
      <c r="H10472" s="3" t="s">
        <v>19</v>
      </c>
      <c r="I10472" s="1">
        <v>45136</v>
      </c>
      <c r="J10472">
        <v>7</v>
      </c>
      <c r="K10472">
        <v>2023</v>
      </c>
    </row>
    <row r="10473" spans="1:11" x14ac:dyDescent="0.25">
      <c r="A10473">
        <v>10472</v>
      </c>
      <c r="B10473" t="s">
        <v>106</v>
      </c>
      <c r="C10473">
        <v>54</v>
      </c>
      <c r="D10473" t="s">
        <v>138</v>
      </c>
      <c r="E10473" s="3" t="s">
        <v>36</v>
      </c>
      <c r="F10473" s="3" t="s">
        <v>45</v>
      </c>
      <c r="G10473">
        <v>33.58</v>
      </c>
      <c r="H10473" s="3" t="s">
        <v>28</v>
      </c>
      <c r="I10473" s="1">
        <v>45553</v>
      </c>
      <c r="J10473">
        <v>9</v>
      </c>
      <c r="K10473">
        <v>2024</v>
      </c>
    </row>
    <row r="10474" spans="1:11" x14ac:dyDescent="0.25">
      <c r="A10474">
        <v>10473</v>
      </c>
      <c r="B10474" t="s">
        <v>122</v>
      </c>
      <c r="C10474">
        <v>55</v>
      </c>
      <c r="D10474" t="s">
        <v>138</v>
      </c>
      <c r="E10474" s="3" t="s">
        <v>52</v>
      </c>
      <c r="F10474" s="3" t="s">
        <v>14</v>
      </c>
      <c r="G10474">
        <v>692.75</v>
      </c>
      <c r="H10474" s="3" t="s">
        <v>25</v>
      </c>
      <c r="I10474" s="1">
        <v>45162</v>
      </c>
      <c r="J10474">
        <v>8</v>
      </c>
      <c r="K10474">
        <v>2023</v>
      </c>
    </row>
    <row r="10475" spans="1:11" x14ac:dyDescent="0.25">
      <c r="A10475">
        <v>10474</v>
      </c>
      <c r="B10475" t="s">
        <v>108</v>
      </c>
      <c r="C10475">
        <v>31</v>
      </c>
      <c r="D10475" t="s">
        <v>136</v>
      </c>
      <c r="E10475" s="3" t="s">
        <v>17</v>
      </c>
      <c r="F10475" s="3" t="s">
        <v>38</v>
      </c>
      <c r="G10475">
        <v>897.13</v>
      </c>
      <c r="H10475" s="3" t="s">
        <v>25</v>
      </c>
      <c r="I10475" s="1">
        <v>45647</v>
      </c>
      <c r="J10475">
        <v>12</v>
      </c>
      <c r="K10475">
        <v>2024</v>
      </c>
    </row>
    <row r="10476" spans="1:11" x14ac:dyDescent="0.25">
      <c r="A10476">
        <v>10475</v>
      </c>
      <c r="B10476" t="s">
        <v>96</v>
      </c>
      <c r="C10476">
        <v>43</v>
      </c>
      <c r="D10476" t="s">
        <v>137</v>
      </c>
      <c r="E10476" s="3" t="s">
        <v>50</v>
      </c>
      <c r="F10476" s="3" t="s">
        <v>30</v>
      </c>
      <c r="G10476">
        <v>426.6</v>
      </c>
      <c r="H10476" s="3" t="s">
        <v>15</v>
      </c>
      <c r="I10476" s="1">
        <v>45404</v>
      </c>
      <c r="J10476">
        <v>4</v>
      </c>
      <c r="K10476">
        <v>2024</v>
      </c>
    </row>
    <row r="10477" spans="1:11" x14ac:dyDescent="0.25">
      <c r="A10477">
        <v>10476</v>
      </c>
      <c r="B10477" t="s">
        <v>80</v>
      </c>
      <c r="C10477">
        <v>57</v>
      </c>
      <c r="D10477" t="s">
        <v>135</v>
      </c>
      <c r="E10477" s="3" t="s">
        <v>36</v>
      </c>
      <c r="F10477" s="3" t="s">
        <v>18</v>
      </c>
      <c r="G10477">
        <v>331.22</v>
      </c>
      <c r="H10477" s="3" t="s">
        <v>15</v>
      </c>
      <c r="I10477" s="1">
        <v>45129</v>
      </c>
      <c r="J10477">
        <v>7</v>
      </c>
      <c r="K10477">
        <v>2023</v>
      </c>
    </row>
    <row r="10478" spans="1:11" x14ac:dyDescent="0.25">
      <c r="A10478">
        <v>10477</v>
      </c>
      <c r="B10478" t="s">
        <v>110</v>
      </c>
      <c r="C10478">
        <v>34</v>
      </c>
      <c r="D10478" t="s">
        <v>136</v>
      </c>
      <c r="E10478" s="3" t="s">
        <v>44</v>
      </c>
      <c r="F10478" s="3" t="s">
        <v>14</v>
      </c>
      <c r="G10478">
        <v>873.53</v>
      </c>
      <c r="H10478" s="3" t="s">
        <v>28</v>
      </c>
      <c r="I10478" s="1">
        <v>45600</v>
      </c>
      <c r="J10478">
        <v>11</v>
      </c>
      <c r="K10478">
        <v>2024</v>
      </c>
    </row>
    <row r="10479" spans="1:11" x14ac:dyDescent="0.25">
      <c r="A10479">
        <v>10478</v>
      </c>
      <c r="B10479" t="s">
        <v>111</v>
      </c>
      <c r="C10479">
        <v>36</v>
      </c>
      <c r="D10479" t="s">
        <v>137</v>
      </c>
      <c r="E10479" s="3" t="s">
        <v>50</v>
      </c>
      <c r="F10479" s="3" t="s">
        <v>14</v>
      </c>
      <c r="G10479">
        <v>133.28</v>
      </c>
      <c r="H10479" s="3" t="s">
        <v>15</v>
      </c>
      <c r="I10479" s="1">
        <v>45454</v>
      </c>
      <c r="J10479">
        <v>6</v>
      </c>
      <c r="K10479">
        <v>2024</v>
      </c>
    </row>
    <row r="10480" spans="1:11" x14ac:dyDescent="0.25">
      <c r="A10480">
        <v>10479</v>
      </c>
      <c r="B10480" t="s">
        <v>127</v>
      </c>
      <c r="C10480">
        <v>44</v>
      </c>
      <c r="D10480" t="s">
        <v>137</v>
      </c>
      <c r="E10480" s="3" t="s">
        <v>32</v>
      </c>
      <c r="F10480" s="3" t="s">
        <v>21</v>
      </c>
      <c r="G10480">
        <v>361.87</v>
      </c>
      <c r="H10480" s="3" t="s">
        <v>15</v>
      </c>
      <c r="I10480" s="1">
        <v>45269</v>
      </c>
      <c r="J10480">
        <v>12</v>
      </c>
      <c r="K10480">
        <v>2023</v>
      </c>
    </row>
    <row r="10481" spans="1:11" x14ac:dyDescent="0.25">
      <c r="A10481">
        <v>10480</v>
      </c>
      <c r="B10481" t="s">
        <v>75</v>
      </c>
      <c r="C10481">
        <v>38</v>
      </c>
      <c r="D10481" t="s">
        <v>137</v>
      </c>
      <c r="E10481" s="3" t="s">
        <v>52</v>
      </c>
      <c r="F10481" s="3" t="s">
        <v>10</v>
      </c>
      <c r="G10481">
        <v>128.53</v>
      </c>
      <c r="H10481" s="3" t="s">
        <v>11</v>
      </c>
      <c r="I10481" s="1">
        <v>45673</v>
      </c>
      <c r="J10481">
        <v>1</v>
      </c>
      <c r="K10481">
        <v>2025</v>
      </c>
    </row>
    <row r="10482" spans="1:11" x14ac:dyDescent="0.25">
      <c r="A10482">
        <v>10481</v>
      </c>
      <c r="B10482" t="s">
        <v>86</v>
      </c>
      <c r="C10482">
        <v>24</v>
      </c>
      <c r="D10482" t="s">
        <v>139</v>
      </c>
      <c r="E10482" s="3" t="s">
        <v>13</v>
      </c>
      <c r="F10482" s="3" t="s">
        <v>21</v>
      </c>
      <c r="G10482">
        <v>178.63</v>
      </c>
      <c r="H10482" s="3" t="s">
        <v>19</v>
      </c>
      <c r="I10482" s="1">
        <v>45163</v>
      </c>
      <c r="J10482">
        <v>8</v>
      </c>
      <c r="K10482">
        <v>2023</v>
      </c>
    </row>
    <row r="10483" spans="1:11" x14ac:dyDescent="0.25">
      <c r="A10483">
        <v>10482</v>
      </c>
      <c r="B10483" t="s">
        <v>59</v>
      </c>
      <c r="C10483">
        <v>38</v>
      </c>
      <c r="D10483" t="s">
        <v>137</v>
      </c>
      <c r="E10483" s="3" t="s">
        <v>50</v>
      </c>
      <c r="F10483" s="3" t="s">
        <v>10</v>
      </c>
      <c r="G10483">
        <v>647.22</v>
      </c>
      <c r="H10483" s="3" t="s">
        <v>19</v>
      </c>
      <c r="I10483" s="1">
        <v>45634</v>
      </c>
      <c r="J10483">
        <v>12</v>
      </c>
      <c r="K10483">
        <v>2024</v>
      </c>
    </row>
    <row r="10484" spans="1:11" x14ac:dyDescent="0.25">
      <c r="A10484">
        <v>10483</v>
      </c>
      <c r="B10484" t="s">
        <v>62</v>
      </c>
      <c r="C10484">
        <v>46</v>
      </c>
      <c r="D10484" t="s">
        <v>138</v>
      </c>
      <c r="E10484" s="3" t="s">
        <v>24</v>
      </c>
      <c r="F10484" s="3" t="s">
        <v>45</v>
      </c>
      <c r="G10484">
        <v>754.63</v>
      </c>
      <c r="H10484" s="3" t="s">
        <v>25</v>
      </c>
      <c r="I10484" s="1">
        <v>45263</v>
      </c>
      <c r="J10484">
        <v>12</v>
      </c>
      <c r="K10484">
        <v>2023</v>
      </c>
    </row>
    <row r="10485" spans="1:11" x14ac:dyDescent="0.25">
      <c r="A10485">
        <v>10484</v>
      </c>
      <c r="B10485" t="s">
        <v>74</v>
      </c>
      <c r="C10485">
        <v>60</v>
      </c>
      <c r="D10485" t="s">
        <v>135</v>
      </c>
      <c r="E10485" s="3" t="s">
        <v>42</v>
      </c>
      <c r="F10485" s="3" t="s">
        <v>14</v>
      </c>
      <c r="G10485">
        <v>567.26</v>
      </c>
      <c r="H10485" s="3" t="s">
        <v>28</v>
      </c>
      <c r="I10485" s="1">
        <v>45632</v>
      </c>
      <c r="J10485">
        <v>12</v>
      </c>
      <c r="K10485">
        <v>2024</v>
      </c>
    </row>
    <row r="10486" spans="1:11" x14ac:dyDescent="0.25">
      <c r="A10486">
        <v>10485</v>
      </c>
      <c r="B10486" t="s">
        <v>73</v>
      </c>
      <c r="C10486">
        <v>39</v>
      </c>
      <c r="D10486" t="s">
        <v>137</v>
      </c>
      <c r="E10486" s="3" t="s">
        <v>42</v>
      </c>
      <c r="F10486" s="3" t="s">
        <v>18</v>
      </c>
      <c r="G10486">
        <v>409.91</v>
      </c>
      <c r="H10486" s="3" t="s">
        <v>19</v>
      </c>
      <c r="I10486" s="1">
        <v>45520</v>
      </c>
      <c r="J10486">
        <v>8</v>
      </c>
      <c r="K10486">
        <v>2024</v>
      </c>
    </row>
    <row r="10487" spans="1:11" x14ac:dyDescent="0.25">
      <c r="A10487">
        <v>10486</v>
      </c>
      <c r="B10487" t="s">
        <v>121</v>
      </c>
      <c r="C10487">
        <v>61</v>
      </c>
      <c r="D10487" t="s">
        <v>135</v>
      </c>
      <c r="E10487" s="3" t="s">
        <v>9</v>
      </c>
      <c r="F10487" s="3" t="s">
        <v>18</v>
      </c>
      <c r="G10487">
        <v>559.54</v>
      </c>
      <c r="H10487" s="3" t="s">
        <v>15</v>
      </c>
      <c r="I10487" s="1">
        <v>45528</v>
      </c>
      <c r="J10487">
        <v>8</v>
      </c>
      <c r="K10487">
        <v>2024</v>
      </c>
    </row>
    <row r="10488" spans="1:11" x14ac:dyDescent="0.25">
      <c r="A10488">
        <v>10487</v>
      </c>
      <c r="B10488" t="s">
        <v>89</v>
      </c>
      <c r="C10488">
        <v>39</v>
      </c>
      <c r="D10488" t="s">
        <v>137</v>
      </c>
      <c r="E10488" s="3" t="s">
        <v>17</v>
      </c>
      <c r="F10488" s="3" t="s">
        <v>45</v>
      </c>
      <c r="G10488">
        <v>922.3</v>
      </c>
      <c r="H10488" s="3" t="s">
        <v>19</v>
      </c>
      <c r="I10488" s="1">
        <v>45467</v>
      </c>
      <c r="J10488">
        <v>6</v>
      </c>
      <c r="K10488">
        <v>2024</v>
      </c>
    </row>
    <row r="10489" spans="1:11" x14ac:dyDescent="0.25">
      <c r="A10489">
        <v>10488</v>
      </c>
      <c r="B10489" t="s">
        <v>47</v>
      </c>
      <c r="C10489">
        <v>28</v>
      </c>
      <c r="D10489" t="s">
        <v>136</v>
      </c>
      <c r="E10489" s="3" t="s">
        <v>36</v>
      </c>
      <c r="F10489" s="3" t="s">
        <v>27</v>
      </c>
      <c r="G10489">
        <v>338.71</v>
      </c>
      <c r="H10489" s="3" t="s">
        <v>25</v>
      </c>
      <c r="I10489" s="1">
        <v>45230</v>
      </c>
      <c r="J10489">
        <v>10</v>
      </c>
      <c r="K10489">
        <v>2023</v>
      </c>
    </row>
    <row r="10490" spans="1:11" x14ac:dyDescent="0.25">
      <c r="A10490">
        <v>10489</v>
      </c>
      <c r="B10490" t="s">
        <v>131</v>
      </c>
      <c r="C10490">
        <v>70</v>
      </c>
      <c r="D10490" t="s">
        <v>140</v>
      </c>
      <c r="E10490" s="3" t="s">
        <v>44</v>
      </c>
      <c r="F10490" s="3" t="s">
        <v>45</v>
      </c>
      <c r="G10490">
        <v>669.13</v>
      </c>
      <c r="H10490" s="3" t="s">
        <v>19</v>
      </c>
      <c r="I10490" s="1">
        <v>45117</v>
      </c>
      <c r="J10490">
        <v>7</v>
      </c>
      <c r="K10490">
        <v>2023</v>
      </c>
    </row>
    <row r="10491" spans="1:11" x14ac:dyDescent="0.25">
      <c r="A10491">
        <v>10490</v>
      </c>
      <c r="B10491" t="s">
        <v>71</v>
      </c>
      <c r="C10491">
        <v>34</v>
      </c>
      <c r="D10491" t="s">
        <v>136</v>
      </c>
      <c r="E10491" s="3" t="s">
        <v>24</v>
      </c>
      <c r="F10491" s="3" t="s">
        <v>27</v>
      </c>
      <c r="G10491">
        <v>123.19</v>
      </c>
      <c r="H10491" s="3" t="s">
        <v>11</v>
      </c>
      <c r="I10491" s="1">
        <v>45136</v>
      </c>
      <c r="J10491">
        <v>7</v>
      </c>
      <c r="K10491">
        <v>2023</v>
      </c>
    </row>
    <row r="10492" spans="1:11" x14ac:dyDescent="0.25">
      <c r="A10492">
        <v>10491</v>
      </c>
      <c r="B10492" t="s">
        <v>68</v>
      </c>
      <c r="C10492">
        <v>64</v>
      </c>
      <c r="D10492" t="s">
        <v>135</v>
      </c>
      <c r="E10492" s="3" t="s">
        <v>52</v>
      </c>
      <c r="F10492" s="3" t="s">
        <v>38</v>
      </c>
      <c r="G10492">
        <v>600.73</v>
      </c>
      <c r="H10492" s="3" t="s">
        <v>11</v>
      </c>
      <c r="I10492" s="1">
        <v>45305</v>
      </c>
      <c r="J10492">
        <v>1</v>
      </c>
      <c r="K10492">
        <v>2024</v>
      </c>
    </row>
    <row r="10493" spans="1:11" x14ac:dyDescent="0.25">
      <c r="A10493">
        <v>10492</v>
      </c>
      <c r="B10493" t="s">
        <v>91</v>
      </c>
      <c r="C10493">
        <v>55</v>
      </c>
      <c r="D10493" t="s">
        <v>138</v>
      </c>
      <c r="E10493" s="3" t="s">
        <v>36</v>
      </c>
      <c r="F10493" s="3" t="s">
        <v>45</v>
      </c>
      <c r="G10493">
        <v>949.5</v>
      </c>
      <c r="H10493" s="3" t="s">
        <v>25</v>
      </c>
      <c r="I10493" s="1">
        <v>45493</v>
      </c>
      <c r="J10493">
        <v>7</v>
      </c>
      <c r="K10493">
        <v>2024</v>
      </c>
    </row>
    <row r="10494" spans="1:11" x14ac:dyDescent="0.25">
      <c r="A10494">
        <v>10493</v>
      </c>
      <c r="B10494" t="s">
        <v>62</v>
      </c>
      <c r="C10494">
        <v>24</v>
      </c>
      <c r="D10494" t="s">
        <v>139</v>
      </c>
      <c r="E10494" s="3" t="s">
        <v>44</v>
      </c>
      <c r="F10494" s="3" t="s">
        <v>27</v>
      </c>
      <c r="G10494">
        <v>148.96</v>
      </c>
      <c r="H10494" s="3" t="s">
        <v>22</v>
      </c>
      <c r="I10494" s="1">
        <v>45240</v>
      </c>
      <c r="J10494">
        <v>11</v>
      </c>
      <c r="K10494">
        <v>2023</v>
      </c>
    </row>
    <row r="10495" spans="1:11" x14ac:dyDescent="0.25">
      <c r="A10495">
        <v>10494</v>
      </c>
      <c r="B10495" t="s">
        <v>109</v>
      </c>
      <c r="C10495">
        <v>59</v>
      </c>
      <c r="D10495" t="s">
        <v>135</v>
      </c>
      <c r="E10495" s="3" t="s">
        <v>13</v>
      </c>
      <c r="F10495" s="3" t="s">
        <v>30</v>
      </c>
      <c r="G10495">
        <v>798.26</v>
      </c>
      <c r="H10495" s="3" t="s">
        <v>25</v>
      </c>
      <c r="I10495" s="1">
        <v>45591</v>
      </c>
      <c r="J10495">
        <v>10</v>
      </c>
      <c r="K10495">
        <v>2024</v>
      </c>
    </row>
    <row r="10496" spans="1:11" x14ac:dyDescent="0.25">
      <c r="A10496">
        <v>10495</v>
      </c>
      <c r="B10496" t="s">
        <v>106</v>
      </c>
      <c r="C10496">
        <v>37</v>
      </c>
      <c r="D10496" t="s">
        <v>137</v>
      </c>
      <c r="E10496" s="3" t="s">
        <v>36</v>
      </c>
      <c r="F10496" s="3" t="s">
        <v>45</v>
      </c>
      <c r="G10496">
        <v>877.71</v>
      </c>
      <c r="H10496" s="3" t="s">
        <v>15</v>
      </c>
      <c r="I10496" s="1">
        <v>45553</v>
      </c>
      <c r="J10496">
        <v>9</v>
      </c>
      <c r="K10496">
        <v>2024</v>
      </c>
    </row>
    <row r="10497" spans="1:11" x14ac:dyDescent="0.25">
      <c r="A10497">
        <v>10496</v>
      </c>
      <c r="B10497" t="s">
        <v>82</v>
      </c>
      <c r="C10497">
        <v>51</v>
      </c>
      <c r="D10497" t="s">
        <v>138</v>
      </c>
      <c r="E10497" s="3" t="s">
        <v>52</v>
      </c>
      <c r="F10497" s="3" t="s">
        <v>14</v>
      </c>
      <c r="G10497">
        <v>962.37</v>
      </c>
      <c r="H10497" s="3" t="s">
        <v>11</v>
      </c>
      <c r="I10497" s="1">
        <v>44997</v>
      </c>
      <c r="J10497">
        <v>3</v>
      </c>
      <c r="K10497">
        <v>2023</v>
      </c>
    </row>
    <row r="10498" spans="1:11" x14ac:dyDescent="0.25">
      <c r="A10498">
        <v>10497</v>
      </c>
      <c r="B10498" t="s">
        <v>78</v>
      </c>
      <c r="C10498">
        <v>50</v>
      </c>
      <c r="D10498" t="s">
        <v>138</v>
      </c>
      <c r="E10498" s="3" t="s">
        <v>24</v>
      </c>
      <c r="F10498" s="3" t="s">
        <v>38</v>
      </c>
      <c r="G10498">
        <v>200.2</v>
      </c>
      <c r="H10498" s="3" t="s">
        <v>25</v>
      </c>
      <c r="I10498" s="1">
        <v>45437</v>
      </c>
      <c r="J10498">
        <v>5</v>
      </c>
      <c r="K10498">
        <v>2024</v>
      </c>
    </row>
    <row r="10499" spans="1:11" x14ac:dyDescent="0.25">
      <c r="A10499">
        <v>10498</v>
      </c>
      <c r="B10499" t="s">
        <v>127</v>
      </c>
      <c r="C10499">
        <v>29</v>
      </c>
      <c r="D10499" t="s">
        <v>136</v>
      </c>
      <c r="E10499" s="3" t="s">
        <v>32</v>
      </c>
      <c r="F10499" s="3" t="s">
        <v>45</v>
      </c>
      <c r="G10499">
        <v>206.89</v>
      </c>
      <c r="H10499" s="3" t="s">
        <v>11</v>
      </c>
      <c r="I10499" s="1">
        <v>45411</v>
      </c>
      <c r="J10499">
        <v>4</v>
      </c>
      <c r="K10499">
        <v>2024</v>
      </c>
    </row>
    <row r="10500" spans="1:11" x14ac:dyDescent="0.25">
      <c r="A10500">
        <v>10499</v>
      </c>
      <c r="B10500" t="s">
        <v>113</v>
      </c>
      <c r="C10500">
        <v>37</v>
      </c>
      <c r="D10500" t="s">
        <v>137</v>
      </c>
      <c r="E10500" s="3" t="s">
        <v>9</v>
      </c>
      <c r="F10500" s="3" t="s">
        <v>14</v>
      </c>
      <c r="G10500">
        <v>949.15</v>
      </c>
      <c r="H10500" s="3" t="s">
        <v>15</v>
      </c>
      <c r="I10500" s="1">
        <v>45415</v>
      </c>
      <c r="J10500">
        <v>5</v>
      </c>
      <c r="K10500">
        <v>2024</v>
      </c>
    </row>
    <row r="10501" spans="1:11" x14ac:dyDescent="0.25">
      <c r="A10501">
        <v>10500</v>
      </c>
      <c r="B10501" t="s">
        <v>83</v>
      </c>
      <c r="C10501">
        <v>43</v>
      </c>
      <c r="D10501" t="s">
        <v>137</v>
      </c>
      <c r="E10501" s="3" t="s">
        <v>9</v>
      </c>
      <c r="F10501" s="3" t="s">
        <v>30</v>
      </c>
      <c r="G10501">
        <v>720.01</v>
      </c>
      <c r="H10501" s="3" t="s">
        <v>15</v>
      </c>
      <c r="I10501" s="1">
        <v>45657</v>
      </c>
      <c r="J10501">
        <v>12</v>
      </c>
      <c r="K10501">
        <v>2024</v>
      </c>
    </row>
    <row r="10502" spans="1:11" x14ac:dyDescent="0.25">
      <c r="A10502">
        <v>10501</v>
      </c>
      <c r="B10502" t="s">
        <v>128</v>
      </c>
      <c r="C10502">
        <v>50</v>
      </c>
      <c r="D10502" t="s">
        <v>138</v>
      </c>
      <c r="E10502" s="3" t="s">
        <v>50</v>
      </c>
      <c r="F10502" s="3" t="s">
        <v>27</v>
      </c>
      <c r="G10502">
        <v>426.88</v>
      </c>
      <c r="H10502" s="3" t="s">
        <v>11</v>
      </c>
      <c r="I10502" s="1">
        <v>45097</v>
      </c>
      <c r="J10502">
        <v>6</v>
      </c>
      <c r="K10502">
        <v>2023</v>
      </c>
    </row>
    <row r="10503" spans="1:11" x14ac:dyDescent="0.25">
      <c r="A10503">
        <v>10502</v>
      </c>
      <c r="B10503" t="s">
        <v>71</v>
      </c>
      <c r="C10503">
        <v>41</v>
      </c>
      <c r="D10503" t="s">
        <v>137</v>
      </c>
      <c r="E10503" s="3" t="s">
        <v>32</v>
      </c>
      <c r="F10503" s="3" t="s">
        <v>38</v>
      </c>
      <c r="G10503">
        <v>169.48</v>
      </c>
      <c r="H10503" s="3" t="s">
        <v>19</v>
      </c>
      <c r="I10503" s="1">
        <v>45585</v>
      </c>
      <c r="J10503">
        <v>10</v>
      </c>
      <c r="K10503">
        <v>2024</v>
      </c>
    </row>
    <row r="10504" spans="1:11" x14ac:dyDescent="0.25">
      <c r="A10504">
        <v>10503</v>
      </c>
      <c r="B10504" t="s">
        <v>57</v>
      </c>
      <c r="C10504">
        <v>46</v>
      </c>
      <c r="D10504" t="s">
        <v>138</v>
      </c>
      <c r="E10504" s="3" t="s">
        <v>9</v>
      </c>
      <c r="F10504" s="3" t="s">
        <v>45</v>
      </c>
      <c r="G10504">
        <v>868.92</v>
      </c>
      <c r="H10504" s="3" t="s">
        <v>11</v>
      </c>
      <c r="I10504" s="1">
        <v>45587</v>
      </c>
      <c r="J10504">
        <v>10</v>
      </c>
      <c r="K10504">
        <v>2024</v>
      </c>
    </row>
    <row r="10505" spans="1:11" x14ac:dyDescent="0.25">
      <c r="A10505">
        <v>10504</v>
      </c>
      <c r="B10505" t="s">
        <v>16</v>
      </c>
      <c r="C10505">
        <v>42</v>
      </c>
      <c r="D10505" t="s">
        <v>137</v>
      </c>
      <c r="E10505" s="3" t="s">
        <v>13</v>
      </c>
      <c r="F10505" s="3" t="s">
        <v>18</v>
      </c>
      <c r="G10505">
        <v>554.15</v>
      </c>
      <c r="H10505" s="3" t="s">
        <v>22</v>
      </c>
      <c r="I10505" s="1">
        <v>45665</v>
      </c>
      <c r="J10505">
        <v>1</v>
      </c>
      <c r="K10505">
        <v>2025</v>
      </c>
    </row>
    <row r="10506" spans="1:11" x14ac:dyDescent="0.25">
      <c r="A10506">
        <v>10505</v>
      </c>
      <c r="B10506" t="s">
        <v>117</v>
      </c>
      <c r="C10506">
        <v>31</v>
      </c>
      <c r="D10506" t="s">
        <v>136</v>
      </c>
      <c r="E10506" s="3" t="s">
        <v>32</v>
      </c>
      <c r="F10506" s="3" t="s">
        <v>10</v>
      </c>
      <c r="G10506">
        <v>465.47</v>
      </c>
      <c r="H10506" s="3" t="s">
        <v>19</v>
      </c>
      <c r="I10506" s="1">
        <v>45414</v>
      </c>
      <c r="J10506">
        <v>5</v>
      </c>
      <c r="K10506">
        <v>2024</v>
      </c>
    </row>
    <row r="10507" spans="1:11" x14ac:dyDescent="0.25">
      <c r="A10507">
        <v>10506</v>
      </c>
      <c r="B10507" t="s">
        <v>105</v>
      </c>
      <c r="C10507">
        <v>21</v>
      </c>
      <c r="D10507" t="s">
        <v>139</v>
      </c>
      <c r="E10507" s="3" t="s">
        <v>44</v>
      </c>
      <c r="F10507" s="3" t="s">
        <v>27</v>
      </c>
      <c r="G10507">
        <v>36.76</v>
      </c>
      <c r="H10507" s="3" t="s">
        <v>22</v>
      </c>
      <c r="I10507" s="1">
        <v>45653</v>
      </c>
      <c r="J10507">
        <v>12</v>
      </c>
      <c r="K10507">
        <v>2024</v>
      </c>
    </row>
    <row r="10508" spans="1:11" x14ac:dyDescent="0.25">
      <c r="A10508">
        <v>10507</v>
      </c>
      <c r="B10508" t="s">
        <v>53</v>
      </c>
      <c r="C10508">
        <v>31</v>
      </c>
      <c r="D10508" t="s">
        <v>136</v>
      </c>
      <c r="E10508" s="3" t="s">
        <v>32</v>
      </c>
      <c r="F10508" s="3" t="s">
        <v>30</v>
      </c>
      <c r="G10508">
        <v>141.93</v>
      </c>
      <c r="H10508" s="3" t="s">
        <v>19</v>
      </c>
      <c r="I10508" s="1">
        <v>45623</v>
      </c>
      <c r="J10508">
        <v>11</v>
      </c>
      <c r="K10508">
        <v>2024</v>
      </c>
    </row>
    <row r="10509" spans="1:11" x14ac:dyDescent="0.25">
      <c r="A10509">
        <v>10508</v>
      </c>
      <c r="B10509" t="s">
        <v>114</v>
      </c>
      <c r="C10509">
        <v>30</v>
      </c>
      <c r="D10509" t="s">
        <v>136</v>
      </c>
      <c r="E10509" s="3" t="s">
        <v>50</v>
      </c>
      <c r="F10509" s="3" t="s">
        <v>45</v>
      </c>
      <c r="G10509">
        <v>810.59</v>
      </c>
      <c r="H10509" s="3" t="s">
        <v>11</v>
      </c>
      <c r="I10509" s="1">
        <v>45065</v>
      </c>
      <c r="J10509">
        <v>5</v>
      </c>
      <c r="K10509">
        <v>2023</v>
      </c>
    </row>
    <row r="10510" spans="1:11" x14ac:dyDescent="0.25">
      <c r="A10510">
        <v>10509</v>
      </c>
      <c r="B10510" t="s">
        <v>74</v>
      </c>
      <c r="C10510">
        <v>62</v>
      </c>
      <c r="D10510" t="s">
        <v>135</v>
      </c>
      <c r="E10510" s="3" t="s">
        <v>9</v>
      </c>
      <c r="F10510" s="3" t="s">
        <v>38</v>
      </c>
      <c r="G10510">
        <v>634.92999999999995</v>
      </c>
      <c r="H10510" s="3" t="s">
        <v>19</v>
      </c>
      <c r="I10510" s="1">
        <v>45095</v>
      </c>
      <c r="J10510">
        <v>6</v>
      </c>
      <c r="K10510">
        <v>2023</v>
      </c>
    </row>
    <row r="10511" spans="1:11" x14ac:dyDescent="0.25">
      <c r="A10511">
        <v>10510</v>
      </c>
      <c r="B10511" t="s">
        <v>8</v>
      </c>
      <c r="C10511">
        <v>20</v>
      </c>
      <c r="D10511" t="s">
        <v>139</v>
      </c>
      <c r="E10511" s="3" t="s">
        <v>36</v>
      </c>
      <c r="F10511" s="3" t="s">
        <v>45</v>
      </c>
      <c r="G10511">
        <v>973.34</v>
      </c>
      <c r="H10511" s="3" t="s">
        <v>19</v>
      </c>
      <c r="I10511" s="1">
        <v>45031</v>
      </c>
      <c r="J10511">
        <v>4</v>
      </c>
      <c r="K10511">
        <v>2023</v>
      </c>
    </row>
    <row r="10512" spans="1:11" x14ac:dyDescent="0.25">
      <c r="A10512">
        <v>10511</v>
      </c>
      <c r="B10512" t="s">
        <v>60</v>
      </c>
      <c r="C10512">
        <v>34</v>
      </c>
      <c r="D10512" t="s">
        <v>136</v>
      </c>
      <c r="E10512" s="3" t="s">
        <v>32</v>
      </c>
      <c r="F10512" s="3" t="s">
        <v>27</v>
      </c>
      <c r="G10512">
        <v>287.83999999999997</v>
      </c>
      <c r="H10512" s="3" t="s">
        <v>15</v>
      </c>
      <c r="I10512" s="1">
        <v>45628</v>
      </c>
      <c r="J10512">
        <v>12</v>
      </c>
      <c r="K10512">
        <v>2024</v>
      </c>
    </row>
    <row r="10513" spans="1:11" x14ac:dyDescent="0.25">
      <c r="A10513">
        <v>10512</v>
      </c>
      <c r="B10513" t="s">
        <v>77</v>
      </c>
      <c r="C10513">
        <v>36</v>
      </c>
      <c r="D10513" t="s">
        <v>137</v>
      </c>
      <c r="E10513" s="3" t="s">
        <v>52</v>
      </c>
      <c r="F10513" s="3" t="s">
        <v>45</v>
      </c>
      <c r="G10513">
        <v>342.9</v>
      </c>
      <c r="H10513" s="3" t="s">
        <v>19</v>
      </c>
      <c r="I10513" s="1">
        <v>45017</v>
      </c>
      <c r="J10513">
        <v>4</v>
      </c>
      <c r="K10513">
        <v>2023</v>
      </c>
    </row>
    <row r="10514" spans="1:11" x14ac:dyDescent="0.25">
      <c r="A10514">
        <v>10513</v>
      </c>
      <c r="B10514" t="s">
        <v>113</v>
      </c>
      <c r="C10514">
        <v>64</v>
      </c>
      <c r="D10514" t="s">
        <v>135</v>
      </c>
      <c r="E10514" s="3" t="s">
        <v>9</v>
      </c>
      <c r="F10514" s="3" t="s">
        <v>14</v>
      </c>
      <c r="G10514">
        <v>73.45</v>
      </c>
      <c r="H10514" s="3" t="s">
        <v>25</v>
      </c>
      <c r="I10514" s="1">
        <v>45556</v>
      </c>
      <c r="J10514">
        <v>9</v>
      </c>
      <c r="K10514">
        <v>2024</v>
      </c>
    </row>
    <row r="10515" spans="1:11" x14ac:dyDescent="0.25">
      <c r="A10515">
        <v>10514</v>
      </c>
      <c r="B10515" t="s">
        <v>76</v>
      </c>
      <c r="C10515">
        <v>27</v>
      </c>
      <c r="D10515" t="s">
        <v>136</v>
      </c>
      <c r="E10515" s="3" t="s">
        <v>32</v>
      </c>
      <c r="F10515" s="3" t="s">
        <v>18</v>
      </c>
      <c r="G10515">
        <v>139.35</v>
      </c>
      <c r="H10515" s="3" t="s">
        <v>22</v>
      </c>
      <c r="I10515" s="1">
        <v>45043</v>
      </c>
      <c r="J10515">
        <v>4</v>
      </c>
      <c r="K10515">
        <v>2023</v>
      </c>
    </row>
    <row r="10516" spans="1:11" x14ac:dyDescent="0.25">
      <c r="A10516">
        <v>10515</v>
      </c>
      <c r="B10516" t="s">
        <v>94</v>
      </c>
      <c r="C10516">
        <v>41</v>
      </c>
      <c r="D10516" t="s">
        <v>137</v>
      </c>
      <c r="E10516" s="3" t="s">
        <v>24</v>
      </c>
      <c r="F10516" s="3" t="s">
        <v>14</v>
      </c>
      <c r="G10516">
        <v>974.69</v>
      </c>
      <c r="H10516" s="3" t="s">
        <v>11</v>
      </c>
      <c r="I10516" s="1">
        <v>45090</v>
      </c>
      <c r="J10516">
        <v>6</v>
      </c>
      <c r="K10516">
        <v>2023</v>
      </c>
    </row>
    <row r="10517" spans="1:11" x14ac:dyDescent="0.25">
      <c r="A10517">
        <v>10516</v>
      </c>
      <c r="B10517" t="s">
        <v>63</v>
      </c>
      <c r="C10517">
        <v>59</v>
      </c>
      <c r="D10517" t="s">
        <v>135</v>
      </c>
      <c r="E10517" s="3" t="s">
        <v>50</v>
      </c>
      <c r="F10517" s="3" t="s">
        <v>21</v>
      </c>
      <c r="G10517">
        <v>206.14</v>
      </c>
      <c r="H10517" s="3" t="s">
        <v>11</v>
      </c>
      <c r="I10517" s="1">
        <v>45571</v>
      </c>
      <c r="J10517">
        <v>10</v>
      </c>
      <c r="K10517">
        <v>2024</v>
      </c>
    </row>
    <row r="10518" spans="1:11" x14ac:dyDescent="0.25">
      <c r="A10518">
        <v>10517</v>
      </c>
      <c r="B10518" t="s">
        <v>131</v>
      </c>
      <c r="C10518">
        <v>33</v>
      </c>
      <c r="D10518" t="s">
        <v>136</v>
      </c>
      <c r="E10518" s="3" t="s">
        <v>36</v>
      </c>
      <c r="F10518" s="3" t="s">
        <v>14</v>
      </c>
      <c r="G10518">
        <v>702.34</v>
      </c>
      <c r="H10518" s="3" t="s">
        <v>19</v>
      </c>
      <c r="I10518" s="1">
        <v>45061</v>
      </c>
      <c r="J10518">
        <v>5</v>
      </c>
      <c r="K10518">
        <v>2023</v>
      </c>
    </row>
    <row r="10519" spans="1:11" x14ac:dyDescent="0.25">
      <c r="A10519">
        <v>10518</v>
      </c>
      <c r="B10519" t="s">
        <v>69</v>
      </c>
      <c r="C10519">
        <v>56</v>
      </c>
      <c r="D10519" t="s">
        <v>135</v>
      </c>
      <c r="E10519" s="3" t="s">
        <v>50</v>
      </c>
      <c r="F10519" s="3" t="s">
        <v>10</v>
      </c>
      <c r="G10519">
        <v>758.62</v>
      </c>
      <c r="H10519" s="3" t="s">
        <v>25</v>
      </c>
      <c r="I10519" s="1">
        <v>45175</v>
      </c>
      <c r="J10519">
        <v>9</v>
      </c>
      <c r="K10519">
        <v>2023</v>
      </c>
    </row>
    <row r="10520" spans="1:11" x14ac:dyDescent="0.25">
      <c r="A10520">
        <v>10519</v>
      </c>
      <c r="B10520" t="s">
        <v>117</v>
      </c>
      <c r="C10520">
        <v>59</v>
      </c>
      <c r="D10520" t="s">
        <v>135</v>
      </c>
      <c r="E10520" s="3" t="s">
        <v>17</v>
      </c>
      <c r="F10520" s="3" t="s">
        <v>30</v>
      </c>
      <c r="G10520">
        <v>703.47</v>
      </c>
      <c r="H10520" s="3" t="s">
        <v>19</v>
      </c>
      <c r="I10520" s="1">
        <v>45249</v>
      </c>
      <c r="J10520">
        <v>11</v>
      </c>
      <c r="K10520">
        <v>2023</v>
      </c>
    </row>
    <row r="10521" spans="1:11" x14ac:dyDescent="0.25">
      <c r="A10521">
        <v>10520</v>
      </c>
      <c r="B10521" t="s">
        <v>71</v>
      </c>
      <c r="C10521">
        <v>34</v>
      </c>
      <c r="D10521" t="s">
        <v>136</v>
      </c>
      <c r="E10521" s="3" t="s">
        <v>52</v>
      </c>
      <c r="F10521" s="3" t="s">
        <v>10</v>
      </c>
      <c r="G10521">
        <v>229.43</v>
      </c>
      <c r="H10521" s="3" t="s">
        <v>28</v>
      </c>
      <c r="I10521" s="1">
        <v>45657</v>
      </c>
      <c r="J10521">
        <v>12</v>
      </c>
      <c r="K10521">
        <v>2024</v>
      </c>
    </row>
    <row r="10522" spans="1:11" x14ac:dyDescent="0.25">
      <c r="A10522">
        <v>10521</v>
      </c>
      <c r="B10522" t="s">
        <v>72</v>
      </c>
      <c r="C10522">
        <v>21</v>
      </c>
      <c r="D10522" t="s">
        <v>139</v>
      </c>
      <c r="E10522" s="3" t="s">
        <v>9</v>
      </c>
      <c r="F10522" s="3" t="s">
        <v>30</v>
      </c>
      <c r="G10522">
        <v>574.01</v>
      </c>
      <c r="H10522" s="3" t="s">
        <v>22</v>
      </c>
      <c r="I10522" s="1">
        <v>45092</v>
      </c>
      <c r="J10522">
        <v>6</v>
      </c>
      <c r="K10522">
        <v>2023</v>
      </c>
    </row>
    <row r="10523" spans="1:11" x14ac:dyDescent="0.25">
      <c r="A10523">
        <v>10522</v>
      </c>
      <c r="B10523" t="s">
        <v>100</v>
      </c>
      <c r="C10523">
        <v>44</v>
      </c>
      <c r="D10523" t="s">
        <v>137</v>
      </c>
      <c r="E10523" s="3" t="s">
        <v>36</v>
      </c>
      <c r="F10523" s="3" t="s">
        <v>21</v>
      </c>
      <c r="G10523">
        <v>748.58</v>
      </c>
      <c r="H10523" s="3" t="s">
        <v>15</v>
      </c>
      <c r="I10523" s="1">
        <v>45065</v>
      </c>
      <c r="J10523">
        <v>5</v>
      </c>
      <c r="K10523">
        <v>2023</v>
      </c>
    </row>
    <row r="10524" spans="1:11" x14ac:dyDescent="0.25">
      <c r="A10524">
        <v>10523</v>
      </c>
      <c r="B10524" t="s">
        <v>12</v>
      </c>
      <c r="C10524">
        <v>64</v>
      </c>
      <c r="D10524" t="s">
        <v>135</v>
      </c>
      <c r="E10524" s="3" t="s">
        <v>52</v>
      </c>
      <c r="F10524" s="3" t="s">
        <v>21</v>
      </c>
      <c r="G10524">
        <v>428.66</v>
      </c>
      <c r="H10524" s="3" t="s">
        <v>15</v>
      </c>
      <c r="I10524" s="1">
        <v>45264</v>
      </c>
      <c r="J10524">
        <v>12</v>
      </c>
      <c r="K10524">
        <v>2023</v>
      </c>
    </row>
    <row r="10525" spans="1:11" x14ac:dyDescent="0.25">
      <c r="A10525">
        <v>10524</v>
      </c>
      <c r="B10525" t="s">
        <v>101</v>
      </c>
      <c r="C10525">
        <v>42</v>
      </c>
      <c r="D10525" t="s">
        <v>137</v>
      </c>
      <c r="E10525" s="3" t="s">
        <v>17</v>
      </c>
      <c r="F10525" s="3" t="s">
        <v>18</v>
      </c>
      <c r="G10525">
        <v>965.15</v>
      </c>
      <c r="H10525" s="3" t="s">
        <v>15</v>
      </c>
      <c r="I10525" s="1">
        <v>45500</v>
      </c>
      <c r="J10525">
        <v>7</v>
      </c>
      <c r="K10525">
        <v>2024</v>
      </c>
    </row>
    <row r="10526" spans="1:11" x14ac:dyDescent="0.25">
      <c r="A10526">
        <v>10525</v>
      </c>
      <c r="B10526" t="s">
        <v>60</v>
      </c>
      <c r="C10526">
        <v>28</v>
      </c>
      <c r="D10526" t="s">
        <v>136</v>
      </c>
      <c r="E10526" s="3" t="s">
        <v>32</v>
      </c>
      <c r="F10526" s="3" t="s">
        <v>30</v>
      </c>
      <c r="G10526">
        <v>440.53</v>
      </c>
      <c r="H10526" s="3" t="s">
        <v>19</v>
      </c>
      <c r="I10526" s="1">
        <v>45653</v>
      </c>
      <c r="J10526">
        <v>12</v>
      </c>
      <c r="K10526">
        <v>2024</v>
      </c>
    </row>
    <row r="10527" spans="1:11" x14ac:dyDescent="0.25">
      <c r="A10527">
        <v>10526</v>
      </c>
      <c r="B10527" t="s">
        <v>112</v>
      </c>
      <c r="C10527">
        <v>18</v>
      </c>
      <c r="D10527" t="s">
        <v>139</v>
      </c>
      <c r="E10527" s="3" t="s">
        <v>44</v>
      </c>
      <c r="F10527" s="3" t="s">
        <v>21</v>
      </c>
      <c r="G10527">
        <v>482.52</v>
      </c>
      <c r="H10527" s="3" t="s">
        <v>15</v>
      </c>
      <c r="I10527" s="1">
        <v>45388</v>
      </c>
      <c r="J10527">
        <v>4</v>
      </c>
      <c r="K10527">
        <v>2024</v>
      </c>
    </row>
    <row r="10528" spans="1:11" x14ac:dyDescent="0.25">
      <c r="A10528">
        <v>10527</v>
      </c>
      <c r="B10528" t="s">
        <v>131</v>
      </c>
      <c r="C10528">
        <v>64</v>
      </c>
      <c r="D10528" t="s">
        <v>135</v>
      </c>
      <c r="E10528" s="3" t="s">
        <v>32</v>
      </c>
      <c r="F10528" s="3" t="s">
        <v>30</v>
      </c>
      <c r="G10528">
        <v>583.95000000000005</v>
      </c>
      <c r="H10528" s="3" t="s">
        <v>19</v>
      </c>
      <c r="I10528" s="1">
        <v>45008</v>
      </c>
      <c r="J10528">
        <v>3</v>
      </c>
      <c r="K10528">
        <v>2023</v>
      </c>
    </row>
    <row r="10529" spans="1:11" x14ac:dyDescent="0.25">
      <c r="A10529">
        <v>10528</v>
      </c>
      <c r="B10529" t="s">
        <v>76</v>
      </c>
      <c r="C10529">
        <v>19</v>
      </c>
      <c r="D10529" t="s">
        <v>139</v>
      </c>
      <c r="E10529" s="3" t="s">
        <v>42</v>
      </c>
      <c r="F10529" s="3" t="s">
        <v>27</v>
      </c>
      <c r="G10529">
        <v>740.09</v>
      </c>
      <c r="H10529" s="3" t="s">
        <v>19</v>
      </c>
      <c r="I10529" s="1">
        <v>45559</v>
      </c>
      <c r="J10529">
        <v>9</v>
      </c>
      <c r="K10529">
        <v>2024</v>
      </c>
    </row>
    <row r="10530" spans="1:11" x14ac:dyDescent="0.25">
      <c r="A10530">
        <v>10529</v>
      </c>
      <c r="B10530" t="s">
        <v>107</v>
      </c>
      <c r="C10530">
        <v>60</v>
      </c>
      <c r="D10530" t="s">
        <v>135</v>
      </c>
      <c r="E10530" s="3" t="s">
        <v>50</v>
      </c>
      <c r="F10530" s="3" t="s">
        <v>45</v>
      </c>
      <c r="G10530">
        <v>564.04</v>
      </c>
      <c r="H10530" s="3" t="s">
        <v>28</v>
      </c>
      <c r="I10530" s="1">
        <v>45138</v>
      </c>
      <c r="J10530">
        <v>7</v>
      </c>
      <c r="K10530">
        <v>2023</v>
      </c>
    </row>
    <row r="10531" spans="1:11" x14ac:dyDescent="0.25">
      <c r="A10531">
        <v>10530</v>
      </c>
      <c r="B10531" t="s">
        <v>65</v>
      </c>
      <c r="C10531">
        <v>36</v>
      </c>
      <c r="D10531" t="s">
        <v>137</v>
      </c>
      <c r="E10531" s="3" t="s">
        <v>17</v>
      </c>
      <c r="F10531" s="3" t="s">
        <v>38</v>
      </c>
      <c r="G10531">
        <v>26.98</v>
      </c>
      <c r="H10531" s="3" t="s">
        <v>15</v>
      </c>
      <c r="I10531" s="1">
        <v>45181</v>
      </c>
      <c r="J10531">
        <v>9</v>
      </c>
      <c r="K10531">
        <v>2023</v>
      </c>
    </row>
    <row r="10532" spans="1:11" x14ac:dyDescent="0.25">
      <c r="A10532">
        <v>10531</v>
      </c>
      <c r="B10532" t="s">
        <v>102</v>
      </c>
      <c r="C10532">
        <v>55</v>
      </c>
      <c r="D10532" t="s">
        <v>138</v>
      </c>
      <c r="E10532" s="3" t="s">
        <v>13</v>
      </c>
      <c r="F10532" s="3" t="s">
        <v>10</v>
      </c>
      <c r="G10532">
        <v>890.38</v>
      </c>
      <c r="H10532" s="3" t="s">
        <v>19</v>
      </c>
      <c r="I10532" s="1">
        <v>45383</v>
      </c>
      <c r="J10532">
        <v>4</v>
      </c>
      <c r="K10532">
        <v>2024</v>
      </c>
    </row>
    <row r="10533" spans="1:11" x14ac:dyDescent="0.25">
      <c r="A10533">
        <v>10532</v>
      </c>
      <c r="B10533" t="s">
        <v>31</v>
      </c>
      <c r="C10533">
        <v>49</v>
      </c>
      <c r="D10533" t="s">
        <v>138</v>
      </c>
      <c r="E10533" s="3" t="s">
        <v>32</v>
      </c>
      <c r="F10533" s="3" t="s">
        <v>45</v>
      </c>
      <c r="G10533">
        <v>519.04</v>
      </c>
      <c r="H10533" s="3" t="s">
        <v>28</v>
      </c>
      <c r="I10533" s="1">
        <v>45087</v>
      </c>
      <c r="J10533">
        <v>6</v>
      </c>
      <c r="K10533">
        <v>2023</v>
      </c>
    </row>
    <row r="10534" spans="1:11" x14ac:dyDescent="0.25">
      <c r="A10534">
        <v>10533</v>
      </c>
      <c r="B10534" t="s">
        <v>74</v>
      </c>
      <c r="C10534">
        <v>52</v>
      </c>
      <c r="D10534" t="s">
        <v>138</v>
      </c>
      <c r="E10534" s="3" t="s">
        <v>32</v>
      </c>
      <c r="F10534" s="3" t="s">
        <v>10</v>
      </c>
      <c r="G10534">
        <v>223.16</v>
      </c>
      <c r="H10534" s="3" t="s">
        <v>28</v>
      </c>
      <c r="I10534" s="1">
        <v>45588</v>
      </c>
      <c r="J10534">
        <v>10</v>
      </c>
      <c r="K10534">
        <v>2024</v>
      </c>
    </row>
    <row r="10535" spans="1:11" x14ac:dyDescent="0.25">
      <c r="A10535">
        <v>10534</v>
      </c>
      <c r="B10535" t="s">
        <v>123</v>
      </c>
      <c r="C10535">
        <v>41</v>
      </c>
      <c r="D10535" t="s">
        <v>137</v>
      </c>
      <c r="E10535" s="3" t="s">
        <v>52</v>
      </c>
      <c r="F10535" s="3" t="s">
        <v>18</v>
      </c>
      <c r="G10535">
        <v>77.569999999999993</v>
      </c>
      <c r="H10535" s="3" t="s">
        <v>22</v>
      </c>
      <c r="I10535" s="1">
        <v>45302</v>
      </c>
      <c r="J10535">
        <v>1</v>
      </c>
      <c r="K10535">
        <v>2024</v>
      </c>
    </row>
    <row r="10536" spans="1:11" x14ac:dyDescent="0.25">
      <c r="A10536">
        <v>10535</v>
      </c>
      <c r="B10536" t="s">
        <v>69</v>
      </c>
      <c r="C10536">
        <v>23</v>
      </c>
      <c r="D10536" t="s">
        <v>139</v>
      </c>
      <c r="E10536" s="3" t="s">
        <v>17</v>
      </c>
      <c r="F10536" s="3" t="s">
        <v>10</v>
      </c>
      <c r="G10536">
        <v>264.79000000000002</v>
      </c>
      <c r="H10536" s="3" t="s">
        <v>25</v>
      </c>
      <c r="I10536" s="1">
        <v>45721</v>
      </c>
      <c r="J10536">
        <v>3</v>
      </c>
      <c r="K10536">
        <v>2025</v>
      </c>
    </row>
    <row r="10537" spans="1:11" x14ac:dyDescent="0.25">
      <c r="A10537">
        <v>10536</v>
      </c>
      <c r="B10537" t="s">
        <v>47</v>
      </c>
      <c r="C10537">
        <v>52</v>
      </c>
      <c r="D10537" t="s">
        <v>138</v>
      </c>
      <c r="E10537" s="3" t="s">
        <v>17</v>
      </c>
      <c r="F10537" s="3" t="s">
        <v>18</v>
      </c>
      <c r="G10537">
        <v>805.47</v>
      </c>
      <c r="H10537" s="3" t="s">
        <v>11</v>
      </c>
      <c r="I10537" s="1">
        <v>45615</v>
      </c>
      <c r="J10537">
        <v>11</v>
      </c>
      <c r="K10537">
        <v>2024</v>
      </c>
    </row>
    <row r="10538" spans="1:11" x14ac:dyDescent="0.25">
      <c r="A10538">
        <v>10537</v>
      </c>
      <c r="B10538" t="s">
        <v>26</v>
      </c>
      <c r="C10538">
        <v>65</v>
      </c>
      <c r="D10538" t="s">
        <v>135</v>
      </c>
      <c r="E10538" s="3" t="s">
        <v>36</v>
      </c>
      <c r="F10538" s="3" t="s">
        <v>45</v>
      </c>
      <c r="G10538">
        <v>352.08</v>
      </c>
      <c r="H10538" s="3" t="s">
        <v>22</v>
      </c>
      <c r="I10538" s="1">
        <v>45692</v>
      </c>
      <c r="J10538">
        <v>2</v>
      </c>
      <c r="K10538">
        <v>2025</v>
      </c>
    </row>
    <row r="10539" spans="1:11" x14ac:dyDescent="0.25">
      <c r="A10539">
        <v>10538</v>
      </c>
      <c r="B10539" t="s">
        <v>92</v>
      </c>
      <c r="C10539">
        <v>29</v>
      </c>
      <c r="D10539" t="s">
        <v>136</v>
      </c>
      <c r="E10539" s="3" t="s">
        <v>13</v>
      </c>
      <c r="F10539" s="3" t="s">
        <v>21</v>
      </c>
      <c r="G10539">
        <v>787.11</v>
      </c>
      <c r="H10539" s="3" t="s">
        <v>15</v>
      </c>
      <c r="I10539" s="1">
        <v>45700</v>
      </c>
      <c r="J10539">
        <v>2</v>
      </c>
      <c r="K10539">
        <v>2025</v>
      </c>
    </row>
    <row r="10540" spans="1:11" x14ac:dyDescent="0.25">
      <c r="A10540">
        <v>10539</v>
      </c>
      <c r="B10540" t="s">
        <v>29</v>
      </c>
      <c r="C10540">
        <v>32</v>
      </c>
      <c r="D10540" t="s">
        <v>136</v>
      </c>
      <c r="E10540" s="3" t="s">
        <v>13</v>
      </c>
      <c r="F10540" s="3" t="s">
        <v>27</v>
      </c>
      <c r="G10540">
        <v>847</v>
      </c>
      <c r="H10540" s="3" t="s">
        <v>15</v>
      </c>
      <c r="I10540" s="1">
        <v>45198</v>
      </c>
      <c r="J10540">
        <v>9</v>
      </c>
      <c r="K10540">
        <v>2023</v>
      </c>
    </row>
    <row r="10541" spans="1:11" x14ac:dyDescent="0.25">
      <c r="A10541">
        <v>10540</v>
      </c>
      <c r="B10541" t="s">
        <v>33</v>
      </c>
      <c r="C10541">
        <v>26</v>
      </c>
      <c r="D10541" t="s">
        <v>136</v>
      </c>
      <c r="E10541" s="3" t="s">
        <v>32</v>
      </c>
      <c r="F10541" s="3" t="s">
        <v>10</v>
      </c>
      <c r="G10541">
        <v>226.38</v>
      </c>
      <c r="H10541" s="3" t="s">
        <v>15</v>
      </c>
      <c r="I10541" s="1">
        <v>45631</v>
      </c>
      <c r="J10541">
        <v>12</v>
      </c>
      <c r="K10541">
        <v>2024</v>
      </c>
    </row>
    <row r="10542" spans="1:11" x14ac:dyDescent="0.25">
      <c r="A10542">
        <v>10541</v>
      </c>
      <c r="B10542" t="s">
        <v>65</v>
      </c>
      <c r="C10542">
        <v>69</v>
      </c>
      <c r="D10542" t="s">
        <v>140</v>
      </c>
      <c r="E10542" s="3" t="s">
        <v>44</v>
      </c>
      <c r="F10542" s="3" t="s">
        <v>21</v>
      </c>
      <c r="G10542">
        <v>726.62</v>
      </c>
      <c r="H10542" s="3" t="s">
        <v>28</v>
      </c>
      <c r="I10542" s="1">
        <v>45203</v>
      </c>
      <c r="J10542">
        <v>10</v>
      </c>
      <c r="K10542">
        <v>2023</v>
      </c>
    </row>
    <row r="10543" spans="1:11" x14ac:dyDescent="0.25">
      <c r="A10543">
        <v>10542</v>
      </c>
      <c r="B10543" t="s">
        <v>119</v>
      </c>
      <c r="C10543">
        <v>18</v>
      </c>
      <c r="D10543" t="s">
        <v>139</v>
      </c>
      <c r="E10543" s="3" t="s">
        <v>32</v>
      </c>
      <c r="F10543" s="3" t="s">
        <v>18</v>
      </c>
      <c r="G10543">
        <v>771.89</v>
      </c>
      <c r="H10543" s="3" t="s">
        <v>28</v>
      </c>
      <c r="I10543" s="1">
        <v>45036</v>
      </c>
      <c r="J10543">
        <v>4</v>
      </c>
      <c r="K10543">
        <v>2023</v>
      </c>
    </row>
    <row r="10544" spans="1:11" x14ac:dyDescent="0.25">
      <c r="A10544">
        <v>10543</v>
      </c>
      <c r="B10544" t="s">
        <v>119</v>
      </c>
      <c r="C10544">
        <v>33</v>
      </c>
      <c r="D10544" t="s">
        <v>136</v>
      </c>
      <c r="E10544" s="3" t="s">
        <v>36</v>
      </c>
      <c r="F10544" s="3" t="s">
        <v>10</v>
      </c>
      <c r="G10544">
        <v>401.14</v>
      </c>
      <c r="H10544" s="3" t="s">
        <v>28</v>
      </c>
      <c r="I10544" s="1">
        <v>45513</v>
      </c>
      <c r="J10544">
        <v>8</v>
      </c>
      <c r="K10544">
        <v>2024</v>
      </c>
    </row>
    <row r="10545" spans="1:11" x14ac:dyDescent="0.25">
      <c r="A10545">
        <v>10544</v>
      </c>
      <c r="B10545" t="s">
        <v>12</v>
      </c>
      <c r="C10545">
        <v>60</v>
      </c>
      <c r="D10545" t="s">
        <v>135</v>
      </c>
      <c r="E10545" s="3" t="s">
        <v>9</v>
      </c>
      <c r="F10545" s="3" t="s">
        <v>18</v>
      </c>
      <c r="G10545">
        <v>53.65</v>
      </c>
      <c r="H10545" s="3" t="s">
        <v>22</v>
      </c>
      <c r="I10545" s="1">
        <v>45064</v>
      </c>
      <c r="J10545">
        <v>5</v>
      </c>
      <c r="K10545">
        <v>2023</v>
      </c>
    </row>
    <row r="10546" spans="1:11" x14ac:dyDescent="0.25">
      <c r="A10546">
        <v>10545</v>
      </c>
      <c r="B10546" t="s">
        <v>98</v>
      </c>
      <c r="C10546">
        <v>69</v>
      </c>
      <c r="D10546" t="s">
        <v>140</v>
      </c>
      <c r="E10546" s="3" t="s">
        <v>24</v>
      </c>
      <c r="F10546" s="3" t="s">
        <v>45</v>
      </c>
      <c r="G10546">
        <v>339.43</v>
      </c>
      <c r="H10546" s="3" t="s">
        <v>25</v>
      </c>
      <c r="I10546" s="1">
        <v>45288</v>
      </c>
      <c r="J10546">
        <v>12</v>
      </c>
      <c r="K10546">
        <v>2023</v>
      </c>
    </row>
    <row r="10547" spans="1:11" x14ac:dyDescent="0.25">
      <c r="A10547">
        <v>10546</v>
      </c>
      <c r="B10547" t="s">
        <v>82</v>
      </c>
      <c r="C10547">
        <v>43</v>
      </c>
      <c r="D10547" t="s">
        <v>137</v>
      </c>
      <c r="E10547" s="3" t="s">
        <v>44</v>
      </c>
      <c r="F10547" s="3" t="s">
        <v>21</v>
      </c>
      <c r="G10547">
        <v>755.22</v>
      </c>
      <c r="H10547" s="3" t="s">
        <v>22</v>
      </c>
      <c r="I10547" s="1">
        <v>45640</v>
      </c>
      <c r="J10547">
        <v>12</v>
      </c>
      <c r="K10547">
        <v>2024</v>
      </c>
    </row>
    <row r="10548" spans="1:11" x14ac:dyDescent="0.25">
      <c r="A10548">
        <v>10547</v>
      </c>
      <c r="B10548" t="s">
        <v>26</v>
      </c>
      <c r="C10548">
        <v>56</v>
      </c>
      <c r="D10548" t="s">
        <v>135</v>
      </c>
      <c r="E10548" s="3" t="s">
        <v>13</v>
      </c>
      <c r="F10548" s="3" t="s">
        <v>14</v>
      </c>
      <c r="G10548">
        <v>161.44999999999999</v>
      </c>
      <c r="H10548" s="3" t="s">
        <v>11</v>
      </c>
      <c r="I10548" s="1">
        <v>45450</v>
      </c>
      <c r="J10548">
        <v>6</v>
      </c>
      <c r="K10548">
        <v>2024</v>
      </c>
    </row>
    <row r="10549" spans="1:11" x14ac:dyDescent="0.25">
      <c r="A10549">
        <v>10548</v>
      </c>
      <c r="B10549" t="s">
        <v>104</v>
      </c>
      <c r="C10549">
        <v>67</v>
      </c>
      <c r="D10549" t="s">
        <v>140</v>
      </c>
      <c r="E10549" s="3" t="s">
        <v>42</v>
      </c>
      <c r="F10549" s="3" t="s">
        <v>21</v>
      </c>
      <c r="G10549">
        <v>135.08000000000001</v>
      </c>
      <c r="H10549" s="3" t="s">
        <v>25</v>
      </c>
      <c r="I10549" s="1">
        <v>45111</v>
      </c>
      <c r="J10549">
        <v>7</v>
      </c>
      <c r="K10549">
        <v>2023</v>
      </c>
    </row>
    <row r="10550" spans="1:11" x14ac:dyDescent="0.25">
      <c r="A10550">
        <v>10549</v>
      </c>
      <c r="B10550" t="s">
        <v>106</v>
      </c>
      <c r="C10550">
        <v>30</v>
      </c>
      <c r="D10550" t="s">
        <v>136</v>
      </c>
      <c r="E10550" s="3" t="s">
        <v>52</v>
      </c>
      <c r="F10550" s="3" t="s">
        <v>30</v>
      </c>
      <c r="G10550">
        <v>406.66</v>
      </c>
      <c r="H10550" s="3" t="s">
        <v>19</v>
      </c>
      <c r="I10550" s="1">
        <v>45492</v>
      </c>
      <c r="J10550">
        <v>7</v>
      </c>
      <c r="K10550">
        <v>2024</v>
      </c>
    </row>
    <row r="10551" spans="1:11" x14ac:dyDescent="0.25">
      <c r="A10551">
        <v>10550</v>
      </c>
      <c r="B10551" t="s">
        <v>53</v>
      </c>
      <c r="C10551">
        <v>37</v>
      </c>
      <c r="D10551" t="s">
        <v>137</v>
      </c>
      <c r="E10551" s="3" t="s">
        <v>13</v>
      </c>
      <c r="F10551" s="3" t="s">
        <v>38</v>
      </c>
      <c r="G10551">
        <v>912.97</v>
      </c>
      <c r="H10551" s="3" t="s">
        <v>11</v>
      </c>
      <c r="I10551" s="1">
        <v>45087</v>
      </c>
      <c r="J10551">
        <v>6</v>
      </c>
      <c r="K10551">
        <v>2023</v>
      </c>
    </row>
    <row r="10552" spans="1:11" x14ac:dyDescent="0.25">
      <c r="A10552">
        <v>10551</v>
      </c>
      <c r="B10552" t="s">
        <v>100</v>
      </c>
      <c r="C10552">
        <v>52</v>
      </c>
      <c r="D10552" t="s">
        <v>138</v>
      </c>
      <c r="E10552" s="3" t="s">
        <v>50</v>
      </c>
      <c r="F10552" s="3" t="s">
        <v>14</v>
      </c>
      <c r="G10552">
        <v>275.51</v>
      </c>
      <c r="H10552" s="3" t="s">
        <v>11</v>
      </c>
      <c r="I10552" s="1">
        <v>45153</v>
      </c>
      <c r="J10552">
        <v>8</v>
      </c>
      <c r="K10552">
        <v>2023</v>
      </c>
    </row>
    <row r="10553" spans="1:11" x14ac:dyDescent="0.25">
      <c r="A10553">
        <v>10552</v>
      </c>
      <c r="B10553" t="s">
        <v>121</v>
      </c>
      <c r="C10553">
        <v>44</v>
      </c>
      <c r="D10553" t="s">
        <v>137</v>
      </c>
      <c r="E10553" s="3" t="s">
        <v>32</v>
      </c>
      <c r="F10553" s="3" t="s">
        <v>30</v>
      </c>
      <c r="G10553">
        <v>388.55</v>
      </c>
      <c r="H10553" s="3" t="s">
        <v>22</v>
      </c>
      <c r="I10553" s="1">
        <v>45094</v>
      </c>
      <c r="J10553">
        <v>6</v>
      </c>
      <c r="K10553">
        <v>2023</v>
      </c>
    </row>
    <row r="10554" spans="1:11" x14ac:dyDescent="0.25">
      <c r="A10554">
        <v>10553</v>
      </c>
      <c r="B10554" t="s">
        <v>116</v>
      </c>
      <c r="C10554">
        <v>59</v>
      </c>
      <c r="D10554" t="s">
        <v>135</v>
      </c>
      <c r="E10554" s="3" t="s">
        <v>36</v>
      </c>
      <c r="F10554" s="3" t="s">
        <v>38</v>
      </c>
      <c r="G10554">
        <v>531.66999999999996</v>
      </c>
      <c r="H10554" s="3" t="s">
        <v>25</v>
      </c>
      <c r="I10554" s="1">
        <v>45207</v>
      </c>
      <c r="J10554">
        <v>10</v>
      </c>
      <c r="K10554">
        <v>2023</v>
      </c>
    </row>
    <row r="10555" spans="1:11" x14ac:dyDescent="0.25">
      <c r="A10555">
        <v>10554</v>
      </c>
      <c r="B10555" t="s">
        <v>90</v>
      </c>
      <c r="C10555">
        <v>19</v>
      </c>
      <c r="D10555" t="s">
        <v>139</v>
      </c>
      <c r="E10555" s="3" t="s">
        <v>50</v>
      </c>
      <c r="F10555" s="3" t="s">
        <v>14</v>
      </c>
      <c r="G10555">
        <v>808.19</v>
      </c>
      <c r="H10555" s="3" t="s">
        <v>28</v>
      </c>
      <c r="I10555" s="1">
        <v>45402</v>
      </c>
      <c r="J10555">
        <v>4</v>
      </c>
      <c r="K10555">
        <v>2024</v>
      </c>
    </row>
    <row r="10556" spans="1:11" x14ac:dyDescent="0.25">
      <c r="A10556">
        <v>10555</v>
      </c>
      <c r="B10556" t="s">
        <v>59</v>
      </c>
      <c r="C10556">
        <v>70</v>
      </c>
      <c r="D10556" t="s">
        <v>140</v>
      </c>
      <c r="E10556" s="3" t="s">
        <v>17</v>
      </c>
      <c r="F10556" s="3" t="s">
        <v>30</v>
      </c>
      <c r="G10556">
        <v>488.55</v>
      </c>
      <c r="H10556" s="3" t="s">
        <v>22</v>
      </c>
      <c r="I10556" s="1">
        <v>45208</v>
      </c>
      <c r="J10556">
        <v>10</v>
      </c>
      <c r="K10556">
        <v>2023</v>
      </c>
    </row>
    <row r="10557" spans="1:11" x14ac:dyDescent="0.25">
      <c r="A10557">
        <v>10556</v>
      </c>
      <c r="B10557" t="s">
        <v>20</v>
      </c>
      <c r="C10557">
        <v>65</v>
      </c>
      <c r="D10557" t="s">
        <v>135</v>
      </c>
      <c r="E10557" s="3" t="s">
        <v>9</v>
      </c>
      <c r="F10557" s="3" t="s">
        <v>21</v>
      </c>
      <c r="G10557">
        <v>161.22</v>
      </c>
      <c r="H10557" s="3" t="s">
        <v>11</v>
      </c>
      <c r="I10557" s="1">
        <v>45286</v>
      </c>
      <c r="J10557">
        <v>12</v>
      </c>
      <c r="K10557">
        <v>2023</v>
      </c>
    </row>
    <row r="10558" spans="1:11" x14ac:dyDescent="0.25">
      <c r="A10558">
        <v>10557</v>
      </c>
      <c r="B10558" t="s">
        <v>112</v>
      </c>
      <c r="C10558">
        <v>66</v>
      </c>
      <c r="D10558" t="s">
        <v>140</v>
      </c>
      <c r="E10558" s="3" t="s">
        <v>42</v>
      </c>
      <c r="F10558" s="3" t="s">
        <v>45</v>
      </c>
      <c r="G10558">
        <v>375.11</v>
      </c>
      <c r="H10558" s="3" t="s">
        <v>19</v>
      </c>
      <c r="I10558" s="1">
        <v>45044</v>
      </c>
      <c r="J10558">
        <v>4</v>
      </c>
      <c r="K10558">
        <v>2023</v>
      </c>
    </row>
    <row r="10559" spans="1:11" x14ac:dyDescent="0.25">
      <c r="A10559">
        <v>10558</v>
      </c>
      <c r="B10559" t="s">
        <v>58</v>
      </c>
      <c r="C10559">
        <v>57</v>
      </c>
      <c r="D10559" t="s">
        <v>135</v>
      </c>
      <c r="E10559" s="3" t="s">
        <v>13</v>
      </c>
      <c r="F10559" s="3" t="s">
        <v>21</v>
      </c>
      <c r="G10559">
        <v>265.92</v>
      </c>
      <c r="H10559" s="3" t="s">
        <v>25</v>
      </c>
      <c r="I10559" s="1">
        <v>45380</v>
      </c>
      <c r="J10559">
        <v>3</v>
      </c>
      <c r="K10559">
        <v>2024</v>
      </c>
    </row>
    <row r="10560" spans="1:11" x14ac:dyDescent="0.25">
      <c r="A10560">
        <v>10559</v>
      </c>
      <c r="B10560" t="s">
        <v>105</v>
      </c>
      <c r="C10560">
        <v>41</v>
      </c>
      <c r="D10560" t="s">
        <v>137</v>
      </c>
      <c r="E10560" s="3" t="s">
        <v>50</v>
      </c>
      <c r="F10560" s="3" t="s">
        <v>14</v>
      </c>
      <c r="G10560">
        <v>733.18</v>
      </c>
      <c r="H10560" s="3" t="s">
        <v>22</v>
      </c>
      <c r="I10560" s="1">
        <v>45436</v>
      </c>
      <c r="J10560">
        <v>5</v>
      </c>
      <c r="K10560">
        <v>2024</v>
      </c>
    </row>
    <row r="10561" spans="1:11" x14ac:dyDescent="0.25">
      <c r="A10561">
        <v>10560</v>
      </c>
      <c r="B10561" t="s">
        <v>120</v>
      </c>
      <c r="C10561">
        <v>56</v>
      </c>
      <c r="D10561" t="s">
        <v>135</v>
      </c>
      <c r="E10561" s="3" t="s">
        <v>32</v>
      </c>
      <c r="F10561" s="3" t="s">
        <v>14</v>
      </c>
      <c r="G10561">
        <v>86.13</v>
      </c>
      <c r="H10561" s="3" t="s">
        <v>22</v>
      </c>
      <c r="I10561" s="1">
        <v>45595</v>
      </c>
      <c r="J10561">
        <v>10</v>
      </c>
      <c r="K10561">
        <v>2024</v>
      </c>
    </row>
    <row r="10562" spans="1:11" x14ac:dyDescent="0.25">
      <c r="A10562">
        <v>10561</v>
      </c>
      <c r="B10562" t="s">
        <v>47</v>
      </c>
      <c r="C10562">
        <v>20</v>
      </c>
      <c r="D10562" t="s">
        <v>139</v>
      </c>
      <c r="E10562" s="3" t="s">
        <v>9</v>
      </c>
      <c r="F10562" s="3" t="s">
        <v>30</v>
      </c>
      <c r="G10562">
        <v>837.68</v>
      </c>
      <c r="H10562" s="3" t="s">
        <v>28</v>
      </c>
      <c r="I10562" s="1">
        <v>45567</v>
      </c>
      <c r="J10562">
        <v>10</v>
      </c>
      <c r="K10562">
        <v>2024</v>
      </c>
    </row>
    <row r="10563" spans="1:11" x14ac:dyDescent="0.25">
      <c r="A10563">
        <v>10562</v>
      </c>
      <c r="B10563" t="s">
        <v>94</v>
      </c>
      <c r="C10563">
        <v>21</v>
      </c>
      <c r="D10563" t="s">
        <v>139</v>
      </c>
      <c r="E10563" s="3" t="s">
        <v>50</v>
      </c>
      <c r="F10563" s="3" t="s">
        <v>18</v>
      </c>
      <c r="G10563">
        <v>58.83</v>
      </c>
      <c r="H10563" s="3" t="s">
        <v>11</v>
      </c>
      <c r="I10563" s="1">
        <v>45475</v>
      </c>
      <c r="J10563">
        <v>7</v>
      </c>
      <c r="K10563">
        <v>2024</v>
      </c>
    </row>
    <row r="10564" spans="1:11" x14ac:dyDescent="0.25">
      <c r="A10564">
        <v>10563</v>
      </c>
      <c r="B10564" t="s">
        <v>51</v>
      </c>
      <c r="C10564">
        <v>56</v>
      </c>
      <c r="D10564" t="s">
        <v>135</v>
      </c>
      <c r="E10564" s="3" t="s">
        <v>32</v>
      </c>
      <c r="F10564" s="3" t="s">
        <v>27</v>
      </c>
      <c r="G10564">
        <v>755.71</v>
      </c>
      <c r="H10564" s="3" t="s">
        <v>19</v>
      </c>
      <c r="I10564" s="1">
        <v>45436</v>
      </c>
      <c r="J10564">
        <v>5</v>
      </c>
      <c r="K10564">
        <v>2024</v>
      </c>
    </row>
    <row r="10565" spans="1:11" x14ac:dyDescent="0.25">
      <c r="A10565">
        <v>10564</v>
      </c>
      <c r="B10565" t="s">
        <v>35</v>
      </c>
      <c r="C10565">
        <v>64</v>
      </c>
      <c r="D10565" t="s">
        <v>135</v>
      </c>
      <c r="E10565" s="3" t="s">
        <v>17</v>
      </c>
      <c r="F10565" s="3" t="s">
        <v>45</v>
      </c>
      <c r="G10565">
        <v>129.94999999999999</v>
      </c>
      <c r="H10565" s="3" t="s">
        <v>25</v>
      </c>
      <c r="I10565" s="1">
        <v>45048</v>
      </c>
      <c r="J10565">
        <v>5</v>
      </c>
      <c r="K10565">
        <v>2023</v>
      </c>
    </row>
    <row r="10566" spans="1:11" x14ac:dyDescent="0.25">
      <c r="A10566">
        <v>10565</v>
      </c>
      <c r="B10566" t="s">
        <v>39</v>
      </c>
      <c r="C10566">
        <v>61</v>
      </c>
      <c r="D10566" t="s">
        <v>135</v>
      </c>
      <c r="E10566" s="3" t="s">
        <v>17</v>
      </c>
      <c r="F10566" s="3" t="s">
        <v>10</v>
      </c>
      <c r="G10566">
        <v>271.60000000000002</v>
      </c>
      <c r="H10566" s="3" t="s">
        <v>22</v>
      </c>
      <c r="I10566" s="1">
        <v>45625</v>
      </c>
      <c r="J10566">
        <v>11</v>
      </c>
      <c r="K10566">
        <v>2024</v>
      </c>
    </row>
    <row r="10567" spans="1:11" x14ac:dyDescent="0.25">
      <c r="A10567">
        <v>10566</v>
      </c>
      <c r="B10567" t="s">
        <v>98</v>
      </c>
      <c r="C10567">
        <v>37</v>
      </c>
      <c r="D10567" t="s">
        <v>137</v>
      </c>
      <c r="E10567" s="3" t="s">
        <v>9</v>
      </c>
      <c r="F10567" s="3" t="s">
        <v>27</v>
      </c>
      <c r="G10567">
        <v>367.9</v>
      </c>
      <c r="H10567" s="3" t="s">
        <v>19</v>
      </c>
      <c r="I10567" s="1">
        <v>45056</v>
      </c>
      <c r="J10567">
        <v>5</v>
      </c>
      <c r="K10567">
        <v>2023</v>
      </c>
    </row>
    <row r="10568" spans="1:11" x14ac:dyDescent="0.25">
      <c r="A10568">
        <v>10567</v>
      </c>
      <c r="B10568" t="s">
        <v>100</v>
      </c>
      <c r="C10568">
        <v>28</v>
      </c>
      <c r="D10568" t="s">
        <v>136</v>
      </c>
      <c r="E10568" s="3" t="s">
        <v>44</v>
      </c>
      <c r="F10568" s="3" t="s">
        <v>14</v>
      </c>
      <c r="G10568">
        <v>948.59</v>
      </c>
      <c r="H10568" s="3" t="s">
        <v>28</v>
      </c>
      <c r="I10568" s="1">
        <v>45557</v>
      </c>
      <c r="J10568">
        <v>9</v>
      </c>
      <c r="K10568">
        <v>2024</v>
      </c>
    </row>
    <row r="10569" spans="1:11" x14ac:dyDescent="0.25">
      <c r="A10569">
        <v>10568</v>
      </c>
      <c r="B10569" t="s">
        <v>54</v>
      </c>
      <c r="C10569">
        <v>68</v>
      </c>
      <c r="D10569" t="s">
        <v>140</v>
      </c>
      <c r="E10569" s="3" t="s">
        <v>17</v>
      </c>
      <c r="F10569" s="3" t="s">
        <v>38</v>
      </c>
      <c r="G10569">
        <v>838.6</v>
      </c>
      <c r="H10569" s="3" t="s">
        <v>22</v>
      </c>
      <c r="I10569" s="1">
        <v>45075</v>
      </c>
      <c r="J10569">
        <v>5</v>
      </c>
      <c r="K10569">
        <v>2023</v>
      </c>
    </row>
    <row r="10570" spans="1:11" x14ac:dyDescent="0.25">
      <c r="A10570">
        <v>10569</v>
      </c>
      <c r="B10570" t="s">
        <v>83</v>
      </c>
      <c r="C10570">
        <v>54</v>
      </c>
      <c r="D10570" t="s">
        <v>138</v>
      </c>
      <c r="E10570" s="3" t="s">
        <v>13</v>
      </c>
      <c r="F10570" s="3" t="s">
        <v>18</v>
      </c>
      <c r="G10570">
        <v>288.20999999999998</v>
      </c>
      <c r="H10570" s="3" t="s">
        <v>19</v>
      </c>
      <c r="I10570" s="1">
        <v>44995</v>
      </c>
      <c r="J10570">
        <v>3</v>
      </c>
      <c r="K10570">
        <v>2023</v>
      </c>
    </row>
    <row r="10571" spans="1:11" x14ac:dyDescent="0.25">
      <c r="A10571">
        <v>10570</v>
      </c>
      <c r="B10571" t="s">
        <v>111</v>
      </c>
      <c r="C10571">
        <v>63</v>
      </c>
      <c r="D10571" t="s">
        <v>135</v>
      </c>
      <c r="E10571" s="3" t="s">
        <v>50</v>
      </c>
      <c r="F10571" s="3" t="s">
        <v>27</v>
      </c>
      <c r="G10571">
        <v>255.92</v>
      </c>
      <c r="H10571" s="3" t="s">
        <v>22</v>
      </c>
      <c r="I10571" s="1">
        <v>45348</v>
      </c>
      <c r="J10571">
        <v>2</v>
      </c>
      <c r="K10571">
        <v>2024</v>
      </c>
    </row>
    <row r="10572" spans="1:11" x14ac:dyDescent="0.25">
      <c r="A10572">
        <v>10571</v>
      </c>
      <c r="B10572" t="s">
        <v>116</v>
      </c>
      <c r="C10572">
        <v>59</v>
      </c>
      <c r="D10572" t="s">
        <v>135</v>
      </c>
      <c r="E10572" s="3" t="s">
        <v>24</v>
      </c>
      <c r="F10572" s="3" t="s">
        <v>14</v>
      </c>
      <c r="G10572">
        <v>430.05</v>
      </c>
      <c r="H10572" s="3" t="s">
        <v>15</v>
      </c>
      <c r="I10572" s="1">
        <v>45257</v>
      </c>
      <c r="J10572">
        <v>11</v>
      </c>
      <c r="K10572">
        <v>2023</v>
      </c>
    </row>
    <row r="10573" spans="1:11" x14ac:dyDescent="0.25">
      <c r="A10573">
        <v>10572</v>
      </c>
      <c r="B10573" t="s">
        <v>23</v>
      </c>
      <c r="C10573">
        <v>33</v>
      </c>
      <c r="D10573" t="s">
        <v>136</v>
      </c>
      <c r="E10573" s="3" t="s">
        <v>17</v>
      </c>
      <c r="F10573" s="3" t="s">
        <v>14</v>
      </c>
      <c r="G10573">
        <v>89.79</v>
      </c>
      <c r="H10573" s="3" t="s">
        <v>11</v>
      </c>
      <c r="I10573" s="1">
        <v>45227</v>
      </c>
      <c r="J10573">
        <v>10</v>
      </c>
      <c r="K10573">
        <v>2023</v>
      </c>
    </row>
    <row r="10574" spans="1:11" x14ac:dyDescent="0.25">
      <c r="A10574">
        <v>10573</v>
      </c>
      <c r="B10574" t="s">
        <v>123</v>
      </c>
      <c r="C10574">
        <v>25</v>
      </c>
      <c r="D10574" t="s">
        <v>139</v>
      </c>
      <c r="E10574" s="3" t="s">
        <v>44</v>
      </c>
      <c r="F10574" s="3" t="s">
        <v>18</v>
      </c>
      <c r="G10574">
        <v>379.37</v>
      </c>
      <c r="H10574" s="3" t="s">
        <v>25</v>
      </c>
      <c r="I10574" s="1">
        <v>45398</v>
      </c>
      <c r="J10574">
        <v>4</v>
      </c>
      <c r="K10574">
        <v>2024</v>
      </c>
    </row>
    <row r="10575" spans="1:11" x14ac:dyDescent="0.25">
      <c r="A10575">
        <v>10574</v>
      </c>
      <c r="B10575" t="s">
        <v>99</v>
      </c>
      <c r="C10575">
        <v>44</v>
      </c>
      <c r="D10575" t="s">
        <v>137</v>
      </c>
      <c r="E10575" s="3" t="s">
        <v>52</v>
      </c>
      <c r="F10575" s="3" t="s">
        <v>38</v>
      </c>
      <c r="G10575">
        <v>841.42</v>
      </c>
      <c r="H10575" s="3" t="s">
        <v>19</v>
      </c>
      <c r="I10575" s="1">
        <v>45361</v>
      </c>
      <c r="J10575">
        <v>3</v>
      </c>
      <c r="K10575">
        <v>2024</v>
      </c>
    </row>
    <row r="10576" spans="1:11" x14ac:dyDescent="0.25">
      <c r="A10576">
        <v>10575</v>
      </c>
      <c r="B10576" t="s">
        <v>81</v>
      </c>
      <c r="C10576">
        <v>28</v>
      </c>
      <c r="D10576" t="s">
        <v>136</v>
      </c>
      <c r="E10576" s="3" t="s">
        <v>42</v>
      </c>
      <c r="F10576" s="3" t="s">
        <v>30</v>
      </c>
      <c r="G10576">
        <v>880.44</v>
      </c>
      <c r="H10576" s="3" t="s">
        <v>15</v>
      </c>
      <c r="I10576" s="1">
        <v>45321</v>
      </c>
      <c r="J10576">
        <v>1</v>
      </c>
      <c r="K10576">
        <v>2024</v>
      </c>
    </row>
    <row r="10577" spans="1:11" x14ac:dyDescent="0.25">
      <c r="A10577">
        <v>10576</v>
      </c>
      <c r="B10577" t="s">
        <v>70</v>
      </c>
      <c r="C10577">
        <v>42</v>
      </c>
      <c r="D10577" t="s">
        <v>137</v>
      </c>
      <c r="E10577" s="3" t="s">
        <v>36</v>
      </c>
      <c r="F10577" s="3" t="s">
        <v>30</v>
      </c>
      <c r="G10577">
        <v>351.27</v>
      </c>
      <c r="H10577" s="3" t="s">
        <v>11</v>
      </c>
      <c r="I10577" s="1">
        <v>45693</v>
      </c>
      <c r="J10577">
        <v>2</v>
      </c>
      <c r="K10577">
        <v>2025</v>
      </c>
    </row>
    <row r="10578" spans="1:11" x14ac:dyDescent="0.25">
      <c r="A10578">
        <v>10577</v>
      </c>
      <c r="B10578" t="s">
        <v>102</v>
      </c>
      <c r="C10578">
        <v>50</v>
      </c>
      <c r="D10578" t="s">
        <v>138</v>
      </c>
      <c r="E10578" s="3" t="s">
        <v>52</v>
      </c>
      <c r="F10578" s="3" t="s">
        <v>21</v>
      </c>
      <c r="G10578">
        <v>571.26</v>
      </c>
      <c r="H10578" s="3" t="s">
        <v>15</v>
      </c>
      <c r="I10578" s="1">
        <v>45273</v>
      </c>
      <c r="J10578">
        <v>12</v>
      </c>
      <c r="K10578">
        <v>2023</v>
      </c>
    </row>
    <row r="10579" spans="1:11" x14ac:dyDescent="0.25">
      <c r="A10579">
        <v>10578</v>
      </c>
      <c r="B10579" t="s">
        <v>70</v>
      </c>
      <c r="C10579">
        <v>50</v>
      </c>
      <c r="D10579" t="s">
        <v>138</v>
      </c>
      <c r="E10579" s="3" t="s">
        <v>36</v>
      </c>
      <c r="F10579" s="3" t="s">
        <v>21</v>
      </c>
      <c r="G10579">
        <v>792.4</v>
      </c>
      <c r="H10579" s="3" t="s">
        <v>25</v>
      </c>
      <c r="I10579" s="1">
        <v>45680</v>
      </c>
      <c r="J10579">
        <v>1</v>
      </c>
      <c r="K10579">
        <v>2025</v>
      </c>
    </row>
    <row r="10580" spans="1:11" x14ac:dyDescent="0.25">
      <c r="A10580">
        <v>10579</v>
      </c>
      <c r="B10580" t="s">
        <v>60</v>
      </c>
      <c r="C10580">
        <v>43</v>
      </c>
      <c r="D10580" t="s">
        <v>137</v>
      </c>
      <c r="E10580" s="3" t="s">
        <v>36</v>
      </c>
      <c r="F10580" s="3" t="s">
        <v>45</v>
      </c>
      <c r="G10580">
        <v>603.38</v>
      </c>
      <c r="H10580" s="3" t="s">
        <v>28</v>
      </c>
      <c r="I10580" s="1">
        <v>45557</v>
      </c>
      <c r="J10580">
        <v>9</v>
      </c>
      <c r="K10580">
        <v>2024</v>
      </c>
    </row>
    <row r="10581" spans="1:11" x14ac:dyDescent="0.25">
      <c r="A10581">
        <v>10580</v>
      </c>
      <c r="B10581" t="s">
        <v>129</v>
      </c>
      <c r="C10581">
        <v>29</v>
      </c>
      <c r="D10581" t="s">
        <v>136</v>
      </c>
      <c r="E10581" s="3" t="s">
        <v>24</v>
      </c>
      <c r="F10581" s="3" t="s">
        <v>30</v>
      </c>
      <c r="G10581">
        <v>247.15</v>
      </c>
      <c r="H10581" s="3" t="s">
        <v>15</v>
      </c>
      <c r="I10581" s="1">
        <v>45093</v>
      </c>
      <c r="J10581">
        <v>6</v>
      </c>
      <c r="K10581">
        <v>2023</v>
      </c>
    </row>
    <row r="10582" spans="1:11" x14ac:dyDescent="0.25">
      <c r="A10582">
        <v>10581</v>
      </c>
      <c r="B10582" t="s">
        <v>78</v>
      </c>
      <c r="C10582">
        <v>69</v>
      </c>
      <c r="D10582" t="s">
        <v>140</v>
      </c>
      <c r="E10582" s="3" t="s">
        <v>52</v>
      </c>
      <c r="F10582" s="3" t="s">
        <v>45</v>
      </c>
      <c r="G10582">
        <v>52.74</v>
      </c>
      <c r="H10582" s="3" t="s">
        <v>15</v>
      </c>
      <c r="I10582" s="1">
        <v>45012</v>
      </c>
      <c r="J10582">
        <v>3</v>
      </c>
      <c r="K10582">
        <v>2023</v>
      </c>
    </row>
    <row r="10583" spans="1:11" x14ac:dyDescent="0.25">
      <c r="A10583">
        <v>10582</v>
      </c>
      <c r="B10583" t="s">
        <v>8</v>
      </c>
      <c r="C10583">
        <v>62</v>
      </c>
      <c r="D10583" t="s">
        <v>135</v>
      </c>
      <c r="E10583" s="3" t="s">
        <v>13</v>
      </c>
      <c r="F10583" s="3" t="s">
        <v>45</v>
      </c>
      <c r="G10583">
        <v>965.38</v>
      </c>
      <c r="H10583" s="3" t="s">
        <v>22</v>
      </c>
      <c r="I10583" s="1">
        <v>45253</v>
      </c>
      <c r="J10583">
        <v>11</v>
      </c>
      <c r="K10583">
        <v>2023</v>
      </c>
    </row>
    <row r="10584" spans="1:11" x14ac:dyDescent="0.25">
      <c r="A10584">
        <v>10583</v>
      </c>
      <c r="B10584" t="s">
        <v>97</v>
      </c>
      <c r="C10584">
        <v>18</v>
      </c>
      <c r="D10584" t="s">
        <v>139</v>
      </c>
      <c r="E10584" s="3" t="s">
        <v>13</v>
      </c>
      <c r="F10584" s="3" t="s">
        <v>38</v>
      </c>
      <c r="G10584">
        <v>166.41</v>
      </c>
      <c r="H10584" s="3" t="s">
        <v>11</v>
      </c>
      <c r="I10584" s="1">
        <v>45292</v>
      </c>
      <c r="J10584">
        <v>1</v>
      </c>
      <c r="K10584">
        <v>2024</v>
      </c>
    </row>
    <row r="10585" spans="1:11" x14ac:dyDescent="0.25">
      <c r="A10585">
        <v>10584</v>
      </c>
      <c r="B10585" t="s">
        <v>34</v>
      </c>
      <c r="C10585">
        <v>28</v>
      </c>
      <c r="D10585" t="s">
        <v>136</v>
      </c>
      <c r="E10585" s="3" t="s">
        <v>36</v>
      </c>
      <c r="F10585" s="3" t="s">
        <v>10</v>
      </c>
      <c r="G10585">
        <v>401.61</v>
      </c>
      <c r="H10585" s="3" t="s">
        <v>15</v>
      </c>
      <c r="I10585" s="1">
        <v>45251</v>
      </c>
      <c r="J10585">
        <v>11</v>
      </c>
      <c r="K10585">
        <v>2023</v>
      </c>
    </row>
    <row r="10586" spans="1:11" x14ac:dyDescent="0.25">
      <c r="A10586">
        <v>10585</v>
      </c>
      <c r="B10586" t="s">
        <v>63</v>
      </c>
      <c r="C10586">
        <v>40</v>
      </c>
      <c r="D10586" t="s">
        <v>137</v>
      </c>
      <c r="E10586" s="3" t="s">
        <v>52</v>
      </c>
      <c r="F10586" s="3" t="s">
        <v>27</v>
      </c>
      <c r="G10586">
        <v>18.86</v>
      </c>
      <c r="H10586" s="3" t="s">
        <v>22</v>
      </c>
      <c r="I10586" s="1">
        <v>45421</v>
      </c>
      <c r="J10586">
        <v>5</v>
      </c>
      <c r="K10586">
        <v>2024</v>
      </c>
    </row>
    <row r="10587" spans="1:11" x14ac:dyDescent="0.25">
      <c r="A10587">
        <v>10586</v>
      </c>
      <c r="B10587" t="s">
        <v>40</v>
      </c>
      <c r="C10587">
        <v>43</v>
      </c>
      <c r="D10587" t="s">
        <v>137</v>
      </c>
      <c r="E10587" s="3" t="s">
        <v>13</v>
      </c>
      <c r="F10587" s="3" t="s">
        <v>18</v>
      </c>
      <c r="G10587">
        <v>115.59</v>
      </c>
      <c r="H10587" s="3" t="s">
        <v>11</v>
      </c>
      <c r="I10587" s="1">
        <v>45612</v>
      </c>
      <c r="J10587">
        <v>11</v>
      </c>
      <c r="K10587">
        <v>2024</v>
      </c>
    </row>
    <row r="10588" spans="1:11" x14ac:dyDescent="0.25">
      <c r="A10588">
        <v>10587</v>
      </c>
      <c r="B10588" t="s">
        <v>79</v>
      </c>
      <c r="C10588">
        <v>69</v>
      </c>
      <c r="D10588" t="s">
        <v>140</v>
      </c>
      <c r="E10588" s="3" t="s">
        <v>32</v>
      </c>
      <c r="F10588" s="3" t="s">
        <v>27</v>
      </c>
      <c r="G10588">
        <v>791.09</v>
      </c>
      <c r="H10588" s="3" t="s">
        <v>22</v>
      </c>
      <c r="I10588" s="1">
        <v>45523</v>
      </c>
      <c r="J10588">
        <v>8</v>
      </c>
      <c r="K10588">
        <v>2024</v>
      </c>
    </row>
    <row r="10589" spans="1:11" x14ac:dyDescent="0.25">
      <c r="A10589">
        <v>10588</v>
      </c>
      <c r="B10589" t="s">
        <v>79</v>
      </c>
      <c r="C10589">
        <v>41</v>
      </c>
      <c r="D10589" t="s">
        <v>137</v>
      </c>
      <c r="E10589" s="3" t="s">
        <v>42</v>
      </c>
      <c r="F10589" s="3" t="s">
        <v>38</v>
      </c>
      <c r="G10589">
        <v>265.95</v>
      </c>
      <c r="H10589" s="3" t="s">
        <v>15</v>
      </c>
      <c r="I10589" s="1">
        <v>45435</v>
      </c>
      <c r="J10589">
        <v>5</v>
      </c>
      <c r="K10589">
        <v>2024</v>
      </c>
    </row>
    <row r="10590" spans="1:11" x14ac:dyDescent="0.25">
      <c r="A10590">
        <v>10589</v>
      </c>
      <c r="B10590" t="s">
        <v>40</v>
      </c>
      <c r="C10590">
        <v>28</v>
      </c>
      <c r="D10590" t="s">
        <v>136</v>
      </c>
      <c r="E10590" s="3" t="s">
        <v>17</v>
      </c>
      <c r="F10590" s="3" t="s">
        <v>14</v>
      </c>
      <c r="G10590">
        <v>853.02</v>
      </c>
      <c r="H10590" s="3" t="s">
        <v>11</v>
      </c>
      <c r="I10590" s="1">
        <v>45462</v>
      </c>
      <c r="J10590">
        <v>6</v>
      </c>
      <c r="K10590">
        <v>2024</v>
      </c>
    </row>
    <row r="10591" spans="1:11" x14ac:dyDescent="0.25">
      <c r="A10591">
        <v>10590</v>
      </c>
      <c r="B10591" t="s">
        <v>96</v>
      </c>
      <c r="C10591">
        <v>19</v>
      </c>
      <c r="D10591" t="s">
        <v>139</v>
      </c>
      <c r="E10591" s="3" t="s">
        <v>52</v>
      </c>
      <c r="F10591" s="3" t="s">
        <v>45</v>
      </c>
      <c r="G10591">
        <v>413.83</v>
      </c>
      <c r="H10591" s="3" t="s">
        <v>19</v>
      </c>
      <c r="I10591" s="1">
        <v>45410</v>
      </c>
      <c r="J10591">
        <v>4</v>
      </c>
      <c r="K10591">
        <v>2024</v>
      </c>
    </row>
    <row r="10592" spans="1:11" x14ac:dyDescent="0.25">
      <c r="A10592">
        <v>10591</v>
      </c>
      <c r="B10592" t="s">
        <v>110</v>
      </c>
      <c r="C10592">
        <v>58</v>
      </c>
      <c r="D10592" t="s">
        <v>135</v>
      </c>
      <c r="E10592" s="3" t="s">
        <v>13</v>
      </c>
      <c r="F10592" s="3" t="s">
        <v>27</v>
      </c>
      <c r="G10592">
        <v>283.11</v>
      </c>
      <c r="H10592" s="3" t="s">
        <v>19</v>
      </c>
      <c r="I10592" s="1">
        <v>45120</v>
      </c>
      <c r="J10592">
        <v>7</v>
      </c>
      <c r="K10592">
        <v>2023</v>
      </c>
    </row>
    <row r="10593" spans="1:11" x14ac:dyDescent="0.25">
      <c r="A10593">
        <v>10592</v>
      </c>
      <c r="B10593" t="s">
        <v>47</v>
      </c>
      <c r="C10593">
        <v>50</v>
      </c>
      <c r="D10593" t="s">
        <v>138</v>
      </c>
      <c r="E10593" s="3" t="s">
        <v>44</v>
      </c>
      <c r="F10593" s="3" t="s">
        <v>21</v>
      </c>
      <c r="G10593">
        <v>754.58</v>
      </c>
      <c r="H10593" s="3" t="s">
        <v>22</v>
      </c>
      <c r="I10593" s="1">
        <v>45292</v>
      </c>
      <c r="J10593">
        <v>1</v>
      </c>
      <c r="K10593">
        <v>2024</v>
      </c>
    </row>
    <row r="10594" spans="1:11" x14ac:dyDescent="0.25">
      <c r="A10594">
        <v>10593</v>
      </c>
      <c r="B10594" t="s">
        <v>75</v>
      </c>
      <c r="C10594">
        <v>18</v>
      </c>
      <c r="D10594" t="s">
        <v>139</v>
      </c>
      <c r="E10594" s="3" t="s">
        <v>36</v>
      </c>
      <c r="F10594" s="3" t="s">
        <v>21</v>
      </c>
      <c r="G10594">
        <v>668.57</v>
      </c>
      <c r="H10594" s="3" t="s">
        <v>22</v>
      </c>
      <c r="I10594" s="1">
        <v>45384</v>
      </c>
      <c r="J10594">
        <v>4</v>
      </c>
      <c r="K10594">
        <v>2024</v>
      </c>
    </row>
    <row r="10595" spans="1:11" x14ac:dyDescent="0.25">
      <c r="A10595">
        <v>10594</v>
      </c>
      <c r="B10595" t="s">
        <v>46</v>
      </c>
      <c r="C10595">
        <v>49</v>
      </c>
      <c r="D10595" t="s">
        <v>138</v>
      </c>
      <c r="E10595" s="3" t="s">
        <v>44</v>
      </c>
      <c r="F10595" s="3" t="s">
        <v>45</v>
      </c>
      <c r="G10595">
        <v>775.93</v>
      </c>
      <c r="H10595" s="3" t="s">
        <v>11</v>
      </c>
      <c r="I10595" s="1">
        <v>45102</v>
      </c>
      <c r="J10595">
        <v>6</v>
      </c>
      <c r="K10595">
        <v>2023</v>
      </c>
    </row>
    <row r="10596" spans="1:11" x14ac:dyDescent="0.25">
      <c r="A10596">
        <v>10595</v>
      </c>
      <c r="B10596" t="s">
        <v>96</v>
      </c>
      <c r="C10596">
        <v>18</v>
      </c>
      <c r="D10596" t="s">
        <v>139</v>
      </c>
      <c r="E10596" s="3" t="s">
        <v>9</v>
      </c>
      <c r="F10596" s="3" t="s">
        <v>45</v>
      </c>
      <c r="G10596">
        <v>955.95</v>
      </c>
      <c r="H10596" s="3" t="s">
        <v>11</v>
      </c>
      <c r="I10596" s="1">
        <v>45117</v>
      </c>
      <c r="J10596">
        <v>7</v>
      </c>
      <c r="K10596">
        <v>2023</v>
      </c>
    </row>
    <row r="10597" spans="1:11" x14ac:dyDescent="0.25">
      <c r="A10597">
        <v>10596</v>
      </c>
      <c r="B10597" t="s">
        <v>121</v>
      </c>
      <c r="C10597">
        <v>36</v>
      </c>
      <c r="D10597" t="s">
        <v>137</v>
      </c>
      <c r="E10597" s="3" t="s">
        <v>44</v>
      </c>
      <c r="F10597" s="3" t="s">
        <v>10</v>
      </c>
      <c r="G10597">
        <v>676.01</v>
      </c>
      <c r="H10597" s="3" t="s">
        <v>15</v>
      </c>
      <c r="I10597" s="1">
        <v>45505</v>
      </c>
      <c r="J10597">
        <v>8</v>
      </c>
      <c r="K10597">
        <v>2024</v>
      </c>
    </row>
    <row r="10598" spans="1:11" x14ac:dyDescent="0.25">
      <c r="A10598">
        <v>10597</v>
      </c>
      <c r="B10598" t="s">
        <v>108</v>
      </c>
      <c r="C10598">
        <v>42</v>
      </c>
      <c r="D10598" t="s">
        <v>137</v>
      </c>
      <c r="E10598" s="3" t="s">
        <v>50</v>
      </c>
      <c r="F10598" s="3" t="s">
        <v>10</v>
      </c>
      <c r="G10598">
        <v>281.52999999999997</v>
      </c>
      <c r="H10598" s="3" t="s">
        <v>25</v>
      </c>
      <c r="I10598" s="1">
        <v>45047</v>
      </c>
      <c r="J10598">
        <v>5</v>
      </c>
      <c r="K10598">
        <v>2023</v>
      </c>
    </row>
    <row r="10599" spans="1:11" x14ac:dyDescent="0.25">
      <c r="A10599">
        <v>10598</v>
      </c>
      <c r="B10599" t="s">
        <v>119</v>
      </c>
      <c r="C10599">
        <v>57</v>
      </c>
      <c r="D10599" t="s">
        <v>135</v>
      </c>
      <c r="E10599" s="3" t="s">
        <v>17</v>
      </c>
      <c r="F10599" s="3" t="s">
        <v>38</v>
      </c>
      <c r="G10599">
        <v>681.27</v>
      </c>
      <c r="H10599" s="3" t="s">
        <v>15</v>
      </c>
      <c r="I10599" s="1">
        <v>45614</v>
      </c>
      <c r="J10599">
        <v>11</v>
      </c>
      <c r="K10599">
        <v>2024</v>
      </c>
    </row>
    <row r="10600" spans="1:11" x14ac:dyDescent="0.25">
      <c r="A10600">
        <v>10599</v>
      </c>
      <c r="B10600" t="s">
        <v>128</v>
      </c>
      <c r="C10600">
        <v>21</v>
      </c>
      <c r="D10600" t="s">
        <v>139</v>
      </c>
      <c r="E10600" s="3" t="s">
        <v>36</v>
      </c>
      <c r="F10600" s="3" t="s">
        <v>10</v>
      </c>
      <c r="G10600">
        <v>309.39999999999998</v>
      </c>
      <c r="H10600" s="3" t="s">
        <v>25</v>
      </c>
      <c r="I10600" s="1">
        <v>45258</v>
      </c>
      <c r="J10600">
        <v>11</v>
      </c>
      <c r="K10600">
        <v>2023</v>
      </c>
    </row>
    <row r="10601" spans="1:11" x14ac:dyDescent="0.25">
      <c r="A10601">
        <v>10600</v>
      </c>
      <c r="B10601" t="s">
        <v>120</v>
      </c>
      <c r="C10601">
        <v>54</v>
      </c>
      <c r="D10601" t="s">
        <v>138</v>
      </c>
      <c r="E10601" s="3" t="s">
        <v>24</v>
      </c>
      <c r="F10601" s="3" t="s">
        <v>21</v>
      </c>
      <c r="G10601">
        <v>16.64</v>
      </c>
      <c r="H10601" s="3" t="s">
        <v>11</v>
      </c>
      <c r="I10601" s="1">
        <v>45472</v>
      </c>
      <c r="J10601">
        <v>6</v>
      </c>
      <c r="K10601">
        <v>2024</v>
      </c>
    </row>
    <row r="10602" spans="1:11" x14ac:dyDescent="0.25">
      <c r="A10602">
        <v>10601</v>
      </c>
      <c r="B10602" t="s">
        <v>37</v>
      </c>
      <c r="C10602">
        <v>44</v>
      </c>
      <c r="D10602" t="s">
        <v>137</v>
      </c>
      <c r="E10602" s="3" t="s">
        <v>24</v>
      </c>
      <c r="F10602" s="3" t="s">
        <v>21</v>
      </c>
      <c r="G10602">
        <v>413.87</v>
      </c>
      <c r="H10602" s="3" t="s">
        <v>22</v>
      </c>
      <c r="I10602" s="1">
        <v>45631</v>
      </c>
      <c r="J10602">
        <v>12</v>
      </c>
      <c r="K10602">
        <v>2024</v>
      </c>
    </row>
    <row r="10603" spans="1:11" x14ac:dyDescent="0.25">
      <c r="A10603">
        <v>10602</v>
      </c>
      <c r="B10603" t="s">
        <v>85</v>
      </c>
      <c r="C10603">
        <v>33</v>
      </c>
      <c r="D10603" t="s">
        <v>136</v>
      </c>
      <c r="E10603" s="3" t="s">
        <v>50</v>
      </c>
      <c r="F10603" s="3" t="s">
        <v>21</v>
      </c>
      <c r="G10603">
        <v>662.73</v>
      </c>
      <c r="H10603" s="3" t="s">
        <v>22</v>
      </c>
      <c r="I10603" s="1">
        <v>45053</v>
      </c>
      <c r="J10603">
        <v>5</v>
      </c>
      <c r="K10603">
        <v>2023</v>
      </c>
    </row>
    <row r="10604" spans="1:11" x14ac:dyDescent="0.25">
      <c r="A10604">
        <v>10603</v>
      </c>
      <c r="B10604" t="s">
        <v>39</v>
      </c>
      <c r="C10604">
        <v>56</v>
      </c>
      <c r="D10604" t="s">
        <v>135</v>
      </c>
      <c r="E10604" s="3" t="s">
        <v>17</v>
      </c>
      <c r="F10604" s="3" t="s">
        <v>45</v>
      </c>
      <c r="G10604">
        <v>48.74</v>
      </c>
      <c r="H10604" s="3" t="s">
        <v>15</v>
      </c>
      <c r="I10604" s="1">
        <v>45462</v>
      </c>
      <c r="J10604">
        <v>6</v>
      </c>
      <c r="K10604">
        <v>2024</v>
      </c>
    </row>
    <row r="10605" spans="1:11" x14ac:dyDescent="0.25">
      <c r="A10605">
        <v>10604</v>
      </c>
      <c r="B10605" t="s">
        <v>131</v>
      </c>
      <c r="C10605">
        <v>70</v>
      </c>
      <c r="D10605" t="s">
        <v>140</v>
      </c>
      <c r="E10605" s="3" t="s">
        <v>24</v>
      </c>
      <c r="F10605" s="3" t="s">
        <v>21</v>
      </c>
      <c r="G10605">
        <v>598.54</v>
      </c>
      <c r="H10605" s="3" t="s">
        <v>15</v>
      </c>
      <c r="I10605" s="1">
        <v>45417</v>
      </c>
      <c r="J10605">
        <v>5</v>
      </c>
      <c r="K10605">
        <v>2024</v>
      </c>
    </row>
    <row r="10606" spans="1:11" x14ac:dyDescent="0.25">
      <c r="A10606">
        <v>10605</v>
      </c>
      <c r="B10606" t="s">
        <v>120</v>
      </c>
      <c r="C10606">
        <v>59</v>
      </c>
      <c r="D10606" t="s">
        <v>135</v>
      </c>
      <c r="E10606" s="3" t="s">
        <v>50</v>
      </c>
      <c r="F10606" s="3" t="s">
        <v>38</v>
      </c>
      <c r="G10606">
        <v>582.25</v>
      </c>
      <c r="H10606" s="3" t="s">
        <v>22</v>
      </c>
      <c r="I10606" s="1">
        <v>45239</v>
      </c>
      <c r="J10606">
        <v>11</v>
      </c>
      <c r="K10606">
        <v>2023</v>
      </c>
    </row>
    <row r="10607" spans="1:11" x14ac:dyDescent="0.25">
      <c r="A10607">
        <v>10606</v>
      </c>
      <c r="B10607" t="s">
        <v>12</v>
      </c>
      <c r="C10607">
        <v>40</v>
      </c>
      <c r="D10607" t="s">
        <v>137</v>
      </c>
      <c r="E10607" s="3" t="s">
        <v>13</v>
      </c>
      <c r="F10607" s="3" t="s">
        <v>21</v>
      </c>
      <c r="G10607">
        <v>386.91</v>
      </c>
      <c r="H10607" s="3" t="s">
        <v>28</v>
      </c>
      <c r="I10607" s="1">
        <v>45174</v>
      </c>
      <c r="J10607">
        <v>9</v>
      </c>
      <c r="K10607">
        <v>2023</v>
      </c>
    </row>
    <row r="10608" spans="1:11" x14ac:dyDescent="0.25">
      <c r="A10608">
        <v>10607</v>
      </c>
      <c r="B10608" t="s">
        <v>65</v>
      </c>
      <c r="C10608">
        <v>18</v>
      </c>
      <c r="D10608" t="s">
        <v>139</v>
      </c>
      <c r="E10608" s="3" t="s">
        <v>52</v>
      </c>
      <c r="F10608" s="3" t="s">
        <v>45</v>
      </c>
      <c r="G10608">
        <v>877.52</v>
      </c>
      <c r="H10608" s="3" t="s">
        <v>15</v>
      </c>
      <c r="I10608" s="1">
        <v>45395</v>
      </c>
      <c r="J10608">
        <v>4</v>
      </c>
      <c r="K10608">
        <v>2024</v>
      </c>
    </row>
    <row r="10609" spans="1:11" x14ac:dyDescent="0.25">
      <c r="A10609">
        <v>10608</v>
      </c>
      <c r="B10609" t="s">
        <v>81</v>
      </c>
      <c r="C10609">
        <v>33</v>
      </c>
      <c r="D10609" t="s">
        <v>136</v>
      </c>
      <c r="E10609" s="3" t="s">
        <v>17</v>
      </c>
      <c r="F10609" s="3" t="s">
        <v>45</v>
      </c>
      <c r="G10609">
        <v>665.93</v>
      </c>
      <c r="H10609" s="3" t="s">
        <v>11</v>
      </c>
      <c r="I10609" s="1">
        <v>45167</v>
      </c>
      <c r="J10609">
        <v>8</v>
      </c>
      <c r="K10609">
        <v>2023</v>
      </c>
    </row>
    <row r="10610" spans="1:11" x14ac:dyDescent="0.25">
      <c r="A10610">
        <v>10609</v>
      </c>
      <c r="B10610" t="s">
        <v>61</v>
      </c>
      <c r="C10610">
        <v>21</v>
      </c>
      <c r="D10610" t="s">
        <v>139</v>
      </c>
      <c r="E10610" s="3" t="s">
        <v>24</v>
      </c>
      <c r="F10610" s="3" t="s">
        <v>14</v>
      </c>
      <c r="G10610">
        <v>769.13</v>
      </c>
      <c r="H10610" s="3" t="s">
        <v>11</v>
      </c>
      <c r="I10610" s="1">
        <v>45627</v>
      </c>
      <c r="J10610">
        <v>12</v>
      </c>
      <c r="K10610">
        <v>2024</v>
      </c>
    </row>
    <row r="10611" spans="1:11" x14ac:dyDescent="0.25">
      <c r="A10611">
        <v>10610</v>
      </c>
      <c r="B10611" t="s">
        <v>40</v>
      </c>
      <c r="C10611">
        <v>69</v>
      </c>
      <c r="D10611" t="s">
        <v>140</v>
      </c>
      <c r="E10611" s="3" t="s">
        <v>44</v>
      </c>
      <c r="F10611" s="3" t="s">
        <v>27</v>
      </c>
      <c r="G10611">
        <v>204.6</v>
      </c>
      <c r="H10611" s="3" t="s">
        <v>25</v>
      </c>
      <c r="I10611" s="1">
        <v>45627</v>
      </c>
      <c r="J10611">
        <v>12</v>
      </c>
      <c r="K10611">
        <v>2024</v>
      </c>
    </row>
    <row r="10612" spans="1:11" x14ac:dyDescent="0.25">
      <c r="A10612">
        <v>10611</v>
      </c>
      <c r="B10612" t="s">
        <v>80</v>
      </c>
      <c r="C10612">
        <v>59</v>
      </c>
      <c r="D10612" t="s">
        <v>135</v>
      </c>
      <c r="E10612" s="3" t="s">
        <v>36</v>
      </c>
      <c r="F10612" s="3" t="s">
        <v>18</v>
      </c>
      <c r="G10612">
        <v>375.36</v>
      </c>
      <c r="H10612" s="3" t="s">
        <v>11</v>
      </c>
      <c r="I10612" s="1">
        <v>45012</v>
      </c>
      <c r="J10612">
        <v>3</v>
      </c>
      <c r="K10612">
        <v>2023</v>
      </c>
    </row>
    <row r="10613" spans="1:11" x14ac:dyDescent="0.25">
      <c r="A10613">
        <v>10612</v>
      </c>
      <c r="B10613" t="s">
        <v>118</v>
      </c>
      <c r="C10613">
        <v>61</v>
      </c>
      <c r="D10613" t="s">
        <v>135</v>
      </c>
      <c r="E10613" s="3" t="s">
        <v>36</v>
      </c>
      <c r="F10613" s="3" t="s">
        <v>14</v>
      </c>
      <c r="G10613">
        <v>857.07</v>
      </c>
      <c r="H10613" s="3" t="s">
        <v>11</v>
      </c>
      <c r="I10613" s="1">
        <v>45273</v>
      </c>
      <c r="J10613">
        <v>12</v>
      </c>
      <c r="K10613">
        <v>2023</v>
      </c>
    </row>
    <row r="10614" spans="1:11" x14ac:dyDescent="0.25">
      <c r="A10614">
        <v>10613</v>
      </c>
      <c r="B10614" t="s">
        <v>96</v>
      </c>
      <c r="C10614">
        <v>59</v>
      </c>
      <c r="D10614" t="s">
        <v>135</v>
      </c>
      <c r="E10614" s="3" t="s">
        <v>50</v>
      </c>
      <c r="F10614" s="3" t="s">
        <v>38</v>
      </c>
      <c r="G10614">
        <v>617.83000000000004</v>
      </c>
      <c r="H10614" s="3" t="s">
        <v>28</v>
      </c>
      <c r="I10614" s="1">
        <v>44999</v>
      </c>
      <c r="J10614">
        <v>3</v>
      </c>
      <c r="K10614">
        <v>2023</v>
      </c>
    </row>
    <row r="10615" spans="1:11" x14ac:dyDescent="0.25">
      <c r="A10615">
        <v>10614</v>
      </c>
      <c r="B10615" t="s">
        <v>117</v>
      </c>
      <c r="C10615">
        <v>61</v>
      </c>
      <c r="D10615" t="s">
        <v>135</v>
      </c>
      <c r="E10615" s="3" t="s">
        <v>9</v>
      </c>
      <c r="F10615" s="3" t="s">
        <v>18</v>
      </c>
      <c r="G10615">
        <v>682.88</v>
      </c>
      <c r="H10615" s="3" t="s">
        <v>19</v>
      </c>
      <c r="I10615" s="1">
        <v>45526</v>
      </c>
      <c r="J10615">
        <v>8</v>
      </c>
      <c r="K10615">
        <v>2024</v>
      </c>
    </row>
    <row r="10616" spans="1:11" x14ac:dyDescent="0.25">
      <c r="A10616">
        <v>10615</v>
      </c>
      <c r="B10616" t="s">
        <v>29</v>
      </c>
      <c r="C10616">
        <v>40</v>
      </c>
      <c r="D10616" t="s">
        <v>137</v>
      </c>
      <c r="E10616" s="3" t="s">
        <v>36</v>
      </c>
      <c r="F10616" s="3" t="s">
        <v>45</v>
      </c>
      <c r="G10616">
        <v>483.7</v>
      </c>
      <c r="H10616" s="3" t="s">
        <v>15</v>
      </c>
      <c r="I10616" s="1">
        <v>45372</v>
      </c>
      <c r="J10616">
        <v>3</v>
      </c>
      <c r="K10616">
        <v>2024</v>
      </c>
    </row>
    <row r="10617" spans="1:11" x14ac:dyDescent="0.25">
      <c r="A10617">
        <v>10616</v>
      </c>
      <c r="B10617" t="s">
        <v>53</v>
      </c>
      <c r="C10617">
        <v>19</v>
      </c>
      <c r="D10617" t="s">
        <v>139</v>
      </c>
      <c r="E10617" s="3" t="s">
        <v>24</v>
      </c>
      <c r="F10617" s="3" t="s">
        <v>18</v>
      </c>
      <c r="G10617">
        <v>123.79</v>
      </c>
      <c r="H10617" s="3" t="s">
        <v>15</v>
      </c>
      <c r="I10617" s="1">
        <v>45401</v>
      </c>
      <c r="J10617">
        <v>4</v>
      </c>
      <c r="K10617">
        <v>2024</v>
      </c>
    </row>
    <row r="10618" spans="1:11" x14ac:dyDescent="0.25">
      <c r="A10618">
        <v>10617</v>
      </c>
      <c r="B10618" t="s">
        <v>104</v>
      </c>
      <c r="C10618">
        <v>40</v>
      </c>
      <c r="D10618" t="s">
        <v>137</v>
      </c>
      <c r="E10618" s="3" t="s">
        <v>52</v>
      </c>
      <c r="F10618" s="3" t="s">
        <v>30</v>
      </c>
      <c r="G10618">
        <v>342.65</v>
      </c>
      <c r="H10618" s="3" t="s">
        <v>22</v>
      </c>
      <c r="I10618" s="1">
        <v>45272</v>
      </c>
      <c r="J10618">
        <v>12</v>
      </c>
      <c r="K10618">
        <v>2023</v>
      </c>
    </row>
    <row r="10619" spans="1:11" x14ac:dyDescent="0.25">
      <c r="A10619">
        <v>10618</v>
      </c>
      <c r="B10619" t="s">
        <v>55</v>
      </c>
      <c r="C10619">
        <v>45</v>
      </c>
      <c r="D10619" t="s">
        <v>137</v>
      </c>
      <c r="E10619" s="3" t="s">
        <v>9</v>
      </c>
      <c r="F10619" s="3" t="s">
        <v>45</v>
      </c>
      <c r="G10619">
        <v>644.97</v>
      </c>
      <c r="H10619" s="3" t="s">
        <v>19</v>
      </c>
      <c r="I10619" s="1">
        <v>45281</v>
      </c>
      <c r="J10619">
        <v>12</v>
      </c>
      <c r="K10619">
        <v>2023</v>
      </c>
    </row>
    <row r="10620" spans="1:11" x14ac:dyDescent="0.25">
      <c r="A10620">
        <v>10619</v>
      </c>
      <c r="B10620" t="s">
        <v>125</v>
      </c>
      <c r="C10620">
        <v>63</v>
      </c>
      <c r="D10620" t="s">
        <v>135</v>
      </c>
      <c r="E10620" s="3" t="s">
        <v>17</v>
      </c>
      <c r="F10620" s="3" t="s">
        <v>45</v>
      </c>
      <c r="G10620">
        <v>331.79</v>
      </c>
      <c r="H10620" s="3" t="s">
        <v>25</v>
      </c>
      <c r="I10620" s="1">
        <v>45254</v>
      </c>
      <c r="J10620">
        <v>11</v>
      </c>
      <c r="K10620">
        <v>2023</v>
      </c>
    </row>
    <row r="10621" spans="1:11" x14ac:dyDescent="0.25">
      <c r="A10621">
        <v>10620</v>
      </c>
      <c r="B10621" t="s">
        <v>105</v>
      </c>
      <c r="C10621">
        <v>53</v>
      </c>
      <c r="D10621" t="s">
        <v>138</v>
      </c>
      <c r="E10621" s="3" t="s">
        <v>24</v>
      </c>
      <c r="F10621" s="3" t="s">
        <v>14</v>
      </c>
      <c r="G10621">
        <v>108.63</v>
      </c>
      <c r="H10621" s="3" t="s">
        <v>15</v>
      </c>
      <c r="I10621" s="1">
        <v>45349</v>
      </c>
      <c r="J10621">
        <v>2</v>
      </c>
      <c r="K10621">
        <v>2024</v>
      </c>
    </row>
    <row r="10622" spans="1:11" x14ac:dyDescent="0.25">
      <c r="A10622">
        <v>10621</v>
      </c>
      <c r="B10622" t="s">
        <v>82</v>
      </c>
      <c r="C10622">
        <v>54</v>
      </c>
      <c r="D10622" t="s">
        <v>138</v>
      </c>
      <c r="E10622" s="3" t="s">
        <v>24</v>
      </c>
      <c r="F10622" s="3" t="s">
        <v>21</v>
      </c>
      <c r="G10622">
        <v>745.39</v>
      </c>
      <c r="H10622" s="3" t="s">
        <v>19</v>
      </c>
      <c r="I10622" s="1">
        <v>45277</v>
      </c>
      <c r="J10622">
        <v>12</v>
      </c>
      <c r="K10622">
        <v>2023</v>
      </c>
    </row>
    <row r="10623" spans="1:11" x14ac:dyDescent="0.25">
      <c r="A10623">
        <v>10622</v>
      </c>
      <c r="B10623" t="s">
        <v>55</v>
      </c>
      <c r="C10623">
        <v>20</v>
      </c>
      <c r="D10623" t="s">
        <v>139</v>
      </c>
      <c r="E10623" s="3" t="s">
        <v>52</v>
      </c>
      <c r="F10623" s="3" t="s">
        <v>45</v>
      </c>
      <c r="G10623">
        <v>370.59</v>
      </c>
      <c r="H10623" s="3" t="s">
        <v>11</v>
      </c>
      <c r="I10623" s="1">
        <v>45386</v>
      </c>
      <c r="J10623">
        <v>4</v>
      </c>
      <c r="K10623">
        <v>2024</v>
      </c>
    </row>
    <row r="10624" spans="1:11" x14ac:dyDescent="0.25">
      <c r="A10624">
        <v>10623</v>
      </c>
      <c r="B10624" t="s">
        <v>129</v>
      </c>
      <c r="C10624">
        <v>27</v>
      </c>
      <c r="D10624" t="s">
        <v>136</v>
      </c>
      <c r="E10624" s="3" t="s">
        <v>52</v>
      </c>
      <c r="F10624" s="3" t="s">
        <v>14</v>
      </c>
      <c r="G10624">
        <v>60.21</v>
      </c>
      <c r="H10624" s="3" t="s">
        <v>11</v>
      </c>
      <c r="I10624" s="1">
        <v>45702</v>
      </c>
      <c r="J10624">
        <v>2</v>
      </c>
      <c r="K10624">
        <v>2025</v>
      </c>
    </row>
    <row r="10625" spans="1:11" x14ac:dyDescent="0.25">
      <c r="A10625">
        <v>10624</v>
      </c>
      <c r="B10625" t="s">
        <v>46</v>
      </c>
      <c r="C10625">
        <v>39</v>
      </c>
      <c r="D10625" t="s">
        <v>137</v>
      </c>
      <c r="E10625" s="3" t="s">
        <v>13</v>
      </c>
      <c r="F10625" s="3" t="s">
        <v>27</v>
      </c>
      <c r="G10625">
        <v>581.47</v>
      </c>
      <c r="H10625" s="3" t="s">
        <v>28</v>
      </c>
      <c r="I10625" s="1">
        <v>45721</v>
      </c>
      <c r="J10625">
        <v>3</v>
      </c>
      <c r="K10625">
        <v>2025</v>
      </c>
    </row>
    <row r="10626" spans="1:11" x14ac:dyDescent="0.25">
      <c r="A10626">
        <v>10625</v>
      </c>
      <c r="B10626" t="s">
        <v>123</v>
      </c>
      <c r="C10626">
        <v>68</v>
      </c>
      <c r="D10626" t="s">
        <v>140</v>
      </c>
      <c r="E10626" s="3" t="s">
        <v>36</v>
      </c>
      <c r="F10626" s="3" t="s">
        <v>18</v>
      </c>
      <c r="G10626">
        <v>927.2</v>
      </c>
      <c r="H10626" s="3" t="s">
        <v>19</v>
      </c>
      <c r="I10626" s="1">
        <v>45681</v>
      </c>
      <c r="J10626">
        <v>1</v>
      </c>
      <c r="K10626">
        <v>2025</v>
      </c>
    </row>
    <row r="10627" spans="1:11" x14ac:dyDescent="0.25">
      <c r="A10627">
        <v>10626</v>
      </c>
      <c r="B10627" t="s">
        <v>131</v>
      </c>
      <c r="C10627">
        <v>32</v>
      </c>
      <c r="D10627" t="s">
        <v>136</v>
      </c>
      <c r="E10627" s="3" t="s">
        <v>17</v>
      </c>
      <c r="F10627" s="3" t="s">
        <v>18</v>
      </c>
      <c r="G10627">
        <v>889.81</v>
      </c>
      <c r="H10627" s="3" t="s">
        <v>15</v>
      </c>
      <c r="I10627" s="1">
        <v>45011</v>
      </c>
      <c r="J10627">
        <v>3</v>
      </c>
      <c r="K10627">
        <v>2023</v>
      </c>
    </row>
    <row r="10628" spans="1:11" x14ac:dyDescent="0.25">
      <c r="A10628">
        <v>10627</v>
      </c>
      <c r="B10628" t="s">
        <v>86</v>
      </c>
      <c r="C10628">
        <v>35</v>
      </c>
      <c r="D10628" t="s">
        <v>136</v>
      </c>
      <c r="E10628" s="3" t="s">
        <v>52</v>
      </c>
      <c r="F10628" s="3" t="s">
        <v>10</v>
      </c>
      <c r="G10628">
        <v>604.57000000000005</v>
      </c>
      <c r="H10628" s="3" t="s">
        <v>25</v>
      </c>
      <c r="I10628" s="1">
        <v>45162</v>
      </c>
      <c r="J10628">
        <v>8</v>
      </c>
      <c r="K10628">
        <v>2023</v>
      </c>
    </row>
    <row r="10629" spans="1:11" x14ac:dyDescent="0.25">
      <c r="A10629">
        <v>10628</v>
      </c>
      <c r="B10629" t="s">
        <v>16</v>
      </c>
      <c r="C10629">
        <v>53</v>
      </c>
      <c r="D10629" t="s">
        <v>138</v>
      </c>
      <c r="E10629" s="3" t="s">
        <v>42</v>
      </c>
      <c r="F10629" s="3" t="s">
        <v>45</v>
      </c>
      <c r="G10629">
        <v>62.58</v>
      </c>
      <c r="H10629" s="3" t="s">
        <v>28</v>
      </c>
      <c r="I10629" s="1">
        <v>45078</v>
      </c>
      <c r="J10629">
        <v>6</v>
      </c>
      <c r="K10629">
        <v>2023</v>
      </c>
    </row>
    <row r="10630" spans="1:11" x14ac:dyDescent="0.25">
      <c r="A10630">
        <v>10629</v>
      </c>
      <c r="B10630" t="s">
        <v>122</v>
      </c>
      <c r="C10630">
        <v>44</v>
      </c>
      <c r="D10630" t="s">
        <v>137</v>
      </c>
      <c r="E10630" s="3" t="s">
        <v>17</v>
      </c>
      <c r="F10630" s="3" t="s">
        <v>27</v>
      </c>
      <c r="G10630">
        <v>940.66</v>
      </c>
      <c r="H10630" s="3" t="s">
        <v>15</v>
      </c>
      <c r="I10630" s="1">
        <v>45473</v>
      </c>
      <c r="J10630">
        <v>6</v>
      </c>
      <c r="K10630">
        <v>2024</v>
      </c>
    </row>
    <row r="10631" spans="1:11" x14ac:dyDescent="0.25">
      <c r="A10631">
        <v>10630</v>
      </c>
      <c r="B10631" t="s">
        <v>64</v>
      </c>
      <c r="C10631">
        <v>43</v>
      </c>
      <c r="D10631" t="s">
        <v>137</v>
      </c>
      <c r="E10631" s="3" t="s">
        <v>13</v>
      </c>
      <c r="F10631" s="3" t="s">
        <v>18</v>
      </c>
      <c r="G10631">
        <v>512.83000000000004</v>
      </c>
      <c r="H10631" s="3" t="s">
        <v>25</v>
      </c>
      <c r="I10631" s="1">
        <v>45718</v>
      </c>
      <c r="J10631">
        <v>3</v>
      </c>
      <c r="K10631">
        <v>2025</v>
      </c>
    </row>
    <row r="10632" spans="1:11" x14ac:dyDescent="0.25">
      <c r="A10632">
        <v>10631</v>
      </c>
      <c r="B10632" t="s">
        <v>91</v>
      </c>
      <c r="C10632">
        <v>27</v>
      </c>
      <c r="D10632" t="s">
        <v>136</v>
      </c>
      <c r="E10632" s="3" t="s">
        <v>50</v>
      </c>
      <c r="F10632" s="3" t="s">
        <v>18</v>
      </c>
      <c r="G10632">
        <v>27.9</v>
      </c>
      <c r="H10632" s="3" t="s">
        <v>22</v>
      </c>
      <c r="I10632" s="1">
        <v>45393</v>
      </c>
      <c r="J10632">
        <v>4</v>
      </c>
      <c r="K10632">
        <v>2024</v>
      </c>
    </row>
    <row r="10633" spans="1:11" x14ac:dyDescent="0.25">
      <c r="A10633">
        <v>10632</v>
      </c>
      <c r="B10633" t="s">
        <v>108</v>
      </c>
      <c r="C10633">
        <v>57</v>
      </c>
      <c r="D10633" t="s">
        <v>135</v>
      </c>
      <c r="E10633" s="3" t="s">
        <v>50</v>
      </c>
      <c r="F10633" s="3" t="s">
        <v>38</v>
      </c>
      <c r="G10633">
        <v>480.23</v>
      </c>
      <c r="H10633" s="3" t="s">
        <v>19</v>
      </c>
      <c r="I10633" s="1">
        <v>45585</v>
      </c>
      <c r="J10633">
        <v>10</v>
      </c>
      <c r="K10633">
        <v>2024</v>
      </c>
    </row>
    <row r="10634" spans="1:11" x14ac:dyDescent="0.25">
      <c r="A10634">
        <v>10633</v>
      </c>
      <c r="B10634" t="s">
        <v>77</v>
      </c>
      <c r="C10634">
        <v>24</v>
      </c>
      <c r="D10634" t="s">
        <v>139</v>
      </c>
      <c r="E10634" s="3" t="s">
        <v>24</v>
      </c>
      <c r="F10634" s="3" t="s">
        <v>27</v>
      </c>
      <c r="G10634">
        <v>127.43</v>
      </c>
      <c r="H10634" s="3" t="s">
        <v>11</v>
      </c>
      <c r="I10634" s="1">
        <v>45356</v>
      </c>
      <c r="J10634">
        <v>3</v>
      </c>
      <c r="K10634">
        <v>2024</v>
      </c>
    </row>
    <row r="10635" spans="1:11" x14ac:dyDescent="0.25">
      <c r="A10635">
        <v>10634</v>
      </c>
      <c r="B10635" t="s">
        <v>97</v>
      </c>
      <c r="C10635">
        <v>47</v>
      </c>
      <c r="D10635" t="s">
        <v>138</v>
      </c>
      <c r="E10635" s="3" t="s">
        <v>9</v>
      </c>
      <c r="F10635" s="3" t="s">
        <v>10</v>
      </c>
      <c r="G10635">
        <v>651.24</v>
      </c>
      <c r="H10635" s="3" t="s">
        <v>15</v>
      </c>
      <c r="I10635" s="1">
        <v>45660</v>
      </c>
      <c r="J10635">
        <v>1</v>
      </c>
      <c r="K10635">
        <v>2025</v>
      </c>
    </row>
    <row r="10636" spans="1:11" x14ac:dyDescent="0.25">
      <c r="A10636">
        <v>10635</v>
      </c>
      <c r="B10636" t="s">
        <v>85</v>
      </c>
      <c r="C10636">
        <v>56</v>
      </c>
      <c r="D10636" t="s">
        <v>135</v>
      </c>
      <c r="E10636" s="3" t="s">
        <v>36</v>
      </c>
      <c r="F10636" s="3" t="s">
        <v>21</v>
      </c>
      <c r="G10636">
        <v>679.56</v>
      </c>
      <c r="H10636" s="3" t="s">
        <v>25</v>
      </c>
      <c r="I10636" s="1">
        <v>45416</v>
      </c>
      <c r="J10636">
        <v>5</v>
      </c>
      <c r="K10636">
        <v>2024</v>
      </c>
    </row>
    <row r="10637" spans="1:11" x14ac:dyDescent="0.25">
      <c r="A10637">
        <v>10636</v>
      </c>
      <c r="B10637" t="s">
        <v>118</v>
      </c>
      <c r="C10637">
        <v>53</v>
      </c>
      <c r="D10637" t="s">
        <v>138</v>
      </c>
      <c r="E10637" s="3" t="s">
        <v>32</v>
      </c>
      <c r="F10637" s="3" t="s">
        <v>10</v>
      </c>
      <c r="G10637">
        <v>661.45</v>
      </c>
      <c r="H10637" s="3" t="s">
        <v>28</v>
      </c>
      <c r="I10637" s="1">
        <v>45572</v>
      </c>
      <c r="J10637">
        <v>10</v>
      </c>
      <c r="K10637">
        <v>2024</v>
      </c>
    </row>
    <row r="10638" spans="1:11" x14ac:dyDescent="0.25">
      <c r="A10638">
        <v>10637</v>
      </c>
      <c r="B10638" t="s">
        <v>60</v>
      </c>
      <c r="C10638">
        <v>46</v>
      </c>
      <c r="D10638" t="s">
        <v>138</v>
      </c>
      <c r="E10638" s="3" t="s">
        <v>24</v>
      </c>
      <c r="F10638" s="3" t="s">
        <v>30</v>
      </c>
      <c r="G10638">
        <v>908.62</v>
      </c>
      <c r="H10638" s="3" t="s">
        <v>19</v>
      </c>
      <c r="I10638" s="1">
        <v>45674</v>
      </c>
      <c r="J10638">
        <v>1</v>
      </c>
      <c r="K10638">
        <v>2025</v>
      </c>
    </row>
    <row r="10639" spans="1:11" x14ac:dyDescent="0.25">
      <c r="A10639">
        <v>10638</v>
      </c>
      <c r="B10639" t="s">
        <v>58</v>
      </c>
      <c r="C10639">
        <v>65</v>
      </c>
      <c r="D10639" t="s">
        <v>135</v>
      </c>
      <c r="E10639" s="3" t="s">
        <v>13</v>
      </c>
      <c r="F10639" s="3" t="s">
        <v>45</v>
      </c>
      <c r="G10639">
        <v>922.91</v>
      </c>
      <c r="H10639" s="3" t="s">
        <v>11</v>
      </c>
      <c r="I10639" s="1">
        <v>45157</v>
      </c>
      <c r="J10639">
        <v>8</v>
      </c>
      <c r="K10639">
        <v>2023</v>
      </c>
    </row>
    <row r="10640" spans="1:11" x14ac:dyDescent="0.25">
      <c r="A10640">
        <v>10639</v>
      </c>
      <c r="B10640" t="s">
        <v>48</v>
      </c>
      <c r="C10640">
        <v>41</v>
      </c>
      <c r="D10640" t="s">
        <v>137</v>
      </c>
      <c r="E10640" s="3" t="s">
        <v>13</v>
      </c>
      <c r="F10640" s="3" t="s">
        <v>14</v>
      </c>
      <c r="G10640">
        <v>166.98</v>
      </c>
      <c r="H10640" s="3" t="s">
        <v>15</v>
      </c>
      <c r="I10640" s="1">
        <v>45711</v>
      </c>
      <c r="J10640">
        <v>2</v>
      </c>
      <c r="K10640">
        <v>2025</v>
      </c>
    </row>
    <row r="10641" spans="1:11" x14ac:dyDescent="0.25">
      <c r="A10641">
        <v>10640</v>
      </c>
      <c r="B10641" t="s">
        <v>97</v>
      </c>
      <c r="C10641">
        <v>50</v>
      </c>
      <c r="D10641" t="s">
        <v>138</v>
      </c>
      <c r="E10641" s="3" t="s">
        <v>32</v>
      </c>
      <c r="F10641" s="3" t="s">
        <v>21</v>
      </c>
      <c r="G10641">
        <v>447.69</v>
      </c>
      <c r="H10641" s="3" t="s">
        <v>25</v>
      </c>
      <c r="I10641" s="1">
        <v>45446</v>
      </c>
      <c r="J10641">
        <v>6</v>
      </c>
      <c r="K10641">
        <v>2024</v>
      </c>
    </row>
    <row r="10642" spans="1:11" x14ac:dyDescent="0.25">
      <c r="A10642">
        <v>10641</v>
      </c>
      <c r="B10642" t="s">
        <v>114</v>
      </c>
      <c r="C10642">
        <v>31</v>
      </c>
      <c r="D10642" t="s">
        <v>136</v>
      </c>
      <c r="E10642" s="3" t="s">
        <v>52</v>
      </c>
      <c r="F10642" s="3" t="s">
        <v>14</v>
      </c>
      <c r="G10642">
        <v>132.86000000000001</v>
      </c>
      <c r="H10642" s="3" t="s">
        <v>28</v>
      </c>
      <c r="I10642" s="1">
        <v>45275</v>
      </c>
      <c r="J10642">
        <v>12</v>
      </c>
      <c r="K10642">
        <v>2023</v>
      </c>
    </row>
    <row r="10643" spans="1:11" x14ac:dyDescent="0.25">
      <c r="A10643">
        <v>10642</v>
      </c>
      <c r="B10643" t="s">
        <v>74</v>
      </c>
      <c r="C10643">
        <v>35</v>
      </c>
      <c r="D10643" t="s">
        <v>136</v>
      </c>
      <c r="E10643" s="3" t="s">
        <v>13</v>
      </c>
      <c r="F10643" s="3" t="s">
        <v>18</v>
      </c>
      <c r="G10643">
        <v>769.12</v>
      </c>
      <c r="H10643" s="3" t="s">
        <v>25</v>
      </c>
      <c r="I10643" s="1">
        <v>45208</v>
      </c>
      <c r="J10643">
        <v>10</v>
      </c>
      <c r="K10643">
        <v>2023</v>
      </c>
    </row>
    <row r="10644" spans="1:11" x14ac:dyDescent="0.25">
      <c r="A10644">
        <v>10643</v>
      </c>
      <c r="B10644" t="s">
        <v>61</v>
      </c>
      <c r="C10644">
        <v>32</v>
      </c>
      <c r="D10644" t="s">
        <v>136</v>
      </c>
      <c r="E10644" s="3" t="s">
        <v>42</v>
      </c>
      <c r="F10644" s="3" t="s">
        <v>14</v>
      </c>
      <c r="G10644">
        <v>723.61</v>
      </c>
      <c r="H10644" s="3" t="s">
        <v>28</v>
      </c>
      <c r="I10644" s="1">
        <v>45004</v>
      </c>
      <c r="J10644">
        <v>3</v>
      </c>
      <c r="K10644">
        <v>2023</v>
      </c>
    </row>
    <row r="10645" spans="1:11" x14ac:dyDescent="0.25">
      <c r="A10645">
        <v>10644</v>
      </c>
      <c r="B10645" t="s">
        <v>82</v>
      </c>
      <c r="C10645">
        <v>46</v>
      </c>
      <c r="D10645" t="s">
        <v>138</v>
      </c>
      <c r="E10645" s="3" t="s">
        <v>17</v>
      </c>
      <c r="F10645" s="3" t="s">
        <v>27</v>
      </c>
      <c r="G10645">
        <v>412.42</v>
      </c>
      <c r="H10645" s="3" t="s">
        <v>19</v>
      </c>
      <c r="I10645" s="1">
        <v>45606</v>
      </c>
      <c r="J10645">
        <v>11</v>
      </c>
      <c r="K10645">
        <v>2024</v>
      </c>
    </row>
    <row r="10646" spans="1:11" x14ac:dyDescent="0.25">
      <c r="A10646">
        <v>10645</v>
      </c>
      <c r="B10646" t="s">
        <v>60</v>
      </c>
      <c r="C10646">
        <v>35</v>
      </c>
      <c r="D10646" t="s">
        <v>136</v>
      </c>
      <c r="E10646" s="3" t="s">
        <v>50</v>
      </c>
      <c r="F10646" s="3" t="s">
        <v>10</v>
      </c>
      <c r="G10646">
        <v>82.06</v>
      </c>
      <c r="H10646" s="3" t="s">
        <v>22</v>
      </c>
      <c r="I10646" s="1">
        <v>45251</v>
      </c>
      <c r="J10646">
        <v>11</v>
      </c>
      <c r="K10646">
        <v>2023</v>
      </c>
    </row>
    <row r="10647" spans="1:11" x14ac:dyDescent="0.25">
      <c r="A10647">
        <v>10646</v>
      </c>
      <c r="B10647" t="s">
        <v>34</v>
      </c>
      <c r="C10647">
        <v>40</v>
      </c>
      <c r="D10647" t="s">
        <v>137</v>
      </c>
      <c r="E10647" s="3" t="s">
        <v>13</v>
      </c>
      <c r="F10647" s="3" t="s">
        <v>45</v>
      </c>
      <c r="G10647">
        <v>206.43</v>
      </c>
      <c r="H10647" s="3" t="s">
        <v>25</v>
      </c>
      <c r="I10647" s="1">
        <v>45562</v>
      </c>
      <c r="J10647">
        <v>9</v>
      </c>
      <c r="K10647">
        <v>2024</v>
      </c>
    </row>
    <row r="10648" spans="1:11" x14ac:dyDescent="0.25">
      <c r="A10648">
        <v>10647</v>
      </c>
      <c r="B10648" t="s">
        <v>48</v>
      </c>
      <c r="C10648">
        <v>59</v>
      </c>
      <c r="D10648" t="s">
        <v>135</v>
      </c>
      <c r="E10648" s="3" t="s">
        <v>44</v>
      </c>
      <c r="F10648" s="3" t="s">
        <v>27</v>
      </c>
      <c r="G10648">
        <v>213.81</v>
      </c>
      <c r="H10648" s="3" t="s">
        <v>28</v>
      </c>
      <c r="I10648" s="1">
        <v>45388</v>
      </c>
      <c r="J10648">
        <v>4</v>
      </c>
      <c r="K10648">
        <v>2024</v>
      </c>
    </row>
    <row r="10649" spans="1:11" x14ac:dyDescent="0.25">
      <c r="A10649">
        <v>10648</v>
      </c>
      <c r="B10649" t="s">
        <v>47</v>
      </c>
      <c r="C10649">
        <v>18</v>
      </c>
      <c r="D10649" t="s">
        <v>139</v>
      </c>
      <c r="E10649" s="3" t="s">
        <v>13</v>
      </c>
      <c r="F10649" s="3" t="s">
        <v>27</v>
      </c>
      <c r="G10649">
        <v>739.23</v>
      </c>
      <c r="H10649" s="3" t="s">
        <v>28</v>
      </c>
      <c r="I10649" s="1">
        <v>45391</v>
      </c>
      <c r="J10649">
        <v>4</v>
      </c>
      <c r="K10649">
        <v>2024</v>
      </c>
    </row>
    <row r="10650" spans="1:11" x14ac:dyDescent="0.25">
      <c r="A10650">
        <v>10649</v>
      </c>
      <c r="B10650" t="s">
        <v>53</v>
      </c>
      <c r="C10650">
        <v>57</v>
      </c>
      <c r="D10650" t="s">
        <v>135</v>
      </c>
      <c r="E10650" s="3" t="s">
        <v>9</v>
      </c>
      <c r="F10650" s="3" t="s">
        <v>21</v>
      </c>
      <c r="G10650">
        <v>884.85</v>
      </c>
      <c r="H10650" s="3" t="s">
        <v>25</v>
      </c>
      <c r="I10650" s="1">
        <v>45299</v>
      </c>
      <c r="J10650">
        <v>1</v>
      </c>
      <c r="K10650">
        <v>2024</v>
      </c>
    </row>
    <row r="10651" spans="1:11" x14ac:dyDescent="0.25">
      <c r="A10651">
        <v>10650</v>
      </c>
      <c r="B10651" t="s">
        <v>26</v>
      </c>
      <c r="C10651">
        <v>62</v>
      </c>
      <c r="D10651" t="s">
        <v>135</v>
      </c>
      <c r="E10651" s="3" t="s">
        <v>52</v>
      </c>
      <c r="F10651" s="3" t="s">
        <v>45</v>
      </c>
      <c r="G10651">
        <v>766.5</v>
      </c>
      <c r="H10651" s="3" t="s">
        <v>25</v>
      </c>
      <c r="I10651" s="1">
        <v>45257</v>
      </c>
      <c r="J10651">
        <v>11</v>
      </c>
      <c r="K10651">
        <v>2023</v>
      </c>
    </row>
    <row r="10652" spans="1:11" x14ac:dyDescent="0.25">
      <c r="A10652">
        <v>10651</v>
      </c>
      <c r="B10652" t="s">
        <v>107</v>
      </c>
      <c r="C10652">
        <v>24</v>
      </c>
      <c r="D10652" t="s">
        <v>139</v>
      </c>
      <c r="E10652" s="3" t="s">
        <v>32</v>
      </c>
      <c r="F10652" s="3" t="s">
        <v>18</v>
      </c>
      <c r="G10652">
        <v>923.99</v>
      </c>
      <c r="H10652" s="3" t="s">
        <v>19</v>
      </c>
      <c r="I10652" s="1">
        <v>45338</v>
      </c>
      <c r="J10652">
        <v>2</v>
      </c>
      <c r="K10652">
        <v>2024</v>
      </c>
    </row>
    <row r="10653" spans="1:11" x14ac:dyDescent="0.25">
      <c r="A10653">
        <v>10652</v>
      </c>
      <c r="B10653" t="s">
        <v>59</v>
      </c>
      <c r="C10653">
        <v>58</v>
      </c>
      <c r="D10653" t="s">
        <v>135</v>
      </c>
      <c r="E10653" s="3" t="s">
        <v>50</v>
      </c>
      <c r="F10653" s="3" t="s">
        <v>21</v>
      </c>
      <c r="G10653">
        <v>739.1</v>
      </c>
      <c r="H10653" s="3" t="s">
        <v>22</v>
      </c>
      <c r="I10653" s="1">
        <v>45440</v>
      </c>
      <c r="J10653">
        <v>5</v>
      </c>
      <c r="K10653">
        <v>2024</v>
      </c>
    </row>
    <row r="10654" spans="1:11" x14ac:dyDescent="0.25">
      <c r="A10654">
        <v>10653</v>
      </c>
      <c r="B10654" t="s">
        <v>20</v>
      </c>
      <c r="C10654">
        <v>68</v>
      </c>
      <c r="D10654" t="s">
        <v>140</v>
      </c>
      <c r="E10654" s="3" t="s">
        <v>32</v>
      </c>
      <c r="F10654" s="3" t="s">
        <v>30</v>
      </c>
      <c r="G10654">
        <v>450.48</v>
      </c>
      <c r="H10654" s="3" t="s">
        <v>15</v>
      </c>
      <c r="I10654" s="1">
        <v>45415</v>
      </c>
      <c r="J10654">
        <v>5</v>
      </c>
      <c r="K10654">
        <v>2024</v>
      </c>
    </row>
    <row r="10655" spans="1:11" x14ac:dyDescent="0.25">
      <c r="A10655">
        <v>10654</v>
      </c>
      <c r="B10655" t="s">
        <v>89</v>
      </c>
      <c r="C10655">
        <v>18</v>
      </c>
      <c r="D10655" t="s">
        <v>139</v>
      </c>
      <c r="E10655" s="3" t="s">
        <v>44</v>
      </c>
      <c r="F10655" s="3" t="s">
        <v>38</v>
      </c>
      <c r="G10655">
        <v>152.24</v>
      </c>
      <c r="H10655" s="3" t="s">
        <v>25</v>
      </c>
      <c r="I10655" s="1">
        <v>45040</v>
      </c>
      <c r="J10655">
        <v>4</v>
      </c>
      <c r="K10655">
        <v>2023</v>
      </c>
    </row>
    <row r="10656" spans="1:11" x14ac:dyDescent="0.25">
      <c r="A10656">
        <v>10655</v>
      </c>
      <c r="B10656" t="s">
        <v>55</v>
      </c>
      <c r="C10656">
        <v>47</v>
      </c>
      <c r="D10656" t="s">
        <v>138</v>
      </c>
      <c r="E10656" s="3" t="s">
        <v>42</v>
      </c>
      <c r="F10656" s="3" t="s">
        <v>30</v>
      </c>
      <c r="G10656">
        <v>654.48</v>
      </c>
      <c r="H10656" s="3" t="s">
        <v>19</v>
      </c>
      <c r="I10656" s="1">
        <v>45145</v>
      </c>
      <c r="J10656">
        <v>8</v>
      </c>
      <c r="K10656">
        <v>2023</v>
      </c>
    </row>
    <row r="10657" spans="1:11" x14ac:dyDescent="0.25">
      <c r="A10657">
        <v>10656</v>
      </c>
      <c r="B10657" t="s">
        <v>120</v>
      </c>
      <c r="C10657">
        <v>30</v>
      </c>
      <c r="D10657" t="s">
        <v>136</v>
      </c>
      <c r="E10657" s="3" t="s">
        <v>13</v>
      </c>
      <c r="F10657" s="3" t="s">
        <v>21</v>
      </c>
      <c r="G10657">
        <v>669.04</v>
      </c>
      <c r="H10657" s="3" t="s">
        <v>25</v>
      </c>
      <c r="I10657" s="1">
        <v>45368</v>
      </c>
      <c r="J10657">
        <v>3</v>
      </c>
      <c r="K10657">
        <v>2024</v>
      </c>
    </row>
    <row r="10658" spans="1:11" x14ac:dyDescent="0.25">
      <c r="A10658">
        <v>10657</v>
      </c>
      <c r="B10658" t="s">
        <v>113</v>
      </c>
      <c r="C10658">
        <v>67</v>
      </c>
      <c r="D10658" t="s">
        <v>140</v>
      </c>
      <c r="E10658" s="3" t="s">
        <v>24</v>
      </c>
      <c r="F10658" s="3" t="s">
        <v>21</v>
      </c>
      <c r="G10658">
        <v>958.76</v>
      </c>
      <c r="H10658" s="3" t="s">
        <v>22</v>
      </c>
      <c r="I10658" s="1">
        <v>45709</v>
      </c>
      <c r="J10658">
        <v>2</v>
      </c>
      <c r="K10658">
        <v>2025</v>
      </c>
    </row>
    <row r="10659" spans="1:11" x14ac:dyDescent="0.25">
      <c r="A10659">
        <v>10658</v>
      </c>
      <c r="B10659" t="s">
        <v>87</v>
      </c>
      <c r="C10659">
        <v>29</v>
      </c>
      <c r="D10659" t="s">
        <v>136</v>
      </c>
      <c r="E10659" s="3" t="s">
        <v>17</v>
      </c>
      <c r="F10659" s="3" t="s">
        <v>38</v>
      </c>
      <c r="G10659">
        <v>247.51</v>
      </c>
      <c r="H10659" s="3" t="s">
        <v>28</v>
      </c>
      <c r="I10659" s="1">
        <v>45224</v>
      </c>
      <c r="J10659">
        <v>10</v>
      </c>
      <c r="K10659">
        <v>2023</v>
      </c>
    </row>
    <row r="10660" spans="1:11" x14ac:dyDescent="0.25">
      <c r="A10660">
        <v>10659</v>
      </c>
      <c r="B10660" t="s">
        <v>91</v>
      </c>
      <c r="C10660">
        <v>40</v>
      </c>
      <c r="D10660" t="s">
        <v>137</v>
      </c>
      <c r="E10660" s="3" t="s">
        <v>17</v>
      </c>
      <c r="F10660" s="3" t="s">
        <v>30</v>
      </c>
      <c r="G10660">
        <v>851.79</v>
      </c>
      <c r="H10660" s="3" t="s">
        <v>15</v>
      </c>
      <c r="I10660" s="1">
        <v>45175</v>
      </c>
      <c r="J10660">
        <v>9</v>
      </c>
      <c r="K10660">
        <v>2023</v>
      </c>
    </row>
    <row r="10661" spans="1:11" x14ac:dyDescent="0.25">
      <c r="A10661">
        <v>10660</v>
      </c>
      <c r="B10661" t="s">
        <v>56</v>
      </c>
      <c r="C10661">
        <v>37</v>
      </c>
      <c r="D10661" t="s">
        <v>137</v>
      </c>
      <c r="E10661" s="3" t="s">
        <v>13</v>
      </c>
      <c r="F10661" s="3" t="s">
        <v>18</v>
      </c>
      <c r="G10661">
        <v>25.96</v>
      </c>
      <c r="H10661" s="3" t="s">
        <v>19</v>
      </c>
      <c r="I10661" s="1">
        <v>45458</v>
      </c>
      <c r="J10661">
        <v>6</v>
      </c>
      <c r="K10661">
        <v>2024</v>
      </c>
    </row>
    <row r="10662" spans="1:11" x14ac:dyDescent="0.25">
      <c r="A10662">
        <v>10661</v>
      </c>
      <c r="B10662" t="s">
        <v>128</v>
      </c>
      <c r="C10662">
        <v>59</v>
      </c>
      <c r="D10662" t="s">
        <v>135</v>
      </c>
      <c r="E10662" s="3" t="s">
        <v>32</v>
      </c>
      <c r="F10662" s="3" t="s">
        <v>38</v>
      </c>
      <c r="G10662">
        <v>186.61</v>
      </c>
      <c r="H10662" s="3" t="s">
        <v>15</v>
      </c>
      <c r="I10662" s="1">
        <v>45279</v>
      </c>
      <c r="J10662">
        <v>12</v>
      </c>
      <c r="K10662">
        <v>2023</v>
      </c>
    </row>
    <row r="10663" spans="1:11" x14ac:dyDescent="0.25">
      <c r="A10663">
        <v>10662</v>
      </c>
      <c r="B10663" t="s">
        <v>83</v>
      </c>
      <c r="C10663">
        <v>56</v>
      </c>
      <c r="D10663" t="s">
        <v>135</v>
      </c>
      <c r="E10663" s="3" t="s">
        <v>44</v>
      </c>
      <c r="F10663" s="3" t="s">
        <v>14</v>
      </c>
      <c r="G10663">
        <v>610.21</v>
      </c>
      <c r="H10663" s="3" t="s">
        <v>22</v>
      </c>
      <c r="I10663" s="1">
        <v>45527</v>
      </c>
      <c r="J10663">
        <v>8</v>
      </c>
      <c r="K10663">
        <v>2024</v>
      </c>
    </row>
    <row r="10664" spans="1:11" x14ac:dyDescent="0.25">
      <c r="A10664">
        <v>10663</v>
      </c>
      <c r="B10664" t="s">
        <v>61</v>
      </c>
      <c r="C10664">
        <v>35</v>
      </c>
      <c r="D10664" t="s">
        <v>136</v>
      </c>
      <c r="E10664" s="3" t="s">
        <v>13</v>
      </c>
      <c r="F10664" s="3" t="s">
        <v>10</v>
      </c>
      <c r="G10664">
        <v>848</v>
      </c>
      <c r="H10664" s="3" t="s">
        <v>11</v>
      </c>
      <c r="I10664" s="1">
        <v>45404</v>
      </c>
      <c r="J10664">
        <v>4</v>
      </c>
      <c r="K10664">
        <v>2024</v>
      </c>
    </row>
    <row r="10665" spans="1:11" x14ac:dyDescent="0.25">
      <c r="A10665">
        <v>10664</v>
      </c>
      <c r="B10665" t="s">
        <v>73</v>
      </c>
      <c r="C10665">
        <v>60</v>
      </c>
      <c r="D10665" t="s">
        <v>135</v>
      </c>
      <c r="E10665" s="3" t="s">
        <v>13</v>
      </c>
      <c r="F10665" s="3" t="s">
        <v>45</v>
      </c>
      <c r="G10665">
        <v>724.71</v>
      </c>
      <c r="H10665" s="3" t="s">
        <v>25</v>
      </c>
      <c r="I10665" s="1">
        <v>45362</v>
      </c>
      <c r="J10665">
        <v>3</v>
      </c>
      <c r="K10665">
        <v>2024</v>
      </c>
    </row>
    <row r="10666" spans="1:11" x14ac:dyDescent="0.25">
      <c r="A10666">
        <v>10665</v>
      </c>
      <c r="B10666" t="s">
        <v>97</v>
      </c>
      <c r="C10666">
        <v>49</v>
      </c>
      <c r="D10666" t="s">
        <v>138</v>
      </c>
      <c r="E10666" s="3" t="s">
        <v>24</v>
      </c>
      <c r="F10666" s="3" t="s">
        <v>27</v>
      </c>
      <c r="G10666">
        <v>213.99</v>
      </c>
      <c r="H10666" s="3" t="s">
        <v>15</v>
      </c>
      <c r="I10666" s="1">
        <v>45323</v>
      </c>
      <c r="J10666">
        <v>2</v>
      </c>
      <c r="K10666">
        <v>2024</v>
      </c>
    </row>
    <row r="10667" spans="1:11" x14ac:dyDescent="0.25">
      <c r="A10667">
        <v>10666</v>
      </c>
      <c r="B10667" t="s">
        <v>37</v>
      </c>
      <c r="C10667">
        <v>29</v>
      </c>
      <c r="D10667" t="s">
        <v>136</v>
      </c>
      <c r="E10667" s="3" t="s">
        <v>9</v>
      </c>
      <c r="F10667" s="3" t="s">
        <v>18</v>
      </c>
      <c r="G10667">
        <v>587.98</v>
      </c>
      <c r="H10667" s="3" t="s">
        <v>22</v>
      </c>
      <c r="I10667" s="1">
        <v>45658</v>
      </c>
      <c r="J10667">
        <v>1</v>
      </c>
      <c r="K10667">
        <v>2025</v>
      </c>
    </row>
    <row r="10668" spans="1:11" x14ac:dyDescent="0.25">
      <c r="A10668">
        <v>10667</v>
      </c>
      <c r="B10668" t="s">
        <v>115</v>
      </c>
      <c r="C10668">
        <v>55</v>
      </c>
      <c r="D10668" t="s">
        <v>138</v>
      </c>
      <c r="E10668" s="3" t="s">
        <v>13</v>
      </c>
      <c r="F10668" s="3" t="s">
        <v>45</v>
      </c>
      <c r="G10668">
        <v>736.26</v>
      </c>
      <c r="H10668" s="3" t="s">
        <v>11</v>
      </c>
      <c r="I10668" s="1">
        <v>45698</v>
      </c>
      <c r="J10668">
        <v>2</v>
      </c>
      <c r="K10668">
        <v>2025</v>
      </c>
    </row>
    <row r="10669" spans="1:11" x14ac:dyDescent="0.25">
      <c r="A10669">
        <v>10668</v>
      </c>
      <c r="B10669" t="s">
        <v>56</v>
      </c>
      <c r="C10669">
        <v>34</v>
      </c>
      <c r="D10669" t="s">
        <v>136</v>
      </c>
      <c r="E10669" s="3" t="s">
        <v>36</v>
      </c>
      <c r="F10669" s="3" t="s">
        <v>18</v>
      </c>
      <c r="G10669">
        <v>741.06</v>
      </c>
      <c r="H10669" s="3" t="s">
        <v>15</v>
      </c>
      <c r="I10669" s="1">
        <v>45648</v>
      </c>
      <c r="J10669">
        <v>12</v>
      </c>
      <c r="K10669">
        <v>2024</v>
      </c>
    </row>
    <row r="10670" spans="1:11" x14ac:dyDescent="0.25">
      <c r="A10670">
        <v>10669</v>
      </c>
      <c r="B10670" t="s">
        <v>97</v>
      </c>
      <c r="C10670">
        <v>32</v>
      </c>
      <c r="D10670" t="s">
        <v>136</v>
      </c>
      <c r="E10670" s="3" t="s">
        <v>13</v>
      </c>
      <c r="F10670" s="3" t="s">
        <v>18</v>
      </c>
      <c r="G10670">
        <v>380.86</v>
      </c>
      <c r="H10670" s="3" t="s">
        <v>25</v>
      </c>
      <c r="I10670" s="1">
        <v>45275</v>
      </c>
      <c r="J10670">
        <v>12</v>
      </c>
      <c r="K10670">
        <v>2023</v>
      </c>
    </row>
    <row r="10671" spans="1:11" x14ac:dyDescent="0.25">
      <c r="A10671">
        <v>10670</v>
      </c>
      <c r="B10671" t="s">
        <v>87</v>
      </c>
      <c r="C10671">
        <v>46</v>
      </c>
      <c r="D10671" t="s">
        <v>138</v>
      </c>
      <c r="E10671" s="3" t="s">
        <v>32</v>
      </c>
      <c r="F10671" s="3" t="s">
        <v>27</v>
      </c>
      <c r="G10671">
        <v>102.94</v>
      </c>
      <c r="H10671" s="3" t="s">
        <v>22</v>
      </c>
      <c r="I10671" s="1">
        <v>45197</v>
      </c>
      <c r="J10671">
        <v>9</v>
      </c>
      <c r="K10671">
        <v>2023</v>
      </c>
    </row>
    <row r="10672" spans="1:11" x14ac:dyDescent="0.25">
      <c r="A10672">
        <v>10671</v>
      </c>
      <c r="B10672" t="s">
        <v>115</v>
      </c>
      <c r="C10672">
        <v>42</v>
      </c>
      <c r="D10672" t="s">
        <v>137</v>
      </c>
      <c r="E10672" s="3" t="s">
        <v>42</v>
      </c>
      <c r="F10672" s="3" t="s">
        <v>18</v>
      </c>
      <c r="G10672">
        <v>742.45</v>
      </c>
      <c r="H10672" s="3" t="s">
        <v>15</v>
      </c>
      <c r="I10672" s="1">
        <v>45258</v>
      </c>
      <c r="J10672">
        <v>11</v>
      </c>
      <c r="K10672">
        <v>2023</v>
      </c>
    </row>
    <row r="10673" spans="1:11" x14ac:dyDescent="0.25">
      <c r="A10673">
        <v>10672</v>
      </c>
      <c r="B10673" t="s">
        <v>105</v>
      </c>
      <c r="C10673">
        <v>41</v>
      </c>
      <c r="D10673" t="s">
        <v>137</v>
      </c>
      <c r="E10673" s="3" t="s">
        <v>17</v>
      </c>
      <c r="F10673" s="3" t="s">
        <v>10</v>
      </c>
      <c r="G10673">
        <v>396.29</v>
      </c>
      <c r="H10673" s="3" t="s">
        <v>15</v>
      </c>
      <c r="I10673" s="1">
        <v>45441</v>
      </c>
      <c r="J10673">
        <v>5</v>
      </c>
      <c r="K10673">
        <v>2024</v>
      </c>
    </row>
    <row r="10674" spans="1:11" x14ac:dyDescent="0.25">
      <c r="A10674">
        <v>10673</v>
      </c>
      <c r="B10674" t="s">
        <v>59</v>
      </c>
      <c r="C10674">
        <v>62</v>
      </c>
      <c r="D10674" t="s">
        <v>135</v>
      </c>
      <c r="E10674" s="3" t="s">
        <v>36</v>
      </c>
      <c r="F10674" s="3" t="s">
        <v>10</v>
      </c>
      <c r="G10674">
        <v>367.42</v>
      </c>
      <c r="H10674" s="3" t="s">
        <v>25</v>
      </c>
      <c r="I10674" s="1">
        <v>45179</v>
      </c>
      <c r="J10674">
        <v>9</v>
      </c>
      <c r="K10674">
        <v>2023</v>
      </c>
    </row>
    <row r="10675" spans="1:11" x14ac:dyDescent="0.25">
      <c r="A10675">
        <v>10674</v>
      </c>
      <c r="B10675" t="s">
        <v>64</v>
      </c>
      <c r="C10675">
        <v>49</v>
      </c>
      <c r="D10675" t="s">
        <v>138</v>
      </c>
      <c r="E10675" s="3" t="s">
        <v>44</v>
      </c>
      <c r="F10675" s="3" t="s">
        <v>14</v>
      </c>
      <c r="G10675">
        <v>61.64</v>
      </c>
      <c r="H10675" s="3" t="s">
        <v>28</v>
      </c>
      <c r="I10675" s="1">
        <v>45173</v>
      </c>
      <c r="J10675">
        <v>9</v>
      </c>
      <c r="K10675">
        <v>2023</v>
      </c>
    </row>
    <row r="10676" spans="1:11" x14ac:dyDescent="0.25">
      <c r="A10676">
        <v>10675</v>
      </c>
      <c r="B10676" t="s">
        <v>125</v>
      </c>
      <c r="C10676">
        <v>52</v>
      </c>
      <c r="D10676" t="s">
        <v>138</v>
      </c>
      <c r="E10676" s="3" t="s">
        <v>32</v>
      </c>
      <c r="F10676" s="3" t="s">
        <v>10</v>
      </c>
      <c r="G10676">
        <v>740.58</v>
      </c>
      <c r="H10676" s="3" t="s">
        <v>25</v>
      </c>
      <c r="I10676" s="1">
        <v>45136</v>
      </c>
      <c r="J10676">
        <v>7</v>
      </c>
      <c r="K10676">
        <v>2023</v>
      </c>
    </row>
    <row r="10677" spans="1:11" x14ac:dyDescent="0.25">
      <c r="A10677">
        <v>10676</v>
      </c>
      <c r="B10677" t="s">
        <v>98</v>
      </c>
      <c r="C10677">
        <v>25</v>
      </c>
      <c r="D10677" t="s">
        <v>139</v>
      </c>
      <c r="E10677" s="3" t="s">
        <v>32</v>
      </c>
      <c r="F10677" s="3" t="s">
        <v>21</v>
      </c>
      <c r="G10677">
        <v>190.35</v>
      </c>
      <c r="H10677" s="3" t="s">
        <v>25</v>
      </c>
      <c r="I10677" s="1">
        <v>45568</v>
      </c>
      <c r="J10677">
        <v>10</v>
      </c>
      <c r="K10677">
        <v>2024</v>
      </c>
    </row>
    <row r="10678" spans="1:11" x14ac:dyDescent="0.25">
      <c r="A10678">
        <v>10677</v>
      </c>
      <c r="B10678" t="s">
        <v>76</v>
      </c>
      <c r="C10678">
        <v>50</v>
      </c>
      <c r="D10678" t="s">
        <v>138</v>
      </c>
      <c r="E10678" s="3" t="s">
        <v>36</v>
      </c>
      <c r="F10678" s="3" t="s">
        <v>21</v>
      </c>
      <c r="G10678">
        <v>659.57</v>
      </c>
      <c r="H10678" s="3" t="s">
        <v>11</v>
      </c>
      <c r="I10678" s="1">
        <v>45273</v>
      </c>
      <c r="J10678">
        <v>12</v>
      </c>
      <c r="K10678">
        <v>2023</v>
      </c>
    </row>
    <row r="10679" spans="1:11" x14ac:dyDescent="0.25">
      <c r="A10679">
        <v>10678</v>
      </c>
      <c r="B10679" t="s">
        <v>84</v>
      </c>
      <c r="C10679">
        <v>67</v>
      </c>
      <c r="D10679" t="s">
        <v>140</v>
      </c>
      <c r="E10679" s="3" t="s">
        <v>32</v>
      </c>
      <c r="F10679" s="3" t="s">
        <v>45</v>
      </c>
      <c r="G10679">
        <v>830.6</v>
      </c>
      <c r="H10679" s="3" t="s">
        <v>11</v>
      </c>
      <c r="I10679" s="1">
        <v>45337</v>
      </c>
      <c r="J10679">
        <v>2</v>
      </c>
      <c r="K10679">
        <v>2024</v>
      </c>
    </row>
    <row r="10680" spans="1:11" x14ac:dyDescent="0.25">
      <c r="A10680">
        <v>10679</v>
      </c>
      <c r="B10680" t="s">
        <v>57</v>
      </c>
      <c r="C10680">
        <v>49</v>
      </c>
      <c r="D10680" t="s">
        <v>138</v>
      </c>
      <c r="E10680" s="3" t="s">
        <v>32</v>
      </c>
      <c r="F10680" s="3" t="s">
        <v>30</v>
      </c>
      <c r="G10680">
        <v>124.4</v>
      </c>
      <c r="H10680" s="3" t="s">
        <v>25</v>
      </c>
      <c r="I10680" s="1">
        <v>45343</v>
      </c>
      <c r="J10680">
        <v>2</v>
      </c>
      <c r="K10680">
        <v>2024</v>
      </c>
    </row>
    <row r="10681" spans="1:11" x14ac:dyDescent="0.25">
      <c r="A10681">
        <v>10680</v>
      </c>
      <c r="B10681" t="s">
        <v>114</v>
      </c>
      <c r="C10681">
        <v>25</v>
      </c>
      <c r="D10681" t="s">
        <v>139</v>
      </c>
      <c r="E10681" s="3" t="s">
        <v>42</v>
      </c>
      <c r="F10681" s="3" t="s">
        <v>27</v>
      </c>
      <c r="G10681">
        <v>230.1</v>
      </c>
      <c r="H10681" s="3" t="s">
        <v>25</v>
      </c>
      <c r="I10681" s="1">
        <v>45301</v>
      </c>
      <c r="J10681">
        <v>1</v>
      </c>
      <c r="K10681">
        <v>2024</v>
      </c>
    </row>
    <row r="10682" spans="1:11" x14ac:dyDescent="0.25">
      <c r="A10682">
        <v>10681</v>
      </c>
      <c r="B10682" t="s">
        <v>41</v>
      </c>
      <c r="C10682">
        <v>68</v>
      </c>
      <c r="D10682" t="s">
        <v>140</v>
      </c>
      <c r="E10682" s="3" t="s">
        <v>36</v>
      </c>
      <c r="F10682" s="3" t="s">
        <v>38</v>
      </c>
      <c r="G10682">
        <v>751.88</v>
      </c>
      <c r="H10682" s="3" t="s">
        <v>15</v>
      </c>
      <c r="I10682" s="1">
        <v>45542</v>
      </c>
      <c r="J10682">
        <v>9</v>
      </c>
      <c r="K10682">
        <v>2024</v>
      </c>
    </row>
    <row r="10683" spans="1:11" x14ac:dyDescent="0.25">
      <c r="A10683">
        <v>10682</v>
      </c>
      <c r="B10683" t="s">
        <v>108</v>
      </c>
      <c r="C10683">
        <v>34</v>
      </c>
      <c r="D10683" t="s">
        <v>136</v>
      </c>
      <c r="E10683" s="3" t="s">
        <v>32</v>
      </c>
      <c r="F10683" s="3" t="s">
        <v>38</v>
      </c>
      <c r="G10683">
        <v>982.26</v>
      </c>
      <c r="H10683" s="3" t="s">
        <v>11</v>
      </c>
      <c r="I10683" s="1">
        <v>45340</v>
      </c>
      <c r="J10683">
        <v>2</v>
      </c>
      <c r="K10683">
        <v>2024</v>
      </c>
    </row>
    <row r="10684" spans="1:11" x14ac:dyDescent="0.25">
      <c r="A10684">
        <v>10683</v>
      </c>
      <c r="B10684" t="s">
        <v>129</v>
      </c>
      <c r="C10684">
        <v>46</v>
      </c>
      <c r="D10684" t="s">
        <v>138</v>
      </c>
      <c r="E10684" s="3" t="s">
        <v>13</v>
      </c>
      <c r="F10684" s="3" t="s">
        <v>45</v>
      </c>
      <c r="G10684">
        <v>526.02</v>
      </c>
      <c r="H10684" s="3" t="s">
        <v>15</v>
      </c>
      <c r="I10684" s="1">
        <v>45681</v>
      </c>
      <c r="J10684">
        <v>1</v>
      </c>
      <c r="K10684">
        <v>2025</v>
      </c>
    </row>
    <row r="10685" spans="1:11" x14ac:dyDescent="0.25">
      <c r="A10685">
        <v>10684</v>
      </c>
      <c r="B10685" t="s">
        <v>84</v>
      </c>
      <c r="C10685">
        <v>35</v>
      </c>
      <c r="D10685" t="s">
        <v>136</v>
      </c>
      <c r="E10685" s="3" t="s">
        <v>44</v>
      </c>
      <c r="F10685" s="3" t="s">
        <v>45</v>
      </c>
      <c r="G10685">
        <v>365.77</v>
      </c>
      <c r="H10685" s="3" t="s">
        <v>22</v>
      </c>
      <c r="I10685" s="1">
        <v>45120</v>
      </c>
      <c r="J10685">
        <v>7</v>
      </c>
      <c r="K10685">
        <v>2023</v>
      </c>
    </row>
    <row r="10686" spans="1:11" x14ac:dyDescent="0.25">
      <c r="A10686">
        <v>10685</v>
      </c>
      <c r="B10686" t="s">
        <v>91</v>
      </c>
      <c r="C10686">
        <v>37</v>
      </c>
      <c r="D10686" t="s">
        <v>137</v>
      </c>
      <c r="E10686" s="3" t="s">
        <v>44</v>
      </c>
      <c r="F10686" s="3" t="s">
        <v>10</v>
      </c>
      <c r="G10686">
        <v>216.52</v>
      </c>
      <c r="H10686" s="3" t="s">
        <v>25</v>
      </c>
      <c r="I10686" s="1">
        <v>45644</v>
      </c>
      <c r="J10686">
        <v>12</v>
      </c>
      <c r="K10686">
        <v>2024</v>
      </c>
    </row>
    <row r="10687" spans="1:11" x14ac:dyDescent="0.25">
      <c r="A10687">
        <v>10686</v>
      </c>
      <c r="B10687" t="s">
        <v>90</v>
      </c>
      <c r="C10687">
        <v>34</v>
      </c>
      <c r="D10687" t="s">
        <v>136</v>
      </c>
      <c r="E10687" s="3" t="s">
        <v>32</v>
      </c>
      <c r="F10687" s="3" t="s">
        <v>27</v>
      </c>
      <c r="G10687">
        <v>541.57000000000005</v>
      </c>
      <c r="H10687" s="3" t="s">
        <v>25</v>
      </c>
      <c r="I10687" s="1">
        <v>45290</v>
      </c>
      <c r="J10687">
        <v>12</v>
      </c>
      <c r="K10687">
        <v>2023</v>
      </c>
    </row>
    <row r="10688" spans="1:11" x14ac:dyDescent="0.25">
      <c r="A10688">
        <v>10687</v>
      </c>
      <c r="B10688" t="s">
        <v>64</v>
      </c>
      <c r="C10688">
        <v>47</v>
      </c>
      <c r="D10688" t="s">
        <v>138</v>
      </c>
      <c r="E10688" s="3" t="s">
        <v>9</v>
      </c>
      <c r="F10688" s="3" t="s">
        <v>10</v>
      </c>
      <c r="G10688">
        <v>278.35000000000002</v>
      </c>
      <c r="H10688" s="3" t="s">
        <v>15</v>
      </c>
      <c r="I10688" s="1">
        <v>45531</v>
      </c>
      <c r="J10688">
        <v>8</v>
      </c>
      <c r="K10688">
        <v>2024</v>
      </c>
    </row>
    <row r="10689" spans="1:11" x14ac:dyDescent="0.25">
      <c r="A10689">
        <v>10688</v>
      </c>
      <c r="B10689" t="s">
        <v>55</v>
      </c>
      <c r="C10689">
        <v>33</v>
      </c>
      <c r="D10689" t="s">
        <v>136</v>
      </c>
      <c r="E10689" s="3" t="s">
        <v>13</v>
      </c>
      <c r="F10689" s="3" t="s">
        <v>38</v>
      </c>
      <c r="G10689">
        <v>39.74</v>
      </c>
      <c r="H10689" s="3" t="s">
        <v>22</v>
      </c>
      <c r="I10689" s="1">
        <v>45645</v>
      </c>
      <c r="J10689">
        <v>12</v>
      </c>
      <c r="K10689">
        <v>2024</v>
      </c>
    </row>
    <row r="10690" spans="1:11" x14ac:dyDescent="0.25">
      <c r="A10690">
        <v>10689</v>
      </c>
      <c r="B10690" t="s">
        <v>64</v>
      </c>
      <c r="C10690">
        <v>19</v>
      </c>
      <c r="D10690" t="s">
        <v>139</v>
      </c>
      <c r="E10690" s="3" t="s">
        <v>44</v>
      </c>
      <c r="F10690" s="3" t="s">
        <v>30</v>
      </c>
      <c r="G10690">
        <v>298.27</v>
      </c>
      <c r="H10690" s="3" t="s">
        <v>11</v>
      </c>
      <c r="I10690" s="1">
        <v>45036</v>
      </c>
      <c r="J10690">
        <v>4</v>
      </c>
      <c r="K10690">
        <v>2023</v>
      </c>
    </row>
    <row r="10691" spans="1:11" x14ac:dyDescent="0.25">
      <c r="A10691">
        <v>10690</v>
      </c>
      <c r="B10691" t="s">
        <v>114</v>
      </c>
      <c r="C10691">
        <v>41</v>
      </c>
      <c r="D10691" t="s">
        <v>137</v>
      </c>
      <c r="E10691" s="3" t="s">
        <v>24</v>
      </c>
      <c r="F10691" s="3" t="s">
        <v>18</v>
      </c>
      <c r="G10691">
        <v>740.37</v>
      </c>
      <c r="H10691" s="3" t="s">
        <v>15</v>
      </c>
      <c r="I10691" s="1">
        <v>45544</v>
      </c>
      <c r="J10691">
        <v>9</v>
      </c>
      <c r="K10691">
        <v>2024</v>
      </c>
    </row>
    <row r="10692" spans="1:11" x14ac:dyDescent="0.25">
      <c r="A10692">
        <v>10691</v>
      </c>
      <c r="B10692" t="s">
        <v>90</v>
      </c>
      <c r="C10692">
        <v>48</v>
      </c>
      <c r="D10692" t="s">
        <v>138</v>
      </c>
      <c r="E10692" s="3" t="s">
        <v>13</v>
      </c>
      <c r="F10692" s="3" t="s">
        <v>10</v>
      </c>
      <c r="G10692">
        <v>162.26</v>
      </c>
      <c r="H10692" s="3" t="s">
        <v>19</v>
      </c>
      <c r="I10692" s="1">
        <v>45343</v>
      </c>
      <c r="J10692">
        <v>2</v>
      </c>
      <c r="K10692">
        <v>2024</v>
      </c>
    </row>
    <row r="10693" spans="1:11" x14ac:dyDescent="0.25">
      <c r="A10693">
        <v>10692</v>
      </c>
      <c r="B10693" t="s">
        <v>69</v>
      </c>
      <c r="C10693">
        <v>39</v>
      </c>
      <c r="D10693" t="s">
        <v>137</v>
      </c>
      <c r="E10693" s="3" t="s">
        <v>52</v>
      </c>
      <c r="F10693" s="3" t="s">
        <v>10</v>
      </c>
      <c r="G10693">
        <v>232.76</v>
      </c>
      <c r="H10693" s="3" t="s">
        <v>22</v>
      </c>
      <c r="I10693" s="1">
        <v>45041</v>
      </c>
      <c r="J10693">
        <v>4</v>
      </c>
      <c r="K10693">
        <v>2023</v>
      </c>
    </row>
    <row r="10694" spans="1:11" x14ac:dyDescent="0.25">
      <c r="A10694">
        <v>10693</v>
      </c>
      <c r="B10694" t="s">
        <v>128</v>
      </c>
      <c r="C10694">
        <v>44</v>
      </c>
      <c r="D10694" t="s">
        <v>137</v>
      </c>
      <c r="E10694" s="3" t="s">
        <v>13</v>
      </c>
      <c r="F10694" s="3" t="s">
        <v>38</v>
      </c>
      <c r="G10694">
        <v>869.59</v>
      </c>
      <c r="H10694" s="3" t="s">
        <v>15</v>
      </c>
      <c r="I10694" s="1">
        <v>45213</v>
      </c>
      <c r="J10694">
        <v>10</v>
      </c>
      <c r="K10694">
        <v>2023</v>
      </c>
    </row>
    <row r="10695" spans="1:11" x14ac:dyDescent="0.25">
      <c r="A10695">
        <v>10694</v>
      </c>
      <c r="B10695" t="s">
        <v>91</v>
      </c>
      <c r="C10695">
        <v>66</v>
      </c>
      <c r="D10695" t="s">
        <v>140</v>
      </c>
      <c r="E10695" s="3" t="s">
        <v>42</v>
      </c>
      <c r="F10695" s="3" t="s">
        <v>10</v>
      </c>
      <c r="G10695">
        <v>564.85</v>
      </c>
      <c r="H10695" s="3" t="s">
        <v>19</v>
      </c>
      <c r="I10695" s="1">
        <v>45501</v>
      </c>
      <c r="J10695">
        <v>7</v>
      </c>
      <c r="K10695">
        <v>2024</v>
      </c>
    </row>
    <row r="10696" spans="1:11" x14ac:dyDescent="0.25">
      <c r="A10696">
        <v>10695</v>
      </c>
      <c r="B10696" t="s">
        <v>77</v>
      </c>
      <c r="C10696">
        <v>61</v>
      </c>
      <c r="D10696" t="s">
        <v>135</v>
      </c>
      <c r="E10696" s="3" t="s">
        <v>13</v>
      </c>
      <c r="F10696" s="3" t="s">
        <v>27</v>
      </c>
      <c r="G10696">
        <v>972.5</v>
      </c>
      <c r="H10696" s="3" t="s">
        <v>22</v>
      </c>
      <c r="I10696" s="1">
        <v>45120</v>
      </c>
      <c r="J10696">
        <v>7</v>
      </c>
      <c r="K10696">
        <v>2023</v>
      </c>
    </row>
    <row r="10697" spans="1:11" x14ac:dyDescent="0.25">
      <c r="A10697">
        <v>10696</v>
      </c>
      <c r="B10697" t="s">
        <v>92</v>
      </c>
      <c r="C10697">
        <v>30</v>
      </c>
      <c r="D10697" t="s">
        <v>136</v>
      </c>
      <c r="E10697" s="3" t="s">
        <v>42</v>
      </c>
      <c r="F10697" s="3" t="s">
        <v>18</v>
      </c>
      <c r="G10697">
        <v>494.21</v>
      </c>
      <c r="H10697" s="3" t="s">
        <v>28</v>
      </c>
      <c r="I10697" s="1">
        <v>45079</v>
      </c>
      <c r="J10697">
        <v>6</v>
      </c>
      <c r="K10697">
        <v>2023</v>
      </c>
    </row>
    <row r="10698" spans="1:11" x14ac:dyDescent="0.25">
      <c r="A10698">
        <v>10697</v>
      </c>
      <c r="B10698" t="s">
        <v>34</v>
      </c>
      <c r="C10698">
        <v>60</v>
      </c>
      <c r="D10698" t="s">
        <v>135</v>
      </c>
      <c r="E10698" s="3" t="s">
        <v>52</v>
      </c>
      <c r="F10698" s="3" t="s">
        <v>30</v>
      </c>
      <c r="G10698">
        <v>413.62</v>
      </c>
      <c r="H10698" s="3" t="s">
        <v>28</v>
      </c>
      <c r="I10698" s="1">
        <v>45268</v>
      </c>
      <c r="J10698">
        <v>12</v>
      </c>
      <c r="K10698">
        <v>2023</v>
      </c>
    </row>
    <row r="10699" spans="1:11" x14ac:dyDescent="0.25">
      <c r="A10699">
        <v>10698</v>
      </c>
      <c r="B10699" t="s">
        <v>60</v>
      </c>
      <c r="C10699">
        <v>35</v>
      </c>
      <c r="D10699" t="s">
        <v>136</v>
      </c>
      <c r="E10699" s="3" t="s">
        <v>52</v>
      </c>
      <c r="F10699" s="3" t="s">
        <v>27</v>
      </c>
      <c r="G10699">
        <v>649.72</v>
      </c>
      <c r="H10699" s="3" t="s">
        <v>15</v>
      </c>
      <c r="I10699" s="1">
        <v>45051</v>
      </c>
      <c r="J10699">
        <v>5</v>
      </c>
      <c r="K10699">
        <v>2023</v>
      </c>
    </row>
    <row r="10700" spans="1:11" x14ac:dyDescent="0.25">
      <c r="A10700">
        <v>10699</v>
      </c>
      <c r="B10700" t="s">
        <v>108</v>
      </c>
      <c r="C10700">
        <v>22</v>
      </c>
      <c r="D10700" t="s">
        <v>139</v>
      </c>
      <c r="E10700" s="3" t="s">
        <v>24</v>
      </c>
      <c r="F10700" s="3" t="s">
        <v>30</v>
      </c>
      <c r="G10700">
        <v>853.16</v>
      </c>
      <c r="H10700" s="3" t="s">
        <v>15</v>
      </c>
      <c r="I10700" s="1">
        <v>45659</v>
      </c>
      <c r="J10700">
        <v>1</v>
      </c>
      <c r="K10700">
        <v>2025</v>
      </c>
    </row>
    <row r="10701" spans="1:11" x14ac:dyDescent="0.25">
      <c r="A10701">
        <v>10700</v>
      </c>
      <c r="B10701" t="s">
        <v>8</v>
      </c>
      <c r="C10701">
        <v>62</v>
      </c>
      <c r="D10701" t="s">
        <v>135</v>
      </c>
      <c r="E10701" s="3" t="s">
        <v>9</v>
      </c>
      <c r="F10701" s="3" t="s">
        <v>18</v>
      </c>
      <c r="G10701">
        <v>432.43</v>
      </c>
      <c r="H10701" s="3" t="s">
        <v>22</v>
      </c>
      <c r="I10701" s="1">
        <v>45002</v>
      </c>
      <c r="J10701">
        <v>3</v>
      </c>
      <c r="K10701">
        <v>2023</v>
      </c>
    </row>
    <row r="10702" spans="1:11" x14ac:dyDescent="0.25">
      <c r="A10702">
        <v>10701</v>
      </c>
      <c r="B10702" t="s">
        <v>114</v>
      </c>
      <c r="C10702">
        <v>69</v>
      </c>
      <c r="D10702" t="s">
        <v>140</v>
      </c>
      <c r="E10702" s="3" t="s">
        <v>17</v>
      </c>
      <c r="F10702" s="3" t="s">
        <v>38</v>
      </c>
      <c r="G10702">
        <v>175.1</v>
      </c>
      <c r="H10702" s="3" t="s">
        <v>19</v>
      </c>
      <c r="I10702" s="1">
        <v>45404</v>
      </c>
      <c r="J10702">
        <v>4</v>
      </c>
      <c r="K10702">
        <v>2024</v>
      </c>
    </row>
    <row r="10703" spans="1:11" x14ac:dyDescent="0.25">
      <c r="A10703">
        <v>10702</v>
      </c>
      <c r="B10703" t="s">
        <v>55</v>
      </c>
      <c r="C10703">
        <v>66</v>
      </c>
      <c r="D10703" t="s">
        <v>140</v>
      </c>
      <c r="E10703" s="3" t="s">
        <v>32</v>
      </c>
      <c r="F10703" s="3" t="s">
        <v>45</v>
      </c>
      <c r="G10703">
        <v>84.78</v>
      </c>
      <c r="H10703" s="3" t="s">
        <v>25</v>
      </c>
      <c r="I10703" s="1">
        <v>45407</v>
      </c>
      <c r="J10703">
        <v>4</v>
      </c>
      <c r="K10703">
        <v>2024</v>
      </c>
    </row>
    <row r="10704" spans="1:11" x14ac:dyDescent="0.25">
      <c r="A10704">
        <v>10703</v>
      </c>
      <c r="B10704" t="s">
        <v>106</v>
      </c>
      <c r="C10704">
        <v>33</v>
      </c>
      <c r="D10704" t="s">
        <v>136</v>
      </c>
      <c r="E10704" s="3" t="s">
        <v>42</v>
      </c>
      <c r="F10704" s="3" t="s">
        <v>14</v>
      </c>
      <c r="G10704">
        <v>529.5</v>
      </c>
      <c r="H10704" s="3" t="s">
        <v>22</v>
      </c>
      <c r="I10704" s="1">
        <v>45294</v>
      </c>
      <c r="J10704">
        <v>1</v>
      </c>
      <c r="K10704">
        <v>2024</v>
      </c>
    </row>
    <row r="10705" spans="1:11" x14ac:dyDescent="0.25">
      <c r="A10705">
        <v>10704</v>
      </c>
      <c r="B10705" t="s">
        <v>58</v>
      </c>
      <c r="C10705">
        <v>38</v>
      </c>
      <c r="D10705" t="s">
        <v>137</v>
      </c>
      <c r="E10705" s="3" t="s">
        <v>36</v>
      </c>
      <c r="F10705" s="3" t="s">
        <v>27</v>
      </c>
      <c r="G10705">
        <v>602.23</v>
      </c>
      <c r="H10705" s="3" t="s">
        <v>19</v>
      </c>
      <c r="I10705" s="1">
        <v>45062</v>
      </c>
      <c r="J10705">
        <v>5</v>
      </c>
      <c r="K10705">
        <v>2023</v>
      </c>
    </row>
    <row r="10706" spans="1:11" x14ac:dyDescent="0.25">
      <c r="A10706">
        <v>10705</v>
      </c>
      <c r="B10706" t="s">
        <v>114</v>
      </c>
      <c r="C10706">
        <v>63</v>
      </c>
      <c r="D10706" t="s">
        <v>135</v>
      </c>
      <c r="E10706" s="3" t="s">
        <v>24</v>
      </c>
      <c r="F10706" s="3" t="s">
        <v>45</v>
      </c>
      <c r="G10706">
        <v>685.53</v>
      </c>
      <c r="H10706" s="3" t="s">
        <v>22</v>
      </c>
      <c r="I10706" s="1">
        <v>45331</v>
      </c>
      <c r="J10706">
        <v>2</v>
      </c>
      <c r="K10706">
        <v>2024</v>
      </c>
    </row>
    <row r="10707" spans="1:11" x14ac:dyDescent="0.25">
      <c r="A10707">
        <v>10706</v>
      </c>
      <c r="B10707" t="s">
        <v>111</v>
      </c>
      <c r="C10707">
        <v>31</v>
      </c>
      <c r="D10707" t="s">
        <v>136</v>
      </c>
      <c r="E10707" s="3" t="s">
        <v>50</v>
      </c>
      <c r="F10707" s="3" t="s">
        <v>10</v>
      </c>
      <c r="G10707">
        <v>46.66</v>
      </c>
      <c r="H10707" s="3" t="s">
        <v>22</v>
      </c>
      <c r="I10707" s="1">
        <v>45019</v>
      </c>
      <c r="J10707">
        <v>4</v>
      </c>
      <c r="K10707">
        <v>2023</v>
      </c>
    </row>
    <row r="10708" spans="1:11" x14ac:dyDescent="0.25">
      <c r="A10708">
        <v>10707</v>
      </c>
      <c r="B10708" t="s">
        <v>78</v>
      </c>
      <c r="C10708">
        <v>44</v>
      </c>
      <c r="D10708" t="s">
        <v>137</v>
      </c>
      <c r="E10708" s="3" t="s">
        <v>9</v>
      </c>
      <c r="F10708" s="3" t="s">
        <v>45</v>
      </c>
      <c r="G10708">
        <v>18.489999999999998</v>
      </c>
      <c r="H10708" s="3" t="s">
        <v>28</v>
      </c>
      <c r="I10708" s="1">
        <v>45274</v>
      </c>
      <c r="J10708">
        <v>12</v>
      </c>
      <c r="K10708">
        <v>2023</v>
      </c>
    </row>
    <row r="10709" spans="1:11" x14ac:dyDescent="0.25">
      <c r="A10709">
        <v>10708</v>
      </c>
      <c r="B10709" t="s">
        <v>61</v>
      </c>
      <c r="C10709">
        <v>42</v>
      </c>
      <c r="D10709" t="s">
        <v>137</v>
      </c>
      <c r="E10709" s="3" t="s">
        <v>13</v>
      </c>
      <c r="F10709" s="3" t="s">
        <v>18</v>
      </c>
      <c r="G10709">
        <v>273.51</v>
      </c>
      <c r="H10709" s="3" t="s">
        <v>15</v>
      </c>
      <c r="I10709" s="1">
        <v>45128</v>
      </c>
      <c r="J10709">
        <v>7</v>
      </c>
      <c r="K10709">
        <v>2023</v>
      </c>
    </row>
    <row r="10710" spans="1:11" x14ac:dyDescent="0.25">
      <c r="A10710">
        <v>10709</v>
      </c>
      <c r="B10710" t="s">
        <v>82</v>
      </c>
      <c r="C10710">
        <v>35</v>
      </c>
      <c r="D10710" t="s">
        <v>136</v>
      </c>
      <c r="E10710" s="3" t="s">
        <v>42</v>
      </c>
      <c r="F10710" s="3" t="s">
        <v>14</v>
      </c>
      <c r="G10710">
        <v>580.62</v>
      </c>
      <c r="H10710" s="3" t="s">
        <v>25</v>
      </c>
      <c r="I10710" s="1">
        <v>45237</v>
      </c>
      <c r="J10710">
        <v>11</v>
      </c>
      <c r="K10710">
        <v>2023</v>
      </c>
    </row>
    <row r="10711" spans="1:11" x14ac:dyDescent="0.25">
      <c r="A10711">
        <v>10710</v>
      </c>
      <c r="B10711" t="s">
        <v>59</v>
      </c>
      <c r="C10711">
        <v>61</v>
      </c>
      <c r="D10711" t="s">
        <v>135</v>
      </c>
      <c r="E10711" s="3" t="s">
        <v>9</v>
      </c>
      <c r="F10711" s="3" t="s">
        <v>30</v>
      </c>
      <c r="G10711">
        <v>567.27</v>
      </c>
      <c r="H10711" s="3" t="s">
        <v>19</v>
      </c>
      <c r="I10711" s="1">
        <v>45356</v>
      </c>
      <c r="J10711">
        <v>3</v>
      </c>
      <c r="K10711">
        <v>2024</v>
      </c>
    </row>
    <row r="10712" spans="1:11" x14ac:dyDescent="0.25">
      <c r="A10712">
        <v>10711</v>
      </c>
      <c r="B10712" t="s">
        <v>99</v>
      </c>
      <c r="C10712">
        <v>49</v>
      </c>
      <c r="D10712" t="s">
        <v>138</v>
      </c>
      <c r="E10712" s="3" t="s">
        <v>42</v>
      </c>
      <c r="F10712" s="3" t="s">
        <v>30</v>
      </c>
      <c r="G10712">
        <v>739.39</v>
      </c>
      <c r="H10712" s="3" t="s">
        <v>15</v>
      </c>
      <c r="I10712" s="1">
        <v>45017</v>
      </c>
      <c r="J10712">
        <v>4</v>
      </c>
      <c r="K10712">
        <v>2023</v>
      </c>
    </row>
    <row r="10713" spans="1:11" x14ac:dyDescent="0.25">
      <c r="A10713">
        <v>10712</v>
      </c>
      <c r="B10713" t="s">
        <v>59</v>
      </c>
      <c r="C10713">
        <v>53</v>
      </c>
      <c r="D10713" t="s">
        <v>138</v>
      </c>
      <c r="E10713" s="3" t="s">
        <v>36</v>
      </c>
      <c r="F10713" s="3" t="s">
        <v>14</v>
      </c>
      <c r="G10713">
        <v>323.37</v>
      </c>
      <c r="H10713" s="3" t="s">
        <v>15</v>
      </c>
      <c r="I10713" s="1">
        <v>45292</v>
      </c>
      <c r="J10713">
        <v>1</v>
      </c>
      <c r="K10713">
        <v>2024</v>
      </c>
    </row>
    <row r="10714" spans="1:11" x14ac:dyDescent="0.25">
      <c r="A10714">
        <v>10713</v>
      </c>
      <c r="B10714" t="s">
        <v>125</v>
      </c>
      <c r="C10714">
        <v>18</v>
      </c>
      <c r="D10714" t="s">
        <v>139</v>
      </c>
      <c r="E10714" s="3" t="s">
        <v>44</v>
      </c>
      <c r="F10714" s="3" t="s">
        <v>10</v>
      </c>
      <c r="G10714">
        <v>785.93</v>
      </c>
      <c r="H10714" s="3" t="s">
        <v>28</v>
      </c>
      <c r="I10714" s="1">
        <v>45675</v>
      </c>
      <c r="J10714">
        <v>1</v>
      </c>
      <c r="K10714">
        <v>2025</v>
      </c>
    </row>
    <row r="10715" spans="1:11" x14ac:dyDescent="0.25">
      <c r="A10715">
        <v>10714</v>
      </c>
      <c r="B10715" t="s">
        <v>41</v>
      </c>
      <c r="C10715">
        <v>45</v>
      </c>
      <c r="D10715" t="s">
        <v>137</v>
      </c>
      <c r="E10715" s="3" t="s">
        <v>24</v>
      </c>
      <c r="F10715" s="3" t="s">
        <v>14</v>
      </c>
      <c r="G10715">
        <v>430.3</v>
      </c>
      <c r="H10715" s="3" t="s">
        <v>15</v>
      </c>
      <c r="I10715" s="1">
        <v>45350</v>
      </c>
      <c r="J10715">
        <v>2</v>
      </c>
      <c r="K10715">
        <v>2024</v>
      </c>
    </row>
    <row r="10716" spans="1:11" x14ac:dyDescent="0.25">
      <c r="A10716">
        <v>10715</v>
      </c>
      <c r="B10716" t="s">
        <v>73</v>
      </c>
      <c r="C10716">
        <v>41</v>
      </c>
      <c r="D10716" t="s">
        <v>137</v>
      </c>
      <c r="E10716" s="3" t="s">
        <v>52</v>
      </c>
      <c r="F10716" s="3" t="s">
        <v>21</v>
      </c>
      <c r="G10716">
        <v>861.89</v>
      </c>
      <c r="H10716" s="3" t="s">
        <v>11</v>
      </c>
      <c r="I10716" s="1">
        <v>45425</v>
      </c>
      <c r="J10716">
        <v>5</v>
      </c>
      <c r="K10716">
        <v>2024</v>
      </c>
    </row>
    <row r="10717" spans="1:11" x14ac:dyDescent="0.25">
      <c r="A10717">
        <v>10716</v>
      </c>
      <c r="B10717" t="s">
        <v>49</v>
      </c>
      <c r="C10717">
        <v>18</v>
      </c>
      <c r="D10717" t="s">
        <v>139</v>
      </c>
      <c r="E10717" s="3" t="s">
        <v>50</v>
      </c>
      <c r="F10717" s="3" t="s">
        <v>45</v>
      </c>
      <c r="G10717">
        <v>89.63</v>
      </c>
      <c r="H10717" s="3" t="s">
        <v>28</v>
      </c>
      <c r="I10717" s="1">
        <v>45486</v>
      </c>
      <c r="J10717">
        <v>7</v>
      </c>
      <c r="K10717">
        <v>2024</v>
      </c>
    </row>
    <row r="10718" spans="1:11" x14ac:dyDescent="0.25">
      <c r="A10718">
        <v>10717</v>
      </c>
      <c r="B10718" t="s">
        <v>62</v>
      </c>
      <c r="C10718">
        <v>69</v>
      </c>
      <c r="D10718" t="s">
        <v>140</v>
      </c>
      <c r="E10718" s="3" t="s">
        <v>50</v>
      </c>
      <c r="F10718" s="3" t="s">
        <v>14</v>
      </c>
      <c r="G10718">
        <v>723.26</v>
      </c>
      <c r="H10718" s="3" t="s">
        <v>15</v>
      </c>
      <c r="I10718" s="1">
        <v>45712</v>
      </c>
      <c r="J10718">
        <v>2</v>
      </c>
      <c r="K10718">
        <v>2025</v>
      </c>
    </row>
    <row r="10719" spans="1:11" x14ac:dyDescent="0.25">
      <c r="A10719">
        <v>10718</v>
      </c>
      <c r="B10719" t="s">
        <v>63</v>
      </c>
      <c r="C10719">
        <v>32</v>
      </c>
      <c r="D10719" t="s">
        <v>136</v>
      </c>
      <c r="E10719" s="3" t="s">
        <v>17</v>
      </c>
      <c r="F10719" s="3" t="s">
        <v>21</v>
      </c>
      <c r="G10719">
        <v>711.19</v>
      </c>
      <c r="H10719" s="3" t="s">
        <v>11</v>
      </c>
      <c r="I10719" s="1">
        <v>45165</v>
      </c>
      <c r="J10719">
        <v>8</v>
      </c>
      <c r="K10719">
        <v>2023</v>
      </c>
    </row>
    <row r="10720" spans="1:11" x14ac:dyDescent="0.25">
      <c r="A10720">
        <v>10719</v>
      </c>
      <c r="B10720" t="s">
        <v>68</v>
      </c>
      <c r="C10720">
        <v>62</v>
      </c>
      <c r="D10720" t="s">
        <v>135</v>
      </c>
      <c r="E10720" s="3" t="s">
        <v>13</v>
      </c>
      <c r="F10720" s="3" t="s">
        <v>45</v>
      </c>
      <c r="G10720">
        <v>406.23</v>
      </c>
      <c r="H10720" s="3" t="s">
        <v>28</v>
      </c>
      <c r="I10720" s="1">
        <v>45231</v>
      </c>
      <c r="J10720">
        <v>11</v>
      </c>
      <c r="K10720">
        <v>2023</v>
      </c>
    </row>
    <row r="10721" spans="1:11" x14ac:dyDescent="0.25">
      <c r="A10721">
        <v>10720</v>
      </c>
      <c r="B10721" t="s">
        <v>61</v>
      </c>
      <c r="C10721">
        <v>46</v>
      </c>
      <c r="D10721" t="s">
        <v>138</v>
      </c>
      <c r="E10721" s="3" t="s">
        <v>17</v>
      </c>
      <c r="F10721" s="3" t="s">
        <v>30</v>
      </c>
      <c r="G10721">
        <v>156.54</v>
      </c>
      <c r="H10721" s="3" t="s">
        <v>28</v>
      </c>
      <c r="I10721" s="1">
        <v>45197</v>
      </c>
      <c r="J10721">
        <v>9</v>
      </c>
      <c r="K10721">
        <v>2023</v>
      </c>
    </row>
    <row r="10722" spans="1:11" x14ac:dyDescent="0.25">
      <c r="A10722">
        <v>10721</v>
      </c>
      <c r="B10722" t="s">
        <v>78</v>
      </c>
      <c r="C10722">
        <v>23</v>
      </c>
      <c r="D10722" t="s">
        <v>139</v>
      </c>
      <c r="E10722" s="3" t="s">
        <v>9</v>
      </c>
      <c r="F10722" s="3" t="s">
        <v>21</v>
      </c>
      <c r="G10722">
        <v>426.3</v>
      </c>
      <c r="H10722" s="3" t="s">
        <v>22</v>
      </c>
      <c r="I10722" s="1">
        <v>45219</v>
      </c>
      <c r="J10722">
        <v>10</v>
      </c>
      <c r="K10722">
        <v>2023</v>
      </c>
    </row>
    <row r="10723" spans="1:11" x14ac:dyDescent="0.25">
      <c r="A10723">
        <v>10722</v>
      </c>
      <c r="B10723" t="s">
        <v>47</v>
      </c>
      <c r="C10723">
        <v>53</v>
      </c>
      <c r="D10723" t="s">
        <v>138</v>
      </c>
      <c r="E10723" s="3" t="s">
        <v>9</v>
      </c>
      <c r="F10723" s="3" t="s">
        <v>14</v>
      </c>
      <c r="G10723">
        <v>476.98</v>
      </c>
      <c r="H10723" s="3" t="s">
        <v>15</v>
      </c>
      <c r="I10723" s="1">
        <v>45500</v>
      </c>
      <c r="J10723">
        <v>7</v>
      </c>
      <c r="K10723">
        <v>2024</v>
      </c>
    </row>
    <row r="10724" spans="1:11" x14ac:dyDescent="0.25">
      <c r="A10724">
        <v>10723</v>
      </c>
      <c r="B10724" t="s">
        <v>110</v>
      </c>
      <c r="C10724">
        <v>50</v>
      </c>
      <c r="D10724" t="s">
        <v>138</v>
      </c>
      <c r="E10724" s="3" t="s">
        <v>13</v>
      </c>
      <c r="F10724" s="3" t="s">
        <v>45</v>
      </c>
      <c r="G10724">
        <v>899.16</v>
      </c>
      <c r="H10724" s="3" t="s">
        <v>15</v>
      </c>
      <c r="I10724" s="1">
        <v>45574</v>
      </c>
      <c r="J10724">
        <v>10</v>
      </c>
      <c r="K10724">
        <v>2024</v>
      </c>
    </row>
    <row r="10725" spans="1:11" x14ac:dyDescent="0.25">
      <c r="A10725">
        <v>10724</v>
      </c>
      <c r="B10725" t="s">
        <v>111</v>
      </c>
      <c r="C10725">
        <v>54</v>
      </c>
      <c r="D10725" t="s">
        <v>138</v>
      </c>
      <c r="E10725" s="3" t="s">
        <v>52</v>
      </c>
      <c r="F10725" s="3" t="s">
        <v>10</v>
      </c>
      <c r="G10725">
        <v>577.05999999999995</v>
      </c>
      <c r="H10725" s="3" t="s">
        <v>15</v>
      </c>
      <c r="I10725" s="1">
        <v>45303</v>
      </c>
      <c r="J10725">
        <v>1</v>
      </c>
      <c r="K10725">
        <v>2024</v>
      </c>
    </row>
    <row r="10726" spans="1:11" x14ac:dyDescent="0.25">
      <c r="A10726">
        <v>10725</v>
      </c>
      <c r="B10726" t="s">
        <v>78</v>
      </c>
      <c r="C10726">
        <v>39</v>
      </c>
      <c r="D10726" t="s">
        <v>137</v>
      </c>
      <c r="E10726" s="3" t="s">
        <v>42</v>
      </c>
      <c r="F10726" s="3" t="s">
        <v>45</v>
      </c>
      <c r="G10726">
        <v>483.9</v>
      </c>
      <c r="H10726" s="3" t="s">
        <v>11</v>
      </c>
      <c r="I10726" s="1">
        <v>45081</v>
      </c>
      <c r="J10726">
        <v>6</v>
      </c>
      <c r="K10726">
        <v>2023</v>
      </c>
    </row>
    <row r="10727" spans="1:11" x14ac:dyDescent="0.25">
      <c r="A10727">
        <v>10726</v>
      </c>
      <c r="B10727" t="s">
        <v>84</v>
      </c>
      <c r="C10727">
        <v>40</v>
      </c>
      <c r="D10727" t="s">
        <v>137</v>
      </c>
      <c r="E10727" s="3" t="s">
        <v>52</v>
      </c>
      <c r="F10727" s="3" t="s">
        <v>38</v>
      </c>
      <c r="G10727">
        <v>667.76</v>
      </c>
      <c r="H10727" s="3" t="s">
        <v>15</v>
      </c>
      <c r="I10727" s="1">
        <v>45499</v>
      </c>
      <c r="J10727">
        <v>7</v>
      </c>
      <c r="K10727">
        <v>2024</v>
      </c>
    </row>
    <row r="10728" spans="1:11" x14ac:dyDescent="0.25">
      <c r="A10728">
        <v>10727</v>
      </c>
      <c r="B10728" t="s">
        <v>126</v>
      </c>
      <c r="C10728">
        <v>35</v>
      </c>
      <c r="D10728" t="s">
        <v>136</v>
      </c>
      <c r="E10728" s="3" t="s">
        <v>32</v>
      </c>
      <c r="F10728" s="3" t="s">
        <v>45</v>
      </c>
      <c r="G10728">
        <v>170.23</v>
      </c>
      <c r="H10728" s="3" t="s">
        <v>28</v>
      </c>
      <c r="I10728" s="1">
        <v>45274</v>
      </c>
      <c r="J10728">
        <v>12</v>
      </c>
      <c r="K10728">
        <v>2023</v>
      </c>
    </row>
    <row r="10729" spans="1:11" x14ac:dyDescent="0.25">
      <c r="A10729">
        <v>10728</v>
      </c>
      <c r="B10729" t="s">
        <v>120</v>
      </c>
      <c r="C10729">
        <v>20</v>
      </c>
      <c r="D10729" t="s">
        <v>139</v>
      </c>
      <c r="E10729" s="3" t="s">
        <v>9</v>
      </c>
      <c r="F10729" s="3" t="s">
        <v>27</v>
      </c>
      <c r="G10729">
        <v>218.79</v>
      </c>
      <c r="H10729" s="3" t="s">
        <v>11</v>
      </c>
      <c r="I10729" s="1">
        <v>45390</v>
      </c>
      <c r="J10729">
        <v>4</v>
      </c>
      <c r="K10729">
        <v>2024</v>
      </c>
    </row>
    <row r="10730" spans="1:11" x14ac:dyDescent="0.25">
      <c r="A10730">
        <v>10729</v>
      </c>
      <c r="B10730" t="s">
        <v>97</v>
      </c>
      <c r="C10730">
        <v>68</v>
      </c>
      <c r="D10730" t="s">
        <v>140</v>
      </c>
      <c r="E10730" s="3" t="s">
        <v>50</v>
      </c>
      <c r="F10730" s="3" t="s">
        <v>14</v>
      </c>
      <c r="G10730">
        <v>487.67</v>
      </c>
      <c r="H10730" s="3" t="s">
        <v>15</v>
      </c>
      <c r="I10730" s="1">
        <v>45701</v>
      </c>
      <c r="J10730">
        <v>2</v>
      </c>
      <c r="K10730">
        <v>2025</v>
      </c>
    </row>
    <row r="10731" spans="1:11" x14ac:dyDescent="0.25">
      <c r="A10731">
        <v>10730</v>
      </c>
      <c r="B10731" t="s">
        <v>68</v>
      </c>
      <c r="C10731">
        <v>41</v>
      </c>
      <c r="D10731" t="s">
        <v>137</v>
      </c>
      <c r="E10731" s="3" t="s">
        <v>44</v>
      </c>
      <c r="F10731" s="3" t="s">
        <v>21</v>
      </c>
      <c r="G10731">
        <v>400.68</v>
      </c>
      <c r="H10731" s="3" t="s">
        <v>15</v>
      </c>
      <c r="I10731" s="1">
        <v>45144</v>
      </c>
      <c r="J10731">
        <v>8</v>
      </c>
      <c r="K10731">
        <v>2023</v>
      </c>
    </row>
    <row r="10732" spans="1:11" x14ac:dyDescent="0.25">
      <c r="A10732">
        <v>10731</v>
      </c>
      <c r="B10732" t="s">
        <v>60</v>
      </c>
      <c r="C10732">
        <v>50</v>
      </c>
      <c r="D10732" t="s">
        <v>138</v>
      </c>
      <c r="E10732" s="3" t="s">
        <v>44</v>
      </c>
      <c r="F10732" s="3" t="s">
        <v>27</v>
      </c>
      <c r="G10732">
        <v>926.49</v>
      </c>
      <c r="H10732" s="3" t="s">
        <v>25</v>
      </c>
      <c r="I10732" s="1">
        <v>45556</v>
      </c>
      <c r="J10732">
        <v>9</v>
      </c>
      <c r="K10732">
        <v>2024</v>
      </c>
    </row>
    <row r="10733" spans="1:11" x14ac:dyDescent="0.25">
      <c r="A10733">
        <v>10732</v>
      </c>
      <c r="B10733" t="s">
        <v>61</v>
      </c>
      <c r="C10733">
        <v>42</v>
      </c>
      <c r="D10733" t="s">
        <v>137</v>
      </c>
      <c r="E10733" s="3" t="s">
        <v>52</v>
      </c>
      <c r="F10733" s="3" t="s">
        <v>27</v>
      </c>
      <c r="G10733">
        <v>534.51</v>
      </c>
      <c r="H10733" s="3" t="s">
        <v>19</v>
      </c>
      <c r="I10733" s="1">
        <v>45518</v>
      </c>
      <c r="J10733">
        <v>8</v>
      </c>
      <c r="K10733">
        <v>2024</v>
      </c>
    </row>
    <row r="10734" spans="1:11" x14ac:dyDescent="0.25">
      <c r="A10734">
        <v>10733</v>
      </c>
      <c r="B10734" t="s">
        <v>63</v>
      </c>
      <c r="C10734">
        <v>64</v>
      </c>
      <c r="D10734" t="s">
        <v>135</v>
      </c>
      <c r="E10734" s="3" t="s">
        <v>44</v>
      </c>
      <c r="F10734" s="3" t="s">
        <v>21</v>
      </c>
      <c r="G10734">
        <v>809.1</v>
      </c>
      <c r="H10734" s="3" t="s">
        <v>19</v>
      </c>
      <c r="I10734" s="1">
        <v>45275</v>
      </c>
      <c r="J10734">
        <v>12</v>
      </c>
      <c r="K10734">
        <v>2023</v>
      </c>
    </row>
    <row r="10735" spans="1:11" x14ac:dyDescent="0.25">
      <c r="A10735">
        <v>10734</v>
      </c>
      <c r="B10735" t="s">
        <v>70</v>
      </c>
      <c r="C10735">
        <v>66</v>
      </c>
      <c r="D10735" t="s">
        <v>140</v>
      </c>
      <c r="E10735" s="3" t="s">
        <v>36</v>
      </c>
      <c r="F10735" s="3" t="s">
        <v>45</v>
      </c>
      <c r="G10735">
        <v>906.39</v>
      </c>
      <c r="H10735" s="3" t="s">
        <v>11</v>
      </c>
      <c r="I10735" s="1">
        <v>45646</v>
      </c>
      <c r="J10735">
        <v>12</v>
      </c>
      <c r="K10735">
        <v>2024</v>
      </c>
    </row>
    <row r="10736" spans="1:11" x14ac:dyDescent="0.25">
      <c r="A10736">
        <v>10735</v>
      </c>
      <c r="B10736" t="s">
        <v>82</v>
      </c>
      <c r="C10736">
        <v>23</v>
      </c>
      <c r="D10736" t="s">
        <v>139</v>
      </c>
      <c r="E10736" s="3" t="s">
        <v>13</v>
      </c>
      <c r="F10736" s="3" t="s">
        <v>45</v>
      </c>
      <c r="G10736">
        <v>113.78</v>
      </c>
      <c r="H10736" s="3" t="s">
        <v>15</v>
      </c>
      <c r="I10736" s="1">
        <v>45047</v>
      </c>
      <c r="J10736">
        <v>5</v>
      </c>
      <c r="K10736">
        <v>2023</v>
      </c>
    </row>
    <row r="10737" spans="1:11" x14ac:dyDescent="0.25">
      <c r="A10737">
        <v>10736</v>
      </c>
      <c r="B10737" t="s">
        <v>48</v>
      </c>
      <c r="C10737">
        <v>41</v>
      </c>
      <c r="D10737" t="s">
        <v>137</v>
      </c>
      <c r="E10737" s="3" t="s">
        <v>9</v>
      </c>
      <c r="F10737" s="3" t="s">
        <v>45</v>
      </c>
      <c r="G10737">
        <v>473.57</v>
      </c>
      <c r="H10737" s="3" t="s">
        <v>15</v>
      </c>
      <c r="I10737" s="1">
        <v>45520</v>
      </c>
      <c r="J10737">
        <v>8</v>
      </c>
      <c r="K10737">
        <v>2024</v>
      </c>
    </row>
    <row r="10738" spans="1:11" x14ac:dyDescent="0.25">
      <c r="A10738">
        <v>10737</v>
      </c>
      <c r="B10738" t="s">
        <v>33</v>
      </c>
      <c r="C10738">
        <v>56</v>
      </c>
      <c r="D10738" t="s">
        <v>135</v>
      </c>
      <c r="E10738" s="3" t="s">
        <v>32</v>
      </c>
      <c r="F10738" s="3" t="s">
        <v>30</v>
      </c>
      <c r="G10738">
        <v>34.130000000000003</v>
      </c>
      <c r="H10738" s="3" t="s">
        <v>28</v>
      </c>
      <c r="I10738" s="1">
        <v>45476</v>
      </c>
      <c r="J10738">
        <v>7</v>
      </c>
      <c r="K10738">
        <v>2024</v>
      </c>
    </row>
    <row r="10739" spans="1:11" x14ac:dyDescent="0.25">
      <c r="A10739">
        <v>10738</v>
      </c>
      <c r="B10739" t="s">
        <v>95</v>
      </c>
      <c r="C10739">
        <v>59</v>
      </c>
      <c r="D10739" t="s">
        <v>135</v>
      </c>
      <c r="E10739" s="3" t="s">
        <v>32</v>
      </c>
      <c r="F10739" s="3" t="s">
        <v>27</v>
      </c>
      <c r="G10739">
        <v>905.45</v>
      </c>
      <c r="H10739" s="3" t="s">
        <v>11</v>
      </c>
      <c r="I10739" s="1">
        <v>45156</v>
      </c>
      <c r="J10739">
        <v>8</v>
      </c>
      <c r="K10739">
        <v>2023</v>
      </c>
    </row>
    <row r="10740" spans="1:11" x14ac:dyDescent="0.25">
      <c r="A10740">
        <v>10739</v>
      </c>
      <c r="B10740" t="s">
        <v>8</v>
      </c>
      <c r="C10740">
        <v>19</v>
      </c>
      <c r="D10740" t="s">
        <v>139</v>
      </c>
      <c r="E10740" s="3" t="s">
        <v>44</v>
      </c>
      <c r="F10740" s="3" t="s">
        <v>38</v>
      </c>
      <c r="G10740">
        <v>389.02</v>
      </c>
      <c r="H10740" s="3" t="s">
        <v>15</v>
      </c>
      <c r="I10740" s="1">
        <v>45377</v>
      </c>
      <c r="J10740">
        <v>3</v>
      </c>
      <c r="K10740">
        <v>2024</v>
      </c>
    </row>
    <row r="10741" spans="1:11" x14ac:dyDescent="0.25">
      <c r="A10741">
        <v>10740</v>
      </c>
      <c r="B10741" t="s">
        <v>106</v>
      </c>
      <c r="C10741">
        <v>55</v>
      </c>
      <c r="D10741" t="s">
        <v>138</v>
      </c>
      <c r="E10741" s="3" t="s">
        <v>9</v>
      </c>
      <c r="F10741" s="3" t="s">
        <v>14</v>
      </c>
      <c r="G10741">
        <v>588.02</v>
      </c>
      <c r="H10741" s="3" t="s">
        <v>25</v>
      </c>
      <c r="I10741" s="1">
        <v>45627</v>
      </c>
      <c r="J10741">
        <v>12</v>
      </c>
      <c r="K10741">
        <v>2024</v>
      </c>
    </row>
    <row r="10742" spans="1:11" x14ac:dyDescent="0.25">
      <c r="A10742">
        <v>10741</v>
      </c>
      <c r="B10742" t="s">
        <v>102</v>
      </c>
      <c r="C10742">
        <v>62</v>
      </c>
      <c r="D10742" t="s">
        <v>135</v>
      </c>
      <c r="E10742" s="3" t="s">
        <v>50</v>
      </c>
      <c r="F10742" s="3" t="s">
        <v>14</v>
      </c>
      <c r="G10742">
        <v>119.94</v>
      </c>
      <c r="H10742" s="3" t="s">
        <v>11</v>
      </c>
      <c r="I10742" s="1">
        <v>45463</v>
      </c>
      <c r="J10742">
        <v>6</v>
      </c>
      <c r="K10742">
        <v>2024</v>
      </c>
    </row>
    <row r="10743" spans="1:11" x14ac:dyDescent="0.25">
      <c r="A10743">
        <v>10742</v>
      </c>
      <c r="B10743" t="s">
        <v>74</v>
      </c>
      <c r="C10743">
        <v>26</v>
      </c>
      <c r="D10743" t="s">
        <v>136</v>
      </c>
      <c r="E10743" s="3" t="s">
        <v>36</v>
      </c>
      <c r="F10743" s="3" t="s">
        <v>30</v>
      </c>
      <c r="G10743">
        <v>213.8</v>
      </c>
      <c r="H10743" s="3" t="s">
        <v>22</v>
      </c>
      <c r="I10743" s="1">
        <v>45124</v>
      </c>
      <c r="J10743">
        <v>7</v>
      </c>
      <c r="K10743">
        <v>2023</v>
      </c>
    </row>
    <row r="10744" spans="1:11" x14ac:dyDescent="0.25">
      <c r="A10744">
        <v>10743</v>
      </c>
      <c r="B10744" t="s">
        <v>122</v>
      </c>
      <c r="C10744">
        <v>28</v>
      </c>
      <c r="D10744" t="s">
        <v>136</v>
      </c>
      <c r="E10744" s="3" t="s">
        <v>36</v>
      </c>
      <c r="F10744" s="3" t="s">
        <v>45</v>
      </c>
      <c r="G10744">
        <v>378.77</v>
      </c>
      <c r="H10744" s="3" t="s">
        <v>19</v>
      </c>
      <c r="I10744" s="1">
        <v>45620</v>
      </c>
      <c r="J10744">
        <v>11</v>
      </c>
      <c r="K10744">
        <v>2024</v>
      </c>
    </row>
    <row r="10745" spans="1:11" x14ac:dyDescent="0.25">
      <c r="A10745">
        <v>10744</v>
      </c>
      <c r="B10745" t="s">
        <v>41</v>
      </c>
      <c r="C10745">
        <v>41</v>
      </c>
      <c r="D10745" t="s">
        <v>137</v>
      </c>
      <c r="E10745" s="3" t="s">
        <v>50</v>
      </c>
      <c r="F10745" s="3" t="s">
        <v>14</v>
      </c>
      <c r="G10745">
        <v>791.39</v>
      </c>
      <c r="H10745" s="3" t="s">
        <v>15</v>
      </c>
      <c r="I10745" s="1">
        <v>45251</v>
      </c>
      <c r="J10745">
        <v>11</v>
      </c>
      <c r="K10745">
        <v>2023</v>
      </c>
    </row>
    <row r="10746" spans="1:11" x14ac:dyDescent="0.25">
      <c r="A10746">
        <v>10745</v>
      </c>
      <c r="B10746" t="s">
        <v>20</v>
      </c>
      <c r="C10746">
        <v>34</v>
      </c>
      <c r="D10746" t="s">
        <v>136</v>
      </c>
      <c r="E10746" s="3" t="s">
        <v>13</v>
      </c>
      <c r="F10746" s="3" t="s">
        <v>30</v>
      </c>
      <c r="G10746">
        <v>498.07</v>
      </c>
      <c r="H10746" s="3" t="s">
        <v>11</v>
      </c>
      <c r="I10746" s="1">
        <v>45403</v>
      </c>
      <c r="J10746">
        <v>4</v>
      </c>
      <c r="K10746">
        <v>2024</v>
      </c>
    </row>
    <row r="10747" spans="1:11" x14ac:dyDescent="0.25">
      <c r="A10747">
        <v>10746</v>
      </c>
      <c r="B10747" t="s">
        <v>89</v>
      </c>
      <c r="C10747">
        <v>25</v>
      </c>
      <c r="D10747" t="s">
        <v>139</v>
      </c>
      <c r="E10747" s="3" t="s">
        <v>24</v>
      </c>
      <c r="F10747" s="3" t="s">
        <v>21</v>
      </c>
      <c r="G10747">
        <v>358.67</v>
      </c>
      <c r="H10747" s="3" t="s">
        <v>15</v>
      </c>
      <c r="I10747" s="1">
        <v>45125</v>
      </c>
      <c r="J10747">
        <v>7</v>
      </c>
      <c r="K10747">
        <v>2023</v>
      </c>
    </row>
    <row r="10748" spans="1:11" x14ac:dyDescent="0.25">
      <c r="A10748">
        <v>10747</v>
      </c>
      <c r="B10748" t="s">
        <v>37</v>
      </c>
      <c r="C10748">
        <v>49</v>
      </c>
      <c r="D10748" t="s">
        <v>138</v>
      </c>
      <c r="E10748" s="3" t="s">
        <v>32</v>
      </c>
      <c r="F10748" s="3" t="s">
        <v>21</v>
      </c>
      <c r="G10748">
        <v>196.44</v>
      </c>
      <c r="H10748" s="3" t="s">
        <v>22</v>
      </c>
      <c r="I10748" s="1">
        <v>45170</v>
      </c>
      <c r="J10748">
        <v>9</v>
      </c>
      <c r="K10748">
        <v>2023</v>
      </c>
    </row>
    <row r="10749" spans="1:11" x14ac:dyDescent="0.25">
      <c r="A10749">
        <v>10748</v>
      </c>
      <c r="B10749" t="s">
        <v>61</v>
      </c>
      <c r="C10749">
        <v>39</v>
      </c>
      <c r="D10749" t="s">
        <v>137</v>
      </c>
      <c r="E10749" s="3" t="s">
        <v>50</v>
      </c>
      <c r="F10749" s="3" t="s">
        <v>38</v>
      </c>
      <c r="G10749">
        <v>264.27999999999997</v>
      </c>
      <c r="H10749" s="3" t="s">
        <v>28</v>
      </c>
      <c r="I10749" s="1">
        <v>45324</v>
      </c>
      <c r="J10749">
        <v>2</v>
      </c>
      <c r="K10749">
        <v>2024</v>
      </c>
    </row>
    <row r="10750" spans="1:11" x14ac:dyDescent="0.25">
      <c r="A10750">
        <v>10749</v>
      </c>
      <c r="B10750" t="s">
        <v>119</v>
      </c>
      <c r="C10750">
        <v>34</v>
      </c>
      <c r="D10750" t="s">
        <v>136</v>
      </c>
      <c r="E10750" s="3" t="s">
        <v>17</v>
      </c>
      <c r="F10750" s="3" t="s">
        <v>45</v>
      </c>
      <c r="G10750">
        <v>447.26</v>
      </c>
      <c r="H10750" s="3" t="s">
        <v>15</v>
      </c>
      <c r="I10750" s="1">
        <v>45716</v>
      </c>
      <c r="J10750">
        <v>2</v>
      </c>
      <c r="K10750">
        <v>2025</v>
      </c>
    </row>
    <row r="10751" spans="1:11" x14ac:dyDescent="0.25">
      <c r="A10751">
        <v>10750</v>
      </c>
      <c r="B10751" t="s">
        <v>29</v>
      </c>
      <c r="C10751">
        <v>29</v>
      </c>
      <c r="D10751" t="s">
        <v>136</v>
      </c>
      <c r="E10751" s="3" t="s">
        <v>32</v>
      </c>
      <c r="F10751" s="3" t="s">
        <v>45</v>
      </c>
      <c r="G10751">
        <v>132.13</v>
      </c>
      <c r="H10751" s="3" t="s">
        <v>15</v>
      </c>
      <c r="I10751" s="1">
        <v>45677</v>
      </c>
      <c r="J10751">
        <v>1</v>
      </c>
      <c r="K10751">
        <v>2025</v>
      </c>
    </row>
    <row r="10752" spans="1:11" x14ac:dyDescent="0.25">
      <c r="A10752">
        <v>10751</v>
      </c>
      <c r="B10752" t="s">
        <v>37</v>
      </c>
      <c r="C10752">
        <v>59</v>
      </c>
      <c r="D10752" t="s">
        <v>135</v>
      </c>
      <c r="E10752" s="3" t="s">
        <v>13</v>
      </c>
      <c r="F10752" s="3" t="s">
        <v>27</v>
      </c>
      <c r="G10752">
        <v>779.79</v>
      </c>
      <c r="H10752" s="3" t="s">
        <v>19</v>
      </c>
      <c r="I10752" s="1">
        <v>45317</v>
      </c>
      <c r="J10752">
        <v>1</v>
      </c>
      <c r="K10752">
        <v>2024</v>
      </c>
    </row>
    <row r="10753" spans="1:11" x14ac:dyDescent="0.25">
      <c r="A10753">
        <v>10752</v>
      </c>
      <c r="B10753" t="s">
        <v>87</v>
      </c>
      <c r="C10753">
        <v>62</v>
      </c>
      <c r="D10753" t="s">
        <v>135</v>
      </c>
      <c r="E10753" s="3" t="s">
        <v>50</v>
      </c>
      <c r="F10753" s="3" t="s">
        <v>38</v>
      </c>
      <c r="G10753">
        <v>643.66999999999996</v>
      </c>
      <c r="H10753" s="3" t="s">
        <v>22</v>
      </c>
      <c r="I10753" s="1">
        <v>45117</v>
      </c>
      <c r="J10753">
        <v>7</v>
      </c>
      <c r="K10753">
        <v>2023</v>
      </c>
    </row>
    <row r="10754" spans="1:11" x14ac:dyDescent="0.25">
      <c r="A10754">
        <v>10753</v>
      </c>
      <c r="B10754" t="s">
        <v>23</v>
      </c>
      <c r="C10754">
        <v>50</v>
      </c>
      <c r="D10754" t="s">
        <v>138</v>
      </c>
      <c r="E10754" s="3" t="s">
        <v>50</v>
      </c>
      <c r="F10754" s="3" t="s">
        <v>21</v>
      </c>
      <c r="G10754">
        <v>230.72</v>
      </c>
      <c r="H10754" s="3" t="s">
        <v>19</v>
      </c>
      <c r="I10754" s="1">
        <v>45272</v>
      </c>
      <c r="J10754">
        <v>12</v>
      </c>
      <c r="K10754">
        <v>2023</v>
      </c>
    </row>
    <row r="10755" spans="1:11" x14ac:dyDescent="0.25">
      <c r="A10755">
        <v>10754</v>
      </c>
      <c r="B10755" t="s">
        <v>71</v>
      </c>
      <c r="C10755">
        <v>48</v>
      </c>
      <c r="D10755" t="s">
        <v>138</v>
      </c>
      <c r="E10755" s="3" t="s">
        <v>13</v>
      </c>
      <c r="F10755" s="3" t="s">
        <v>18</v>
      </c>
      <c r="G10755">
        <v>806.13</v>
      </c>
      <c r="H10755" s="3" t="s">
        <v>11</v>
      </c>
      <c r="I10755" s="1">
        <v>45477</v>
      </c>
      <c r="J10755">
        <v>7</v>
      </c>
      <c r="K10755">
        <v>2024</v>
      </c>
    </row>
    <row r="10756" spans="1:11" x14ac:dyDescent="0.25">
      <c r="A10756">
        <v>10755</v>
      </c>
      <c r="B10756" t="s">
        <v>56</v>
      </c>
      <c r="C10756">
        <v>30</v>
      </c>
      <c r="D10756" t="s">
        <v>136</v>
      </c>
      <c r="E10756" s="3" t="s">
        <v>24</v>
      </c>
      <c r="F10756" s="3" t="s">
        <v>14</v>
      </c>
      <c r="G10756">
        <v>837</v>
      </c>
      <c r="H10756" s="3" t="s">
        <v>25</v>
      </c>
      <c r="I10756" s="1">
        <v>45026</v>
      </c>
      <c r="J10756">
        <v>4</v>
      </c>
      <c r="K10756">
        <v>2023</v>
      </c>
    </row>
    <row r="10757" spans="1:11" x14ac:dyDescent="0.25">
      <c r="A10757">
        <v>10756</v>
      </c>
      <c r="B10757" t="s">
        <v>34</v>
      </c>
      <c r="C10757">
        <v>61</v>
      </c>
      <c r="D10757" t="s">
        <v>135</v>
      </c>
      <c r="E10757" s="3" t="s">
        <v>13</v>
      </c>
      <c r="F10757" s="3" t="s">
        <v>30</v>
      </c>
      <c r="G10757">
        <v>194.03</v>
      </c>
      <c r="H10757" s="3" t="s">
        <v>28</v>
      </c>
      <c r="I10757" s="1">
        <v>45611</v>
      </c>
      <c r="J10757">
        <v>11</v>
      </c>
      <c r="K10757">
        <v>2024</v>
      </c>
    </row>
    <row r="10758" spans="1:11" x14ac:dyDescent="0.25">
      <c r="A10758">
        <v>10757</v>
      </c>
      <c r="B10758" t="s">
        <v>16</v>
      </c>
      <c r="C10758">
        <v>58</v>
      </c>
      <c r="D10758" t="s">
        <v>135</v>
      </c>
      <c r="E10758" s="3" t="s">
        <v>44</v>
      </c>
      <c r="F10758" s="3" t="s">
        <v>45</v>
      </c>
      <c r="G10758">
        <v>974.24</v>
      </c>
      <c r="H10758" s="3" t="s">
        <v>22</v>
      </c>
      <c r="I10758" s="1">
        <v>45402</v>
      </c>
      <c r="J10758">
        <v>4</v>
      </c>
      <c r="K10758">
        <v>2024</v>
      </c>
    </row>
    <row r="10759" spans="1:11" x14ac:dyDescent="0.25">
      <c r="A10759">
        <v>10758</v>
      </c>
      <c r="B10759" t="s">
        <v>67</v>
      </c>
      <c r="C10759">
        <v>49</v>
      </c>
      <c r="D10759" t="s">
        <v>138</v>
      </c>
      <c r="E10759" s="3" t="s">
        <v>9</v>
      </c>
      <c r="F10759" s="3" t="s">
        <v>21</v>
      </c>
      <c r="G10759">
        <v>110.48</v>
      </c>
      <c r="H10759" s="3" t="s">
        <v>11</v>
      </c>
      <c r="I10759" s="1">
        <v>45255</v>
      </c>
      <c r="J10759">
        <v>11</v>
      </c>
      <c r="K10759">
        <v>2023</v>
      </c>
    </row>
    <row r="10760" spans="1:11" x14ac:dyDescent="0.25">
      <c r="A10760">
        <v>10759</v>
      </c>
      <c r="B10760" t="s">
        <v>96</v>
      </c>
      <c r="C10760">
        <v>58</v>
      </c>
      <c r="D10760" t="s">
        <v>135</v>
      </c>
      <c r="E10760" s="3" t="s">
        <v>17</v>
      </c>
      <c r="F10760" s="3" t="s">
        <v>30</v>
      </c>
      <c r="G10760">
        <v>140.9</v>
      </c>
      <c r="H10760" s="3" t="s">
        <v>15</v>
      </c>
      <c r="I10760" s="1">
        <v>45009</v>
      </c>
      <c r="J10760">
        <v>3</v>
      </c>
      <c r="K10760">
        <v>2023</v>
      </c>
    </row>
    <row r="10761" spans="1:11" x14ac:dyDescent="0.25">
      <c r="A10761">
        <v>10760</v>
      </c>
      <c r="B10761" t="s">
        <v>53</v>
      </c>
      <c r="C10761">
        <v>61</v>
      </c>
      <c r="D10761" t="s">
        <v>135</v>
      </c>
      <c r="E10761" s="3" t="s">
        <v>44</v>
      </c>
      <c r="F10761" s="3" t="s">
        <v>18</v>
      </c>
      <c r="G10761">
        <v>964.69</v>
      </c>
      <c r="H10761" s="3" t="s">
        <v>28</v>
      </c>
      <c r="I10761" s="1">
        <v>45624</v>
      </c>
      <c r="J10761">
        <v>11</v>
      </c>
      <c r="K10761">
        <v>2024</v>
      </c>
    </row>
    <row r="10762" spans="1:11" x14ac:dyDescent="0.25">
      <c r="A10762">
        <v>10761</v>
      </c>
      <c r="B10762" t="s">
        <v>97</v>
      </c>
      <c r="C10762">
        <v>18</v>
      </c>
      <c r="D10762" t="s">
        <v>139</v>
      </c>
      <c r="E10762" s="3" t="s">
        <v>32</v>
      </c>
      <c r="F10762" s="3" t="s">
        <v>10</v>
      </c>
      <c r="G10762">
        <v>814.93</v>
      </c>
      <c r="H10762" s="3" t="s">
        <v>28</v>
      </c>
      <c r="I10762" s="1">
        <v>45697</v>
      </c>
      <c r="J10762">
        <v>2</v>
      </c>
      <c r="K10762">
        <v>2025</v>
      </c>
    </row>
    <row r="10763" spans="1:11" x14ac:dyDescent="0.25">
      <c r="A10763">
        <v>10762</v>
      </c>
      <c r="B10763" t="s">
        <v>84</v>
      </c>
      <c r="C10763">
        <v>21</v>
      </c>
      <c r="D10763" t="s">
        <v>139</v>
      </c>
      <c r="E10763" s="3" t="s">
        <v>50</v>
      </c>
      <c r="F10763" s="3" t="s">
        <v>30</v>
      </c>
      <c r="G10763">
        <v>627.75</v>
      </c>
      <c r="H10763" s="3" t="s">
        <v>11</v>
      </c>
      <c r="I10763" s="1">
        <v>45553</v>
      </c>
      <c r="J10763">
        <v>9</v>
      </c>
      <c r="K10763">
        <v>2024</v>
      </c>
    </row>
    <row r="10764" spans="1:11" x14ac:dyDescent="0.25">
      <c r="A10764">
        <v>10763</v>
      </c>
      <c r="B10764" t="s">
        <v>82</v>
      </c>
      <c r="C10764">
        <v>46</v>
      </c>
      <c r="D10764" t="s">
        <v>138</v>
      </c>
      <c r="E10764" s="3" t="s">
        <v>9</v>
      </c>
      <c r="F10764" s="3" t="s">
        <v>21</v>
      </c>
      <c r="G10764">
        <v>93.9</v>
      </c>
      <c r="H10764" s="3" t="s">
        <v>19</v>
      </c>
      <c r="I10764" s="1">
        <v>45010</v>
      </c>
      <c r="J10764">
        <v>3</v>
      </c>
      <c r="K10764">
        <v>2023</v>
      </c>
    </row>
    <row r="10765" spans="1:11" x14ac:dyDescent="0.25">
      <c r="A10765">
        <v>10764</v>
      </c>
      <c r="B10765" t="s">
        <v>81</v>
      </c>
      <c r="C10765">
        <v>26</v>
      </c>
      <c r="D10765" t="s">
        <v>136</v>
      </c>
      <c r="E10765" s="3" t="s">
        <v>42</v>
      </c>
      <c r="F10765" s="3" t="s">
        <v>45</v>
      </c>
      <c r="G10765">
        <v>68.84</v>
      </c>
      <c r="H10765" s="3" t="s">
        <v>11</v>
      </c>
      <c r="I10765" s="1">
        <v>45169</v>
      </c>
      <c r="J10765">
        <v>8</v>
      </c>
      <c r="K10765">
        <v>2023</v>
      </c>
    </row>
    <row r="10766" spans="1:11" x14ac:dyDescent="0.25">
      <c r="A10766">
        <v>10765</v>
      </c>
      <c r="B10766" t="s">
        <v>53</v>
      </c>
      <c r="C10766">
        <v>41</v>
      </c>
      <c r="D10766" t="s">
        <v>137</v>
      </c>
      <c r="E10766" s="3" t="s">
        <v>36</v>
      </c>
      <c r="F10766" s="3" t="s">
        <v>14</v>
      </c>
      <c r="G10766">
        <v>479.35</v>
      </c>
      <c r="H10766" s="3" t="s">
        <v>19</v>
      </c>
      <c r="I10766" s="1">
        <v>45703</v>
      </c>
      <c r="J10766">
        <v>2</v>
      </c>
      <c r="K10766">
        <v>2025</v>
      </c>
    </row>
    <row r="10767" spans="1:11" x14ac:dyDescent="0.25">
      <c r="A10767">
        <v>10766</v>
      </c>
      <c r="B10767" t="s">
        <v>85</v>
      </c>
      <c r="C10767">
        <v>68</v>
      </c>
      <c r="D10767" t="s">
        <v>140</v>
      </c>
      <c r="E10767" s="3" t="s">
        <v>13</v>
      </c>
      <c r="F10767" s="3" t="s">
        <v>38</v>
      </c>
      <c r="G10767">
        <v>143.21</v>
      </c>
      <c r="H10767" s="3" t="s">
        <v>28</v>
      </c>
      <c r="I10767" s="1">
        <v>45636</v>
      </c>
      <c r="J10767">
        <v>12</v>
      </c>
      <c r="K10767">
        <v>2024</v>
      </c>
    </row>
    <row r="10768" spans="1:11" x14ac:dyDescent="0.25">
      <c r="A10768">
        <v>10767</v>
      </c>
      <c r="B10768" t="s">
        <v>82</v>
      </c>
      <c r="C10768">
        <v>53</v>
      </c>
      <c r="D10768" t="s">
        <v>138</v>
      </c>
      <c r="E10768" s="3" t="s">
        <v>13</v>
      </c>
      <c r="F10768" s="3" t="s">
        <v>10</v>
      </c>
      <c r="G10768">
        <v>711.79</v>
      </c>
      <c r="H10768" s="3" t="s">
        <v>19</v>
      </c>
      <c r="I10768" s="1">
        <v>45603</v>
      </c>
      <c r="J10768">
        <v>11</v>
      </c>
      <c r="K10768">
        <v>2024</v>
      </c>
    </row>
    <row r="10769" spans="1:11" x14ac:dyDescent="0.25">
      <c r="A10769">
        <v>10768</v>
      </c>
      <c r="B10769" t="s">
        <v>124</v>
      </c>
      <c r="C10769">
        <v>65</v>
      </c>
      <c r="D10769" t="s">
        <v>135</v>
      </c>
      <c r="E10769" s="3" t="s">
        <v>42</v>
      </c>
      <c r="F10769" s="3" t="s">
        <v>45</v>
      </c>
      <c r="G10769">
        <v>157.12</v>
      </c>
      <c r="H10769" s="3" t="s">
        <v>25</v>
      </c>
      <c r="I10769" s="1">
        <v>45715</v>
      </c>
      <c r="J10769">
        <v>2</v>
      </c>
      <c r="K10769">
        <v>2025</v>
      </c>
    </row>
    <row r="10770" spans="1:11" x14ac:dyDescent="0.25">
      <c r="A10770">
        <v>10769</v>
      </c>
      <c r="B10770" t="s">
        <v>127</v>
      </c>
      <c r="C10770">
        <v>29</v>
      </c>
      <c r="D10770" t="s">
        <v>136</v>
      </c>
      <c r="E10770" s="3" t="s">
        <v>36</v>
      </c>
      <c r="F10770" s="3" t="s">
        <v>18</v>
      </c>
      <c r="G10770">
        <v>341.79</v>
      </c>
      <c r="H10770" s="3" t="s">
        <v>19</v>
      </c>
      <c r="I10770" s="1">
        <v>45401</v>
      </c>
      <c r="J10770">
        <v>4</v>
      </c>
      <c r="K10770">
        <v>2024</v>
      </c>
    </row>
    <row r="10771" spans="1:11" x14ac:dyDescent="0.25">
      <c r="A10771">
        <v>10770</v>
      </c>
      <c r="B10771" t="s">
        <v>8</v>
      </c>
      <c r="C10771">
        <v>36</v>
      </c>
      <c r="D10771" t="s">
        <v>137</v>
      </c>
      <c r="E10771" s="3" t="s">
        <v>44</v>
      </c>
      <c r="F10771" s="3" t="s">
        <v>21</v>
      </c>
      <c r="G10771">
        <v>954.72</v>
      </c>
      <c r="H10771" s="3" t="s">
        <v>28</v>
      </c>
      <c r="I10771" s="1">
        <v>45300</v>
      </c>
      <c r="J10771">
        <v>1</v>
      </c>
      <c r="K10771">
        <v>2024</v>
      </c>
    </row>
    <row r="10772" spans="1:11" x14ac:dyDescent="0.25">
      <c r="A10772">
        <v>10771</v>
      </c>
      <c r="B10772" t="s">
        <v>64</v>
      </c>
      <c r="C10772">
        <v>70</v>
      </c>
      <c r="D10772" t="s">
        <v>140</v>
      </c>
      <c r="E10772" s="3" t="s">
        <v>17</v>
      </c>
      <c r="F10772" s="3" t="s">
        <v>30</v>
      </c>
      <c r="G10772">
        <v>463.06</v>
      </c>
      <c r="H10772" s="3" t="s">
        <v>25</v>
      </c>
      <c r="I10772" s="1">
        <v>45334</v>
      </c>
      <c r="J10772">
        <v>2</v>
      </c>
      <c r="K10772">
        <v>2024</v>
      </c>
    </row>
    <row r="10773" spans="1:11" x14ac:dyDescent="0.25">
      <c r="A10773">
        <v>10772</v>
      </c>
      <c r="B10773" t="s">
        <v>92</v>
      </c>
      <c r="C10773">
        <v>37</v>
      </c>
      <c r="D10773" t="s">
        <v>137</v>
      </c>
      <c r="E10773" s="3" t="s">
        <v>50</v>
      </c>
      <c r="F10773" s="3" t="s">
        <v>27</v>
      </c>
      <c r="G10773">
        <v>539.63</v>
      </c>
      <c r="H10773" s="3" t="s">
        <v>22</v>
      </c>
      <c r="I10773" s="1">
        <v>45535</v>
      </c>
      <c r="J10773">
        <v>8</v>
      </c>
      <c r="K10773">
        <v>2024</v>
      </c>
    </row>
    <row r="10774" spans="1:11" x14ac:dyDescent="0.25">
      <c r="A10774">
        <v>10773</v>
      </c>
      <c r="B10774" t="s">
        <v>58</v>
      </c>
      <c r="C10774">
        <v>44</v>
      </c>
      <c r="D10774" t="s">
        <v>137</v>
      </c>
      <c r="E10774" s="3" t="s">
        <v>42</v>
      </c>
      <c r="F10774" s="3" t="s">
        <v>30</v>
      </c>
      <c r="G10774">
        <v>996.97</v>
      </c>
      <c r="H10774" s="3" t="s">
        <v>15</v>
      </c>
      <c r="I10774" s="1">
        <v>45189</v>
      </c>
      <c r="J10774">
        <v>9</v>
      </c>
      <c r="K10774">
        <v>2023</v>
      </c>
    </row>
    <row r="10775" spans="1:11" x14ac:dyDescent="0.25">
      <c r="A10775">
        <v>10774</v>
      </c>
      <c r="B10775" t="s">
        <v>126</v>
      </c>
      <c r="C10775">
        <v>68</v>
      </c>
      <c r="D10775" t="s">
        <v>140</v>
      </c>
      <c r="E10775" s="3" t="s">
        <v>42</v>
      </c>
      <c r="F10775" s="3" t="s">
        <v>14</v>
      </c>
      <c r="G10775">
        <v>775.57</v>
      </c>
      <c r="H10775" s="3" t="s">
        <v>25</v>
      </c>
      <c r="I10775" s="1">
        <v>45005</v>
      </c>
      <c r="J10775">
        <v>3</v>
      </c>
      <c r="K10775">
        <v>2023</v>
      </c>
    </row>
    <row r="10776" spans="1:11" x14ac:dyDescent="0.25">
      <c r="A10776">
        <v>10775</v>
      </c>
      <c r="B10776" t="s">
        <v>81</v>
      </c>
      <c r="C10776">
        <v>30</v>
      </c>
      <c r="D10776" t="s">
        <v>136</v>
      </c>
      <c r="E10776" s="3" t="s">
        <v>24</v>
      </c>
      <c r="F10776" s="3" t="s">
        <v>45</v>
      </c>
      <c r="G10776">
        <v>27.12</v>
      </c>
      <c r="H10776" s="3" t="s">
        <v>25</v>
      </c>
      <c r="I10776" s="1">
        <v>45234</v>
      </c>
      <c r="J10776">
        <v>11</v>
      </c>
      <c r="K10776">
        <v>2023</v>
      </c>
    </row>
    <row r="10777" spans="1:11" x14ac:dyDescent="0.25">
      <c r="A10777">
        <v>10776</v>
      </c>
      <c r="B10777" t="s">
        <v>66</v>
      </c>
      <c r="C10777">
        <v>65</v>
      </c>
      <c r="D10777" t="s">
        <v>135</v>
      </c>
      <c r="E10777" s="3" t="s">
        <v>24</v>
      </c>
      <c r="F10777" s="3" t="s">
        <v>27</v>
      </c>
      <c r="G10777">
        <v>635.49</v>
      </c>
      <c r="H10777" s="3" t="s">
        <v>15</v>
      </c>
      <c r="I10777" s="1">
        <v>45712</v>
      </c>
      <c r="J10777">
        <v>2</v>
      </c>
      <c r="K10777">
        <v>2025</v>
      </c>
    </row>
    <row r="10778" spans="1:11" x14ac:dyDescent="0.25">
      <c r="A10778">
        <v>10777</v>
      </c>
      <c r="B10778" t="s">
        <v>29</v>
      </c>
      <c r="C10778">
        <v>69</v>
      </c>
      <c r="D10778" t="s">
        <v>140</v>
      </c>
      <c r="E10778" s="3" t="s">
        <v>42</v>
      </c>
      <c r="F10778" s="3" t="s">
        <v>14</v>
      </c>
      <c r="G10778">
        <v>761.62</v>
      </c>
      <c r="H10778" s="3" t="s">
        <v>28</v>
      </c>
      <c r="I10778" s="1">
        <v>45580</v>
      </c>
      <c r="J10778">
        <v>10</v>
      </c>
      <c r="K10778">
        <v>2024</v>
      </c>
    </row>
    <row r="10779" spans="1:11" x14ac:dyDescent="0.25">
      <c r="A10779">
        <v>10778</v>
      </c>
      <c r="B10779" t="s">
        <v>12</v>
      </c>
      <c r="C10779">
        <v>22</v>
      </c>
      <c r="D10779" t="s">
        <v>139</v>
      </c>
      <c r="E10779" s="3" t="s">
        <v>13</v>
      </c>
      <c r="F10779" s="3" t="s">
        <v>10</v>
      </c>
      <c r="G10779">
        <v>870.87</v>
      </c>
      <c r="H10779" s="3" t="s">
        <v>19</v>
      </c>
      <c r="I10779" s="1">
        <v>45718</v>
      </c>
      <c r="J10779">
        <v>3</v>
      </c>
      <c r="K10779">
        <v>2025</v>
      </c>
    </row>
    <row r="10780" spans="1:11" x14ac:dyDescent="0.25">
      <c r="A10780">
        <v>10779</v>
      </c>
      <c r="B10780" t="s">
        <v>65</v>
      </c>
      <c r="C10780">
        <v>48</v>
      </c>
      <c r="D10780" t="s">
        <v>138</v>
      </c>
      <c r="E10780" s="3" t="s">
        <v>50</v>
      </c>
      <c r="F10780" s="3" t="s">
        <v>45</v>
      </c>
      <c r="G10780">
        <v>368.21</v>
      </c>
      <c r="H10780" s="3" t="s">
        <v>22</v>
      </c>
      <c r="I10780" s="1">
        <v>45371</v>
      </c>
      <c r="J10780">
        <v>3</v>
      </c>
      <c r="K10780">
        <v>2024</v>
      </c>
    </row>
    <row r="10781" spans="1:11" x14ac:dyDescent="0.25">
      <c r="A10781">
        <v>10780</v>
      </c>
      <c r="B10781" t="s">
        <v>113</v>
      </c>
      <c r="C10781">
        <v>56</v>
      </c>
      <c r="D10781" t="s">
        <v>135</v>
      </c>
      <c r="E10781" s="3" t="s">
        <v>24</v>
      </c>
      <c r="F10781" s="3" t="s">
        <v>10</v>
      </c>
      <c r="G10781">
        <v>86.86</v>
      </c>
      <c r="H10781" s="3" t="s">
        <v>11</v>
      </c>
      <c r="I10781" s="1">
        <v>45405</v>
      </c>
      <c r="J10781">
        <v>4</v>
      </c>
      <c r="K10781">
        <v>2024</v>
      </c>
    </row>
    <row r="10782" spans="1:11" x14ac:dyDescent="0.25">
      <c r="A10782">
        <v>10781</v>
      </c>
      <c r="B10782" t="s">
        <v>67</v>
      </c>
      <c r="C10782">
        <v>48</v>
      </c>
      <c r="D10782" t="s">
        <v>138</v>
      </c>
      <c r="E10782" s="3" t="s">
        <v>52</v>
      </c>
      <c r="F10782" s="3" t="s">
        <v>18</v>
      </c>
      <c r="G10782">
        <v>605.16</v>
      </c>
      <c r="H10782" s="3" t="s">
        <v>15</v>
      </c>
      <c r="I10782" s="1">
        <v>45160</v>
      </c>
      <c r="J10782">
        <v>8</v>
      </c>
      <c r="K10782">
        <v>2023</v>
      </c>
    </row>
    <row r="10783" spans="1:11" x14ac:dyDescent="0.25">
      <c r="A10783">
        <v>10782</v>
      </c>
      <c r="B10783" t="s">
        <v>101</v>
      </c>
      <c r="C10783">
        <v>45</v>
      </c>
      <c r="D10783" t="s">
        <v>137</v>
      </c>
      <c r="E10783" s="3" t="s">
        <v>24</v>
      </c>
      <c r="F10783" s="3" t="s">
        <v>18</v>
      </c>
      <c r="G10783">
        <v>786.72</v>
      </c>
      <c r="H10783" s="3" t="s">
        <v>22</v>
      </c>
      <c r="I10783" s="1">
        <v>45452</v>
      </c>
      <c r="J10783">
        <v>6</v>
      </c>
      <c r="K10783">
        <v>2024</v>
      </c>
    </row>
    <row r="10784" spans="1:11" x14ac:dyDescent="0.25">
      <c r="A10784">
        <v>10783</v>
      </c>
      <c r="B10784" t="s">
        <v>60</v>
      </c>
      <c r="C10784">
        <v>67</v>
      </c>
      <c r="D10784" t="s">
        <v>140</v>
      </c>
      <c r="E10784" s="3" t="s">
        <v>36</v>
      </c>
      <c r="F10784" s="3" t="s">
        <v>30</v>
      </c>
      <c r="G10784">
        <v>387.36</v>
      </c>
      <c r="H10784" s="3" t="s">
        <v>11</v>
      </c>
      <c r="I10784" s="1">
        <v>45358</v>
      </c>
      <c r="J10784">
        <v>3</v>
      </c>
      <c r="K10784">
        <v>2024</v>
      </c>
    </row>
    <row r="10785" spans="1:11" x14ac:dyDescent="0.25">
      <c r="A10785">
        <v>10784</v>
      </c>
      <c r="B10785" t="s">
        <v>40</v>
      </c>
      <c r="C10785">
        <v>65</v>
      </c>
      <c r="D10785" t="s">
        <v>135</v>
      </c>
      <c r="E10785" s="3" t="s">
        <v>42</v>
      </c>
      <c r="F10785" s="3" t="s">
        <v>45</v>
      </c>
      <c r="G10785">
        <v>365.38</v>
      </c>
      <c r="H10785" s="3" t="s">
        <v>11</v>
      </c>
      <c r="I10785" s="1">
        <v>45301</v>
      </c>
      <c r="J10785">
        <v>1</v>
      </c>
      <c r="K10785">
        <v>2024</v>
      </c>
    </row>
    <row r="10786" spans="1:11" x14ac:dyDescent="0.25">
      <c r="A10786">
        <v>10785</v>
      </c>
      <c r="B10786" t="s">
        <v>46</v>
      </c>
      <c r="C10786">
        <v>56</v>
      </c>
      <c r="D10786" t="s">
        <v>135</v>
      </c>
      <c r="E10786" s="3" t="s">
        <v>42</v>
      </c>
      <c r="F10786" s="3" t="s">
        <v>30</v>
      </c>
      <c r="G10786">
        <v>862.91</v>
      </c>
      <c r="H10786" s="3" t="s">
        <v>15</v>
      </c>
      <c r="I10786" s="1">
        <v>45544</v>
      </c>
      <c r="J10786">
        <v>9</v>
      </c>
      <c r="K10786">
        <v>2024</v>
      </c>
    </row>
    <row r="10787" spans="1:11" x14ac:dyDescent="0.25">
      <c r="A10787">
        <v>10786</v>
      </c>
      <c r="B10787" t="s">
        <v>103</v>
      </c>
      <c r="C10787">
        <v>63</v>
      </c>
      <c r="D10787" t="s">
        <v>135</v>
      </c>
      <c r="E10787" s="3" t="s">
        <v>9</v>
      </c>
      <c r="F10787" s="3" t="s">
        <v>14</v>
      </c>
      <c r="G10787">
        <v>117.29</v>
      </c>
      <c r="H10787" s="3" t="s">
        <v>28</v>
      </c>
      <c r="I10787" s="1">
        <v>45185</v>
      </c>
      <c r="J10787">
        <v>9</v>
      </c>
      <c r="K10787">
        <v>2023</v>
      </c>
    </row>
    <row r="10788" spans="1:11" x14ac:dyDescent="0.25">
      <c r="A10788">
        <v>10787</v>
      </c>
      <c r="B10788" t="s">
        <v>103</v>
      </c>
      <c r="C10788">
        <v>28</v>
      </c>
      <c r="D10788" t="s">
        <v>136</v>
      </c>
      <c r="E10788" s="3" t="s">
        <v>36</v>
      </c>
      <c r="F10788" s="3" t="s">
        <v>21</v>
      </c>
      <c r="G10788">
        <v>682.87</v>
      </c>
      <c r="H10788" s="3" t="s">
        <v>28</v>
      </c>
      <c r="I10788" s="1">
        <v>45354</v>
      </c>
      <c r="J10788">
        <v>3</v>
      </c>
      <c r="K10788">
        <v>2024</v>
      </c>
    </row>
    <row r="10789" spans="1:11" x14ac:dyDescent="0.25">
      <c r="A10789">
        <v>10788</v>
      </c>
      <c r="B10789" t="s">
        <v>92</v>
      </c>
      <c r="C10789">
        <v>21</v>
      </c>
      <c r="D10789" t="s">
        <v>139</v>
      </c>
      <c r="E10789" s="3" t="s">
        <v>13</v>
      </c>
      <c r="F10789" s="3" t="s">
        <v>21</v>
      </c>
      <c r="G10789">
        <v>503.54</v>
      </c>
      <c r="H10789" s="3" t="s">
        <v>15</v>
      </c>
      <c r="I10789" s="1">
        <v>45465</v>
      </c>
      <c r="J10789">
        <v>6</v>
      </c>
      <c r="K10789">
        <v>2024</v>
      </c>
    </row>
    <row r="10790" spans="1:11" x14ac:dyDescent="0.25">
      <c r="A10790">
        <v>10789</v>
      </c>
      <c r="B10790" t="s">
        <v>131</v>
      </c>
      <c r="C10790">
        <v>28</v>
      </c>
      <c r="D10790" t="s">
        <v>136</v>
      </c>
      <c r="E10790" s="3" t="s">
        <v>17</v>
      </c>
      <c r="F10790" s="3" t="s">
        <v>45</v>
      </c>
      <c r="G10790">
        <v>5.42</v>
      </c>
      <c r="H10790" s="3" t="s">
        <v>28</v>
      </c>
      <c r="I10790" s="1">
        <v>45527</v>
      </c>
      <c r="J10790">
        <v>8</v>
      </c>
      <c r="K10790">
        <v>2024</v>
      </c>
    </row>
    <row r="10791" spans="1:11" x14ac:dyDescent="0.25">
      <c r="A10791">
        <v>10790</v>
      </c>
      <c r="B10791" t="s">
        <v>92</v>
      </c>
      <c r="C10791">
        <v>60</v>
      </c>
      <c r="D10791" t="s">
        <v>135</v>
      </c>
      <c r="E10791" s="3" t="s">
        <v>9</v>
      </c>
      <c r="F10791" s="3" t="s">
        <v>18</v>
      </c>
      <c r="G10791">
        <v>994.86</v>
      </c>
      <c r="H10791" s="3" t="s">
        <v>19</v>
      </c>
      <c r="I10791" s="1">
        <v>45234</v>
      </c>
      <c r="J10791">
        <v>11</v>
      </c>
      <c r="K10791">
        <v>2023</v>
      </c>
    </row>
    <row r="10792" spans="1:11" x14ac:dyDescent="0.25">
      <c r="A10792">
        <v>10791</v>
      </c>
      <c r="B10792" t="s">
        <v>46</v>
      </c>
      <c r="C10792">
        <v>20</v>
      </c>
      <c r="D10792" t="s">
        <v>139</v>
      </c>
      <c r="E10792" s="3" t="s">
        <v>9</v>
      </c>
      <c r="F10792" s="3" t="s">
        <v>18</v>
      </c>
      <c r="G10792">
        <v>66.709999999999994</v>
      </c>
      <c r="H10792" s="3" t="s">
        <v>15</v>
      </c>
      <c r="I10792" s="1">
        <v>45480</v>
      </c>
      <c r="J10792">
        <v>7</v>
      </c>
      <c r="K10792">
        <v>2024</v>
      </c>
    </row>
    <row r="10793" spans="1:11" x14ac:dyDescent="0.25">
      <c r="A10793">
        <v>10792</v>
      </c>
      <c r="B10793" t="s">
        <v>39</v>
      </c>
      <c r="C10793">
        <v>64</v>
      </c>
      <c r="D10793" t="s">
        <v>135</v>
      </c>
      <c r="E10793" s="3" t="s">
        <v>13</v>
      </c>
      <c r="F10793" s="3" t="s">
        <v>27</v>
      </c>
      <c r="G10793">
        <v>776.03</v>
      </c>
      <c r="H10793" s="3" t="s">
        <v>11</v>
      </c>
      <c r="I10793" s="1">
        <v>45154</v>
      </c>
      <c r="J10793">
        <v>8</v>
      </c>
      <c r="K10793">
        <v>2023</v>
      </c>
    </row>
    <row r="10794" spans="1:11" x14ac:dyDescent="0.25">
      <c r="A10794">
        <v>10793</v>
      </c>
      <c r="B10794" t="s">
        <v>79</v>
      </c>
      <c r="C10794">
        <v>51</v>
      </c>
      <c r="D10794" t="s">
        <v>138</v>
      </c>
      <c r="E10794" s="3" t="s">
        <v>42</v>
      </c>
      <c r="F10794" s="3" t="s">
        <v>45</v>
      </c>
      <c r="G10794">
        <v>367.97</v>
      </c>
      <c r="H10794" s="3" t="s">
        <v>22</v>
      </c>
      <c r="I10794" s="1">
        <v>45014</v>
      </c>
      <c r="J10794">
        <v>3</v>
      </c>
      <c r="K10794">
        <v>2023</v>
      </c>
    </row>
    <row r="10795" spans="1:11" x14ac:dyDescent="0.25">
      <c r="A10795">
        <v>10794</v>
      </c>
      <c r="B10795" t="s">
        <v>117</v>
      </c>
      <c r="C10795">
        <v>64</v>
      </c>
      <c r="D10795" t="s">
        <v>135</v>
      </c>
      <c r="E10795" s="3" t="s">
        <v>50</v>
      </c>
      <c r="F10795" s="3" t="s">
        <v>45</v>
      </c>
      <c r="G10795">
        <v>168.1</v>
      </c>
      <c r="H10795" s="3" t="s">
        <v>19</v>
      </c>
      <c r="I10795" s="1">
        <v>45029</v>
      </c>
      <c r="J10795">
        <v>4</v>
      </c>
      <c r="K10795">
        <v>2023</v>
      </c>
    </row>
    <row r="10796" spans="1:11" x14ac:dyDescent="0.25">
      <c r="A10796">
        <v>10795</v>
      </c>
      <c r="B10796" t="s">
        <v>16</v>
      </c>
      <c r="C10796">
        <v>40</v>
      </c>
      <c r="D10796" t="s">
        <v>137</v>
      </c>
      <c r="E10796" s="3" t="s">
        <v>32</v>
      </c>
      <c r="F10796" s="3" t="s">
        <v>30</v>
      </c>
      <c r="G10796">
        <v>989.07</v>
      </c>
      <c r="H10796" s="3" t="s">
        <v>19</v>
      </c>
      <c r="I10796" s="1">
        <v>45143</v>
      </c>
      <c r="J10796">
        <v>8</v>
      </c>
      <c r="K10796">
        <v>2023</v>
      </c>
    </row>
    <row r="10797" spans="1:11" x14ac:dyDescent="0.25">
      <c r="A10797">
        <v>10796</v>
      </c>
      <c r="B10797" t="s">
        <v>91</v>
      </c>
      <c r="C10797">
        <v>45</v>
      </c>
      <c r="D10797" t="s">
        <v>137</v>
      </c>
      <c r="E10797" s="3" t="s">
        <v>50</v>
      </c>
      <c r="F10797" s="3" t="s">
        <v>18</v>
      </c>
      <c r="G10797">
        <v>164.9</v>
      </c>
      <c r="H10797" s="3" t="s">
        <v>28</v>
      </c>
      <c r="I10797" s="1">
        <v>45172</v>
      </c>
      <c r="J10797">
        <v>9</v>
      </c>
      <c r="K10797">
        <v>2023</v>
      </c>
    </row>
    <row r="10798" spans="1:11" x14ac:dyDescent="0.25">
      <c r="A10798">
        <v>10797</v>
      </c>
      <c r="B10798" t="s">
        <v>59</v>
      </c>
      <c r="C10798">
        <v>38</v>
      </c>
      <c r="D10798" t="s">
        <v>137</v>
      </c>
      <c r="E10798" s="3" t="s">
        <v>36</v>
      </c>
      <c r="F10798" s="3" t="s">
        <v>38</v>
      </c>
      <c r="G10798">
        <v>912.07</v>
      </c>
      <c r="H10798" s="3" t="s">
        <v>15</v>
      </c>
      <c r="I10798" s="1">
        <v>45721</v>
      </c>
      <c r="J10798">
        <v>3</v>
      </c>
      <c r="K10798">
        <v>2025</v>
      </c>
    </row>
    <row r="10799" spans="1:11" x14ac:dyDescent="0.25">
      <c r="A10799">
        <v>10798</v>
      </c>
      <c r="B10799" t="s">
        <v>70</v>
      </c>
      <c r="C10799">
        <v>43</v>
      </c>
      <c r="D10799" t="s">
        <v>137</v>
      </c>
      <c r="E10799" s="3" t="s">
        <v>44</v>
      </c>
      <c r="F10799" s="3" t="s">
        <v>10</v>
      </c>
      <c r="G10799">
        <v>621.35</v>
      </c>
      <c r="H10799" s="3" t="s">
        <v>25</v>
      </c>
      <c r="I10799" s="1">
        <v>45287</v>
      </c>
      <c r="J10799">
        <v>12</v>
      </c>
      <c r="K10799">
        <v>2023</v>
      </c>
    </row>
    <row r="10800" spans="1:11" x14ac:dyDescent="0.25">
      <c r="A10800">
        <v>10799</v>
      </c>
      <c r="B10800" t="s">
        <v>64</v>
      </c>
      <c r="C10800">
        <v>19</v>
      </c>
      <c r="D10800" t="s">
        <v>139</v>
      </c>
      <c r="E10800" s="3" t="s">
        <v>44</v>
      </c>
      <c r="F10800" s="3" t="s">
        <v>27</v>
      </c>
      <c r="G10800">
        <v>412.77</v>
      </c>
      <c r="H10800" s="3" t="s">
        <v>25</v>
      </c>
      <c r="I10800" s="1">
        <v>45398</v>
      </c>
      <c r="J10800">
        <v>4</v>
      </c>
      <c r="K10800">
        <v>2024</v>
      </c>
    </row>
    <row r="10801" spans="1:11" x14ac:dyDescent="0.25">
      <c r="A10801">
        <v>10800</v>
      </c>
      <c r="B10801" t="s">
        <v>69</v>
      </c>
      <c r="C10801">
        <v>29</v>
      </c>
      <c r="D10801" t="s">
        <v>136</v>
      </c>
      <c r="E10801" s="3" t="s">
        <v>44</v>
      </c>
      <c r="F10801" s="3" t="s">
        <v>14</v>
      </c>
      <c r="G10801">
        <v>333.79</v>
      </c>
      <c r="H10801" s="3" t="s">
        <v>19</v>
      </c>
      <c r="I10801" s="1">
        <v>45084</v>
      </c>
      <c r="J10801">
        <v>6</v>
      </c>
      <c r="K10801">
        <v>2023</v>
      </c>
    </row>
    <row r="10802" spans="1:11" x14ac:dyDescent="0.25">
      <c r="A10802">
        <v>10801</v>
      </c>
      <c r="B10802" t="s">
        <v>77</v>
      </c>
      <c r="C10802">
        <v>30</v>
      </c>
      <c r="D10802" t="s">
        <v>136</v>
      </c>
      <c r="E10802" s="3" t="s">
        <v>50</v>
      </c>
      <c r="F10802" s="3" t="s">
        <v>18</v>
      </c>
      <c r="G10802">
        <v>216.26</v>
      </c>
      <c r="H10802" s="3" t="s">
        <v>25</v>
      </c>
      <c r="I10802" s="1">
        <v>45023</v>
      </c>
      <c r="J10802">
        <v>4</v>
      </c>
      <c r="K10802">
        <v>2023</v>
      </c>
    </row>
    <row r="10803" spans="1:11" x14ac:dyDescent="0.25">
      <c r="A10803">
        <v>10802</v>
      </c>
      <c r="B10803" t="s">
        <v>60</v>
      </c>
      <c r="C10803">
        <v>49</v>
      </c>
      <c r="D10803" t="s">
        <v>138</v>
      </c>
      <c r="E10803" s="3" t="s">
        <v>17</v>
      </c>
      <c r="F10803" s="3" t="s">
        <v>45</v>
      </c>
      <c r="G10803">
        <v>935.91</v>
      </c>
      <c r="H10803" s="3" t="s">
        <v>22</v>
      </c>
      <c r="I10803" s="1">
        <v>45571</v>
      </c>
      <c r="J10803">
        <v>10</v>
      </c>
      <c r="K10803">
        <v>2024</v>
      </c>
    </row>
    <row r="10804" spans="1:11" x14ac:dyDescent="0.25">
      <c r="A10804">
        <v>10803</v>
      </c>
      <c r="B10804" t="s">
        <v>87</v>
      </c>
      <c r="C10804">
        <v>68</v>
      </c>
      <c r="D10804" t="s">
        <v>140</v>
      </c>
      <c r="E10804" s="3" t="s">
        <v>44</v>
      </c>
      <c r="F10804" s="3" t="s">
        <v>38</v>
      </c>
      <c r="G10804">
        <v>523.62</v>
      </c>
      <c r="H10804" s="3" t="s">
        <v>22</v>
      </c>
      <c r="I10804" s="1">
        <v>45393</v>
      </c>
      <c r="J10804">
        <v>4</v>
      </c>
      <c r="K10804">
        <v>2024</v>
      </c>
    </row>
    <row r="10805" spans="1:11" x14ac:dyDescent="0.25">
      <c r="A10805">
        <v>10804</v>
      </c>
      <c r="B10805" t="s">
        <v>26</v>
      </c>
      <c r="C10805">
        <v>30</v>
      </c>
      <c r="D10805" t="s">
        <v>136</v>
      </c>
      <c r="E10805" s="3" t="s">
        <v>9</v>
      </c>
      <c r="F10805" s="3" t="s">
        <v>18</v>
      </c>
      <c r="G10805">
        <v>975.68</v>
      </c>
      <c r="H10805" s="3" t="s">
        <v>28</v>
      </c>
      <c r="I10805" s="1">
        <v>45705</v>
      </c>
      <c r="J10805">
        <v>2</v>
      </c>
      <c r="K10805">
        <v>2025</v>
      </c>
    </row>
    <row r="10806" spans="1:11" x14ac:dyDescent="0.25">
      <c r="A10806">
        <v>10805</v>
      </c>
      <c r="B10806" t="s">
        <v>16</v>
      </c>
      <c r="C10806">
        <v>26</v>
      </c>
      <c r="D10806" t="s">
        <v>136</v>
      </c>
      <c r="E10806" s="3" t="s">
        <v>42</v>
      </c>
      <c r="F10806" s="3" t="s">
        <v>27</v>
      </c>
      <c r="G10806">
        <v>695.97</v>
      </c>
      <c r="H10806" s="3" t="s">
        <v>19</v>
      </c>
      <c r="I10806" s="1">
        <v>45386</v>
      </c>
      <c r="J10806">
        <v>4</v>
      </c>
      <c r="K10806">
        <v>2024</v>
      </c>
    </row>
    <row r="10807" spans="1:11" x14ac:dyDescent="0.25">
      <c r="A10807">
        <v>10806</v>
      </c>
      <c r="B10807" t="s">
        <v>62</v>
      </c>
      <c r="C10807">
        <v>43</v>
      </c>
      <c r="D10807" t="s">
        <v>137</v>
      </c>
      <c r="E10807" s="3" t="s">
        <v>9</v>
      </c>
      <c r="F10807" s="3" t="s">
        <v>10</v>
      </c>
      <c r="G10807">
        <v>681.34</v>
      </c>
      <c r="H10807" s="3" t="s">
        <v>11</v>
      </c>
      <c r="I10807" s="1">
        <v>45436</v>
      </c>
      <c r="J10807">
        <v>5</v>
      </c>
      <c r="K10807">
        <v>2024</v>
      </c>
    </row>
    <row r="10808" spans="1:11" x14ac:dyDescent="0.25">
      <c r="A10808">
        <v>10807</v>
      </c>
      <c r="B10808" t="s">
        <v>72</v>
      </c>
      <c r="C10808">
        <v>51</v>
      </c>
      <c r="D10808" t="s">
        <v>138</v>
      </c>
      <c r="E10808" s="3" t="s">
        <v>24</v>
      </c>
      <c r="F10808" s="3" t="s">
        <v>30</v>
      </c>
      <c r="G10808">
        <v>579.34</v>
      </c>
      <c r="H10808" s="3" t="s">
        <v>28</v>
      </c>
      <c r="I10808" s="1">
        <v>45564</v>
      </c>
      <c r="J10808">
        <v>9</v>
      </c>
      <c r="K10808">
        <v>2024</v>
      </c>
    </row>
    <row r="10809" spans="1:11" x14ac:dyDescent="0.25">
      <c r="A10809">
        <v>10808</v>
      </c>
      <c r="B10809" t="s">
        <v>126</v>
      </c>
      <c r="C10809">
        <v>31</v>
      </c>
      <c r="D10809" t="s">
        <v>136</v>
      </c>
      <c r="E10809" s="3" t="s">
        <v>32</v>
      </c>
      <c r="F10809" s="3" t="s">
        <v>14</v>
      </c>
      <c r="G10809">
        <v>19.88</v>
      </c>
      <c r="H10809" s="3" t="s">
        <v>25</v>
      </c>
      <c r="I10809" s="1">
        <v>45161</v>
      </c>
      <c r="J10809">
        <v>8</v>
      </c>
      <c r="K10809">
        <v>2023</v>
      </c>
    </row>
    <row r="10810" spans="1:11" x14ac:dyDescent="0.25">
      <c r="A10810">
        <v>10809</v>
      </c>
      <c r="B10810" t="s">
        <v>101</v>
      </c>
      <c r="C10810">
        <v>21</v>
      </c>
      <c r="D10810" t="s">
        <v>139</v>
      </c>
      <c r="E10810" s="3" t="s">
        <v>24</v>
      </c>
      <c r="F10810" s="3" t="s">
        <v>21</v>
      </c>
      <c r="G10810">
        <v>761.6</v>
      </c>
      <c r="H10810" s="3" t="s">
        <v>25</v>
      </c>
      <c r="I10810" s="1">
        <v>45505</v>
      </c>
      <c r="J10810">
        <v>8</v>
      </c>
      <c r="K10810">
        <v>2024</v>
      </c>
    </row>
    <row r="10811" spans="1:11" x14ac:dyDescent="0.25">
      <c r="A10811">
        <v>10810</v>
      </c>
      <c r="B10811" t="s">
        <v>91</v>
      </c>
      <c r="C10811">
        <v>26</v>
      </c>
      <c r="D10811" t="s">
        <v>136</v>
      </c>
      <c r="E10811" s="3" t="s">
        <v>36</v>
      </c>
      <c r="F10811" s="3" t="s">
        <v>27</v>
      </c>
      <c r="G10811">
        <v>700.64</v>
      </c>
      <c r="H10811" s="3" t="s">
        <v>15</v>
      </c>
      <c r="I10811" s="1">
        <v>45701</v>
      </c>
      <c r="J10811">
        <v>2</v>
      </c>
      <c r="K10811">
        <v>2025</v>
      </c>
    </row>
    <row r="10812" spans="1:11" x14ac:dyDescent="0.25">
      <c r="A10812">
        <v>10811</v>
      </c>
      <c r="B10812" t="s">
        <v>106</v>
      </c>
      <c r="C10812">
        <v>66</v>
      </c>
      <c r="D10812" t="s">
        <v>140</v>
      </c>
      <c r="E10812" s="3" t="s">
        <v>50</v>
      </c>
      <c r="F10812" s="3" t="s">
        <v>30</v>
      </c>
      <c r="G10812">
        <v>738.32</v>
      </c>
      <c r="H10812" s="3" t="s">
        <v>22</v>
      </c>
      <c r="I10812" s="1">
        <v>45261</v>
      </c>
      <c r="J10812">
        <v>12</v>
      </c>
      <c r="K10812">
        <v>2023</v>
      </c>
    </row>
    <row r="10813" spans="1:11" x14ac:dyDescent="0.25">
      <c r="A10813">
        <v>10812</v>
      </c>
      <c r="B10813" t="s">
        <v>43</v>
      </c>
      <c r="C10813">
        <v>24</v>
      </c>
      <c r="D10813" t="s">
        <v>139</v>
      </c>
      <c r="E10813" s="3" t="s">
        <v>42</v>
      </c>
      <c r="F10813" s="3" t="s">
        <v>21</v>
      </c>
      <c r="G10813">
        <v>303.61</v>
      </c>
      <c r="H10813" s="3" t="s">
        <v>28</v>
      </c>
      <c r="I10813" s="1">
        <v>45033</v>
      </c>
      <c r="J10813">
        <v>4</v>
      </c>
      <c r="K10813">
        <v>2023</v>
      </c>
    </row>
    <row r="10814" spans="1:11" x14ac:dyDescent="0.25">
      <c r="A10814">
        <v>10813</v>
      </c>
      <c r="B10814" t="s">
        <v>117</v>
      </c>
      <c r="C10814">
        <v>40</v>
      </c>
      <c r="D10814" t="s">
        <v>137</v>
      </c>
      <c r="E10814" s="3" t="s">
        <v>13</v>
      </c>
      <c r="F10814" s="3" t="s">
        <v>21</v>
      </c>
      <c r="G10814">
        <v>441.12</v>
      </c>
      <c r="H10814" s="3" t="s">
        <v>11</v>
      </c>
      <c r="I10814" s="1">
        <v>45229</v>
      </c>
      <c r="J10814">
        <v>10</v>
      </c>
      <c r="K10814">
        <v>2023</v>
      </c>
    </row>
    <row r="10815" spans="1:11" x14ac:dyDescent="0.25">
      <c r="A10815">
        <v>10814</v>
      </c>
      <c r="B10815" t="s">
        <v>120</v>
      </c>
      <c r="C10815">
        <v>48</v>
      </c>
      <c r="D10815" t="s">
        <v>138</v>
      </c>
      <c r="E10815" s="3" t="s">
        <v>50</v>
      </c>
      <c r="F10815" s="3" t="s">
        <v>45</v>
      </c>
      <c r="G10815">
        <v>375.15</v>
      </c>
      <c r="H10815" s="3" t="s">
        <v>11</v>
      </c>
      <c r="I10815" s="1">
        <v>45134</v>
      </c>
      <c r="J10815">
        <v>7</v>
      </c>
      <c r="K10815">
        <v>2023</v>
      </c>
    </row>
    <row r="10816" spans="1:11" x14ac:dyDescent="0.25">
      <c r="A10816">
        <v>10815</v>
      </c>
      <c r="B10816" t="s">
        <v>125</v>
      </c>
      <c r="C10816">
        <v>47</v>
      </c>
      <c r="D10816" t="s">
        <v>138</v>
      </c>
      <c r="E10816" s="3" t="s">
        <v>50</v>
      </c>
      <c r="F10816" s="3" t="s">
        <v>45</v>
      </c>
      <c r="G10816">
        <v>386.84</v>
      </c>
      <c r="H10816" s="3" t="s">
        <v>15</v>
      </c>
      <c r="I10816" s="1">
        <v>45326</v>
      </c>
      <c r="J10816">
        <v>2</v>
      </c>
      <c r="K10816">
        <v>2024</v>
      </c>
    </row>
    <row r="10817" spans="1:11" x14ac:dyDescent="0.25">
      <c r="A10817">
        <v>10816</v>
      </c>
      <c r="B10817" t="s">
        <v>95</v>
      </c>
      <c r="C10817">
        <v>39</v>
      </c>
      <c r="D10817" t="s">
        <v>137</v>
      </c>
      <c r="E10817" s="3" t="s">
        <v>36</v>
      </c>
      <c r="F10817" s="3" t="s">
        <v>27</v>
      </c>
      <c r="G10817">
        <v>522.11</v>
      </c>
      <c r="H10817" s="3" t="s">
        <v>19</v>
      </c>
      <c r="I10817" s="1">
        <v>45493</v>
      </c>
      <c r="J10817">
        <v>7</v>
      </c>
      <c r="K10817">
        <v>2024</v>
      </c>
    </row>
    <row r="10818" spans="1:11" x14ac:dyDescent="0.25">
      <c r="A10818">
        <v>10817</v>
      </c>
      <c r="B10818" t="s">
        <v>23</v>
      </c>
      <c r="C10818">
        <v>46</v>
      </c>
      <c r="D10818" t="s">
        <v>138</v>
      </c>
      <c r="E10818" s="3" t="s">
        <v>44</v>
      </c>
      <c r="F10818" s="3" t="s">
        <v>14</v>
      </c>
      <c r="G10818">
        <v>111.47</v>
      </c>
      <c r="H10818" s="3" t="s">
        <v>25</v>
      </c>
      <c r="I10818" s="1">
        <v>45590</v>
      </c>
      <c r="J10818">
        <v>10</v>
      </c>
      <c r="K10818">
        <v>2024</v>
      </c>
    </row>
    <row r="10819" spans="1:11" x14ac:dyDescent="0.25">
      <c r="A10819">
        <v>10818</v>
      </c>
      <c r="B10819" t="s">
        <v>103</v>
      </c>
      <c r="C10819">
        <v>47</v>
      </c>
      <c r="D10819" t="s">
        <v>138</v>
      </c>
      <c r="E10819" s="3" t="s">
        <v>52</v>
      </c>
      <c r="F10819" s="3" t="s">
        <v>27</v>
      </c>
      <c r="G10819">
        <v>979.84</v>
      </c>
      <c r="H10819" s="3" t="s">
        <v>11</v>
      </c>
      <c r="I10819" s="1">
        <v>45608</v>
      </c>
      <c r="J10819">
        <v>11</v>
      </c>
      <c r="K10819">
        <v>2024</v>
      </c>
    </row>
    <row r="10820" spans="1:11" x14ac:dyDescent="0.25">
      <c r="A10820">
        <v>10819</v>
      </c>
      <c r="B10820" t="s">
        <v>78</v>
      </c>
      <c r="C10820">
        <v>23</v>
      </c>
      <c r="D10820" t="s">
        <v>139</v>
      </c>
      <c r="E10820" s="3" t="s">
        <v>52</v>
      </c>
      <c r="F10820" s="3" t="s">
        <v>10</v>
      </c>
      <c r="G10820">
        <v>191.17</v>
      </c>
      <c r="H10820" s="3" t="s">
        <v>15</v>
      </c>
      <c r="I10820" s="1">
        <v>45355</v>
      </c>
      <c r="J10820">
        <v>3</v>
      </c>
      <c r="K10820">
        <v>2024</v>
      </c>
    </row>
    <row r="10821" spans="1:11" x14ac:dyDescent="0.25">
      <c r="A10821">
        <v>10820</v>
      </c>
      <c r="B10821" t="s">
        <v>113</v>
      </c>
      <c r="C10821">
        <v>22</v>
      </c>
      <c r="D10821" t="s">
        <v>139</v>
      </c>
      <c r="E10821" s="3" t="s">
        <v>17</v>
      </c>
      <c r="F10821" s="3" t="s">
        <v>14</v>
      </c>
      <c r="G10821">
        <v>816.85</v>
      </c>
      <c r="H10821" s="3" t="s">
        <v>11</v>
      </c>
      <c r="I10821" s="1">
        <v>45653</v>
      </c>
      <c r="J10821">
        <v>12</v>
      </c>
      <c r="K10821">
        <v>2024</v>
      </c>
    </row>
    <row r="10822" spans="1:11" x14ac:dyDescent="0.25">
      <c r="A10822">
        <v>10821</v>
      </c>
      <c r="B10822" t="s">
        <v>53</v>
      </c>
      <c r="C10822">
        <v>60</v>
      </c>
      <c r="D10822" t="s">
        <v>135</v>
      </c>
      <c r="E10822" s="3" t="s">
        <v>9</v>
      </c>
      <c r="F10822" s="3" t="s">
        <v>45</v>
      </c>
      <c r="G10822">
        <v>305.27</v>
      </c>
      <c r="H10822" s="3" t="s">
        <v>19</v>
      </c>
      <c r="I10822" s="1">
        <v>45509</v>
      </c>
      <c r="J10822">
        <v>8</v>
      </c>
      <c r="K10822">
        <v>2024</v>
      </c>
    </row>
    <row r="10823" spans="1:11" x14ac:dyDescent="0.25">
      <c r="A10823">
        <v>10822</v>
      </c>
      <c r="B10823" t="s">
        <v>106</v>
      </c>
      <c r="C10823">
        <v>20</v>
      </c>
      <c r="D10823" t="s">
        <v>139</v>
      </c>
      <c r="E10823" s="3" t="s">
        <v>42</v>
      </c>
      <c r="F10823" s="3" t="s">
        <v>18</v>
      </c>
      <c r="G10823">
        <v>672.67</v>
      </c>
      <c r="H10823" s="3" t="s">
        <v>19</v>
      </c>
      <c r="I10823" s="1">
        <v>45467</v>
      </c>
      <c r="J10823">
        <v>6</v>
      </c>
      <c r="K10823">
        <v>2024</v>
      </c>
    </row>
    <row r="10824" spans="1:11" x14ac:dyDescent="0.25">
      <c r="A10824">
        <v>10823</v>
      </c>
      <c r="B10824" t="s">
        <v>59</v>
      </c>
      <c r="C10824">
        <v>18</v>
      </c>
      <c r="D10824" t="s">
        <v>139</v>
      </c>
      <c r="E10824" s="3" t="s">
        <v>52</v>
      </c>
      <c r="F10824" s="3" t="s">
        <v>21</v>
      </c>
      <c r="G10824">
        <v>589.1</v>
      </c>
      <c r="H10824" s="3" t="s">
        <v>19</v>
      </c>
      <c r="I10824" s="1">
        <v>45241</v>
      </c>
      <c r="J10824">
        <v>11</v>
      </c>
      <c r="K10824">
        <v>2023</v>
      </c>
    </row>
    <row r="10825" spans="1:11" x14ac:dyDescent="0.25">
      <c r="A10825">
        <v>10824</v>
      </c>
      <c r="B10825" t="s">
        <v>49</v>
      </c>
      <c r="C10825">
        <v>50</v>
      </c>
      <c r="D10825" t="s">
        <v>138</v>
      </c>
      <c r="E10825" s="3" t="s">
        <v>17</v>
      </c>
      <c r="F10825" s="3" t="s">
        <v>27</v>
      </c>
      <c r="G10825">
        <v>248.2</v>
      </c>
      <c r="H10825" s="3" t="s">
        <v>25</v>
      </c>
      <c r="I10825" s="1">
        <v>45378</v>
      </c>
      <c r="J10825">
        <v>3</v>
      </c>
      <c r="K10825">
        <v>2024</v>
      </c>
    </row>
    <row r="10826" spans="1:11" x14ac:dyDescent="0.25">
      <c r="A10826">
        <v>10825</v>
      </c>
      <c r="B10826" t="s">
        <v>31</v>
      </c>
      <c r="C10826">
        <v>48</v>
      </c>
      <c r="D10826" t="s">
        <v>138</v>
      </c>
      <c r="E10826" s="3" t="s">
        <v>52</v>
      </c>
      <c r="F10826" s="3" t="s">
        <v>10</v>
      </c>
      <c r="G10826">
        <v>764.54</v>
      </c>
      <c r="H10826" s="3" t="s">
        <v>19</v>
      </c>
      <c r="I10826" s="1">
        <v>45090</v>
      </c>
      <c r="J10826">
        <v>6</v>
      </c>
      <c r="K10826">
        <v>2023</v>
      </c>
    </row>
    <row r="10827" spans="1:11" x14ac:dyDescent="0.25">
      <c r="A10827">
        <v>10826</v>
      </c>
      <c r="B10827" t="s">
        <v>125</v>
      </c>
      <c r="C10827">
        <v>55</v>
      </c>
      <c r="D10827" t="s">
        <v>138</v>
      </c>
      <c r="E10827" s="3" t="s">
        <v>17</v>
      </c>
      <c r="F10827" s="3" t="s">
        <v>21</v>
      </c>
      <c r="G10827">
        <v>996.06</v>
      </c>
      <c r="H10827" s="3" t="s">
        <v>15</v>
      </c>
      <c r="I10827" s="1">
        <v>45275</v>
      </c>
      <c r="J10827">
        <v>12</v>
      </c>
      <c r="K10827">
        <v>2023</v>
      </c>
    </row>
    <row r="10828" spans="1:11" x14ac:dyDescent="0.25">
      <c r="A10828">
        <v>10827</v>
      </c>
      <c r="B10828" t="s">
        <v>65</v>
      </c>
      <c r="C10828">
        <v>18</v>
      </c>
      <c r="D10828" t="s">
        <v>139</v>
      </c>
      <c r="E10828" s="3" t="s">
        <v>13</v>
      </c>
      <c r="F10828" s="3" t="s">
        <v>27</v>
      </c>
      <c r="G10828">
        <v>836.16</v>
      </c>
      <c r="H10828" s="3" t="s">
        <v>19</v>
      </c>
      <c r="I10828" s="1">
        <v>45334</v>
      </c>
      <c r="J10828">
        <v>2</v>
      </c>
      <c r="K10828">
        <v>2024</v>
      </c>
    </row>
    <row r="10829" spans="1:11" x14ac:dyDescent="0.25">
      <c r="A10829">
        <v>10828</v>
      </c>
      <c r="B10829" t="s">
        <v>58</v>
      </c>
      <c r="C10829">
        <v>68</v>
      </c>
      <c r="D10829" t="s">
        <v>140</v>
      </c>
      <c r="E10829" s="3" t="s">
        <v>50</v>
      </c>
      <c r="F10829" s="3" t="s">
        <v>14</v>
      </c>
      <c r="G10829">
        <v>453.45</v>
      </c>
      <c r="H10829" s="3" t="s">
        <v>22</v>
      </c>
      <c r="I10829" s="1">
        <v>45592</v>
      </c>
      <c r="J10829">
        <v>10</v>
      </c>
      <c r="K10829">
        <v>2024</v>
      </c>
    </row>
    <row r="10830" spans="1:11" x14ac:dyDescent="0.25">
      <c r="A10830">
        <v>10829</v>
      </c>
      <c r="B10830" t="s">
        <v>39</v>
      </c>
      <c r="C10830">
        <v>65</v>
      </c>
      <c r="D10830" t="s">
        <v>135</v>
      </c>
      <c r="E10830" s="3" t="s">
        <v>42</v>
      </c>
      <c r="F10830" s="3" t="s">
        <v>27</v>
      </c>
      <c r="G10830">
        <v>361.83</v>
      </c>
      <c r="H10830" s="3" t="s">
        <v>11</v>
      </c>
      <c r="I10830" s="1">
        <v>45245</v>
      </c>
      <c r="J10830">
        <v>11</v>
      </c>
      <c r="K10830">
        <v>2023</v>
      </c>
    </row>
    <row r="10831" spans="1:11" x14ac:dyDescent="0.25">
      <c r="A10831">
        <v>10830</v>
      </c>
      <c r="B10831" t="s">
        <v>114</v>
      </c>
      <c r="C10831">
        <v>30</v>
      </c>
      <c r="D10831" t="s">
        <v>136</v>
      </c>
      <c r="E10831" s="3" t="s">
        <v>24</v>
      </c>
      <c r="F10831" s="3" t="s">
        <v>14</v>
      </c>
      <c r="G10831">
        <v>246.09</v>
      </c>
      <c r="H10831" s="3" t="s">
        <v>11</v>
      </c>
      <c r="I10831" s="1">
        <v>45591</v>
      </c>
      <c r="J10831">
        <v>10</v>
      </c>
      <c r="K10831">
        <v>2024</v>
      </c>
    </row>
    <row r="10832" spans="1:11" x14ac:dyDescent="0.25">
      <c r="A10832">
        <v>10831</v>
      </c>
      <c r="B10832" t="s">
        <v>113</v>
      </c>
      <c r="C10832">
        <v>25</v>
      </c>
      <c r="D10832" t="s">
        <v>139</v>
      </c>
      <c r="E10832" s="3" t="s">
        <v>36</v>
      </c>
      <c r="F10832" s="3" t="s">
        <v>10</v>
      </c>
      <c r="G10832">
        <v>311.85000000000002</v>
      </c>
      <c r="H10832" s="3" t="s">
        <v>22</v>
      </c>
      <c r="I10832" s="1">
        <v>45479</v>
      </c>
      <c r="J10832">
        <v>7</v>
      </c>
      <c r="K10832">
        <v>2024</v>
      </c>
    </row>
    <row r="10833" spans="1:11" x14ac:dyDescent="0.25">
      <c r="A10833">
        <v>10832</v>
      </c>
      <c r="B10833" t="s">
        <v>117</v>
      </c>
      <c r="C10833">
        <v>51</v>
      </c>
      <c r="D10833" t="s">
        <v>138</v>
      </c>
      <c r="E10833" s="3" t="s">
        <v>36</v>
      </c>
      <c r="F10833" s="3" t="s">
        <v>14</v>
      </c>
      <c r="G10833">
        <v>960.9</v>
      </c>
      <c r="H10833" s="3" t="s">
        <v>22</v>
      </c>
      <c r="I10833" s="1">
        <v>45331</v>
      </c>
      <c r="J10833">
        <v>2</v>
      </c>
      <c r="K10833">
        <v>2024</v>
      </c>
    </row>
    <row r="10834" spans="1:11" x14ac:dyDescent="0.25">
      <c r="A10834">
        <v>10833</v>
      </c>
      <c r="B10834" t="s">
        <v>124</v>
      </c>
      <c r="C10834">
        <v>52</v>
      </c>
      <c r="D10834" t="s">
        <v>138</v>
      </c>
      <c r="E10834" s="3" t="s">
        <v>17</v>
      </c>
      <c r="F10834" s="3" t="s">
        <v>10</v>
      </c>
      <c r="G10834">
        <v>981.03</v>
      </c>
      <c r="H10834" s="3" t="s">
        <v>28</v>
      </c>
      <c r="I10834" s="1">
        <v>45335</v>
      </c>
      <c r="J10834">
        <v>2</v>
      </c>
      <c r="K10834">
        <v>2024</v>
      </c>
    </row>
    <row r="10835" spans="1:11" x14ac:dyDescent="0.25">
      <c r="A10835">
        <v>10834</v>
      </c>
      <c r="B10835" t="s">
        <v>77</v>
      </c>
      <c r="C10835">
        <v>66</v>
      </c>
      <c r="D10835" t="s">
        <v>140</v>
      </c>
      <c r="E10835" s="3" t="s">
        <v>13</v>
      </c>
      <c r="F10835" s="3" t="s">
        <v>14</v>
      </c>
      <c r="G10835">
        <v>523.72</v>
      </c>
      <c r="H10835" s="3" t="s">
        <v>19</v>
      </c>
      <c r="I10835" s="1">
        <v>45055</v>
      </c>
      <c r="J10835">
        <v>5</v>
      </c>
      <c r="K10835">
        <v>2023</v>
      </c>
    </row>
    <row r="10836" spans="1:11" x14ac:dyDescent="0.25">
      <c r="A10836">
        <v>10835</v>
      </c>
      <c r="B10836" t="s">
        <v>37</v>
      </c>
      <c r="C10836">
        <v>18</v>
      </c>
      <c r="D10836" t="s">
        <v>139</v>
      </c>
      <c r="E10836" s="3" t="s">
        <v>50</v>
      </c>
      <c r="F10836" s="3" t="s">
        <v>18</v>
      </c>
      <c r="G10836">
        <v>697.43</v>
      </c>
      <c r="H10836" s="3" t="s">
        <v>22</v>
      </c>
      <c r="I10836" s="1">
        <v>45368</v>
      </c>
      <c r="J10836">
        <v>3</v>
      </c>
      <c r="K10836">
        <v>2024</v>
      </c>
    </row>
    <row r="10837" spans="1:11" x14ac:dyDescent="0.25">
      <c r="A10837">
        <v>10836</v>
      </c>
      <c r="B10837" t="s">
        <v>106</v>
      </c>
      <c r="C10837">
        <v>62</v>
      </c>
      <c r="D10837" t="s">
        <v>135</v>
      </c>
      <c r="E10837" s="3" t="s">
        <v>24</v>
      </c>
      <c r="F10837" s="3" t="s">
        <v>45</v>
      </c>
      <c r="G10837">
        <v>947.47</v>
      </c>
      <c r="H10837" s="3" t="s">
        <v>25</v>
      </c>
      <c r="I10837" s="1">
        <v>45360</v>
      </c>
      <c r="J10837">
        <v>3</v>
      </c>
      <c r="K10837">
        <v>2024</v>
      </c>
    </row>
    <row r="10838" spans="1:11" x14ac:dyDescent="0.25">
      <c r="A10838">
        <v>10837</v>
      </c>
      <c r="B10838" t="s">
        <v>121</v>
      </c>
      <c r="C10838">
        <v>34</v>
      </c>
      <c r="D10838" t="s">
        <v>136</v>
      </c>
      <c r="E10838" s="3" t="s">
        <v>32</v>
      </c>
      <c r="F10838" s="3" t="s">
        <v>45</v>
      </c>
      <c r="G10838">
        <v>823.86</v>
      </c>
      <c r="H10838" s="3" t="s">
        <v>11</v>
      </c>
      <c r="I10838" s="1">
        <v>45163</v>
      </c>
      <c r="J10838">
        <v>8</v>
      </c>
      <c r="K10838">
        <v>2023</v>
      </c>
    </row>
    <row r="10839" spans="1:11" x14ac:dyDescent="0.25">
      <c r="A10839">
        <v>10838</v>
      </c>
      <c r="B10839" t="s">
        <v>118</v>
      </c>
      <c r="C10839">
        <v>54</v>
      </c>
      <c r="D10839" t="s">
        <v>138</v>
      </c>
      <c r="E10839" s="3" t="s">
        <v>42</v>
      </c>
      <c r="F10839" s="3" t="s">
        <v>21</v>
      </c>
      <c r="G10839">
        <v>966.65</v>
      </c>
      <c r="H10839" s="3" t="s">
        <v>22</v>
      </c>
      <c r="I10839" s="1">
        <v>45518</v>
      </c>
      <c r="J10839">
        <v>8</v>
      </c>
      <c r="K10839">
        <v>2024</v>
      </c>
    </row>
    <row r="10840" spans="1:11" x14ac:dyDescent="0.25">
      <c r="A10840">
        <v>10839</v>
      </c>
      <c r="B10840" t="s">
        <v>71</v>
      </c>
      <c r="C10840">
        <v>44</v>
      </c>
      <c r="D10840" t="s">
        <v>137</v>
      </c>
      <c r="E10840" s="3" t="s">
        <v>52</v>
      </c>
      <c r="F10840" s="3" t="s">
        <v>10</v>
      </c>
      <c r="G10840">
        <v>390.47</v>
      </c>
      <c r="H10840" s="3" t="s">
        <v>19</v>
      </c>
      <c r="I10840" s="1">
        <v>45426</v>
      </c>
      <c r="J10840">
        <v>5</v>
      </c>
      <c r="K10840">
        <v>2024</v>
      </c>
    </row>
    <row r="10841" spans="1:11" x14ac:dyDescent="0.25">
      <c r="A10841">
        <v>10840</v>
      </c>
      <c r="B10841" t="s">
        <v>94</v>
      </c>
      <c r="C10841">
        <v>34</v>
      </c>
      <c r="D10841" t="s">
        <v>136</v>
      </c>
      <c r="E10841" s="3" t="s">
        <v>24</v>
      </c>
      <c r="F10841" s="3" t="s">
        <v>21</v>
      </c>
      <c r="G10841">
        <v>827.47</v>
      </c>
      <c r="H10841" s="3" t="s">
        <v>19</v>
      </c>
      <c r="I10841" s="1">
        <v>45686</v>
      </c>
      <c r="J10841">
        <v>1</v>
      </c>
      <c r="K10841">
        <v>2025</v>
      </c>
    </row>
    <row r="10842" spans="1:11" x14ac:dyDescent="0.25">
      <c r="A10842">
        <v>10841</v>
      </c>
      <c r="B10842" t="s">
        <v>102</v>
      </c>
      <c r="C10842">
        <v>20</v>
      </c>
      <c r="D10842" t="s">
        <v>139</v>
      </c>
      <c r="E10842" s="3" t="s">
        <v>24</v>
      </c>
      <c r="F10842" s="3" t="s">
        <v>45</v>
      </c>
      <c r="G10842">
        <v>863.15</v>
      </c>
      <c r="H10842" s="3" t="s">
        <v>11</v>
      </c>
      <c r="I10842" s="1">
        <v>45585</v>
      </c>
      <c r="J10842">
        <v>10</v>
      </c>
      <c r="K10842">
        <v>2024</v>
      </c>
    </row>
    <row r="10843" spans="1:11" x14ac:dyDescent="0.25">
      <c r="A10843">
        <v>10842</v>
      </c>
      <c r="B10843" t="s">
        <v>109</v>
      </c>
      <c r="C10843">
        <v>64</v>
      </c>
      <c r="D10843" t="s">
        <v>135</v>
      </c>
      <c r="E10843" s="3" t="s">
        <v>13</v>
      </c>
      <c r="F10843" s="3" t="s">
        <v>38</v>
      </c>
      <c r="G10843">
        <v>985.86</v>
      </c>
      <c r="H10843" s="3" t="s">
        <v>19</v>
      </c>
      <c r="I10843" s="1">
        <v>45291</v>
      </c>
      <c r="J10843">
        <v>12</v>
      </c>
      <c r="K10843">
        <v>2023</v>
      </c>
    </row>
    <row r="10844" spans="1:11" x14ac:dyDescent="0.25">
      <c r="A10844">
        <v>10843</v>
      </c>
      <c r="B10844" t="s">
        <v>64</v>
      </c>
      <c r="C10844">
        <v>59</v>
      </c>
      <c r="D10844" t="s">
        <v>135</v>
      </c>
      <c r="E10844" s="3" t="s">
        <v>52</v>
      </c>
      <c r="F10844" s="3" t="s">
        <v>27</v>
      </c>
      <c r="G10844">
        <v>474.63</v>
      </c>
      <c r="H10844" s="3" t="s">
        <v>15</v>
      </c>
      <c r="I10844" s="1">
        <v>45435</v>
      </c>
      <c r="J10844">
        <v>5</v>
      </c>
      <c r="K10844">
        <v>2024</v>
      </c>
    </row>
    <row r="10845" spans="1:11" x14ac:dyDescent="0.25">
      <c r="A10845">
        <v>10844</v>
      </c>
      <c r="B10845" t="s">
        <v>76</v>
      </c>
      <c r="C10845">
        <v>60</v>
      </c>
      <c r="D10845" t="s">
        <v>135</v>
      </c>
      <c r="E10845" s="3" t="s">
        <v>17</v>
      </c>
      <c r="F10845" s="3" t="s">
        <v>38</v>
      </c>
      <c r="G10845">
        <v>204.36</v>
      </c>
      <c r="H10845" s="3" t="s">
        <v>28</v>
      </c>
      <c r="I10845" s="1">
        <v>45347</v>
      </c>
      <c r="J10845">
        <v>2</v>
      </c>
      <c r="K10845">
        <v>2024</v>
      </c>
    </row>
    <row r="10846" spans="1:11" x14ac:dyDescent="0.25">
      <c r="A10846">
        <v>10845</v>
      </c>
      <c r="B10846" t="s">
        <v>74</v>
      </c>
      <c r="C10846">
        <v>28</v>
      </c>
      <c r="D10846" t="s">
        <v>136</v>
      </c>
      <c r="E10846" s="3" t="s">
        <v>17</v>
      </c>
      <c r="F10846" s="3" t="s">
        <v>18</v>
      </c>
      <c r="G10846">
        <v>215.93</v>
      </c>
      <c r="H10846" s="3" t="s">
        <v>28</v>
      </c>
      <c r="I10846" s="1">
        <v>45088</v>
      </c>
      <c r="J10846">
        <v>6</v>
      </c>
      <c r="K10846">
        <v>2023</v>
      </c>
    </row>
    <row r="10847" spans="1:11" x14ac:dyDescent="0.25">
      <c r="A10847">
        <v>10846</v>
      </c>
      <c r="B10847" t="s">
        <v>46</v>
      </c>
      <c r="C10847">
        <v>70</v>
      </c>
      <c r="D10847" t="s">
        <v>140</v>
      </c>
      <c r="E10847" s="3" t="s">
        <v>24</v>
      </c>
      <c r="F10847" s="3" t="s">
        <v>38</v>
      </c>
      <c r="G10847">
        <v>707.2</v>
      </c>
      <c r="H10847" s="3" t="s">
        <v>22</v>
      </c>
      <c r="I10847" s="1">
        <v>45451</v>
      </c>
      <c r="J10847">
        <v>6</v>
      </c>
      <c r="K10847">
        <v>2024</v>
      </c>
    </row>
    <row r="10848" spans="1:11" x14ac:dyDescent="0.25">
      <c r="A10848">
        <v>10847</v>
      </c>
      <c r="B10848" t="s">
        <v>91</v>
      </c>
      <c r="C10848">
        <v>49</v>
      </c>
      <c r="D10848" t="s">
        <v>138</v>
      </c>
      <c r="E10848" s="3" t="s">
        <v>17</v>
      </c>
      <c r="F10848" s="3" t="s">
        <v>38</v>
      </c>
      <c r="G10848">
        <v>228.78</v>
      </c>
      <c r="H10848" s="3" t="s">
        <v>25</v>
      </c>
      <c r="I10848" s="1">
        <v>45570</v>
      </c>
      <c r="J10848">
        <v>10</v>
      </c>
      <c r="K10848">
        <v>2024</v>
      </c>
    </row>
    <row r="10849" spans="1:11" x14ac:dyDescent="0.25">
      <c r="A10849">
        <v>10848</v>
      </c>
      <c r="B10849" t="s">
        <v>71</v>
      </c>
      <c r="C10849">
        <v>58</v>
      </c>
      <c r="D10849" t="s">
        <v>135</v>
      </c>
      <c r="E10849" s="3" t="s">
        <v>50</v>
      </c>
      <c r="F10849" s="3" t="s">
        <v>30</v>
      </c>
      <c r="G10849">
        <v>171.43</v>
      </c>
      <c r="H10849" s="3" t="s">
        <v>11</v>
      </c>
      <c r="I10849" s="1">
        <v>45227</v>
      </c>
      <c r="J10849">
        <v>10</v>
      </c>
      <c r="K10849">
        <v>2023</v>
      </c>
    </row>
    <row r="10850" spans="1:11" x14ac:dyDescent="0.25">
      <c r="A10850">
        <v>10849</v>
      </c>
      <c r="B10850" t="s">
        <v>46</v>
      </c>
      <c r="C10850">
        <v>54</v>
      </c>
      <c r="D10850" t="s">
        <v>138</v>
      </c>
      <c r="E10850" s="3" t="s">
        <v>42</v>
      </c>
      <c r="F10850" s="3" t="s">
        <v>10</v>
      </c>
      <c r="G10850">
        <v>701.37</v>
      </c>
      <c r="H10850" s="3" t="s">
        <v>19</v>
      </c>
      <c r="I10850" s="1">
        <v>45261</v>
      </c>
      <c r="J10850">
        <v>12</v>
      </c>
      <c r="K10850">
        <v>2023</v>
      </c>
    </row>
    <row r="10851" spans="1:11" x14ac:dyDescent="0.25">
      <c r="A10851">
        <v>10850</v>
      </c>
      <c r="B10851" t="s">
        <v>103</v>
      </c>
      <c r="C10851">
        <v>35</v>
      </c>
      <c r="D10851" t="s">
        <v>136</v>
      </c>
      <c r="E10851" s="3" t="s">
        <v>13</v>
      </c>
      <c r="F10851" s="3" t="s">
        <v>14</v>
      </c>
      <c r="G10851">
        <v>397.18</v>
      </c>
      <c r="H10851" s="3" t="s">
        <v>11</v>
      </c>
      <c r="I10851" s="1">
        <v>45478</v>
      </c>
      <c r="J10851">
        <v>7</v>
      </c>
      <c r="K10851">
        <v>2024</v>
      </c>
    </row>
    <row r="10852" spans="1:11" x14ac:dyDescent="0.25">
      <c r="A10852">
        <v>10851</v>
      </c>
      <c r="B10852" t="s">
        <v>112</v>
      </c>
      <c r="C10852">
        <v>33</v>
      </c>
      <c r="D10852" t="s">
        <v>136</v>
      </c>
      <c r="E10852" s="3" t="s">
        <v>24</v>
      </c>
      <c r="F10852" s="3" t="s">
        <v>45</v>
      </c>
      <c r="G10852">
        <v>353.01</v>
      </c>
      <c r="H10852" s="3" t="s">
        <v>19</v>
      </c>
      <c r="I10852" s="1">
        <v>45482</v>
      </c>
      <c r="J10852">
        <v>7</v>
      </c>
      <c r="K10852">
        <v>2024</v>
      </c>
    </row>
    <row r="10853" spans="1:11" x14ac:dyDescent="0.25">
      <c r="A10853">
        <v>10852</v>
      </c>
      <c r="B10853" t="s">
        <v>72</v>
      </c>
      <c r="C10853">
        <v>49</v>
      </c>
      <c r="D10853" t="s">
        <v>138</v>
      </c>
      <c r="E10853" s="3" t="s">
        <v>42</v>
      </c>
      <c r="F10853" s="3" t="s">
        <v>18</v>
      </c>
      <c r="G10853">
        <v>18.93</v>
      </c>
      <c r="H10853" s="3" t="s">
        <v>28</v>
      </c>
      <c r="I10853" s="1">
        <v>45024</v>
      </c>
      <c r="J10853">
        <v>4</v>
      </c>
      <c r="K10853">
        <v>2023</v>
      </c>
    </row>
    <row r="10854" spans="1:11" x14ac:dyDescent="0.25">
      <c r="A10854">
        <v>10853</v>
      </c>
      <c r="B10854" t="s">
        <v>119</v>
      </c>
      <c r="C10854">
        <v>44</v>
      </c>
      <c r="D10854" t="s">
        <v>137</v>
      </c>
      <c r="E10854" s="3" t="s">
        <v>24</v>
      </c>
      <c r="F10854" s="3" t="s">
        <v>27</v>
      </c>
      <c r="G10854">
        <v>320.07</v>
      </c>
      <c r="H10854" s="3" t="s">
        <v>22</v>
      </c>
      <c r="I10854" s="1">
        <v>45600</v>
      </c>
      <c r="J10854">
        <v>11</v>
      </c>
      <c r="K10854">
        <v>2024</v>
      </c>
    </row>
    <row r="10855" spans="1:11" x14ac:dyDescent="0.25">
      <c r="A10855">
        <v>10854</v>
      </c>
      <c r="B10855" t="s">
        <v>54</v>
      </c>
      <c r="C10855">
        <v>18</v>
      </c>
      <c r="D10855" t="s">
        <v>139</v>
      </c>
      <c r="E10855" s="3" t="s">
        <v>9</v>
      </c>
      <c r="F10855" s="3" t="s">
        <v>38</v>
      </c>
      <c r="G10855">
        <v>487.2</v>
      </c>
      <c r="H10855" s="3" t="s">
        <v>19</v>
      </c>
      <c r="I10855" s="1">
        <v>45450</v>
      </c>
      <c r="J10855">
        <v>6</v>
      </c>
      <c r="K10855">
        <v>2024</v>
      </c>
    </row>
    <row r="10856" spans="1:11" x14ac:dyDescent="0.25">
      <c r="A10856">
        <v>10855</v>
      </c>
      <c r="B10856" t="s">
        <v>107</v>
      </c>
      <c r="C10856">
        <v>46</v>
      </c>
      <c r="D10856" t="s">
        <v>138</v>
      </c>
      <c r="E10856" s="3" t="s">
        <v>42</v>
      </c>
      <c r="F10856" s="3" t="s">
        <v>18</v>
      </c>
      <c r="G10856">
        <v>576.83000000000004</v>
      </c>
      <c r="H10856" s="3" t="s">
        <v>22</v>
      </c>
      <c r="I10856" s="1">
        <v>45395</v>
      </c>
      <c r="J10856">
        <v>4</v>
      </c>
      <c r="K10856">
        <v>2024</v>
      </c>
    </row>
    <row r="10857" spans="1:11" x14ac:dyDescent="0.25">
      <c r="A10857">
        <v>10856</v>
      </c>
      <c r="B10857" t="s">
        <v>35</v>
      </c>
      <c r="C10857">
        <v>33</v>
      </c>
      <c r="D10857" t="s">
        <v>136</v>
      </c>
      <c r="E10857" s="3" t="s">
        <v>17</v>
      </c>
      <c r="F10857" s="3" t="s">
        <v>27</v>
      </c>
      <c r="G10857">
        <v>530.62</v>
      </c>
      <c r="H10857" s="3" t="s">
        <v>15</v>
      </c>
      <c r="I10857" s="1">
        <v>45238</v>
      </c>
      <c r="J10857">
        <v>11</v>
      </c>
      <c r="K10857">
        <v>2023</v>
      </c>
    </row>
    <row r="10858" spans="1:11" x14ac:dyDescent="0.25">
      <c r="A10858">
        <v>10857</v>
      </c>
      <c r="B10858" t="s">
        <v>81</v>
      </c>
      <c r="C10858">
        <v>28</v>
      </c>
      <c r="D10858" t="s">
        <v>136</v>
      </c>
      <c r="E10858" s="3" t="s">
        <v>24</v>
      </c>
      <c r="F10858" s="3" t="s">
        <v>38</v>
      </c>
      <c r="G10858">
        <v>333.97</v>
      </c>
      <c r="H10858" s="3" t="s">
        <v>25</v>
      </c>
      <c r="I10858" s="1">
        <v>45473</v>
      </c>
      <c r="J10858">
        <v>6</v>
      </c>
      <c r="K10858">
        <v>2024</v>
      </c>
    </row>
    <row r="10859" spans="1:11" x14ac:dyDescent="0.25">
      <c r="A10859">
        <v>10858</v>
      </c>
      <c r="B10859" t="s">
        <v>77</v>
      </c>
      <c r="C10859">
        <v>57</v>
      </c>
      <c r="D10859" t="s">
        <v>135</v>
      </c>
      <c r="E10859" s="3" t="s">
        <v>17</v>
      </c>
      <c r="F10859" s="3" t="s">
        <v>38</v>
      </c>
      <c r="G10859">
        <v>792.45</v>
      </c>
      <c r="H10859" s="3" t="s">
        <v>11</v>
      </c>
      <c r="I10859" s="1">
        <v>45466</v>
      </c>
      <c r="J10859">
        <v>6</v>
      </c>
      <c r="K10859">
        <v>2024</v>
      </c>
    </row>
    <row r="10860" spans="1:11" x14ac:dyDescent="0.25">
      <c r="A10860">
        <v>10859</v>
      </c>
      <c r="B10860" t="s">
        <v>127</v>
      </c>
      <c r="C10860">
        <v>35</v>
      </c>
      <c r="D10860" t="s">
        <v>136</v>
      </c>
      <c r="E10860" s="3" t="s">
        <v>42</v>
      </c>
      <c r="F10860" s="3" t="s">
        <v>27</v>
      </c>
      <c r="G10860">
        <v>443.68</v>
      </c>
      <c r="H10860" s="3" t="s">
        <v>19</v>
      </c>
      <c r="I10860" s="1">
        <v>45149</v>
      </c>
      <c r="J10860">
        <v>8</v>
      </c>
      <c r="K10860">
        <v>2023</v>
      </c>
    </row>
    <row r="10861" spans="1:11" x14ac:dyDescent="0.25">
      <c r="A10861">
        <v>10860</v>
      </c>
      <c r="B10861" t="s">
        <v>64</v>
      </c>
      <c r="C10861">
        <v>41</v>
      </c>
      <c r="D10861" t="s">
        <v>137</v>
      </c>
      <c r="E10861" s="3" t="s">
        <v>36</v>
      </c>
      <c r="F10861" s="3" t="s">
        <v>14</v>
      </c>
      <c r="G10861">
        <v>613.13</v>
      </c>
      <c r="H10861" s="3" t="s">
        <v>28</v>
      </c>
      <c r="I10861" s="1">
        <v>45157</v>
      </c>
      <c r="J10861">
        <v>8</v>
      </c>
      <c r="K10861">
        <v>2023</v>
      </c>
    </row>
    <row r="10862" spans="1:11" x14ac:dyDescent="0.25">
      <c r="A10862">
        <v>10861</v>
      </c>
      <c r="B10862" t="s">
        <v>58</v>
      </c>
      <c r="C10862">
        <v>52</v>
      </c>
      <c r="D10862" t="s">
        <v>138</v>
      </c>
      <c r="E10862" s="3" t="s">
        <v>9</v>
      </c>
      <c r="F10862" s="3" t="s">
        <v>10</v>
      </c>
      <c r="G10862">
        <v>620.54</v>
      </c>
      <c r="H10862" s="3" t="s">
        <v>22</v>
      </c>
      <c r="I10862" s="1">
        <v>45686</v>
      </c>
      <c r="J10862">
        <v>1</v>
      </c>
      <c r="K10862">
        <v>2025</v>
      </c>
    </row>
    <row r="10863" spans="1:11" x14ac:dyDescent="0.25">
      <c r="A10863">
        <v>10862</v>
      </c>
      <c r="B10863" t="s">
        <v>79</v>
      </c>
      <c r="C10863">
        <v>42</v>
      </c>
      <c r="D10863" t="s">
        <v>137</v>
      </c>
      <c r="E10863" s="3" t="s">
        <v>42</v>
      </c>
      <c r="F10863" s="3" t="s">
        <v>18</v>
      </c>
      <c r="G10863">
        <v>607.47</v>
      </c>
      <c r="H10863" s="3" t="s">
        <v>19</v>
      </c>
      <c r="I10863" s="1">
        <v>45415</v>
      </c>
      <c r="J10863">
        <v>5</v>
      </c>
      <c r="K10863">
        <v>2024</v>
      </c>
    </row>
    <row r="10864" spans="1:11" x14ac:dyDescent="0.25">
      <c r="A10864">
        <v>10863</v>
      </c>
      <c r="B10864" t="s">
        <v>117</v>
      </c>
      <c r="C10864">
        <v>66</v>
      </c>
      <c r="D10864" t="s">
        <v>140</v>
      </c>
      <c r="E10864" s="3" t="s">
        <v>32</v>
      </c>
      <c r="F10864" s="3" t="s">
        <v>14</v>
      </c>
      <c r="G10864">
        <v>919.81</v>
      </c>
      <c r="H10864" s="3" t="s">
        <v>19</v>
      </c>
      <c r="I10864" s="1">
        <v>45395</v>
      </c>
      <c r="J10864">
        <v>4</v>
      </c>
      <c r="K10864">
        <v>2024</v>
      </c>
    </row>
    <row r="10865" spans="1:11" x14ac:dyDescent="0.25">
      <c r="A10865">
        <v>10864</v>
      </c>
      <c r="B10865" t="s">
        <v>125</v>
      </c>
      <c r="C10865">
        <v>23</v>
      </c>
      <c r="D10865" t="s">
        <v>139</v>
      </c>
      <c r="E10865" s="3" t="s">
        <v>50</v>
      </c>
      <c r="F10865" s="3" t="s">
        <v>18</v>
      </c>
      <c r="G10865">
        <v>850.34</v>
      </c>
      <c r="H10865" s="3" t="s">
        <v>19</v>
      </c>
      <c r="I10865" s="1">
        <v>45529</v>
      </c>
      <c r="J10865">
        <v>8</v>
      </c>
      <c r="K10865">
        <v>2024</v>
      </c>
    </row>
    <row r="10866" spans="1:11" x14ac:dyDescent="0.25">
      <c r="A10866">
        <v>10865</v>
      </c>
      <c r="B10866" t="s">
        <v>12</v>
      </c>
      <c r="C10866">
        <v>20</v>
      </c>
      <c r="D10866" t="s">
        <v>139</v>
      </c>
      <c r="E10866" s="3" t="s">
        <v>17</v>
      </c>
      <c r="F10866" s="3" t="s">
        <v>30</v>
      </c>
      <c r="G10866">
        <v>227.68</v>
      </c>
      <c r="H10866" s="3" t="s">
        <v>28</v>
      </c>
      <c r="I10866" s="1">
        <v>45549</v>
      </c>
      <c r="J10866">
        <v>9</v>
      </c>
      <c r="K10866">
        <v>2024</v>
      </c>
    </row>
    <row r="10867" spans="1:11" x14ac:dyDescent="0.25">
      <c r="A10867">
        <v>10866</v>
      </c>
      <c r="B10867" t="s">
        <v>76</v>
      </c>
      <c r="C10867">
        <v>41</v>
      </c>
      <c r="D10867" t="s">
        <v>137</v>
      </c>
      <c r="E10867" s="3" t="s">
        <v>17</v>
      </c>
      <c r="F10867" s="3" t="s">
        <v>21</v>
      </c>
      <c r="G10867">
        <v>433.84</v>
      </c>
      <c r="H10867" s="3" t="s">
        <v>22</v>
      </c>
      <c r="I10867" s="1">
        <v>45330</v>
      </c>
      <c r="J10867">
        <v>2</v>
      </c>
      <c r="K10867">
        <v>2024</v>
      </c>
    </row>
    <row r="10868" spans="1:11" x14ac:dyDescent="0.25">
      <c r="A10868">
        <v>10867</v>
      </c>
      <c r="B10868" t="s">
        <v>29</v>
      </c>
      <c r="C10868">
        <v>21</v>
      </c>
      <c r="D10868" t="s">
        <v>139</v>
      </c>
      <c r="E10868" s="3" t="s">
        <v>13</v>
      </c>
      <c r="F10868" s="3" t="s">
        <v>21</v>
      </c>
      <c r="G10868">
        <v>911.6</v>
      </c>
      <c r="H10868" s="3" t="s">
        <v>11</v>
      </c>
      <c r="I10868" s="1">
        <v>45319</v>
      </c>
      <c r="J10868">
        <v>1</v>
      </c>
      <c r="K10868">
        <v>2024</v>
      </c>
    </row>
    <row r="10869" spans="1:11" x14ac:dyDescent="0.25">
      <c r="A10869">
        <v>10868</v>
      </c>
      <c r="B10869" t="s">
        <v>131</v>
      </c>
      <c r="C10869">
        <v>29</v>
      </c>
      <c r="D10869" t="s">
        <v>136</v>
      </c>
      <c r="E10869" s="3" t="s">
        <v>17</v>
      </c>
      <c r="F10869" s="3" t="s">
        <v>10</v>
      </c>
      <c r="G10869">
        <v>90.63</v>
      </c>
      <c r="H10869" s="3" t="s">
        <v>22</v>
      </c>
      <c r="I10869" s="1">
        <v>45690</v>
      </c>
      <c r="J10869">
        <v>2</v>
      </c>
      <c r="K10869">
        <v>2025</v>
      </c>
    </row>
    <row r="10870" spans="1:11" x14ac:dyDescent="0.25">
      <c r="A10870">
        <v>10869</v>
      </c>
      <c r="B10870" t="s">
        <v>71</v>
      </c>
      <c r="C10870">
        <v>35</v>
      </c>
      <c r="D10870" t="s">
        <v>136</v>
      </c>
      <c r="E10870" s="3" t="s">
        <v>24</v>
      </c>
      <c r="F10870" s="3" t="s">
        <v>10</v>
      </c>
      <c r="G10870">
        <v>526.79999999999995</v>
      </c>
      <c r="H10870" s="3" t="s">
        <v>19</v>
      </c>
      <c r="I10870" s="1">
        <v>45024</v>
      </c>
      <c r="J10870">
        <v>4</v>
      </c>
      <c r="K10870">
        <v>2023</v>
      </c>
    </row>
    <row r="10871" spans="1:11" x14ac:dyDescent="0.25">
      <c r="A10871">
        <v>10870</v>
      </c>
      <c r="B10871" t="s">
        <v>51</v>
      </c>
      <c r="C10871">
        <v>41</v>
      </c>
      <c r="D10871" t="s">
        <v>137</v>
      </c>
      <c r="E10871" s="3" t="s">
        <v>50</v>
      </c>
      <c r="F10871" s="3" t="s">
        <v>38</v>
      </c>
      <c r="G10871">
        <v>541.44000000000005</v>
      </c>
      <c r="H10871" s="3" t="s">
        <v>25</v>
      </c>
      <c r="I10871" s="1">
        <v>45400</v>
      </c>
      <c r="J10871">
        <v>4</v>
      </c>
      <c r="K10871">
        <v>2024</v>
      </c>
    </row>
    <row r="10872" spans="1:11" x14ac:dyDescent="0.25">
      <c r="A10872">
        <v>10871</v>
      </c>
      <c r="B10872" t="s">
        <v>29</v>
      </c>
      <c r="C10872">
        <v>44</v>
      </c>
      <c r="D10872" t="s">
        <v>137</v>
      </c>
      <c r="E10872" s="3" t="s">
        <v>13</v>
      </c>
      <c r="F10872" s="3" t="s">
        <v>14</v>
      </c>
      <c r="G10872">
        <v>476.72</v>
      </c>
      <c r="H10872" s="3" t="s">
        <v>11</v>
      </c>
      <c r="I10872" s="1">
        <v>45000</v>
      </c>
      <c r="J10872">
        <v>3</v>
      </c>
      <c r="K10872">
        <v>2023</v>
      </c>
    </row>
    <row r="10873" spans="1:11" x14ac:dyDescent="0.25">
      <c r="A10873">
        <v>10872</v>
      </c>
      <c r="B10873" t="s">
        <v>130</v>
      </c>
      <c r="C10873">
        <v>20</v>
      </c>
      <c r="D10873" t="s">
        <v>139</v>
      </c>
      <c r="E10873" s="3" t="s">
        <v>13</v>
      </c>
      <c r="F10873" s="3" t="s">
        <v>10</v>
      </c>
      <c r="G10873">
        <v>199.36</v>
      </c>
      <c r="H10873" s="3" t="s">
        <v>15</v>
      </c>
      <c r="I10873" s="1">
        <v>45270</v>
      </c>
      <c r="J10873">
        <v>12</v>
      </c>
      <c r="K10873">
        <v>2023</v>
      </c>
    </row>
    <row r="10874" spans="1:11" x14ac:dyDescent="0.25">
      <c r="A10874">
        <v>10873</v>
      </c>
      <c r="B10874" t="s">
        <v>58</v>
      </c>
      <c r="C10874">
        <v>68</v>
      </c>
      <c r="D10874" t="s">
        <v>140</v>
      </c>
      <c r="E10874" s="3" t="s">
        <v>50</v>
      </c>
      <c r="F10874" s="3" t="s">
        <v>38</v>
      </c>
      <c r="G10874">
        <v>535.32000000000005</v>
      </c>
      <c r="H10874" s="3" t="s">
        <v>22</v>
      </c>
      <c r="I10874" s="1">
        <v>45197</v>
      </c>
      <c r="J10874">
        <v>9</v>
      </c>
      <c r="K10874">
        <v>2023</v>
      </c>
    </row>
    <row r="10875" spans="1:11" x14ac:dyDescent="0.25">
      <c r="A10875">
        <v>10874</v>
      </c>
      <c r="B10875" t="s">
        <v>103</v>
      </c>
      <c r="C10875">
        <v>38</v>
      </c>
      <c r="D10875" t="s">
        <v>137</v>
      </c>
      <c r="E10875" s="3" t="s">
        <v>13</v>
      </c>
      <c r="F10875" s="3" t="s">
        <v>10</v>
      </c>
      <c r="G10875">
        <v>331.86</v>
      </c>
      <c r="H10875" s="3" t="s">
        <v>28</v>
      </c>
      <c r="I10875" s="1">
        <v>44997</v>
      </c>
      <c r="J10875">
        <v>3</v>
      </c>
      <c r="K10875">
        <v>2023</v>
      </c>
    </row>
    <row r="10876" spans="1:11" x14ac:dyDescent="0.25">
      <c r="A10876">
        <v>10875</v>
      </c>
      <c r="B10876" t="s">
        <v>117</v>
      </c>
      <c r="C10876">
        <v>25</v>
      </c>
      <c r="D10876" t="s">
        <v>139</v>
      </c>
      <c r="E10876" s="3" t="s">
        <v>32</v>
      </c>
      <c r="F10876" s="3" t="s">
        <v>10</v>
      </c>
      <c r="G10876">
        <v>154.65</v>
      </c>
      <c r="H10876" s="3" t="s">
        <v>11</v>
      </c>
      <c r="I10876" s="1">
        <v>45314</v>
      </c>
      <c r="J10876">
        <v>1</v>
      </c>
      <c r="K10876">
        <v>2024</v>
      </c>
    </row>
    <row r="10877" spans="1:11" x14ac:dyDescent="0.25">
      <c r="A10877">
        <v>10876</v>
      </c>
      <c r="B10877" t="s">
        <v>58</v>
      </c>
      <c r="C10877">
        <v>59</v>
      </c>
      <c r="D10877" t="s">
        <v>135</v>
      </c>
      <c r="E10877" s="3" t="s">
        <v>50</v>
      </c>
      <c r="F10877" s="3" t="s">
        <v>14</v>
      </c>
      <c r="G10877">
        <v>110.48</v>
      </c>
      <c r="H10877" s="3" t="s">
        <v>25</v>
      </c>
      <c r="I10877" s="1">
        <v>45463</v>
      </c>
      <c r="J10877">
        <v>6</v>
      </c>
      <c r="K10877">
        <v>2024</v>
      </c>
    </row>
    <row r="10878" spans="1:11" x14ac:dyDescent="0.25">
      <c r="A10878">
        <v>10877</v>
      </c>
      <c r="B10878" t="s">
        <v>119</v>
      </c>
      <c r="C10878">
        <v>39</v>
      </c>
      <c r="D10878" t="s">
        <v>137</v>
      </c>
      <c r="E10878" s="3" t="s">
        <v>9</v>
      </c>
      <c r="F10878" s="3" t="s">
        <v>14</v>
      </c>
      <c r="G10878">
        <v>96.62</v>
      </c>
      <c r="H10878" s="3" t="s">
        <v>15</v>
      </c>
      <c r="I10878" s="1">
        <v>45106</v>
      </c>
      <c r="J10878">
        <v>6</v>
      </c>
      <c r="K10878">
        <v>2023</v>
      </c>
    </row>
    <row r="10879" spans="1:11" x14ac:dyDescent="0.25">
      <c r="A10879">
        <v>10878</v>
      </c>
      <c r="B10879" t="s">
        <v>56</v>
      </c>
      <c r="C10879">
        <v>47</v>
      </c>
      <c r="D10879" t="s">
        <v>138</v>
      </c>
      <c r="E10879" s="3" t="s">
        <v>52</v>
      </c>
      <c r="F10879" s="3" t="s">
        <v>27</v>
      </c>
      <c r="G10879">
        <v>106.08</v>
      </c>
      <c r="H10879" s="3" t="s">
        <v>28</v>
      </c>
      <c r="I10879" s="1">
        <v>45557</v>
      </c>
      <c r="J10879">
        <v>9</v>
      </c>
      <c r="K10879">
        <v>2024</v>
      </c>
    </row>
    <row r="10880" spans="1:11" x14ac:dyDescent="0.25">
      <c r="A10880">
        <v>10879</v>
      </c>
      <c r="B10880" t="s">
        <v>12</v>
      </c>
      <c r="C10880">
        <v>44</v>
      </c>
      <c r="D10880" t="s">
        <v>137</v>
      </c>
      <c r="E10880" s="3" t="s">
        <v>17</v>
      </c>
      <c r="F10880" s="3" t="s">
        <v>38</v>
      </c>
      <c r="G10880">
        <v>265.14999999999998</v>
      </c>
      <c r="H10880" s="3" t="s">
        <v>15</v>
      </c>
      <c r="I10880" s="1">
        <v>45307</v>
      </c>
      <c r="J10880">
        <v>1</v>
      </c>
      <c r="K10880">
        <v>2024</v>
      </c>
    </row>
    <row r="10881" spans="1:11" x14ac:dyDescent="0.25">
      <c r="A10881">
        <v>10880</v>
      </c>
      <c r="B10881" t="s">
        <v>39</v>
      </c>
      <c r="C10881">
        <v>59</v>
      </c>
      <c r="D10881" t="s">
        <v>135</v>
      </c>
      <c r="E10881" s="3" t="s">
        <v>32</v>
      </c>
      <c r="F10881" s="3" t="s">
        <v>10</v>
      </c>
      <c r="G10881">
        <v>331.1</v>
      </c>
      <c r="H10881" s="3" t="s">
        <v>11</v>
      </c>
      <c r="I10881" s="1">
        <v>45194</v>
      </c>
      <c r="J10881">
        <v>9</v>
      </c>
      <c r="K10881">
        <v>2023</v>
      </c>
    </row>
    <row r="10882" spans="1:11" x14ac:dyDescent="0.25">
      <c r="A10882">
        <v>10881</v>
      </c>
      <c r="B10882" t="s">
        <v>34</v>
      </c>
      <c r="C10882">
        <v>43</v>
      </c>
      <c r="D10882" t="s">
        <v>137</v>
      </c>
      <c r="E10882" s="3" t="s">
        <v>52</v>
      </c>
      <c r="F10882" s="3" t="s">
        <v>27</v>
      </c>
      <c r="G10882">
        <v>866.66</v>
      </c>
      <c r="H10882" s="3" t="s">
        <v>11</v>
      </c>
      <c r="I10882" s="1">
        <v>45276</v>
      </c>
      <c r="J10882">
        <v>12</v>
      </c>
      <c r="K10882">
        <v>2023</v>
      </c>
    </row>
    <row r="10883" spans="1:11" x14ac:dyDescent="0.25">
      <c r="A10883">
        <v>10882</v>
      </c>
      <c r="B10883" t="s">
        <v>118</v>
      </c>
      <c r="C10883">
        <v>19</v>
      </c>
      <c r="D10883" t="s">
        <v>139</v>
      </c>
      <c r="E10883" s="3" t="s">
        <v>36</v>
      </c>
      <c r="F10883" s="3" t="s">
        <v>38</v>
      </c>
      <c r="G10883">
        <v>248.46</v>
      </c>
      <c r="H10883" s="3" t="s">
        <v>25</v>
      </c>
      <c r="I10883" s="1">
        <v>45704</v>
      </c>
      <c r="J10883">
        <v>2</v>
      </c>
      <c r="K10883">
        <v>2025</v>
      </c>
    </row>
    <row r="10884" spans="1:11" x14ac:dyDescent="0.25">
      <c r="A10884">
        <v>10883</v>
      </c>
      <c r="B10884" t="s">
        <v>105</v>
      </c>
      <c r="C10884">
        <v>59</v>
      </c>
      <c r="D10884" t="s">
        <v>135</v>
      </c>
      <c r="E10884" s="3" t="s">
        <v>9</v>
      </c>
      <c r="F10884" s="3" t="s">
        <v>10</v>
      </c>
      <c r="G10884">
        <v>771.09</v>
      </c>
      <c r="H10884" s="3" t="s">
        <v>19</v>
      </c>
      <c r="I10884" s="1">
        <v>45354</v>
      </c>
      <c r="J10884">
        <v>3</v>
      </c>
      <c r="K10884">
        <v>2024</v>
      </c>
    </row>
    <row r="10885" spans="1:11" x14ac:dyDescent="0.25">
      <c r="A10885">
        <v>10884</v>
      </c>
      <c r="B10885" t="s">
        <v>67</v>
      </c>
      <c r="C10885">
        <v>36</v>
      </c>
      <c r="D10885" t="s">
        <v>137</v>
      </c>
      <c r="E10885" s="3" t="s">
        <v>9</v>
      </c>
      <c r="F10885" s="3" t="s">
        <v>30</v>
      </c>
      <c r="G10885">
        <v>509.29</v>
      </c>
      <c r="H10885" s="3" t="s">
        <v>11</v>
      </c>
      <c r="I10885" s="1">
        <v>45501</v>
      </c>
      <c r="J10885">
        <v>7</v>
      </c>
      <c r="K10885">
        <v>2024</v>
      </c>
    </row>
    <row r="10886" spans="1:11" x14ac:dyDescent="0.25">
      <c r="A10886">
        <v>10885</v>
      </c>
      <c r="B10886" t="s">
        <v>43</v>
      </c>
      <c r="C10886">
        <v>52</v>
      </c>
      <c r="D10886" t="s">
        <v>138</v>
      </c>
      <c r="E10886" s="3" t="s">
        <v>42</v>
      </c>
      <c r="F10886" s="3" t="s">
        <v>27</v>
      </c>
      <c r="G10886">
        <v>819.6</v>
      </c>
      <c r="H10886" s="3" t="s">
        <v>11</v>
      </c>
      <c r="I10886" s="1">
        <v>45205</v>
      </c>
      <c r="J10886">
        <v>10</v>
      </c>
      <c r="K10886">
        <v>2023</v>
      </c>
    </row>
    <row r="10887" spans="1:11" x14ac:dyDescent="0.25">
      <c r="A10887">
        <v>10886</v>
      </c>
      <c r="B10887" t="s">
        <v>119</v>
      </c>
      <c r="C10887">
        <v>51</v>
      </c>
      <c r="D10887" t="s">
        <v>138</v>
      </c>
      <c r="E10887" s="3" t="s">
        <v>50</v>
      </c>
      <c r="F10887" s="3" t="s">
        <v>18</v>
      </c>
      <c r="G10887">
        <v>415.26</v>
      </c>
      <c r="H10887" s="3" t="s">
        <v>11</v>
      </c>
      <c r="I10887" s="1">
        <v>45543</v>
      </c>
      <c r="J10887">
        <v>9</v>
      </c>
      <c r="K10887">
        <v>2024</v>
      </c>
    </row>
    <row r="10888" spans="1:11" x14ac:dyDescent="0.25">
      <c r="A10888">
        <v>10887</v>
      </c>
      <c r="B10888" t="s">
        <v>53</v>
      </c>
      <c r="C10888">
        <v>59</v>
      </c>
      <c r="D10888" t="s">
        <v>135</v>
      </c>
      <c r="E10888" s="3" t="s">
        <v>36</v>
      </c>
      <c r="F10888" s="3" t="s">
        <v>38</v>
      </c>
      <c r="G10888">
        <v>832.27</v>
      </c>
      <c r="H10888" s="3" t="s">
        <v>22</v>
      </c>
      <c r="I10888" s="1">
        <v>45410</v>
      </c>
      <c r="J10888">
        <v>4</v>
      </c>
      <c r="K10888">
        <v>2024</v>
      </c>
    </row>
    <row r="10889" spans="1:11" x14ac:dyDescent="0.25">
      <c r="A10889">
        <v>10888</v>
      </c>
      <c r="B10889" t="s">
        <v>115</v>
      </c>
      <c r="C10889">
        <v>50</v>
      </c>
      <c r="D10889" t="s">
        <v>138</v>
      </c>
      <c r="E10889" s="3" t="s">
        <v>9</v>
      </c>
      <c r="F10889" s="3" t="s">
        <v>45</v>
      </c>
      <c r="G10889">
        <v>772.68</v>
      </c>
      <c r="H10889" s="3" t="s">
        <v>28</v>
      </c>
      <c r="I10889" s="1">
        <v>45417</v>
      </c>
      <c r="J10889">
        <v>5</v>
      </c>
      <c r="K10889">
        <v>2024</v>
      </c>
    </row>
    <row r="10890" spans="1:11" x14ac:dyDescent="0.25">
      <c r="A10890">
        <v>10889</v>
      </c>
      <c r="B10890" t="s">
        <v>49</v>
      </c>
      <c r="C10890">
        <v>36</v>
      </c>
      <c r="D10890" t="s">
        <v>137</v>
      </c>
      <c r="E10890" s="3" t="s">
        <v>44</v>
      </c>
      <c r="F10890" s="3" t="s">
        <v>21</v>
      </c>
      <c r="G10890">
        <v>279.08</v>
      </c>
      <c r="H10890" s="3" t="s">
        <v>28</v>
      </c>
      <c r="I10890" s="1">
        <v>45293</v>
      </c>
      <c r="J10890">
        <v>1</v>
      </c>
      <c r="K10890">
        <v>2024</v>
      </c>
    </row>
    <row r="10891" spans="1:11" x14ac:dyDescent="0.25">
      <c r="A10891">
        <v>10890</v>
      </c>
      <c r="B10891" t="s">
        <v>78</v>
      </c>
      <c r="C10891">
        <v>51</v>
      </c>
      <c r="D10891" t="s">
        <v>138</v>
      </c>
      <c r="E10891" s="3" t="s">
        <v>9</v>
      </c>
      <c r="F10891" s="3" t="s">
        <v>45</v>
      </c>
      <c r="G10891">
        <v>63.18</v>
      </c>
      <c r="H10891" s="3" t="s">
        <v>15</v>
      </c>
      <c r="I10891" s="1">
        <v>45526</v>
      </c>
      <c r="J10891">
        <v>8</v>
      </c>
      <c r="K10891">
        <v>2024</v>
      </c>
    </row>
    <row r="10892" spans="1:11" x14ac:dyDescent="0.25">
      <c r="A10892">
        <v>10891</v>
      </c>
      <c r="B10892" t="s">
        <v>92</v>
      </c>
      <c r="C10892">
        <v>39</v>
      </c>
      <c r="D10892" t="s">
        <v>137</v>
      </c>
      <c r="E10892" s="3" t="s">
        <v>44</v>
      </c>
      <c r="F10892" s="3" t="s">
        <v>10</v>
      </c>
      <c r="G10892">
        <v>689.59</v>
      </c>
      <c r="H10892" s="3" t="s">
        <v>28</v>
      </c>
      <c r="I10892" s="1">
        <v>45066</v>
      </c>
      <c r="J10892">
        <v>5</v>
      </c>
      <c r="K10892">
        <v>2023</v>
      </c>
    </row>
    <row r="10893" spans="1:11" x14ac:dyDescent="0.25">
      <c r="A10893">
        <v>10892</v>
      </c>
      <c r="B10893" t="s">
        <v>104</v>
      </c>
      <c r="C10893">
        <v>23</v>
      </c>
      <c r="D10893" t="s">
        <v>139</v>
      </c>
      <c r="E10893" s="3" t="s">
        <v>9</v>
      </c>
      <c r="F10893" s="3" t="s">
        <v>14</v>
      </c>
      <c r="G10893">
        <v>495.01</v>
      </c>
      <c r="H10893" s="3" t="s">
        <v>11</v>
      </c>
      <c r="I10893" s="1">
        <v>45192</v>
      </c>
      <c r="J10893">
        <v>9</v>
      </c>
      <c r="K10893">
        <v>2023</v>
      </c>
    </row>
    <row r="10894" spans="1:11" x14ac:dyDescent="0.25">
      <c r="A10894">
        <v>10893</v>
      </c>
      <c r="B10894" t="s">
        <v>70</v>
      </c>
      <c r="C10894">
        <v>30</v>
      </c>
      <c r="D10894" t="s">
        <v>136</v>
      </c>
      <c r="E10894" s="3" t="s">
        <v>42</v>
      </c>
      <c r="F10894" s="3" t="s">
        <v>45</v>
      </c>
      <c r="G10894">
        <v>522.85</v>
      </c>
      <c r="H10894" s="3" t="s">
        <v>11</v>
      </c>
      <c r="I10894" s="1">
        <v>45658</v>
      </c>
      <c r="J10894">
        <v>1</v>
      </c>
      <c r="K10894">
        <v>2025</v>
      </c>
    </row>
    <row r="10895" spans="1:11" x14ac:dyDescent="0.25">
      <c r="A10895">
        <v>10894</v>
      </c>
      <c r="B10895" t="s">
        <v>37</v>
      </c>
      <c r="C10895">
        <v>27</v>
      </c>
      <c r="D10895" t="s">
        <v>136</v>
      </c>
      <c r="E10895" s="3" t="s">
        <v>24</v>
      </c>
      <c r="F10895" s="3" t="s">
        <v>38</v>
      </c>
      <c r="G10895">
        <v>706.22</v>
      </c>
      <c r="H10895" s="3" t="s">
        <v>15</v>
      </c>
      <c r="I10895" s="1">
        <v>45612</v>
      </c>
      <c r="J10895">
        <v>11</v>
      </c>
      <c r="K10895">
        <v>2024</v>
      </c>
    </row>
    <row r="10896" spans="1:11" x14ac:dyDescent="0.25">
      <c r="A10896">
        <v>10895</v>
      </c>
      <c r="B10896" t="s">
        <v>127</v>
      </c>
      <c r="C10896">
        <v>69</v>
      </c>
      <c r="D10896" t="s">
        <v>140</v>
      </c>
      <c r="E10896" s="3" t="s">
        <v>13</v>
      </c>
      <c r="F10896" s="3" t="s">
        <v>10</v>
      </c>
      <c r="G10896">
        <v>816.78</v>
      </c>
      <c r="H10896" s="3" t="s">
        <v>25</v>
      </c>
      <c r="I10896" s="1">
        <v>45650</v>
      </c>
      <c r="J10896">
        <v>12</v>
      </c>
      <c r="K10896">
        <v>2024</v>
      </c>
    </row>
    <row r="10897" spans="1:11" x14ac:dyDescent="0.25">
      <c r="A10897">
        <v>10896</v>
      </c>
      <c r="B10897" t="s">
        <v>115</v>
      </c>
      <c r="C10897">
        <v>20</v>
      </c>
      <c r="D10897" t="s">
        <v>139</v>
      </c>
      <c r="E10897" s="3" t="s">
        <v>32</v>
      </c>
      <c r="F10897" s="3" t="s">
        <v>30</v>
      </c>
      <c r="G10897">
        <v>633.41999999999996</v>
      </c>
      <c r="H10897" s="3" t="s">
        <v>15</v>
      </c>
      <c r="I10897" s="1">
        <v>45043</v>
      </c>
      <c r="J10897">
        <v>4</v>
      </c>
      <c r="K10897">
        <v>2023</v>
      </c>
    </row>
    <row r="10898" spans="1:11" x14ac:dyDescent="0.25">
      <c r="A10898">
        <v>10897</v>
      </c>
      <c r="B10898" t="s">
        <v>33</v>
      </c>
      <c r="C10898">
        <v>47</v>
      </c>
      <c r="D10898" t="s">
        <v>138</v>
      </c>
      <c r="E10898" s="3" t="s">
        <v>9</v>
      </c>
      <c r="F10898" s="3" t="s">
        <v>18</v>
      </c>
      <c r="G10898">
        <v>632.4</v>
      </c>
      <c r="H10898" s="3" t="s">
        <v>22</v>
      </c>
      <c r="I10898" s="1">
        <v>45295</v>
      </c>
      <c r="J10898">
        <v>1</v>
      </c>
      <c r="K10898">
        <v>2024</v>
      </c>
    </row>
    <row r="10899" spans="1:11" x14ac:dyDescent="0.25">
      <c r="A10899">
        <v>10898</v>
      </c>
      <c r="B10899" t="s">
        <v>41</v>
      </c>
      <c r="C10899">
        <v>61</v>
      </c>
      <c r="D10899" t="s">
        <v>135</v>
      </c>
      <c r="E10899" s="3" t="s">
        <v>9</v>
      </c>
      <c r="F10899" s="3" t="s">
        <v>45</v>
      </c>
      <c r="G10899">
        <v>858.91</v>
      </c>
      <c r="H10899" s="3" t="s">
        <v>15</v>
      </c>
      <c r="I10899" s="1">
        <v>45207</v>
      </c>
      <c r="J10899">
        <v>10</v>
      </c>
      <c r="K10899">
        <v>2023</v>
      </c>
    </row>
    <row r="10900" spans="1:11" x14ac:dyDescent="0.25">
      <c r="A10900">
        <v>10899</v>
      </c>
      <c r="B10900" t="s">
        <v>66</v>
      </c>
      <c r="C10900">
        <v>21</v>
      </c>
      <c r="D10900" t="s">
        <v>139</v>
      </c>
      <c r="E10900" s="3" t="s">
        <v>44</v>
      </c>
      <c r="F10900" s="3" t="s">
        <v>18</v>
      </c>
      <c r="G10900">
        <v>276.62</v>
      </c>
      <c r="H10900" s="3" t="s">
        <v>19</v>
      </c>
      <c r="I10900" s="1">
        <v>45103</v>
      </c>
      <c r="J10900">
        <v>6</v>
      </c>
      <c r="K10900">
        <v>2023</v>
      </c>
    </row>
    <row r="10901" spans="1:11" x14ac:dyDescent="0.25">
      <c r="A10901">
        <v>10900</v>
      </c>
      <c r="B10901" t="s">
        <v>59</v>
      </c>
      <c r="C10901">
        <v>49</v>
      </c>
      <c r="D10901" t="s">
        <v>138</v>
      </c>
      <c r="E10901" s="3" t="s">
        <v>36</v>
      </c>
      <c r="F10901" s="3" t="s">
        <v>18</v>
      </c>
      <c r="G10901">
        <v>889.07</v>
      </c>
      <c r="H10901" s="3" t="s">
        <v>19</v>
      </c>
      <c r="I10901" s="1">
        <v>45009</v>
      </c>
      <c r="J10901">
        <v>3</v>
      </c>
      <c r="K10901">
        <v>2023</v>
      </c>
    </row>
    <row r="10902" spans="1:11" x14ac:dyDescent="0.25">
      <c r="A10902">
        <v>10901</v>
      </c>
      <c r="B10902" t="s">
        <v>39</v>
      </c>
      <c r="C10902">
        <v>35</v>
      </c>
      <c r="D10902" t="s">
        <v>136</v>
      </c>
      <c r="E10902" s="3" t="s">
        <v>36</v>
      </c>
      <c r="F10902" s="3" t="s">
        <v>21</v>
      </c>
      <c r="G10902">
        <v>183.87</v>
      </c>
      <c r="H10902" s="3" t="s">
        <v>25</v>
      </c>
      <c r="I10902" s="1">
        <v>45680</v>
      </c>
      <c r="J10902">
        <v>1</v>
      </c>
      <c r="K10902">
        <v>2025</v>
      </c>
    </row>
    <row r="10903" spans="1:11" x14ac:dyDescent="0.25">
      <c r="A10903">
        <v>10902</v>
      </c>
      <c r="B10903" t="s">
        <v>109</v>
      </c>
      <c r="C10903">
        <v>62</v>
      </c>
      <c r="D10903" t="s">
        <v>135</v>
      </c>
      <c r="E10903" s="3" t="s">
        <v>32</v>
      </c>
      <c r="F10903" s="3" t="s">
        <v>45</v>
      </c>
      <c r="G10903">
        <v>92.55</v>
      </c>
      <c r="H10903" s="3" t="s">
        <v>28</v>
      </c>
      <c r="I10903" s="1">
        <v>45143</v>
      </c>
      <c r="J10903">
        <v>8</v>
      </c>
      <c r="K10903">
        <v>2023</v>
      </c>
    </row>
    <row r="10904" spans="1:11" x14ac:dyDescent="0.25">
      <c r="A10904">
        <v>10903</v>
      </c>
      <c r="B10904" t="s">
        <v>127</v>
      </c>
      <c r="C10904">
        <v>44</v>
      </c>
      <c r="D10904" t="s">
        <v>137</v>
      </c>
      <c r="E10904" s="3" t="s">
        <v>50</v>
      </c>
      <c r="F10904" s="3" t="s">
        <v>38</v>
      </c>
      <c r="G10904">
        <v>335.36</v>
      </c>
      <c r="H10904" s="3" t="s">
        <v>28</v>
      </c>
      <c r="I10904" s="1">
        <v>45069</v>
      </c>
      <c r="J10904">
        <v>5</v>
      </c>
      <c r="K10904">
        <v>2023</v>
      </c>
    </row>
    <row r="10905" spans="1:11" x14ac:dyDescent="0.25">
      <c r="A10905">
        <v>10904</v>
      </c>
      <c r="B10905" t="s">
        <v>79</v>
      </c>
      <c r="C10905">
        <v>68</v>
      </c>
      <c r="D10905" t="s">
        <v>140</v>
      </c>
      <c r="E10905" s="3" t="s">
        <v>17</v>
      </c>
      <c r="F10905" s="3" t="s">
        <v>18</v>
      </c>
      <c r="G10905">
        <v>241.03</v>
      </c>
      <c r="H10905" s="3" t="s">
        <v>15</v>
      </c>
      <c r="I10905" s="1">
        <v>45322</v>
      </c>
      <c r="J10905">
        <v>1</v>
      </c>
      <c r="K10905">
        <v>2024</v>
      </c>
    </row>
    <row r="10906" spans="1:11" x14ac:dyDescent="0.25">
      <c r="A10906">
        <v>10905</v>
      </c>
      <c r="B10906" t="s">
        <v>16</v>
      </c>
      <c r="C10906">
        <v>18</v>
      </c>
      <c r="D10906" t="s">
        <v>139</v>
      </c>
      <c r="E10906" s="3" t="s">
        <v>32</v>
      </c>
      <c r="F10906" s="3" t="s">
        <v>38</v>
      </c>
      <c r="G10906">
        <v>696.22</v>
      </c>
      <c r="H10906" s="3" t="s">
        <v>15</v>
      </c>
      <c r="I10906" s="1">
        <v>45399</v>
      </c>
      <c r="J10906">
        <v>4</v>
      </c>
      <c r="K10906">
        <v>2024</v>
      </c>
    </row>
    <row r="10907" spans="1:11" x14ac:dyDescent="0.25">
      <c r="A10907">
        <v>10906</v>
      </c>
      <c r="B10907" t="s">
        <v>60</v>
      </c>
      <c r="C10907">
        <v>51</v>
      </c>
      <c r="D10907" t="s">
        <v>138</v>
      </c>
      <c r="E10907" s="3" t="s">
        <v>52</v>
      </c>
      <c r="F10907" s="3" t="s">
        <v>10</v>
      </c>
      <c r="G10907">
        <v>898.43</v>
      </c>
      <c r="H10907" s="3" t="s">
        <v>28</v>
      </c>
      <c r="I10907" s="1">
        <v>45579</v>
      </c>
      <c r="J10907">
        <v>10</v>
      </c>
      <c r="K10907">
        <v>2024</v>
      </c>
    </row>
    <row r="10908" spans="1:11" x14ac:dyDescent="0.25">
      <c r="A10908">
        <v>10907</v>
      </c>
      <c r="B10908" t="s">
        <v>91</v>
      </c>
      <c r="C10908">
        <v>62</v>
      </c>
      <c r="D10908" t="s">
        <v>135</v>
      </c>
      <c r="E10908" s="3" t="s">
        <v>42</v>
      </c>
      <c r="F10908" s="3" t="s">
        <v>18</v>
      </c>
      <c r="G10908">
        <v>127.49</v>
      </c>
      <c r="H10908" s="3" t="s">
        <v>19</v>
      </c>
      <c r="I10908" s="1">
        <v>45146</v>
      </c>
      <c r="J10908">
        <v>8</v>
      </c>
      <c r="K10908">
        <v>2023</v>
      </c>
    </row>
    <row r="10909" spans="1:11" x14ac:dyDescent="0.25">
      <c r="A10909">
        <v>10908</v>
      </c>
      <c r="B10909" t="s">
        <v>94</v>
      </c>
      <c r="C10909">
        <v>57</v>
      </c>
      <c r="D10909" t="s">
        <v>135</v>
      </c>
      <c r="E10909" s="3" t="s">
        <v>52</v>
      </c>
      <c r="F10909" s="3" t="s">
        <v>38</v>
      </c>
      <c r="G10909">
        <v>388.89</v>
      </c>
      <c r="H10909" s="3" t="s">
        <v>15</v>
      </c>
      <c r="I10909" s="1">
        <v>45708</v>
      </c>
      <c r="J10909">
        <v>2</v>
      </c>
      <c r="K10909">
        <v>2025</v>
      </c>
    </row>
    <row r="10910" spans="1:11" x14ac:dyDescent="0.25">
      <c r="A10910">
        <v>10909</v>
      </c>
      <c r="B10910" t="s">
        <v>69</v>
      </c>
      <c r="C10910">
        <v>69</v>
      </c>
      <c r="D10910" t="s">
        <v>140</v>
      </c>
      <c r="E10910" s="3" t="s">
        <v>17</v>
      </c>
      <c r="F10910" s="3" t="s">
        <v>45</v>
      </c>
      <c r="G10910">
        <v>737.66</v>
      </c>
      <c r="H10910" s="3" t="s">
        <v>19</v>
      </c>
      <c r="I10910" s="1">
        <v>45510</v>
      </c>
      <c r="J10910">
        <v>8</v>
      </c>
      <c r="K10910">
        <v>2024</v>
      </c>
    </row>
    <row r="10911" spans="1:11" x14ac:dyDescent="0.25">
      <c r="A10911">
        <v>10910</v>
      </c>
      <c r="B10911" t="s">
        <v>105</v>
      </c>
      <c r="C10911">
        <v>70</v>
      </c>
      <c r="D10911" t="s">
        <v>140</v>
      </c>
      <c r="E10911" s="3" t="s">
        <v>32</v>
      </c>
      <c r="F10911" s="3" t="s">
        <v>18</v>
      </c>
      <c r="G10911">
        <v>627.46</v>
      </c>
      <c r="H10911" s="3" t="s">
        <v>11</v>
      </c>
      <c r="I10911" s="1">
        <v>45520</v>
      </c>
      <c r="J10911">
        <v>8</v>
      </c>
      <c r="K10911">
        <v>2024</v>
      </c>
    </row>
    <row r="10912" spans="1:11" x14ac:dyDescent="0.25">
      <c r="A10912">
        <v>10911</v>
      </c>
      <c r="B10912" t="s">
        <v>108</v>
      </c>
      <c r="C10912">
        <v>30</v>
      </c>
      <c r="D10912" t="s">
        <v>136</v>
      </c>
      <c r="E10912" s="3" t="s">
        <v>36</v>
      </c>
      <c r="F10912" s="3" t="s">
        <v>45</v>
      </c>
      <c r="G10912">
        <v>558.98</v>
      </c>
      <c r="H10912" s="3" t="s">
        <v>25</v>
      </c>
      <c r="I10912" s="1">
        <v>45188</v>
      </c>
      <c r="J10912">
        <v>9</v>
      </c>
      <c r="K10912">
        <v>2023</v>
      </c>
    </row>
    <row r="10913" spans="1:11" x14ac:dyDescent="0.25">
      <c r="A10913">
        <v>10912</v>
      </c>
      <c r="B10913" t="s">
        <v>49</v>
      </c>
      <c r="C10913">
        <v>22</v>
      </c>
      <c r="D10913" t="s">
        <v>139</v>
      </c>
      <c r="E10913" s="3" t="s">
        <v>24</v>
      </c>
      <c r="F10913" s="3" t="s">
        <v>10</v>
      </c>
      <c r="G10913">
        <v>926.84</v>
      </c>
      <c r="H10913" s="3" t="s">
        <v>25</v>
      </c>
      <c r="I10913" s="1">
        <v>45495</v>
      </c>
      <c r="J10913">
        <v>7</v>
      </c>
      <c r="K10913">
        <v>2024</v>
      </c>
    </row>
    <row r="10914" spans="1:11" x14ac:dyDescent="0.25">
      <c r="A10914">
        <v>10913</v>
      </c>
      <c r="B10914" t="s">
        <v>16</v>
      </c>
      <c r="C10914">
        <v>59</v>
      </c>
      <c r="D10914" t="s">
        <v>135</v>
      </c>
      <c r="E10914" s="3" t="s">
        <v>50</v>
      </c>
      <c r="F10914" s="3" t="s">
        <v>10</v>
      </c>
      <c r="G10914">
        <v>360.41</v>
      </c>
      <c r="H10914" s="3" t="s">
        <v>28</v>
      </c>
      <c r="I10914" s="1">
        <v>45004</v>
      </c>
      <c r="J10914">
        <v>3</v>
      </c>
      <c r="K10914">
        <v>2023</v>
      </c>
    </row>
    <row r="10915" spans="1:11" x14ac:dyDescent="0.25">
      <c r="A10915">
        <v>10914</v>
      </c>
      <c r="B10915" t="s">
        <v>120</v>
      </c>
      <c r="C10915">
        <v>46</v>
      </c>
      <c r="D10915" t="s">
        <v>138</v>
      </c>
      <c r="E10915" s="3" t="s">
        <v>50</v>
      </c>
      <c r="F10915" s="3" t="s">
        <v>27</v>
      </c>
      <c r="G10915">
        <v>984.66</v>
      </c>
      <c r="H10915" s="3" t="s">
        <v>28</v>
      </c>
      <c r="I10915" s="1">
        <v>45560</v>
      </c>
      <c r="J10915">
        <v>9</v>
      </c>
      <c r="K10915">
        <v>2024</v>
      </c>
    </row>
    <row r="10916" spans="1:11" x14ac:dyDescent="0.25">
      <c r="A10916">
        <v>10915</v>
      </c>
      <c r="B10916" t="s">
        <v>68</v>
      </c>
      <c r="C10916">
        <v>62</v>
      </c>
      <c r="D10916" t="s">
        <v>135</v>
      </c>
      <c r="E10916" s="3" t="s">
        <v>50</v>
      </c>
      <c r="F10916" s="3" t="s">
        <v>21</v>
      </c>
      <c r="G10916">
        <v>351.81</v>
      </c>
      <c r="H10916" s="3" t="s">
        <v>28</v>
      </c>
      <c r="I10916" s="1">
        <v>45151</v>
      </c>
      <c r="J10916">
        <v>8</v>
      </c>
      <c r="K10916">
        <v>2023</v>
      </c>
    </row>
    <row r="10917" spans="1:11" x14ac:dyDescent="0.25">
      <c r="A10917">
        <v>10916</v>
      </c>
      <c r="B10917" t="s">
        <v>118</v>
      </c>
      <c r="C10917">
        <v>29</v>
      </c>
      <c r="D10917" t="s">
        <v>136</v>
      </c>
      <c r="E10917" s="3" t="s">
        <v>50</v>
      </c>
      <c r="F10917" s="3" t="s">
        <v>18</v>
      </c>
      <c r="G10917">
        <v>749.49</v>
      </c>
      <c r="H10917" s="3" t="s">
        <v>22</v>
      </c>
      <c r="I10917" s="1">
        <v>45430</v>
      </c>
      <c r="J10917">
        <v>5</v>
      </c>
      <c r="K10917">
        <v>2024</v>
      </c>
    </row>
    <row r="10918" spans="1:11" x14ac:dyDescent="0.25">
      <c r="A10918">
        <v>10917</v>
      </c>
      <c r="B10918" t="s">
        <v>113</v>
      </c>
      <c r="C10918">
        <v>19</v>
      </c>
      <c r="D10918" t="s">
        <v>139</v>
      </c>
      <c r="E10918" s="3" t="s">
        <v>13</v>
      </c>
      <c r="F10918" s="3" t="s">
        <v>38</v>
      </c>
      <c r="G10918">
        <v>25.91</v>
      </c>
      <c r="H10918" s="3" t="s">
        <v>11</v>
      </c>
      <c r="I10918" s="1">
        <v>45037</v>
      </c>
      <c r="J10918">
        <v>4</v>
      </c>
      <c r="K10918">
        <v>2023</v>
      </c>
    </row>
    <row r="10919" spans="1:11" x14ac:dyDescent="0.25">
      <c r="A10919">
        <v>10918</v>
      </c>
      <c r="B10919" t="s">
        <v>70</v>
      </c>
      <c r="C10919">
        <v>54</v>
      </c>
      <c r="D10919" t="s">
        <v>138</v>
      </c>
      <c r="E10919" s="3" t="s">
        <v>13</v>
      </c>
      <c r="F10919" s="3" t="s">
        <v>45</v>
      </c>
      <c r="G10919">
        <v>885.43</v>
      </c>
      <c r="H10919" s="3" t="s">
        <v>22</v>
      </c>
      <c r="I10919" s="1">
        <v>45060</v>
      </c>
      <c r="J10919">
        <v>5</v>
      </c>
      <c r="K10919">
        <v>2023</v>
      </c>
    </row>
    <row r="10920" spans="1:11" x14ac:dyDescent="0.25">
      <c r="A10920">
        <v>10919</v>
      </c>
      <c r="B10920" t="s">
        <v>56</v>
      </c>
      <c r="C10920">
        <v>45</v>
      </c>
      <c r="D10920" t="s">
        <v>137</v>
      </c>
      <c r="E10920" s="3" t="s">
        <v>42</v>
      </c>
      <c r="F10920" s="3" t="s">
        <v>21</v>
      </c>
      <c r="G10920">
        <v>61.08</v>
      </c>
      <c r="H10920" s="3" t="s">
        <v>28</v>
      </c>
      <c r="I10920" s="1">
        <v>45443</v>
      </c>
      <c r="J10920">
        <v>5</v>
      </c>
      <c r="K10920">
        <v>2024</v>
      </c>
    </row>
    <row r="10921" spans="1:11" x14ac:dyDescent="0.25">
      <c r="A10921">
        <v>10920</v>
      </c>
      <c r="B10921" t="s">
        <v>46</v>
      </c>
      <c r="C10921">
        <v>38</v>
      </c>
      <c r="D10921" t="s">
        <v>137</v>
      </c>
      <c r="E10921" s="3" t="s">
        <v>24</v>
      </c>
      <c r="F10921" s="3" t="s">
        <v>45</v>
      </c>
      <c r="G10921">
        <v>661.24</v>
      </c>
      <c r="H10921" s="3" t="s">
        <v>11</v>
      </c>
      <c r="I10921" s="1">
        <v>45718</v>
      </c>
      <c r="J10921">
        <v>3</v>
      </c>
      <c r="K10921">
        <v>2025</v>
      </c>
    </row>
    <row r="10922" spans="1:11" x14ac:dyDescent="0.25">
      <c r="A10922">
        <v>10921</v>
      </c>
      <c r="B10922" t="s">
        <v>78</v>
      </c>
      <c r="C10922">
        <v>59</v>
      </c>
      <c r="D10922" t="s">
        <v>135</v>
      </c>
      <c r="E10922" s="3" t="s">
        <v>44</v>
      </c>
      <c r="F10922" s="3" t="s">
        <v>14</v>
      </c>
      <c r="G10922">
        <v>938.95</v>
      </c>
      <c r="H10922" s="3" t="s">
        <v>25</v>
      </c>
      <c r="I10922" s="1">
        <v>45088</v>
      </c>
      <c r="J10922">
        <v>6</v>
      </c>
      <c r="K10922">
        <v>2023</v>
      </c>
    </row>
    <row r="10923" spans="1:11" x14ac:dyDescent="0.25">
      <c r="A10923">
        <v>10922</v>
      </c>
      <c r="B10923" t="s">
        <v>95</v>
      </c>
      <c r="C10923">
        <v>45</v>
      </c>
      <c r="D10923" t="s">
        <v>137</v>
      </c>
      <c r="E10923" s="3" t="s">
        <v>42</v>
      </c>
      <c r="F10923" s="3" t="s">
        <v>10</v>
      </c>
      <c r="G10923">
        <v>677.61</v>
      </c>
      <c r="H10923" s="3" t="s">
        <v>15</v>
      </c>
      <c r="I10923" s="1">
        <v>45449</v>
      </c>
      <c r="J10923">
        <v>6</v>
      </c>
      <c r="K10923">
        <v>2024</v>
      </c>
    </row>
    <row r="10924" spans="1:11" x14ac:dyDescent="0.25">
      <c r="A10924">
        <v>10923</v>
      </c>
      <c r="B10924" t="s">
        <v>100</v>
      </c>
      <c r="C10924">
        <v>46</v>
      </c>
      <c r="D10924" t="s">
        <v>138</v>
      </c>
      <c r="E10924" s="3" t="s">
        <v>32</v>
      </c>
      <c r="F10924" s="3" t="s">
        <v>21</v>
      </c>
      <c r="G10924">
        <v>131.38999999999999</v>
      </c>
      <c r="H10924" s="3" t="s">
        <v>11</v>
      </c>
      <c r="I10924" s="1">
        <v>45284</v>
      </c>
      <c r="J10924">
        <v>12</v>
      </c>
      <c r="K10924">
        <v>2023</v>
      </c>
    </row>
    <row r="10925" spans="1:11" x14ac:dyDescent="0.25">
      <c r="A10925">
        <v>10924</v>
      </c>
      <c r="B10925" t="s">
        <v>97</v>
      </c>
      <c r="C10925">
        <v>58</v>
      </c>
      <c r="D10925" t="s">
        <v>135</v>
      </c>
      <c r="E10925" s="3" t="s">
        <v>44</v>
      </c>
      <c r="F10925" s="3" t="s">
        <v>27</v>
      </c>
      <c r="G10925">
        <v>865.67</v>
      </c>
      <c r="H10925" s="3" t="s">
        <v>22</v>
      </c>
      <c r="I10925" s="1">
        <v>45449</v>
      </c>
      <c r="J10925">
        <v>6</v>
      </c>
      <c r="K10925">
        <v>2024</v>
      </c>
    </row>
    <row r="10926" spans="1:11" x14ac:dyDescent="0.25">
      <c r="A10926">
        <v>10925</v>
      </c>
      <c r="B10926" t="s">
        <v>89</v>
      </c>
      <c r="C10926">
        <v>19</v>
      </c>
      <c r="D10926" t="s">
        <v>139</v>
      </c>
      <c r="E10926" s="3" t="s">
        <v>44</v>
      </c>
      <c r="F10926" s="3" t="s">
        <v>30</v>
      </c>
      <c r="G10926">
        <v>120.98</v>
      </c>
      <c r="H10926" s="3" t="s">
        <v>22</v>
      </c>
      <c r="I10926" s="1">
        <v>45176</v>
      </c>
      <c r="J10926">
        <v>9</v>
      </c>
      <c r="K10926">
        <v>2023</v>
      </c>
    </row>
    <row r="10927" spans="1:11" x14ac:dyDescent="0.25">
      <c r="A10927">
        <v>10926</v>
      </c>
      <c r="B10927" t="s">
        <v>65</v>
      </c>
      <c r="C10927">
        <v>32</v>
      </c>
      <c r="D10927" t="s">
        <v>136</v>
      </c>
      <c r="E10927" s="3" t="s">
        <v>50</v>
      </c>
      <c r="F10927" s="3" t="s">
        <v>30</v>
      </c>
      <c r="G10927">
        <v>408.29</v>
      </c>
      <c r="H10927" s="3" t="s">
        <v>22</v>
      </c>
      <c r="I10927" s="1">
        <v>45494</v>
      </c>
      <c r="J10927">
        <v>7</v>
      </c>
      <c r="K10927">
        <v>2024</v>
      </c>
    </row>
    <row r="10928" spans="1:11" x14ac:dyDescent="0.25">
      <c r="A10928">
        <v>10927</v>
      </c>
      <c r="B10928" t="s">
        <v>125</v>
      </c>
      <c r="C10928">
        <v>24</v>
      </c>
      <c r="D10928" t="s">
        <v>139</v>
      </c>
      <c r="E10928" s="3" t="s">
        <v>9</v>
      </c>
      <c r="F10928" s="3" t="s">
        <v>30</v>
      </c>
      <c r="G10928">
        <v>648.23</v>
      </c>
      <c r="H10928" s="3" t="s">
        <v>11</v>
      </c>
      <c r="I10928" s="1">
        <v>45604</v>
      </c>
      <c r="J10928">
        <v>11</v>
      </c>
      <c r="K10928">
        <v>2024</v>
      </c>
    </row>
    <row r="10929" spans="1:11" x14ac:dyDescent="0.25">
      <c r="A10929">
        <v>10928</v>
      </c>
      <c r="B10929" t="s">
        <v>33</v>
      </c>
      <c r="C10929">
        <v>52</v>
      </c>
      <c r="D10929" t="s">
        <v>138</v>
      </c>
      <c r="E10929" s="3" t="s">
        <v>24</v>
      </c>
      <c r="F10929" s="3" t="s">
        <v>14</v>
      </c>
      <c r="G10929">
        <v>709</v>
      </c>
      <c r="H10929" s="3" t="s">
        <v>15</v>
      </c>
      <c r="I10929" s="1">
        <v>45628</v>
      </c>
      <c r="J10929">
        <v>12</v>
      </c>
      <c r="K10929">
        <v>2024</v>
      </c>
    </row>
    <row r="10930" spans="1:11" x14ac:dyDescent="0.25">
      <c r="A10930">
        <v>10929</v>
      </c>
      <c r="B10930" t="s">
        <v>81</v>
      </c>
      <c r="C10930">
        <v>20</v>
      </c>
      <c r="D10930" t="s">
        <v>139</v>
      </c>
      <c r="E10930" s="3" t="s">
        <v>36</v>
      </c>
      <c r="F10930" s="3" t="s">
        <v>27</v>
      </c>
      <c r="G10930">
        <v>834.97</v>
      </c>
      <c r="H10930" s="3" t="s">
        <v>25</v>
      </c>
      <c r="I10930" s="1">
        <v>45462</v>
      </c>
      <c r="J10930">
        <v>6</v>
      </c>
      <c r="K10930">
        <v>2024</v>
      </c>
    </row>
    <row r="10931" spans="1:11" x14ac:dyDescent="0.25">
      <c r="A10931">
        <v>10930</v>
      </c>
      <c r="B10931" t="s">
        <v>107</v>
      </c>
      <c r="C10931">
        <v>46</v>
      </c>
      <c r="D10931" t="s">
        <v>138</v>
      </c>
      <c r="E10931" s="3" t="s">
        <v>44</v>
      </c>
      <c r="F10931" s="3" t="s">
        <v>18</v>
      </c>
      <c r="G10931">
        <v>417.74</v>
      </c>
      <c r="H10931" s="3" t="s">
        <v>28</v>
      </c>
      <c r="I10931" s="1">
        <v>45008</v>
      </c>
      <c r="J10931">
        <v>3</v>
      </c>
      <c r="K10931">
        <v>2023</v>
      </c>
    </row>
    <row r="10932" spans="1:11" x14ac:dyDescent="0.25">
      <c r="A10932">
        <v>10931</v>
      </c>
      <c r="B10932" t="s">
        <v>20</v>
      </c>
      <c r="C10932">
        <v>42</v>
      </c>
      <c r="D10932" t="s">
        <v>137</v>
      </c>
      <c r="E10932" s="3" t="s">
        <v>44</v>
      </c>
      <c r="F10932" s="3" t="s">
        <v>38</v>
      </c>
      <c r="G10932">
        <v>472.45</v>
      </c>
      <c r="H10932" s="3" t="s">
        <v>15</v>
      </c>
      <c r="I10932" s="1">
        <v>45219</v>
      </c>
      <c r="J10932">
        <v>10</v>
      </c>
      <c r="K10932">
        <v>2023</v>
      </c>
    </row>
    <row r="10933" spans="1:11" x14ac:dyDescent="0.25">
      <c r="A10933">
        <v>10932</v>
      </c>
      <c r="B10933" t="s">
        <v>39</v>
      </c>
      <c r="C10933">
        <v>70</v>
      </c>
      <c r="D10933" t="s">
        <v>140</v>
      </c>
      <c r="E10933" s="3" t="s">
        <v>44</v>
      </c>
      <c r="F10933" s="3" t="s">
        <v>27</v>
      </c>
      <c r="G10933">
        <v>823.97</v>
      </c>
      <c r="H10933" s="3" t="s">
        <v>11</v>
      </c>
      <c r="I10933" s="1">
        <v>45608</v>
      </c>
      <c r="J10933">
        <v>11</v>
      </c>
      <c r="K10933">
        <v>2024</v>
      </c>
    </row>
    <row r="10934" spans="1:11" x14ac:dyDescent="0.25">
      <c r="A10934">
        <v>10933</v>
      </c>
      <c r="B10934" t="s">
        <v>23</v>
      </c>
      <c r="C10934">
        <v>23</v>
      </c>
      <c r="D10934" t="s">
        <v>139</v>
      </c>
      <c r="E10934" s="3" t="s">
        <v>32</v>
      </c>
      <c r="F10934" s="3" t="s">
        <v>30</v>
      </c>
      <c r="G10934">
        <v>698.34</v>
      </c>
      <c r="H10934" s="3" t="s">
        <v>25</v>
      </c>
      <c r="I10934" s="1">
        <v>45484</v>
      </c>
      <c r="J10934">
        <v>7</v>
      </c>
      <c r="K10934">
        <v>2024</v>
      </c>
    </row>
    <row r="10935" spans="1:11" x14ac:dyDescent="0.25">
      <c r="A10935">
        <v>10934</v>
      </c>
      <c r="B10935" t="s">
        <v>48</v>
      </c>
      <c r="C10935">
        <v>61</v>
      </c>
      <c r="D10935" t="s">
        <v>135</v>
      </c>
      <c r="E10935" s="3" t="s">
        <v>24</v>
      </c>
      <c r="F10935" s="3" t="s">
        <v>45</v>
      </c>
      <c r="G10935">
        <v>108.99</v>
      </c>
      <c r="H10935" s="3" t="s">
        <v>22</v>
      </c>
      <c r="I10935" s="1">
        <v>45214</v>
      </c>
      <c r="J10935">
        <v>10</v>
      </c>
      <c r="K10935">
        <v>2023</v>
      </c>
    </row>
    <row r="10936" spans="1:11" x14ac:dyDescent="0.25">
      <c r="A10936">
        <v>10935</v>
      </c>
      <c r="B10936" t="s">
        <v>84</v>
      </c>
      <c r="C10936">
        <v>62</v>
      </c>
      <c r="D10936" t="s">
        <v>135</v>
      </c>
      <c r="E10936" s="3" t="s">
        <v>13</v>
      </c>
      <c r="F10936" s="3" t="s">
        <v>10</v>
      </c>
      <c r="G10936">
        <v>295.45999999999998</v>
      </c>
      <c r="H10936" s="3" t="s">
        <v>19</v>
      </c>
      <c r="I10936" s="1">
        <v>45245</v>
      </c>
      <c r="J10936">
        <v>11</v>
      </c>
      <c r="K10936">
        <v>2023</v>
      </c>
    </row>
    <row r="10937" spans="1:11" x14ac:dyDescent="0.25">
      <c r="A10937">
        <v>10936</v>
      </c>
      <c r="B10937" t="s">
        <v>73</v>
      </c>
      <c r="C10937">
        <v>64</v>
      </c>
      <c r="D10937" t="s">
        <v>135</v>
      </c>
      <c r="E10937" s="3" t="s">
        <v>32</v>
      </c>
      <c r="F10937" s="3" t="s">
        <v>30</v>
      </c>
      <c r="G10937">
        <v>245.76</v>
      </c>
      <c r="H10937" s="3" t="s">
        <v>22</v>
      </c>
      <c r="I10937" s="1">
        <v>45558</v>
      </c>
      <c r="J10937">
        <v>9</v>
      </c>
      <c r="K10937">
        <v>2024</v>
      </c>
    </row>
    <row r="10938" spans="1:11" x14ac:dyDescent="0.25">
      <c r="A10938">
        <v>10937</v>
      </c>
      <c r="B10938" t="s">
        <v>114</v>
      </c>
      <c r="C10938">
        <v>37</v>
      </c>
      <c r="D10938" t="s">
        <v>137</v>
      </c>
      <c r="E10938" s="3" t="s">
        <v>17</v>
      </c>
      <c r="F10938" s="3" t="s">
        <v>30</v>
      </c>
      <c r="G10938">
        <v>197.09</v>
      </c>
      <c r="H10938" s="3" t="s">
        <v>19</v>
      </c>
      <c r="I10938" s="1">
        <v>45297</v>
      </c>
      <c r="J10938">
        <v>1</v>
      </c>
      <c r="K10938">
        <v>2024</v>
      </c>
    </row>
    <row r="10939" spans="1:11" x14ac:dyDescent="0.25">
      <c r="A10939">
        <v>10938</v>
      </c>
      <c r="B10939" t="s">
        <v>115</v>
      </c>
      <c r="C10939">
        <v>64</v>
      </c>
      <c r="D10939" t="s">
        <v>135</v>
      </c>
      <c r="E10939" s="3" t="s">
        <v>44</v>
      </c>
      <c r="F10939" s="3" t="s">
        <v>14</v>
      </c>
      <c r="G10939">
        <v>288.75</v>
      </c>
      <c r="H10939" s="3" t="s">
        <v>22</v>
      </c>
      <c r="I10939" s="1">
        <v>45478</v>
      </c>
      <c r="J10939">
        <v>7</v>
      </c>
      <c r="K10939">
        <v>2024</v>
      </c>
    </row>
    <row r="10940" spans="1:11" x14ac:dyDescent="0.25">
      <c r="A10940">
        <v>10939</v>
      </c>
      <c r="B10940" t="s">
        <v>95</v>
      </c>
      <c r="C10940">
        <v>59</v>
      </c>
      <c r="D10940" t="s">
        <v>135</v>
      </c>
      <c r="E10940" s="3" t="s">
        <v>9</v>
      </c>
      <c r="F10940" s="3" t="s">
        <v>14</v>
      </c>
      <c r="G10940">
        <v>797.56</v>
      </c>
      <c r="H10940" s="3" t="s">
        <v>28</v>
      </c>
      <c r="I10940" s="1">
        <v>45403</v>
      </c>
      <c r="J10940">
        <v>4</v>
      </c>
      <c r="K10940">
        <v>2024</v>
      </c>
    </row>
    <row r="10941" spans="1:11" x14ac:dyDescent="0.25">
      <c r="A10941">
        <v>10940</v>
      </c>
      <c r="B10941" t="s">
        <v>94</v>
      </c>
      <c r="C10941">
        <v>55</v>
      </c>
      <c r="D10941" t="s">
        <v>138</v>
      </c>
      <c r="E10941" s="3" t="s">
        <v>44</v>
      </c>
      <c r="F10941" s="3" t="s">
        <v>38</v>
      </c>
      <c r="G10941">
        <v>114.59</v>
      </c>
      <c r="H10941" s="3" t="s">
        <v>19</v>
      </c>
      <c r="I10941" s="1">
        <v>45178</v>
      </c>
      <c r="J10941">
        <v>9</v>
      </c>
      <c r="K10941">
        <v>2023</v>
      </c>
    </row>
    <row r="10942" spans="1:11" x14ac:dyDescent="0.25">
      <c r="A10942">
        <v>10941</v>
      </c>
      <c r="B10942" t="s">
        <v>75</v>
      </c>
      <c r="C10942">
        <v>31</v>
      </c>
      <c r="D10942" t="s">
        <v>136</v>
      </c>
      <c r="E10942" s="3" t="s">
        <v>36</v>
      </c>
      <c r="F10942" s="3" t="s">
        <v>38</v>
      </c>
      <c r="G10942">
        <v>214.74</v>
      </c>
      <c r="H10942" s="3" t="s">
        <v>15</v>
      </c>
      <c r="I10942" s="1">
        <v>45358</v>
      </c>
      <c r="J10942">
        <v>3</v>
      </c>
      <c r="K10942">
        <v>2024</v>
      </c>
    </row>
    <row r="10943" spans="1:11" x14ac:dyDescent="0.25">
      <c r="A10943">
        <v>10942</v>
      </c>
      <c r="B10943" t="s">
        <v>122</v>
      </c>
      <c r="C10943">
        <v>24</v>
      </c>
      <c r="D10943" t="s">
        <v>139</v>
      </c>
      <c r="E10943" s="3" t="s">
        <v>24</v>
      </c>
      <c r="F10943" s="3" t="s">
        <v>21</v>
      </c>
      <c r="G10943">
        <v>414.62</v>
      </c>
      <c r="H10943" s="3" t="s">
        <v>22</v>
      </c>
      <c r="I10943" s="1">
        <v>45697</v>
      </c>
      <c r="J10943">
        <v>2</v>
      </c>
      <c r="K10943">
        <v>2025</v>
      </c>
    </row>
    <row r="10944" spans="1:11" x14ac:dyDescent="0.25">
      <c r="A10944">
        <v>10943</v>
      </c>
      <c r="B10944" t="s">
        <v>33</v>
      </c>
      <c r="C10944">
        <v>37</v>
      </c>
      <c r="D10944" t="s">
        <v>137</v>
      </c>
      <c r="E10944" s="3" t="s">
        <v>13</v>
      </c>
      <c r="F10944" s="3" t="s">
        <v>14</v>
      </c>
      <c r="G10944">
        <v>787.87</v>
      </c>
      <c r="H10944" s="3" t="s">
        <v>22</v>
      </c>
      <c r="I10944" s="1">
        <v>45011</v>
      </c>
      <c r="J10944">
        <v>3</v>
      </c>
      <c r="K10944">
        <v>2023</v>
      </c>
    </row>
    <row r="10945" spans="1:11" x14ac:dyDescent="0.25">
      <c r="A10945">
        <v>10944</v>
      </c>
      <c r="B10945" t="s">
        <v>70</v>
      </c>
      <c r="C10945">
        <v>47</v>
      </c>
      <c r="D10945" t="s">
        <v>138</v>
      </c>
      <c r="E10945" s="3" t="s">
        <v>50</v>
      </c>
      <c r="F10945" s="3" t="s">
        <v>30</v>
      </c>
      <c r="G10945">
        <v>723.52</v>
      </c>
      <c r="H10945" s="3" t="s">
        <v>28</v>
      </c>
      <c r="I10945" s="1">
        <v>45176</v>
      </c>
      <c r="J10945">
        <v>9</v>
      </c>
      <c r="K10945">
        <v>2023</v>
      </c>
    </row>
    <row r="10946" spans="1:11" x14ac:dyDescent="0.25">
      <c r="A10946">
        <v>10945</v>
      </c>
      <c r="B10946" t="s">
        <v>53</v>
      </c>
      <c r="C10946">
        <v>52</v>
      </c>
      <c r="D10946" t="s">
        <v>138</v>
      </c>
      <c r="E10946" s="3" t="s">
        <v>32</v>
      </c>
      <c r="F10946" s="3" t="s">
        <v>14</v>
      </c>
      <c r="G10946">
        <v>527.80999999999995</v>
      </c>
      <c r="H10946" s="3" t="s">
        <v>11</v>
      </c>
      <c r="I10946" s="1">
        <v>45594</v>
      </c>
      <c r="J10946">
        <v>10</v>
      </c>
      <c r="K10946">
        <v>2024</v>
      </c>
    </row>
    <row r="10947" spans="1:11" x14ac:dyDescent="0.25">
      <c r="A10947">
        <v>10946</v>
      </c>
      <c r="B10947" t="s">
        <v>95</v>
      </c>
      <c r="C10947">
        <v>26</v>
      </c>
      <c r="D10947" t="s">
        <v>136</v>
      </c>
      <c r="E10947" s="3" t="s">
        <v>32</v>
      </c>
      <c r="F10947" s="3" t="s">
        <v>14</v>
      </c>
      <c r="G10947">
        <v>537.84</v>
      </c>
      <c r="H10947" s="3" t="s">
        <v>28</v>
      </c>
      <c r="I10947" s="1">
        <v>45372</v>
      </c>
      <c r="J10947">
        <v>3</v>
      </c>
      <c r="K10947">
        <v>2024</v>
      </c>
    </row>
    <row r="10948" spans="1:11" x14ac:dyDescent="0.25">
      <c r="A10948">
        <v>10947</v>
      </c>
      <c r="B10948" t="s">
        <v>95</v>
      </c>
      <c r="C10948">
        <v>29</v>
      </c>
      <c r="D10948" t="s">
        <v>136</v>
      </c>
      <c r="E10948" s="3" t="s">
        <v>52</v>
      </c>
      <c r="F10948" s="3" t="s">
        <v>18</v>
      </c>
      <c r="G10948">
        <v>955.05</v>
      </c>
      <c r="H10948" s="3" t="s">
        <v>11</v>
      </c>
      <c r="I10948" s="1">
        <v>45544</v>
      </c>
      <c r="J10948">
        <v>9</v>
      </c>
      <c r="K10948">
        <v>2024</v>
      </c>
    </row>
    <row r="10949" spans="1:11" x14ac:dyDescent="0.25">
      <c r="A10949">
        <v>10948</v>
      </c>
      <c r="B10949" t="s">
        <v>56</v>
      </c>
      <c r="C10949">
        <v>34</v>
      </c>
      <c r="D10949" t="s">
        <v>136</v>
      </c>
      <c r="E10949" s="3" t="s">
        <v>24</v>
      </c>
      <c r="F10949" s="3" t="s">
        <v>10</v>
      </c>
      <c r="G10949">
        <v>90.42</v>
      </c>
      <c r="H10949" s="3" t="s">
        <v>25</v>
      </c>
      <c r="I10949" s="1">
        <v>45087</v>
      </c>
      <c r="J10949">
        <v>6</v>
      </c>
      <c r="K10949">
        <v>2023</v>
      </c>
    </row>
    <row r="10950" spans="1:11" x14ac:dyDescent="0.25">
      <c r="A10950">
        <v>10949</v>
      </c>
      <c r="B10950" t="s">
        <v>107</v>
      </c>
      <c r="C10950">
        <v>68</v>
      </c>
      <c r="D10950" t="s">
        <v>140</v>
      </c>
      <c r="E10950" s="3" t="s">
        <v>24</v>
      </c>
      <c r="F10950" s="3" t="s">
        <v>27</v>
      </c>
      <c r="G10950">
        <v>94.5</v>
      </c>
      <c r="H10950" s="3" t="s">
        <v>19</v>
      </c>
      <c r="I10950" s="1">
        <v>45646</v>
      </c>
      <c r="J10950">
        <v>12</v>
      </c>
      <c r="K10950">
        <v>2024</v>
      </c>
    </row>
    <row r="10951" spans="1:11" x14ac:dyDescent="0.25">
      <c r="A10951">
        <v>10950</v>
      </c>
      <c r="B10951" t="s">
        <v>40</v>
      </c>
      <c r="C10951">
        <v>30</v>
      </c>
      <c r="D10951" t="s">
        <v>136</v>
      </c>
      <c r="E10951" s="3" t="s">
        <v>32</v>
      </c>
      <c r="F10951" s="3" t="s">
        <v>38</v>
      </c>
      <c r="G10951">
        <v>30.13</v>
      </c>
      <c r="H10951" s="3" t="s">
        <v>11</v>
      </c>
      <c r="I10951" s="1">
        <v>45177</v>
      </c>
      <c r="J10951">
        <v>9</v>
      </c>
      <c r="K10951">
        <v>2023</v>
      </c>
    </row>
    <row r="10952" spans="1:11" x14ac:dyDescent="0.25">
      <c r="A10952">
        <v>10951</v>
      </c>
      <c r="B10952" t="s">
        <v>113</v>
      </c>
      <c r="C10952">
        <v>43</v>
      </c>
      <c r="D10952" t="s">
        <v>137</v>
      </c>
      <c r="E10952" s="3" t="s">
        <v>32</v>
      </c>
      <c r="F10952" s="3" t="s">
        <v>14</v>
      </c>
      <c r="G10952">
        <v>708.4</v>
      </c>
      <c r="H10952" s="3" t="s">
        <v>15</v>
      </c>
      <c r="I10952" s="1">
        <v>45482</v>
      </c>
      <c r="J10952">
        <v>7</v>
      </c>
      <c r="K10952">
        <v>2024</v>
      </c>
    </row>
    <row r="10953" spans="1:11" x14ac:dyDescent="0.25">
      <c r="A10953">
        <v>10952</v>
      </c>
      <c r="B10953" t="s">
        <v>128</v>
      </c>
      <c r="C10953">
        <v>39</v>
      </c>
      <c r="D10953" t="s">
        <v>137</v>
      </c>
      <c r="E10953" s="3" t="s">
        <v>42</v>
      </c>
      <c r="F10953" s="3" t="s">
        <v>10</v>
      </c>
      <c r="G10953">
        <v>729.26</v>
      </c>
      <c r="H10953" s="3" t="s">
        <v>15</v>
      </c>
      <c r="I10953" s="1">
        <v>45341</v>
      </c>
      <c r="J10953">
        <v>2</v>
      </c>
      <c r="K10953">
        <v>2024</v>
      </c>
    </row>
    <row r="10954" spans="1:11" x14ac:dyDescent="0.25">
      <c r="A10954">
        <v>10953</v>
      </c>
      <c r="B10954" t="s">
        <v>67</v>
      </c>
      <c r="C10954">
        <v>69</v>
      </c>
      <c r="D10954" t="s">
        <v>140</v>
      </c>
      <c r="E10954" s="3" t="s">
        <v>42</v>
      </c>
      <c r="F10954" s="3" t="s">
        <v>14</v>
      </c>
      <c r="G10954">
        <v>851.5</v>
      </c>
      <c r="H10954" s="3" t="s">
        <v>15</v>
      </c>
      <c r="I10954" s="1">
        <v>45354</v>
      </c>
      <c r="J10954">
        <v>3</v>
      </c>
      <c r="K10954">
        <v>2024</v>
      </c>
    </row>
    <row r="10955" spans="1:11" x14ac:dyDescent="0.25">
      <c r="A10955">
        <v>10954</v>
      </c>
      <c r="B10955" t="s">
        <v>41</v>
      </c>
      <c r="C10955">
        <v>46</v>
      </c>
      <c r="D10955" t="s">
        <v>138</v>
      </c>
      <c r="E10955" s="3" t="s">
        <v>17</v>
      </c>
      <c r="F10955" s="3" t="s">
        <v>10</v>
      </c>
      <c r="G10955">
        <v>539.65</v>
      </c>
      <c r="H10955" s="3" t="s">
        <v>28</v>
      </c>
      <c r="I10955" s="1">
        <v>45628</v>
      </c>
      <c r="J10955">
        <v>12</v>
      </c>
      <c r="K10955">
        <v>2024</v>
      </c>
    </row>
    <row r="10956" spans="1:11" x14ac:dyDescent="0.25">
      <c r="A10956">
        <v>10955</v>
      </c>
      <c r="B10956" t="s">
        <v>63</v>
      </c>
      <c r="C10956">
        <v>38</v>
      </c>
      <c r="D10956" t="s">
        <v>137</v>
      </c>
      <c r="E10956" s="3" t="s">
        <v>42</v>
      </c>
      <c r="F10956" s="3" t="s">
        <v>18</v>
      </c>
      <c r="G10956">
        <v>954.6</v>
      </c>
      <c r="H10956" s="3" t="s">
        <v>19</v>
      </c>
      <c r="I10956" s="1">
        <v>45635</v>
      </c>
      <c r="J10956">
        <v>12</v>
      </c>
      <c r="K10956">
        <v>2024</v>
      </c>
    </row>
    <row r="10957" spans="1:11" x14ac:dyDescent="0.25">
      <c r="A10957">
        <v>10956</v>
      </c>
      <c r="B10957" t="s">
        <v>68</v>
      </c>
      <c r="C10957">
        <v>43</v>
      </c>
      <c r="D10957" t="s">
        <v>137</v>
      </c>
      <c r="E10957" s="3" t="s">
        <v>13</v>
      </c>
      <c r="F10957" s="3" t="s">
        <v>27</v>
      </c>
      <c r="G10957">
        <v>390.66</v>
      </c>
      <c r="H10957" s="3" t="s">
        <v>25</v>
      </c>
      <c r="I10957" s="1">
        <v>45498</v>
      </c>
      <c r="J10957">
        <v>7</v>
      </c>
      <c r="K10957">
        <v>2024</v>
      </c>
    </row>
    <row r="10958" spans="1:11" x14ac:dyDescent="0.25">
      <c r="A10958">
        <v>10957</v>
      </c>
      <c r="B10958" t="s">
        <v>33</v>
      </c>
      <c r="C10958">
        <v>29</v>
      </c>
      <c r="D10958" t="s">
        <v>136</v>
      </c>
      <c r="E10958" s="3" t="s">
        <v>50</v>
      </c>
      <c r="F10958" s="3" t="s">
        <v>45</v>
      </c>
      <c r="G10958">
        <v>76.540000000000006</v>
      </c>
      <c r="H10958" s="3" t="s">
        <v>28</v>
      </c>
      <c r="I10958" s="1">
        <v>45156</v>
      </c>
      <c r="J10958">
        <v>8</v>
      </c>
      <c r="K10958">
        <v>2023</v>
      </c>
    </row>
    <row r="10959" spans="1:11" x14ac:dyDescent="0.25">
      <c r="A10959">
        <v>10958</v>
      </c>
      <c r="B10959" t="s">
        <v>51</v>
      </c>
      <c r="C10959">
        <v>19</v>
      </c>
      <c r="D10959" t="s">
        <v>139</v>
      </c>
      <c r="E10959" s="3" t="s">
        <v>24</v>
      </c>
      <c r="F10959" s="3" t="s">
        <v>10</v>
      </c>
      <c r="G10959">
        <v>444.85</v>
      </c>
      <c r="H10959" s="3" t="s">
        <v>22</v>
      </c>
      <c r="I10959" s="1">
        <v>45530</v>
      </c>
      <c r="J10959">
        <v>8</v>
      </c>
      <c r="K10959">
        <v>2024</v>
      </c>
    </row>
    <row r="10960" spans="1:11" x14ac:dyDescent="0.25">
      <c r="A10960">
        <v>10959</v>
      </c>
      <c r="B10960" t="s">
        <v>101</v>
      </c>
      <c r="C10960">
        <v>64</v>
      </c>
      <c r="D10960" t="s">
        <v>135</v>
      </c>
      <c r="E10960" s="3" t="s">
        <v>52</v>
      </c>
      <c r="F10960" s="3" t="s">
        <v>10</v>
      </c>
      <c r="G10960">
        <v>272.17</v>
      </c>
      <c r="H10960" s="3" t="s">
        <v>28</v>
      </c>
      <c r="I10960" s="1">
        <v>45384</v>
      </c>
      <c r="J10960">
        <v>4</v>
      </c>
      <c r="K10960">
        <v>2024</v>
      </c>
    </row>
    <row r="10961" spans="1:11" x14ac:dyDescent="0.25">
      <c r="A10961">
        <v>10960</v>
      </c>
      <c r="B10961" t="s">
        <v>62</v>
      </c>
      <c r="C10961">
        <v>66</v>
      </c>
      <c r="D10961" t="s">
        <v>140</v>
      </c>
      <c r="E10961" s="3" t="s">
        <v>36</v>
      </c>
      <c r="F10961" s="3" t="s">
        <v>27</v>
      </c>
      <c r="G10961">
        <v>864.48</v>
      </c>
      <c r="H10961" s="3" t="s">
        <v>28</v>
      </c>
      <c r="I10961" s="1">
        <v>45402</v>
      </c>
      <c r="J10961">
        <v>4</v>
      </c>
      <c r="K10961">
        <v>2024</v>
      </c>
    </row>
    <row r="10962" spans="1:11" x14ac:dyDescent="0.25">
      <c r="A10962">
        <v>10961</v>
      </c>
      <c r="B10962" t="s">
        <v>51</v>
      </c>
      <c r="C10962">
        <v>40</v>
      </c>
      <c r="D10962" t="s">
        <v>137</v>
      </c>
      <c r="E10962" s="3" t="s">
        <v>44</v>
      </c>
      <c r="F10962" s="3" t="s">
        <v>21</v>
      </c>
      <c r="G10962">
        <v>541.61</v>
      </c>
      <c r="H10962" s="3" t="s">
        <v>15</v>
      </c>
      <c r="I10962" s="1">
        <v>45021</v>
      </c>
      <c r="J10962">
        <v>4</v>
      </c>
      <c r="K10962">
        <v>2023</v>
      </c>
    </row>
    <row r="10963" spans="1:11" x14ac:dyDescent="0.25">
      <c r="A10963">
        <v>10962</v>
      </c>
      <c r="B10963" t="s">
        <v>113</v>
      </c>
      <c r="C10963">
        <v>19</v>
      </c>
      <c r="D10963" t="s">
        <v>139</v>
      </c>
      <c r="E10963" s="3" t="s">
        <v>42</v>
      </c>
      <c r="F10963" s="3" t="s">
        <v>30</v>
      </c>
      <c r="G10963">
        <v>696.88</v>
      </c>
      <c r="H10963" s="3" t="s">
        <v>22</v>
      </c>
      <c r="I10963" s="1">
        <v>45621</v>
      </c>
      <c r="J10963">
        <v>11</v>
      </c>
      <c r="K10963">
        <v>2024</v>
      </c>
    </row>
    <row r="10964" spans="1:11" x14ac:dyDescent="0.25">
      <c r="A10964">
        <v>10963</v>
      </c>
      <c r="B10964" t="s">
        <v>123</v>
      </c>
      <c r="C10964">
        <v>46</v>
      </c>
      <c r="D10964" t="s">
        <v>138</v>
      </c>
      <c r="E10964" s="3" t="s">
        <v>36</v>
      </c>
      <c r="F10964" s="3" t="s">
        <v>30</v>
      </c>
      <c r="G10964">
        <v>371.15</v>
      </c>
      <c r="H10964" s="3" t="s">
        <v>15</v>
      </c>
      <c r="I10964" s="1">
        <v>45539</v>
      </c>
      <c r="J10964">
        <v>9</v>
      </c>
      <c r="K10964">
        <v>2024</v>
      </c>
    </row>
    <row r="10965" spans="1:11" x14ac:dyDescent="0.25">
      <c r="A10965">
        <v>10964</v>
      </c>
      <c r="B10965" t="s">
        <v>128</v>
      </c>
      <c r="C10965">
        <v>64</v>
      </c>
      <c r="D10965" t="s">
        <v>135</v>
      </c>
      <c r="E10965" s="3" t="s">
        <v>17</v>
      </c>
      <c r="F10965" s="3" t="s">
        <v>45</v>
      </c>
      <c r="G10965">
        <v>750.51</v>
      </c>
      <c r="H10965" s="3" t="s">
        <v>22</v>
      </c>
      <c r="I10965" s="1">
        <v>45180</v>
      </c>
      <c r="J10965">
        <v>9</v>
      </c>
      <c r="K10965">
        <v>2023</v>
      </c>
    </row>
    <row r="10966" spans="1:11" x14ac:dyDescent="0.25">
      <c r="A10966">
        <v>10965</v>
      </c>
      <c r="B10966" t="s">
        <v>93</v>
      </c>
      <c r="C10966">
        <v>56</v>
      </c>
      <c r="D10966" t="s">
        <v>135</v>
      </c>
      <c r="E10966" s="3" t="s">
        <v>32</v>
      </c>
      <c r="F10966" s="3" t="s">
        <v>30</v>
      </c>
      <c r="G10966">
        <v>290.24</v>
      </c>
      <c r="H10966" s="3" t="s">
        <v>25</v>
      </c>
      <c r="I10966" s="1">
        <v>45012</v>
      </c>
      <c r="J10966">
        <v>3</v>
      </c>
      <c r="K10966">
        <v>2023</v>
      </c>
    </row>
    <row r="10967" spans="1:11" x14ac:dyDescent="0.25">
      <c r="A10967">
        <v>10966</v>
      </c>
      <c r="B10967" t="s">
        <v>46</v>
      </c>
      <c r="C10967">
        <v>38</v>
      </c>
      <c r="D10967" t="s">
        <v>137</v>
      </c>
      <c r="E10967" s="3" t="s">
        <v>42</v>
      </c>
      <c r="F10967" s="3" t="s">
        <v>10</v>
      </c>
      <c r="G10967">
        <v>845.99</v>
      </c>
      <c r="H10967" s="3" t="s">
        <v>11</v>
      </c>
      <c r="I10967" s="1">
        <v>45458</v>
      </c>
      <c r="J10967">
        <v>6</v>
      </c>
      <c r="K10967">
        <v>2024</v>
      </c>
    </row>
    <row r="10968" spans="1:11" x14ac:dyDescent="0.25">
      <c r="A10968">
        <v>10967</v>
      </c>
      <c r="B10968" t="s">
        <v>60</v>
      </c>
      <c r="C10968">
        <v>45</v>
      </c>
      <c r="D10968" t="s">
        <v>137</v>
      </c>
      <c r="E10968" s="3" t="s">
        <v>13</v>
      </c>
      <c r="F10968" s="3" t="s">
        <v>45</v>
      </c>
      <c r="G10968">
        <v>555.21</v>
      </c>
      <c r="H10968" s="3" t="s">
        <v>28</v>
      </c>
      <c r="I10968" s="1">
        <v>44999</v>
      </c>
      <c r="J10968">
        <v>3</v>
      </c>
      <c r="K10968">
        <v>2023</v>
      </c>
    </row>
    <row r="10969" spans="1:11" x14ac:dyDescent="0.25">
      <c r="A10969">
        <v>10968</v>
      </c>
      <c r="B10969" t="s">
        <v>60</v>
      </c>
      <c r="C10969">
        <v>58</v>
      </c>
      <c r="D10969" t="s">
        <v>135</v>
      </c>
      <c r="E10969" s="3" t="s">
        <v>36</v>
      </c>
      <c r="F10969" s="3" t="s">
        <v>38</v>
      </c>
      <c r="G10969">
        <v>827.62</v>
      </c>
      <c r="H10969" s="3" t="s">
        <v>19</v>
      </c>
      <c r="I10969" s="1">
        <v>45448</v>
      </c>
      <c r="J10969">
        <v>6</v>
      </c>
      <c r="K10969">
        <v>2024</v>
      </c>
    </row>
    <row r="10970" spans="1:11" x14ac:dyDescent="0.25">
      <c r="A10970">
        <v>10969</v>
      </c>
      <c r="B10970" t="s">
        <v>102</v>
      </c>
      <c r="C10970">
        <v>24</v>
      </c>
      <c r="D10970" t="s">
        <v>139</v>
      </c>
      <c r="E10970" s="3" t="s">
        <v>32</v>
      </c>
      <c r="F10970" s="3" t="s">
        <v>45</v>
      </c>
      <c r="G10970">
        <v>666.49</v>
      </c>
      <c r="H10970" s="3" t="s">
        <v>19</v>
      </c>
      <c r="I10970" s="1">
        <v>45070</v>
      </c>
      <c r="J10970">
        <v>5</v>
      </c>
      <c r="K10970">
        <v>2023</v>
      </c>
    </row>
    <row r="10971" spans="1:11" x14ac:dyDescent="0.25">
      <c r="A10971">
        <v>10970</v>
      </c>
      <c r="B10971" t="s">
        <v>83</v>
      </c>
      <c r="C10971">
        <v>43</v>
      </c>
      <c r="D10971" t="s">
        <v>137</v>
      </c>
      <c r="E10971" s="3" t="s">
        <v>9</v>
      </c>
      <c r="F10971" s="3" t="s">
        <v>38</v>
      </c>
      <c r="G10971">
        <v>21.67</v>
      </c>
      <c r="H10971" s="3" t="s">
        <v>15</v>
      </c>
      <c r="I10971" s="1">
        <v>45694</v>
      </c>
      <c r="J10971">
        <v>2</v>
      </c>
      <c r="K10971">
        <v>2025</v>
      </c>
    </row>
    <row r="10972" spans="1:11" x14ac:dyDescent="0.25">
      <c r="A10972">
        <v>10971</v>
      </c>
      <c r="B10972" t="s">
        <v>63</v>
      </c>
      <c r="C10972">
        <v>32</v>
      </c>
      <c r="D10972" t="s">
        <v>136</v>
      </c>
      <c r="E10972" s="3" t="s">
        <v>44</v>
      </c>
      <c r="F10972" s="3" t="s">
        <v>18</v>
      </c>
      <c r="G10972">
        <v>351.78</v>
      </c>
      <c r="H10972" s="3" t="s">
        <v>15</v>
      </c>
      <c r="I10972" s="1">
        <v>45024</v>
      </c>
      <c r="J10972">
        <v>4</v>
      </c>
      <c r="K10972">
        <v>2023</v>
      </c>
    </row>
    <row r="10973" spans="1:11" x14ac:dyDescent="0.25">
      <c r="A10973">
        <v>10972</v>
      </c>
      <c r="B10973" t="s">
        <v>118</v>
      </c>
      <c r="C10973">
        <v>31</v>
      </c>
      <c r="D10973" t="s">
        <v>136</v>
      </c>
      <c r="E10973" s="3" t="s">
        <v>32</v>
      </c>
      <c r="F10973" s="3" t="s">
        <v>10</v>
      </c>
      <c r="G10973">
        <v>498.61</v>
      </c>
      <c r="H10973" s="3" t="s">
        <v>11</v>
      </c>
      <c r="I10973" s="1">
        <v>45680</v>
      </c>
      <c r="J10973">
        <v>1</v>
      </c>
      <c r="K10973">
        <v>2025</v>
      </c>
    </row>
    <row r="10974" spans="1:11" x14ac:dyDescent="0.25">
      <c r="A10974">
        <v>10973</v>
      </c>
      <c r="B10974" t="s">
        <v>77</v>
      </c>
      <c r="C10974">
        <v>48</v>
      </c>
      <c r="D10974" t="s">
        <v>138</v>
      </c>
      <c r="E10974" s="3" t="s">
        <v>52</v>
      </c>
      <c r="F10974" s="3" t="s">
        <v>38</v>
      </c>
      <c r="G10974">
        <v>27.92</v>
      </c>
      <c r="H10974" s="3" t="s">
        <v>25</v>
      </c>
      <c r="I10974" s="1">
        <v>45723</v>
      </c>
      <c r="J10974">
        <v>3</v>
      </c>
      <c r="K10974">
        <v>2025</v>
      </c>
    </row>
    <row r="10975" spans="1:11" x14ac:dyDescent="0.25">
      <c r="A10975">
        <v>10974</v>
      </c>
      <c r="B10975" t="s">
        <v>98</v>
      </c>
      <c r="C10975">
        <v>52</v>
      </c>
      <c r="D10975" t="s">
        <v>138</v>
      </c>
      <c r="E10975" s="3" t="s">
        <v>36</v>
      </c>
      <c r="F10975" s="3" t="s">
        <v>30</v>
      </c>
      <c r="G10975">
        <v>430.8</v>
      </c>
      <c r="H10975" s="3" t="s">
        <v>15</v>
      </c>
      <c r="I10975" s="1">
        <v>45176</v>
      </c>
      <c r="J10975">
        <v>9</v>
      </c>
      <c r="K10975">
        <v>2023</v>
      </c>
    </row>
    <row r="10976" spans="1:11" x14ac:dyDescent="0.25">
      <c r="A10976">
        <v>10975</v>
      </c>
      <c r="B10976" t="s">
        <v>23</v>
      </c>
      <c r="C10976">
        <v>47</v>
      </c>
      <c r="D10976" t="s">
        <v>138</v>
      </c>
      <c r="E10976" s="3" t="s">
        <v>42</v>
      </c>
      <c r="F10976" s="3" t="s">
        <v>14</v>
      </c>
      <c r="G10976">
        <v>107.97</v>
      </c>
      <c r="H10976" s="3" t="s">
        <v>25</v>
      </c>
      <c r="I10976" s="1">
        <v>45662</v>
      </c>
      <c r="J10976">
        <v>1</v>
      </c>
      <c r="K10976">
        <v>2025</v>
      </c>
    </row>
    <row r="10977" spans="1:11" x14ac:dyDescent="0.25">
      <c r="A10977">
        <v>10976</v>
      </c>
      <c r="B10977" t="s">
        <v>12</v>
      </c>
      <c r="C10977">
        <v>44</v>
      </c>
      <c r="D10977" t="s">
        <v>137</v>
      </c>
      <c r="E10977" s="3" t="s">
        <v>9</v>
      </c>
      <c r="F10977" s="3" t="s">
        <v>10</v>
      </c>
      <c r="G10977">
        <v>413.82</v>
      </c>
      <c r="H10977" s="3" t="s">
        <v>15</v>
      </c>
      <c r="I10977" s="1">
        <v>45579</v>
      </c>
      <c r="J10977">
        <v>10</v>
      </c>
      <c r="K10977">
        <v>2024</v>
      </c>
    </row>
    <row r="10978" spans="1:11" x14ac:dyDescent="0.25">
      <c r="A10978">
        <v>10977</v>
      </c>
      <c r="B10978" t="s">
        <v>80</v>
      </c>
      <c r="C10978">
        <v>64</v>
      </c>
      <c r="D10978" t="s">
        <v>135</v>
      </c>
      <c r="E10978" s="3" t="s">
        <v>52</v>
      </c>
      <c r="F10978" s="3" t="s">
        <v>14</v>
      </c>
      <c r="G10978">
        <v>252.32</v>
      </c>
      <c r="H10978" s="3" t="s">
        <v>19</v>
      </c>
      <c r="I10978" s="1">
        <v>45249</v>
      </c>
      <c r="J10978">
        <v>11</v>
      </c>
      <c r="K10978">
        <v>2023</v>
      </c>
    </row>
    <row r="10979" spans="1:11" x14ac:dyDescent="0.25">
      <c r="A10979">
        <v>10978</v>
      </c>
      <c r="B10979" t="s">
        <v>102</v>
      </c>
      <c r="C10979">
        <v>65</v>
      </c>
      <c r="D10979" t="s">
        <v>135</v>
      </c>
      <c r="E10979" s="3" t="s">
        <v>9</v>
      </c>
      <c r="F10979" s="3" t="s">
        <v>38</v>
      </c>
      <c r="G10979">
        <v>371.46</v>
      </c>
      <c r="H10979" s="3" t="s">
        <v>22</v>
      </c>
      <c r="I10979" s="1">
        <v>45073</v>
      </c>
      <c r="J10979">
        <v>5</v>
      </c>
      <c r="K10979">
        <v>2023</v>
      </c>
    </row>
    <row r="10980" spans="1:11" x14ac:dyDescent="0.25">
      <c r="A10980">
        <v>10979</v>
      </c>
      <c r="B10980" t="s">
        <v>112</v>
      </c>
      <c r="C10980">
        <v>31</v>
      </c>
      <c r="D10980" t="s">
        <v>136</v>
      </c>
      <c r="E10980" s="3" t="s">
        <v>32</v>
      </c>
      <c r="F10980" s="3" t="s">
        <v>38</v>
      </c>
      <c r="G10980">
        <v>642.03</v>
      </c>
      <c r="H10980" s="3" t="s">
        <v>25</v>
      </c>
      <c r="I10980" s="1">
        <v>45660</v>
      </c>
      <c r="J10980">
        <v>1</v>
      </c>
      <c r="K10980">
        <v>2025</v>
      </c>
    </row>
    <row r="10981" spans="1:11" x14ac:dyDescent="0.25">
      <c r="A10981">
        <v>10980</v>
      </c>
      <c r="B10981" t="s">
        <v>129</v>
      </c>
      <c r="C10981">
        <v>66</v>
      </c>
      <c r="D10981" t="s">
        <v>140</v>
      </c>
      <c r="E10981" s="3" t="s">
        <v>50</v>
      </c>
      <c r="F10981" s="3" t="s">
        <v>38</v>
      </c>
      <c r="G10981">
        <v>833.04</v>
      </c>
      <c r="H10981" s="3" t="s">
        <v>19</v>
      </c>
      <c r="I10981" s="1">
        <v>45703</v>
      </c>
      <c r="J10981">
        <v>2</v>
      </c>
      <c r="K10981">
        <v>2025</v>
      </c>
    </row>
    <row r="10982" spans="1:11" x14ac:dyDescent="0.25">
      <c r="A10982">
        <v>10981</v>
      </c>
      <c r="B10982" t="s">
        <v>76</v>
      </c>
      <c r="C10982">
        <v>53</v>
      </c>
      <c r="D10982" t="s">
        <v>138</v>
      </c>
      <c r="E10982" s="3" t="s">
        <v>44</v>
      </c>
      <c r="F10982" s="3" t="s">
        <v>14</v>
      </c>
      <c r="G10982">
        <v>768.31</v>
      </c>
      <c r="H10982" s="3" t="s">
        <v>25</v>
      </c>
      <c r="I10982" s="1">
        <v>45017</v>
      </c>
      <c r="J10982">
        <v>4</v>
      </c>
      <c r="K10982">
        <v>2023</v>
      </c>
    </row>
    <row r="10983" spans="1:11" x14ac:dyDescent="0.25">
      <c r="A10983">
        <v>10982</v>
      </c>
      <c r="B10983" t="s">
        <v>60</v>
      </c>
      <c r="C10983">
        <v>43</v>
      </c>
      <c r="D10983" t="s">
        <v>137</v>
      </c>
      <c r="E10983" s="3" t="s">
        <v>32</v>
      </c>
      <c r="F10983" s="3" t="s">
        <v>38</v>
      </c>
      <c r="G10983">
        <v>425.69</v>
      </c>
      <c r="H10983" s="3" t="s">
        <v>11</v>
      </c>
      <c r="I10983" s="1">
        <v>45354</v>
      </c>
      <c r="J10983">
        <v>3</v>
      </c>
      <c r="K10983">
        <v>2024</v>
      </c>
    </row>
    <row r="10984" spans="1:11" x14ac:dyDescent="0.25">
      <c r="A10984">
        <v>10983</v>
      </c>
      <c r="B10984" t="s">
        <v>87</v>
      </c>
      <c r="C10984">
        <v>29</v>
      </c>
      <c r="D10984" t="s">
        <v>136</v>
      </c>
      <c r="E10984" s="3" t="s">
        <v>52</v>
      </c>
      <c r="F10984" s="3" t="s">
        <v>21</v>
      </c>
      <c r="G10984">
        <v>297.23</v>
      </c>
      <c r="H10984" s="3" t="s">
        <v>28</v>
      </c>
      <c r="I10984" s="1">
        <v>45074</v>
      </c>
      <c r="J10984">
        <v>5</v>
      </c>
      <c r="K10984">
        <v>2023</v>
      </c>
    </row>
    <row r="10985" spans="1:11" x14ac:dyDescent="0.25">
      <c r="A10985">
        <v>10984</v>
      </c>
      <c r="B10985" t="s">
        <v>90</v>
      </c>
      <c r="C10985">
        <v>69</v>
      </c>
      <c r="D10985" t="s">
        <v>140</v>
      </c>
      <c r="E10985" s="3" t="s">
        <v>36</v>
      </c>
      <c r="F10985" s="3" t="s">
        <v>10</v>
      </c>
      <c r="G10985">
        <v>639.20000000000005</v>
      </c>
      <c r="H10985" s="3" t="s">
        <v>15</v>
      </c>
      <c r="I10985" s="1">
        <v>45621</v>
      </c>
      <c r="J10985">
        <v>11</v>
      </c>
      <c r="K10985">
        <v>2024</v>
      </c>
    </row>
    <row r="10986" spans="1:11" x14ac:dyDescent="0.25">
      <c r="A10986">
        <v>10985</v>
      </c>
      <c r="B10986" t="s">
        <v>83</v>
      </c>
      <c r="C10986">
        <v>63</v>
      </c>
      <c r="D10986" t="s">
        <v>135</v>
      </c>
      <c r="E10986" s="3" t="s">
        <v>42</v>
      </c>
      <c r="F10986" s="3" t="s">
        <v>18</v>
      </c>
      <c r="G10986">
        <v>432.4</v>
      </c>
      <c r="H10986" s="3" t="s">
        <v>25</v>
      </c>
      <c r="I10986" s="1">
        <v>45305</v>
      </c>
      <c r="J10986">
        <v>1</v>
      </c>
      <c r="K10986">
        <v>2024</v>
      </c>
    </row>
    <row r="10987" spans="1:11" x14ac:dyDescent="0.25">
      <c r="A10987">
        <v>10986</v>
      </c>
      <c r="B10987" t="s">
        <v>58</v>
      </c>
      <c r="C10987">
        <v>69</v>
      </c>
      <c r="D10987" t="s">
        <v>140</v>
      </c>
      <c r="E10987" s="3" t="s">
        <v>17</v>
      </c>
      <c r="F10987" s="3" t="s">
        <v>45</v>
      </c>
      <c r="G10987">
        <v>358.5</v>
      </c>
      <c r="H10987" s="3" t="s">
        <v>25</v>
      </c>
      <c r="I10987" s="1">
        <v>45575</v>
      </c>
      <c r="J10987">
        <v>10</v>
      </c>
      <c r="K10987">
        <v>2024</v>
      </c>
    </row>
    <row r="10988" spans="1:11" x14ac:dyDescent="0.25">
      <c r="A10988">
        <v>10987</v>
      </c>
      <c r="B10988" t="s">
        <v>82</v>
      </c>
      <c r="C10988">
        <v>37</v>
      </c>
      <c r="D10988" t="s">
        <v>137</v>
      </c>
      <c r="E10988" s="3" t="s">
        <v>42</v>
      </c>
      <c r="F10988" s="3" t="s">
        <v>14</v>
      </c>
      <c r="G10988">
        <v>53.27</v>
      </c>
      <c r="H10988" s="3" t="s">
        <v>28</v>
      </c>
      <c r="I10988" s="1">
        <v>45585</v>
      </c>
      <c r="J10988">
        <v>10</v>
      </c>
      <c r="K10988">
        <v>2024</v>
      </c>
    </row>
    <row r="10989" spans="1:11" x14ac:dyDescent="0.25">
      <c r="A10989">
        <v>10988</v>
      </c>
      <c r="B10989" t="s">
        <v>75</v>
      </c>
      <c r="C10989">
        <v>19</v>
      </c>
      <c r="D10989" t="s">
        <v>139</v>
      </c>
      <c r="E10989" s="3" t="s">
        <v>17</v>
      </c>
      <c r="F10989" s="3" t="s">
        <v>30</v>
      </c>
      <c r="G10989">
        <v>834.74</v>
      </c>
      <c r="H10989" s="3" t="s">
        <v>15</v>
      </c>
      <c r="I10989" s="1">
        <v>45265</v>
      </c>
      <c r="J10989">
        <v>12</v>
      </c>
      <c r="K10989">
        <v>2023</v>
      </c>
    </row>
    <row r="10990" spans="1:11" x14ac:dyDescent="0.25">
      <c r="A10990">
        <v>10989</v>
      </c>
      <c r="B10990" t="s">
        <v>58</v>
      </c>
      <c r="C10990">
        <v>19</v>
      </c>
      <c r="D10990" t="s">
        <v>139</v>
      </c>
      <c r="E10990" s="3" t="s">
        <v>32</v>
      </c>
      <c r="F10990" s="3" t="s">
        <v>21</v>
      </c>
      <c r="G10990">
        <v>964.7</v>
      </c>
      <c r="H10990" s="3" t="s">
        <v>15</v>
      </c>
      <c r="I10990" s="1">
        <v>45555</v>
      </c>
      <c r="J10990">
        <v>9</v>
      </c>
      <c r="K10990">
        <v>2024</v>
      </c>
    </row>
    <row r="10991" spans="1:11" x14ac:dyDescent="0.25">
      <c r="A10991">
        <v>10990</v>
      </c>
      <c r="B10991" t="s">
        <v>130</v>
      </c>
      <c r="C10991">
        <v>69</v>
      </c>
      <c r="D10991" t="s">
        <v>140</v>
      </c>
      <c r="E10991" s="3" t="s">
        <v>17</v>
      </c>
      <c r="F10991" s="3" t="s">
        <v>30</v>
      </c>
      <c r="G10991">
        <v>720.61</v>
      </c>
      <c r="H10991" s="3" t="s">
        <v>19</v>
      </c>
      <c r="I10991" s="1">
        <v>45430</v>
      </c>
      <c r="J10991">
        <v>5</v>
      </c>
      <c r="K10991">
        <v>2024</v>
      </c>
    </row>
    <row r="10992" spans="1:11" x14ac:dyDescent="0.25">
      <c r="A10992">
        <v>10991</v>
      </c>
      <c r="B10992" t="s">
        <v>102</v>
      </c>
      <c r="C10992">
        <v>49</v>
      </c>
      <c r="D10992" t="s">
        <v>138</v>
      </c>
      <c r="E10992" s="3" t="s">
        <v>42</v>
      </c>
      <c r="F10992" s="3" t="s">
        <v>27</v>
      </c>
      <c r="G10992">
        <v>839.64</v>
      </c>
      <c r="H10992" s="3" t="s">
        <v>11</v>
      </c>
      <c r="I10992" s="1">
        <v>45708</v>
      </c>
      <c r="J10992">
        <v>2</v>
      </c>
      <c r="K10992">
        <v>2025</v>
      </c>
    </row>
    <row r="10993" spans="1:11" x14ac:dyDescent="0.25">
      <c r="A10993">
        <v>10992</v>
      </c>
      <c r="B10993" t="s">
        <v>91</v>
      </c>
      <c r="C10993">
        <v>67</v>
      </c>
      <c r="D10993" t="s">
        <v>140</v>
      </c>
      <c r="E10993" s="3" t="s">
        <v>36</v>
      </c>
      <c r="F10993" s="3" t="s">
        <v>21</v>
      </c>
      <c r="G10993">
        <v>794.22</v>
      </c>
      <c r="H10993" s="3" t="s">
        <v>28</v>
      </c>
      <c r="I10993" s="1">
        <v>45078</v>
      </c>
      <c r="J10993">
        <v>6</v>
      </c>
      <c r="K10993">
        <v>2023</v>
      </c>
    </row>
    <row r="10994" spans="1:11" x14ac:dyDescent="0.25">
      <c r="A10994">
        <v>10993</v>
      </c>
      <c r="B10994" t="s">
        <v>78</v>
      </c>
      <c r="C10994">
        <v>43</v>
      </c>
      <c r="D10994" t="s">
        <v>137</v>
      </c>
      <c r="E10994" s="3" t="s">
        <v>24</v>
      </c>
      <c r="F10994" s="3" t="s">
        <v>38</v>
      </c>
      <c r="G10994">
        <v>282.64999999999998</v>
      </c>
      <c r="H10994" s="3" t="s">
        <v>22</v>
      </c>
      <c r="I10994" s="1">
        <v>45137</v>
      </c>
      <c r="J10994">
        <v>7</v>
      </c>
      <c r="K10994">
        <v>2023</v>
      </c>
    </row>
    <row r="10995" spans="1:11" x14ac:dyDescent="0.25">
      <c r="A10995">
        <v>10994</v>
      </c>
      <c r="B10995" t="s">
        <v>85</v>
      </c>
      <c r="C10995">
        <v>58</v>
      </c>
      <c r="D10995" t="s">
        <v>135</v>
      </c>
      <c r="E10995" s="3" t="s">
        <v>32</v>
      </c>
      <c r="F10995" s="3" t="s">
        <v>10</v>
      </c>
      <c r="G10995">
        <v>334.16</v>
      </c>
      <c r="H10995" s="3" t="s">
        <v>11</v>
      </c>
      <c r="I10995" s="1">
        <v>45152</v>
      </c>
      <c r="J10995">
        <v>8</v>
      </c>
      <c r="K10995">
        <v>2023</v>
      </c>
    </row>
    <row r="10996" spans="1:11" x14ac:dyDescent="0.25">
      <c r="A10996">
        <v>10995</v>
      </c>
      <c r="B10996" t="s">
        <v>116</v>
      </c>
      <c r="C10996">
        <v>39</v>
      </c>
      <c r="D10996" t="s">
        <v>137</v>
      </c>
      <c r="E10996" s="3" t="s">
        <v>36</v>
      </c>
      <c r="F10996" s="3" t="s">
        <v>14</v>
      </c>
      <c r="G10996">
        <v>525.04999999999995</v>
      </c>
      <c r="H10996" s="3" t="s">
        <v>19</v>
      </c>
      <c r="I10996" s="1">
        <v>45669</v>
      </c>
      <c r="J10996">
        <v>1</v>
      </c>
      <c r="K10996">
        <v>2025</v>
      </c>
    </row>
    <row r="10997" spans="1:11" x14ac:dyDescent="0.25">
      <c r="A10997">
        <v>10996</v>
      </c>
      <c r="B10997" t="s">
        <v>87</v>
      </c>
      <c r="C10997">
        <v>42</v>
      </c>
      <c r="D10997" t="s">
        <v>137</v>
      </c>
      <c r="E10997" s="3" t="s">
        <v>42</v>
      </c>
      <c r="F10997" s="3" t="s">
        <v>38</v>
      </c>
      <c r="G10997">
        <v>951.1</v>
      </c>
      <c r="H10997" s="3" t="s">
        <v>22</v>
      </c>
      <c r="I10997" s="1">
        <v>45245</v>
      </c>
      <c r="J10997">
        <v>11</v>
      </c>
      <c r="K10997">
        <v>2023</v>
      </c>
    </row>
    <row r="10998" spans="1:11" x14ac:dyDescent="0.25">
      <c r="A10998">
        <v>10997</v>
      </c>
      <c r="B10998" t="s">
        <v>54</v>
      </c>
      <c r="C10998">
        <v>54</v>
      </c>
      <c r="D10998" t="s">
        <v>138</v>
      </c>
      <c r="E10998" s="3" t="s">
        <v>44</v>
      </c>
      <c r="F10998" s="3" t="s">
        <v>10</v>
      </c>
      <c r="G10998">
        <v>77.7</v>
      </c>
      <c r="H10998" s="3" t="s">
        <v>25</v>
      </c>
      <c r="I10998" s="1">
        <v>45374</v>
      </c>
      <c r="J10998">
        <v>3</v>
      </c>
      <c r="K10998">
        <v>2024</v>
      </c>
    </row>
    <row r="10999" spans="1:11" x14ac:dyDescent="0.25">
      <c r="A10999">
        <v>10998</v>
      </c>
      <c r="B10999" t="s">
        <v>87</v>
      </c>
      <c r="C10999">
        <v>50</v>
      </c>
      <c r="D10999" t="s">
        <v>138</v>
      </c>
      <c r="E10999" s="3" t="s">
        <v>13</v>
      </c>
      <c r="F10999" s="3" t="s">
        <v>45</v>
      </c>
      <c r="G10999">
        <v>362.97</v>
      </c>
      <c r="H10999" s="3" t="s">
        <v>22</v>
      </c>
      <c r="I10999" s="1">
        <v>45362</v>
      </c>
      <c r="J10999">
        <v>3</v>
      </c>
      <c r="K10999">
        <v>2024</v>
      </c>
    </row>
    <row r="11000" spans="1:11" x14ac:dyDescent="0.25">
      <c r="A11000">
        <v>10999</v>
      </c>
      <c r="B11000" t="s">
        <v>101</v>
      </c>
      <c r="C11000">
        <v>30</v>
      </c>
      <c r="D11000" t="s">
        <v>136</v>
      </c>
      <c r="E11000" s="3" t="s">
        <v>9</v>
      </c>
      <c r="F11000" s="3" t="s">
        <v>45</v>
      </c>
      <c r="G11000">
        <v>563.92999999999995</v>
      </c>
      <c r="H11000" s="3" t="s">
        <v>11</v>
      </c>
      <c r="I11000" s="1">
        <v>45717</v>
      </c>
      <c r="J11000">
        <v>3</v>
      </c>
      <c r="K11000">
        <v>2025</v>
      </c>
    </row>
    <row r="11001" spans="1:11" x14ac:dyDescent="0.25">
      <c r="A11001">
        <v>11000</v>
      </c>
      <c r="B11001" t="s">
        <v>60</v>
      </c>
      <c r="C11001">
        <v>57</v>
      </c>
      <c r="D11001" t="s">
        <v>135</v>
      </c>
      <c r="E11001" s="3" t="s">
        <v>42</v>
      </c>
      <c r="F11001" s="3" t="s">
        <v>38</v>
      </c>
      <c r="G11001">
        <v>72.41</v>
      </c>
      <c r="H11001" s="3" t="s">
        <v>28</v>
      </c>
      <c r="I11001" s="1">
        <v>45713</v>
      </c>
      <c r="J11001">
        <v>2</v>
      </c>
      <c r="K11001">
        <v>2025</v>
      </c>
    </row>
    <row r="11002" spans="1:11" x14ac:dyDescent="0.25">
      <c r="A11002">
        <v>11001</v>
      </c>
      <c r="B11002" t="s">
        <v>110</v>
      </c>
      <c r="C11002">
        <v>29</v>
      </c>
      <c r="D11002" t="s">
        <v>136</v>
      </c>
      <c r="E11002" s="3" t="s">
        <v>52</v>
      </c>
      <c r="F11002" s="3" t="s">
        <v>21</v>
      </c>
      <c r="G11002">
        <v>420.66</v>
      </c>
      <c r="H11002" s="3" t="s">
        <v>28</v>
      </c>
      <c r="I11002" s="1">
        <v>45664</v>
      </c>
      <c r="J11002">
        <v>1</v>
      </c>
      <c r="K11002">
        <v>2025</v>
      </c>
    </row>
    <row r="11003" spans="1:11" x14ac:dyDescent="0.25">
      <c r="A11003">
        <v>11002</v>
      </c>
      <c r="B11003" t="s">
        <v>39</v>
      </c>
      <c r="C11003">
        <v>25</v>
      </c>
      <c r="D11003" t="s">
        <v>139</v>
      </c>
      <c r="E11003" s="3" t="s">
        <v>24</v>
      </c>
      <c r="F11003" s="3" t="s">
        <v>30</v>
      </c>
      <c r="G11003">
        <v>118.35</v>
      </c>
      <c r="H11003" s="3" t="s">
        <v>15</v>
      </c>
      <c r="I11003" s="1">
        <v>45691</v>
      </c>
      <c r="J11003">
        <v>2</v>
      </c>
      <c r="K11003">
        <v>2025</v>
      </c>
    </row>
    <row r="11004" spans="1:11" x14ac:dyDescent="0.25">
      <c r="A11004">
        <v>11003</v>
      </c>
      <c r="B11004" t="s">
        <v>33</v>
      </c>
      <c r="C11004">
        <v>66</v>
      </c>
      <c r="D11004" t="s">
        <v>140</v>
      </c>
      <c r="E11004" s="3" t="s">
        <v>9</v>
      </c>
      <c r="F11004" s="3" t="s">
        <v>45</v>
      </c>
      <c r="G11004">
        <v>335.37</v>
      </c>
      <c r="H11004" s="3" t="s">
        <v>25</v>
      </c>
      <c r="I11004" s="1">
        <v>45577</v>
      </c>
      <c r="J11004">
        <v>10</v>
      </c>
      <c r="K11004">
        <v>2024</v>
      </c>
    </row>
    <row r="11005" spans="1:11" x14ac:dyDescent="0.25">
      <c r="A11005">
        <v>11004</v>
      </c>
      <c r="B11005" t="s">
        <v>122</v>
      </c>
      <c r="C11005">
        <v>32</v>
      </c>
      <c r="D11005" t="s">
        <v>136</v>
      </c>
      <c r="E11005" s="3" t="s">
        <v>36</v>
      </c>
      <c r="F11005" s="3" t="s">
        <v>27</v>
      </c>
      <c r="G11005">
        <v>293.16000000000003</v>
      </c>
      <c r="H11005" s="3" t="s">
        <v>22</v>
      </c>
      <c r="I11005" s="1">
        <v>45586</v>
      </c>
      <c r="J11005">
        <v>10</v>
      </c>
      <c r="K11005">
        <v>2024</v>
      </c>
    </row>
    <row r="11006" spans="1:11" x14ac:dyDescent="0.25">
      <c r="A11006">
        <v>11005</v>
      </c>
      <c r="B11006" t="s">
        <v>126</v>
      </c>
      <c r="C11006">
        <v>51</v>
      </c>
      <c r="D11006" t="s">
        <v>138</v>
      </c>
      <c r="E11006" s="3" t="s">
        <v>52</v>
      </c>
      <c r="F11006" s="3" t="s">
        <v>10</v>
      </c>
      <c r="G11006">
        <v>978.8</v>
      </c>
      <c r="H11006" s="3" t="s">
        <v>19</v>
      </c>
      <c r="I11006" s="1">
        <v>45140</v>
      </c>
      <c r="J11006">
        <v>8</v>
      </c>
      <c r="K11006">
        <v>2023</v>
      </c>
    </row>
    <row r="11007" spans="1:11" x14ac:dyDescent="0.25">
      <c r="A11007">
        <v>11006</v>
      </c>
      <c r="B11007" t="s">
        <v>128</v>
      </c>
      <c r="C11007">
        <v>46</v>
      </c>
      <c r="D11007" t="s">
        <v>138</v>
      </c>
      <c r="E11007" s="3" t="s">
        <v>24</v>
      </c>
      <c r="F11007" s="3" t="s">
        <v>14</v>
      </c>
      <c r="G11007">
        <v>498.15</v>
      </c>
      <c r="H11007" s="3" t="s">
        <v>22</v>
      </c>
      <c r="I11007" s="1">
        <v>45698</v>
      </c>
      <c r="J11007">
        <v>2</v>
      </c>
      <c r="K11007">
        <v>2025</v>
      </c>
    </row>
    <row r="11008" spans="1:11" x14ac:dyDescent="0.25">
      <c r="A11008">
        <v>11007</v>
      </c>
      <c r="B11008" t="s">
        <v>65</v>
      </c>
      <c r="C11008">
        <v>42</v>
      </c>
      <c r="D11008" t="s">
        <v>137</v>
      </c>
      <c r="E11008" s="3" t="s">
        <v>24</v>
      </c>
      <c r="F11008" s="3" t="s">
        <v>38</v>
      </c>
      <c r="G11008">
        <v>444.38</v>
      </c>
      <c r="H11008" s="3" t="s">
        <v>19</v>
      </c>
      <c r="I11008" s="1">
        <v>45293</v>
      </c>
      <c r="J11008">
        <v>1</v>
      </c>
      <c r="K11008">
        <v>2024</v>
      </c>
    </row>
    <row r="11009" spans="1:11" x14ac:dyDescent="0.25">
      <c r="A11009">
        <v>11008</v>
      </c>
      <c r="B11009" t="s">
        <v>98</v>
      </c>
      <c r="C11009">
        <v>23</v>
      </c>
      <c r="D11009" t="s">
        <v>139</v>
      </c>
      <c r="E11009" s="3" t="s">
        <v>36</v>
      </c>
      <c r="F11009" s="3" t="s">
        <v>10</v>
      </c>
      <c r="G11009">
        <v>503.2</v>
      </c>
      <c r="H11009" s="3" t="s">
        <v>28</v>
      </c>
      <c r="I11009" s="1">
        <v>45132</v>
      </c>
      <c r="J11009">
        <v>7</v>
      </c>
      <c r="K11009">
        <v>2023</v>
      </c>
    </row>
    <row r="11010" spans="1:11" x14ac:dyDescent="0.25">
      <c r="A11010">
        <v>11009</v>
      </c>
      <c r="B11010" t="s">
        <v>129</v>
      </c>
      <c r="C11010">
        <v>59</v>
      </c>
      <c r="D11010" t="s">
        <v>135</v>
      </c>
      <c r="E11010" s="3" t="s">
        <v>52</v>
      </c>
      <c r="F11010" s="3" t="s">
        <v>21</v>
      </c>
      <c r="G11010">
        <v>334.86</v>
      </c>
      <c r="H11010" s="3" t="s">
        <v>19</v>
      </c>
      <c r="I11010" s="1">
        <v>45723</v>
      </c>
      <c r="J11010">
        <v>3</v>
      </c>
      <c r="K11010">
        <v>2025</v>
      </c>
    </row>
    <row r="11011" spans="1:11" x14ac:dyDescent="0.25">
      <c r="A11011">
        <v>11010</v>
      </c>
      <c r="B11011" t="s">
        <v>74</v>
      </c>
      <c r="C11011">
        <v>28</v>
      </c>
      <c r="D11011" t="s">
        <v>136</v>
      </c>
      <c r="E11011" s="3" t="s">
        <v>24</v>
      </c>
      <c r="F11011" s="3" t="s">
        <v>18</v>
      </c>
      <c r="G11011">
        <v>253.13</v>
      </c>
      <c r="H11011" s="3" t="s">
        <v>11</v>
      </c>
      <c r="I11011" s="1">
        <v>45018</v>
      </c>
      <c r="J11011">
        <v>4</v>
      </c>
      <c r="K11011">
        <v>2023</v>
      </c>
    </row>
    <row r="11012" spans="1:11" x14ac:dyDescent="0.25">
      <c r="A11012">
        <v>11011</v>
      </c>
      <c r="B11012" t="s">
        <v>97</v>
      </c>
      <c r="C11012">
        <v>32</v>
      </c>
      <c r="D11012" t="s">
        <v>136</v>
      </c>
      <c r="E11012" s="3" t="s">
        <v>24</v>
      </c>
      <c r="F11012" s="3" t="s">
        <v>14</v>
      </c>
      <c r="G11012">
        <v>303.54000000000002</v>
      </c>
      <c r="H11012" s="3" t="s">
        <v>19</v>
      </c>
      <c r="I11012" s="1">
        <v>45065</v>
      </c>
      <c r="J11012">
        <v>5</v>
      </c>
      <c r="K11012">
        <v>2023</v>
      </c>
    </row>
    <row r="11013" spans="1:11" x14ac:dyDescent="0.25">
      <c r="A11013">
        <v>11012</v>
      </c>
      <c r="B11013" t="s">
        <v>102</v>
      </c>
      <c r="C11013">
        <v>31</v>
      </c>
      <c r="D11013" t="s">
        <v>136</v>
      </c>
      <c r="E11013" s="3" t="s">
        <v>52</v>
      </c>
      <c r="F11013" s="3" t="s">
        <v>18</v>
      </c>
      <c r="G11013">
        <v>297.5</v>
      </c>
      <c r="H11013" s="3" t="s">
        <v>28</v>
      </c>
      <c r="I11013" s="1">
        <v>45367</v>
      </c>
      <c r="J11013">
        <v>3</v>
      </c>
      <c r="K11013">
        <v>2024</v>
      </c>
    </row>
    <row r="11014" spans="1:11" x14ac:dyDescent="0.25">
      <c r="A11014">
        <v>11013</v>
      </c>
      <c r="B11014" t="s">
        <v>58</v>
      </c>
      <c r="C11014">
        <v>49</v>
      </c>
      <c r="D11014" t="s">
        <v>138</v>
      </c>
      <c r="E11014" s="3" t="s">
        <v>9</v>
      </c>
      <c r="F11014" s="3" t="s">
        <v>45</v>
      </c>
      <c r="G11014">
        <v>385.68</v>
      </c>
      <c r="H11014" s="3" t="s">
        <v>25</v>
      </c>
      <c r="I11014" s="1">
        <v>45434</v>
      </c>
      <c r="J11014">
        <v>5</v>
      </c>
      <c r="K11014">
        <v>2024</v>
      </c>
    </row>
    <row r="11015" spans="1:11" x14ac:dyDescent="0.25">
      <c r="A11015">
        <v>11014</v>
      </c>
      <c r="B11015" t="s">
        <v>117</v>
      </c>
      <c r="C11015">
        <v>29</v>
      </c>
      <c r="D11015" t="s">
        <v>136</v>
      </c>
      <c r="E11015" s="3" t="s">
        <v>44</v>
      </c>
      <c r="F11015" s="3" t="s">
        <v>21</v>
      </c>
      <c r="G11015">
        <v>232.25</v>
      </c>
      <c r="H11015" s="3" t="s">
        <v>28</v>
      </c>
      <c r="I11015" s="1">
        <v>45136</v>
      </c>
      <c r="J11015">
        <v>7</v>
      </c>
      <c r="K11015">
        <v>2023</v>
      </c>
    </row>
    <row r="11016" spans="1:11" x14ac:dyDescent="0.25">
      <c r="A11016">
        <v>11015</v>
      </c>
      <c r="B11016" t="s">
        <v>125</v>
      </c>
      <c r="C11016">
        <v>31</v>
      </c>
      <c r="D11016" t="s">
        <v>136</v>
      </c>
      <c r="E11016" s="3" t="s">
        <v>9</v>
      </c>
      <c r="F11016" s="3" t="s">
        <v>30</v>
      </c>
      <c r="G11016">
        <v>429.99</v>
      </c>
      <c r="H11016" s="3" t="s">
        <v>22</v>
      </c>
      <c r="I11016" s="1">
        <v>45122</v>
      </c>
      <c r="J11016">
        <v>7</v>
      </c>
      <c r="K11016">
        <v>2023</v>
      </c>
    </row>
    <row r="11017" spans="1:11" x14ac:dyDescent="0.25">
      <c r="A11017">
        <v>11016</v>
      </c>
      <c r="B11017" t="s">
        <v>86</v>
      </c>
      <c r="C11017">
        <v>60</v>
      </c>
      <c r="D11017" t="s">
        <v>135</v>
      </c>
      <c r="E11017" s="3" t="s">
        <v>32</v>
      </c>
      <c r="F11017" s="3" t="s">
        <v>30</v>
      </c>
      <c r="G11017">
        <v>690.47</v>
      </c>
      <c r="H11017" s="3" t="s">
        <v>22</v>
      </c>
      <c r="I11017" s="1">
        <v>45575</v>
      </c>
      <c r="J11017">
        <v>10</v>
      </c>
      <c r="K11017">
        <v>2024</v>
      </c>
    </row>
    <row r="11018" spans="1:11" x14ac:dyDescent="0.25">
      <c r="A11018">
        <v>11017</v>
      </c>
      <c r="B11018" t="s">
        <v>75</v>
      </c>
      <c r="C11018">
        <v>53</v>
      </c>
      <c r="D11018" t="s">
        <v>138</v>
      </c>
      <c r="E11018" s="3" t="s">
        <v>24</v>
      </c>
      <c r="F11018" s="3" t="s">
        <v>21</v>
      </c>
      <c r="G11018">
        <v>840.53</v>
      </c>
      <c r="H11018" s="3" t="s">
        <v>19</v>
      </c>
      <c r="I11018" s="1">
        <v>45390</v>
      </c>
      <c r="J11018">
        <v>4</v>
      </c>
      <c r="K11018">
        <v>2024</v>
      </c>
    </row>
    <row r="11019" spans="1:11" x14ac:dyDescent="0.25">
      <c r="A11019">
        <v>11018</v>
      </c>
      <c r="B11019" t="s">
        <v>53</v>
      </c>
      <c r="C11019">
        <v>25</v>
      </c>
      <c r="D11019" t="s">
        <v>139</v>
      </c>
      <c r="E11019" s="3" t="s">
        <v>13</v>
      </c>
      <c r="F11019" s="3" t="s">
        <v>27</v>
      </c>
      <c r="G11019">
        <v>798.68</v>
      </c>
      <c r="H11019" s="3" t="s">
        <v>28</v>
      </c>
      <c r="I11019" s="1">
        <v>45209</v>
      </c>
      <c r="J11019">
        <v>10</v>
      </c>
      <c r="K11019">
        <v>2023</v>
      </c>
    </row>
    <row r="11020" spans="1:11" x14ac:dyDescent="0.25">
      <c r="A11020">
        <v>11019</v>
      </c>
      <c r="B11020" t="s">
        <v>76</v>
      </c>
      <c r="C11020">
        <v>68</v>
      </c>
      <c r="D11020" t="s">
        <v>140</v>
      </c>
      <c r="E11020" s="3" t="s">
        <v>17</v>
      </c>
      <c r="F11020" s="3" t="s">
        <v>38</v>
      </c>
      <c r="G11020">
        <v>857.52</v>
      </c>
      <c r="H11020" s="3" t="s">
        <v>19</v>
      </c>
      <c r="I11020" s="1">
        <v>45098</v>
      </c>
      <c r="J11020">
        <v>6</v>
      </c>
      <c r="K11020">
        <v>2023</v>
      </c>
    </row>
    <row r="11021" spans="1:11" x14ac:dyDescent="0.25">
      <c r="A11021">
        <v>11020</v>
      </c>
      <c r="B11021" t="s">
        <v>117</v>
      </c>
      <c r="C11021">
        <v>29</v>
      </c>
      <c r="D11021" t="s">
        <v>136</v>
      </c>
      <c r="E11021" s="3" t="s">
        <v>9</v>
      </c>
      <c r="F11021" s="3" t="s">
        <v>27</v>
      </c>
      <c r="G11021">
        <v>982.55</v>
      </c>
      <c r="H11021" s="3" t="s">
        <v>22</v>
      </c>
      <c r="I11021" s="1">
        <v>45038</v>
      </c>
      <c r="J11021">
        <v>4</v>
      </c>
      <c r="K11021">
        <v>2023</v>
      </c>
    </row>
    <row r="11022" spans="1:11" x14ac:dyDescent="0.25">
      <c r="A11022">
        <v>11021</v>
      </c>
      <c r="B11022" t="s">
        <v>89</v>
      </c>
      <c r="C11022">
        <v>18</v>
      </c>
      <c r="D11022" t="s">
        <v>139</v>
      </c>
      <c r="E11022" s="3" t="s">
        <v>50</v>
      </c>
      <c r="F11022" s="3" t="s">
        <v>30</v>
      </c>
      <c r="G11022">
        <v>515.04</v>
      </c>
      <c r="H11022" s="3" t="s">
        <v>19</v>
      </c>
      <c r="I11022" s="1">
        <v>45272</v>
      </c>
      <c r="J11022">
        <v>12</v>
      </c>
      <c r="K11022">
        <v>2023</v>
      </c>
    </row>
    <row r="11023" spans="1:11" x14ac:dyDescent="0.25">
      <c r="A11023">
        <v>11022</v>
      </c>
      <c r="B11023" t="s">
        <v>64</v>
      </c>
      <c r="C11023">
        <v>24</v>
      </c>
      <c r="D11023" t="s">
        <v>139</v>
      </c>
      <c r="E11023" s="3" t="s">
        <v>50</v>
      </c>
      <c r="F11023" s="3" t="s">
        <v>21</v>
      </c>
      <c r="G11023">
        <v>221.28</v>
      </c>
      <c r="H11023" s="3" t="s">
        <v>28</v>
      </c>
      <c r="I11023" s="1">
        <v>45047</v>
      </c>
      <c r="J11023">
        <v>5</v>
      </c>
      <c r="K11023">
        <v>2023</v>
      </c>
    </row>
    <row r="11024" spans="1:11" x14ac:dyDescent="0.25">
      <c r="A11024">
        <v>11023</v>
      </c>
      <c r="B11024" t="s">
        <v>119</v>
      </c>
      <c r="C11024">
        <v>39</v>
      </c>
      <c r="D11024" t="s">
        <v>137</v>
      </c>
      <c r="E11024" s="3" t="s">
        <v>13</v>
      </c>
      <c r="F11024" s="3" t="s">
        <v>10</v>
      </c>
      <c r="G11024">
        <v>60.75</v>
      </c>
      <c r="H11024" s="3" t="s">
        <v>19</v>
      </c>
      <c r="I11024" s="1">
        <v>45203</v>
      </c>
      <c r="J11024">
        <v>10</v>
      </c>
      <c r="K11024">
        <v>2023</v>
      </c>
    </row>
    <row r="11025" spans="1:11" x14ac:dyDescent="0.25">
      <c r="A11025">
        <v>11024</v>
      </c>
      <c r="B11025" t="s">
        <v>86</v>
      </c>
      <c r="C11025">
        <v>34</v>
      </c>
      <c r="D11025" t="s">
        <v>136</v>
      </c>
      <c r="E11025" s="3" t="s">
        <v>42</v>
      </c>
      <c r="F11025" s="3" t="s">
        <v>45</v>
      </c>
      <c r="G11025">
        <v>166.76</v>
      </c>
      <c r="H11025" s="3" t="s">
        <v>22</v>
      </c>
      <c r="I11025" s="1">
        <v>45117</v>
      </c>
      <c r="J11025">
        <v>7</v>
      </c>
      <c r="K11025">
        <v>2023</v>
      </c>
    </row>
    <row r="11026" spans="1:11" x14ac:dyDescent="0.25">
      <c r="A11026">
        <v>11025</v>
      </c>
      <c r="B11026" t="s">
        <v>125</v>
      </c>
      <c r="C11026">
        <v>27</v>
      </c>
      <c r="D11026" t="s">
        <v>136</v>
      </c>
      <c r="E11026" s="3" t="s">
        <v>9</v>
      </c>
      <c r="F11026" s="3" t="s">
        <v>30</v>
      </c>
      <c r="G11026">
        <v>858.17</v>
      </c>
      <c r="H11026" s="3" t="s">
        <v>15</v>
      </c>
      <c r="I11026" s="1">
        <v>45164</v>
      </c>
      <c r="J11026">
        <v>8</v>
      </c>
      <c r="K11026">
        <v>2023</v>
      </c>
    </row>
    <row r="11027" spans="1:11" x14ac:dyDescent="0.25">
      <c r="A11027">
        <v>11026</v>
      </c>
      <c r="B11027" t="s">
        <v>117</v>
      </c>
      <c r="C11027">
        <v>68</v>
      </c>
      <c r="D11027" t="s">
        <v>140</v>
      </c>
      <c r="E11027" s="3" t="s">
        <v>50</v>
      </c>
      <c r="F11027" s="3" t="s">
        <v>27</v>
      </c>
      <c r="G11027">
        <v>536.22</v>
      </c>
      <c r="H11027" s="3" t="s">
        <v>15</v>
      </c>
      <c r="I11027" s="1">
        <v>45196</v>
      </c>
      <c r="J11027">
        <v>9</v>
      </c>
      <c r="K11027">
        <v>2023</v>
      </c>
    </row>
    <row r="11028" spans="1:11" x14ac:dyDescent="0.25">
      <c r="A11028">
        <v>11027</v>
      </c>
      <c r="B11028" t="s">
        <v>124</v>
      </c>
      <c r="C11028">
        <v>48</v>
      </c>
      <c r="D11028" t="s">
        <v>138</v>
      </c>
      <c r="E11028" s="3" t="s">
        <v>44</v>
      </c>
      <c r="F11028" s="3" t="s">
        <v>14</v>
      </c>
      <c r="G11028">
        <v>653.12</v>
      </c>
      <c r="H11028" s="3" t="s">
        <v>28</v>
      </c>
      <c r="I11028" s="1">
        <v>45350</v>
      </c>
      <c r="J11028">
        <v>2</v>
      </c>
      <c r="K11028">
        <v>2024</v>
      </c>
    </row>
    <row r="11029" spans="1:11" x14ac:dyDescent="0.25">
      <c r="A11029">
        <v>11028</v>
      </c>
      <c r="B11029" t="s">
        <v>75</v>
      </c>
      <c r="C11029">
        <v>27</v>
      </c>
      <c r="D11029" t="s">
        <v>136</v>
      </c>
      <c r="E11029" s="3" t="s">
        <v>24</v>
      </c>
      <c r="F11029" s="3" t="s">
        <v>18</v>
      </c>
      <c r="G11029">
        <v>453.95</v>
      </c>
      <c r="H11029" s="3" t="s">
        <v>11</v>
      </c>
      <c r="I11029" s="1">
        <v>45693</v>
      </c>
      <c r="J11029">
        <v>2</v>
      </c>
      <c r="K11029">
        <v>2025</v>
      </c>
    </row>
    <row r="11030" spans="1:11" x14ac:dyDescent="0.25">
      <c r="A11030">
        <v>11029</v>
      </c>
      <c r="B11030" t="s">
        <v>12</v>
      </c>
      <c r="C11030">
        <v>30</v>
      </c>
      <c r="D11030" t="s">
        <v>136</v>
      </c>
      <c r="E11030" s="3" t="s">
        <v>32</v>
      </c>
      <c r="F11030" s="3" t="s">
        <v>10</v>
      </c>
      <c r="G11030">
        <v>13.33</v>
      </c>
      <c r="H11030" s="3" t="s">
        <v>19</v>
      </c>
      <c r="I11030" s="1">
        <v>45165</v>
      </c>
      <c r="J11030">
        <v>8</v>
      </c>
      <c r="K11030">
        <v>2023</v>
      </c>
    </row>
    <row r="11031" spans="1:11" x14ac:dyDescent="0.25">
      <c r="A11031">
        <v>11030</v>
      </c>
      <c r="B11031" t="s">
        <v>23</v>
      </c>
      <c r="C11031">
        <v>38</v>
      </c>
      <c r="D11031" t="s">
        <v>137</v>
      </c>
      <c r="E11031" s="3" t="s">
        <v>13</v>
      </c>
      <c r="F11031" s="3" t="s">
        <v>38</v>
      </c>
      <c r="G11031">
        <v>448.91</v>
      </c>
      <c r="H11031" s="3" t="s">
        <v>11</v>
      </c>
      <c r="I11031" s="1">
        <v>45385</v>
      </c>
      <c r="J11031">
        <v>4</v>
      </c>
      <c r="K11031">
        <v>2024</v>
      </c>
    </row>
    <row r="11032" spans="1:11" x14ac:dyDescent="0.25">
      <c r="A11032">
        <v>11031</v>
      </c>
      <c r="B11032" t="s">
        <v>8</v>
      </c>
      <c r="C11032">
        <v>40</v>
      </c>
      <c r="D11032" t="s">
        <v>137</v>
      </c>
      <c r="E11032" s="3" t="s">
        <v>36</v>
      </c>
      <c r="F11032" s="3" t="s">
        <v>21</v>
      </c>
      <c r="G11032">
        <v>747.79</v>
      </c>
      <c r="H11032" s="3" t="s">
        <v>19</v>
      </c>
      <c r="I11032" s="1">
        <v>45128</v>
      </c>
      <c r="J11032">
        <v>7</v>
      </c>
      <c r="K11032">
        <v>2023</v>
      </c>
    </row>
    <row r="11033" spans="1:11" x14ac:dyDescent="0.25">
      <c r="A11033">
        <v>11032</v>
      </c>
      <c r="B11033" t="s">
        <v>33</v>
      </c>
      <c r="C11033">
        <v>38</v>
      </c>
      <c r="D11033" t="s">
        <v>137</v>
      </c>
      <c r="E11033" s="3" t="s">
        <v>17</v>
      </c>
      <c r="F11033" s="3" t="s">
        <v>10</v>
      </c>
      <c r="G11033">
        <v>108.25</v>
      </c>
      <c r="H11033" s="3" t="s">
        <v>28</v>
      </c>
      <c r="I11033" s="1">
        <v>45054</v>
      </c>
      <c r="J11033">
        <v>5</v>
      </c>
      <c r="K11033">
        <v>2023</v>
      </c>
    </row>
    <row r="11034" spans="1:11" x14ac:dyDescent="0.25">
      <c r="A11034">
        <v>11033</v>
      </c>
      <c r="B11034" t="s">
        <v>51</v>
      </c>
      <c r="C11034">
        <v>34</v>
      </c>
      <c r="D11034" t="s">
        <v>136</v>
      </c>
      <c r="E11034" s="3" t="s">
        <v>52</v>
      </c>
      <c r="F11034" s="3" t="s">
        <v>45</v>
      </c>
      <c r="G11034">
        <v>5.73</v>
      </c>
      <c r="H11034" s="3" t="s">
        <v>11</v>
      </c>
      <c r="I11034" s="1">
        <v>45100</v>
      </c>
      <c r="J11034">
        <v>6</v>
      </c>
      <c r="K11034">
        <v>2023</v>
      </c>
    </row>
    <row r="11035" spans="1:11" x14ac:dyDescent="0.25">
      <c r="A11035">
        <v>11034</v>
      </c>
      <c r="B11035" t="s">
        <v>26</v>
      </c>
      <c r="C11035">
        <v>62</v>
      </c>
      <c r="D11035" t="s">
        <v>135</v>
      </c>
      <c r="E11035" s="3" t="s">
        <v>24</v>
      </c>
      <c r="F11035" s="3" t="s">
        <v>30</v>
      </c>
      <c r="G11035">
        <v>329.6</v>
      </c>
      <c r="H11035" s="3" t="s">
        <v>28</v>
      </c>
      <c r="I11035" s="1">
        <v>45014</v>
      </c>
      <c r="J11035">
        <v>3</v>
      </c>
      <c r="K11035">
        <v>2023</v>
      </c>
    </row>
    <row r="11036" spans="1:11" x14ac:dyDescent="0.25">
      <c r="A11036">
        <v>11035</v>
      </c>
      <c r="B11036" t="s">
        <v>98</v>
      </c>
      <c r="C11036">
        <v>18</v>
      </c>
      <c r="D11036" t="s">
        <v>139</v>
      </c>
      <c r="E11036" s="3" t="s">
        <v>9</v>
      </c>
      <c r="F11036" s="3" t="s">
        <v>38</v>
      </c>
      <c r="G11036">
        <v>561.12</v>
      </c>
      <c r="H11036" s="3" t="s">
        <v>15</v>
      </c>
      <c r="I11036" s="1">
        <v>45278</v>
      </c>
      <c r="J11036">
        <v>12</v>
      </c>
      <c r="K11036">
        <v>2023</v>
      </c>
    </row>
    <row r="11037" spans="1:11" x14ac:dyDescent="0.25">
      <c r="A11037">
        <v>11036</v>
      </c>
      <c r="B11037" t="s">
        <v>129</v>
      </c>
      <c r="C11037">
        <v>44</v>
      </c>
      <c r="D11037" t="s">
        <v>137</v>
      </c>
      <c r="E11037" s="3" t="s">
        <v>32</v>
      </c>
      <c r="F11037" s="3" t="s">
        <v>18</v>
      </c>
      <c r="G11037">
        <v>250.29</v>
      </c>
      <c r="H11037" s="3" t="s">
        <v>25</v>
      </c>
      <c r="I11037" s="1">
        <v>45401</v>
      </c>
      <c r="J11037">
        <v>4</v>
      </c>
      <c r="K11037">
        <v>2024</v>
      </c>
    </row>
    <row r="11038" spans="1:11" x14ac:dyDescent="0.25">
      <c r="A11038">
        <v>11037</v>
      </c>
      <c r="B11038" t="s">
        <v>51</v>
      </c>
      <c r="C11038">
        <v>26</v>
      </c>
      <c r="D11038" t="s">
        <v>136</v>
      </c>
      <c r="E11038" s="3" t="s">
        <v>9</v>
      </c>
      <c r="F11038" s="3" t="s">
        <v>10</v>
      </c>
      <c r="G11038">
        <v>482.44</v>
      </c>
      <c r="H11038" s="3" t="s">
        <v>22</v>
      </c>
      <c r="I11038" s="1">
        <v>45653</v>
      </c>
      <c r="J11038">
        <v>12</v>
      </c>
      <c r="K11038">
        <v>2024</v>
      </c>
    </row>
    <row r="11039" spans="1:11" x14ac:dyDescent="0.25">
      <c r="A11039">
        <v>11038</v>
      </c>
      <c r="B11039" t="s">
        <v>120</v>
      </c>
      <c r="C11039">
        <v>58</v>
      </c>
      <c r="D11039" t="s">
        <v>135</v>
      </c>
      <c r="E11039" s="3" t="s">
        <v>24</v>
      </c>
      <c r="F11039" s="3" t="s">
        <v>21</v>
      </c>
      <c r="G11039">
        <v>122.33</v>
      </c>
      <c r="H11039" s="3" t="s">
        <v>19</v>
      </c>
      <c r="I11039" s="1">
        <v>45098</v>
      </c>
      <c r="J11039">
        <v>6</v>
      </c>
      <c r="K11039">
        <v>2023</v>
      </c>
    </row>
    <row r="11040" spans="1:11" x14ac:dyDescent="0.25">
      <c r="A11040">
        <v>11039</v>
      </c>
      <c r="B11040" t="s">
        <v>129</v>
      </c>
      <c r="C11040">
        <v>46</v>
      </c>
      <c r="D11040" t="s">
        <v>138</v>
      </c>
      <c r="E11040" s="3" t="s">
        <v>52</v>
      </c>
      <c r="F11040" s="3" t="s">
        <v>27</v>
      </c>
      <c r="G11040">
        <v>377.38</v>
      </c>
      <c r="H11040" s="3" t="s">
        <v>22</v>
      </c>
      <c r="I11040" s="1">
        <v>45627</v>
      </c>
      <c r="J11040">
        <v>12</v>
      </c>
      <c r="K11040">
        <v>2024</v>
      </c>
    </row>
    <row r="11041" spans="1:11" x14ac:dyDescent="0.25">
      <c r="A11041">
        <v>11040</v>
      </c>
      <c r="B11041" t="s">
        <v>69</v>
      </c>
      <c r="C11041">
        <v>34</v>
      </c>
      <c r="D11041" t="s">
        <v>136</v>
      </c>
      <c r="E11041" s="3" t="s">
        <v>42</v>
      </c>
      <c r="F11041" s="3" t="s">
        <v>18</v>
      </c>
      <c r="G11041">
        <v>793.61</v>
      </c>
      <c r="H11041" s="3" t="s">
        <v>22</v>
      </c>
      <c r="I11041" s="1">
        <v>45141</v>
      </c>
      <c r="J11041">
        <v>8</v>
      </c>
      <c r="K11041">
        <v>2023</v>
      </c>
    </row>
    <row r="11042" spans="1:11" x14ac:dyDescent="0.25">
      <c r="A11042">
        <v>11041</v>
      </c>
      <c r="B11042" t="s">
        <v>117</v>
      </c>
      <c r="C11042">
        <v>56</v>
      </c>
      <c r="D11042" t="s">
        <v>135</v>
      </c>
      <c r="E11042" s="3" t="s">
        <v>17</v>
      </c>
      <c r="F11042" s="3" t="s">
        <v>10</v>
      </c>
      <c r="G11042">
        <v>914.09</v>
      </c>
      <c r="H11042" s="3" t="s">
        <v>28</v>
      </c>
      <c r="I11042" s="1">
        <v>45014</v>
      </c>
      <c r="J11042">
        <v>3</v>
      </c>
      <c r="K11042">
        <v>2023</v>
      </c>
    </row>
    <row r="11043" spans="1:11" x14ac:dyDescent="0.25">
      <c r="A11043">
        <v>11042</v>
      </c>
      <c r="B11043" t="s">
        <v>87</v>
      </c>
      <c r="C11043">
        <v>55</v>
      </c>
      <c r="D11043" t="s">
        <v>138</v>
      </c>
      <c r="E11043" s="3" t="s">
        <v>9</v>
      </c>
      <c r="F11043" s="3" t="s">
        <v>14</v>
      </c>
      <c r="G11043">
        <v>963.48</v>
      </c>
      <c r="H11043" s="3" t="s">
        <v>11</v>
      </c>
      <c r="I11043" s="1">
        <v>45426</v>
      </c>
      <c r="J11043">
        <v>5</v>
      </c>
      <c r="K11043">
        <v>2024</v>
      </c>
    </row>
    <row r="11044" spans="1:11" x14ac:dyDescent="0.25">
      <c r="A11044">
        <v>11043</v>
      </c>
      <c r="B11044" t="s">
        <v>54</v>
      </c>
      <c r="C11044">
        <v>19</v>
      </c>
      <c r="D11044" t="s">
        <v>139</v>
      </c>
      <c r="E11044" s="3" t="s">
        <v>24</v>
      </c>
      <c r="F11044" s="3" t="s">
        <v>30</v>
      </c>
      <c r="G11044">
        <v>225.72</v>
      </c>
      <c r="H11044" s="3" t="s">
        <v>19</v>
      </c>
      <c r="I11044" s="1">
        <v>45292</v>
      </c>
      <c r="J11044">
        <v>1</v>
      </c>
      <c r="K11044">
        <v>2024</v>
      </c>
    </row>
    <row r="11045" spans="1:11" x14ac:dyDescent="0.25">
      <c r="A11045">
        <v>11044</v>
      </c>
      <c r="B11045" t="s">
        <v>86</v>
      </c>
      <c r="C11045">
        <v>41</v>
      </c>
      <c r="D11045" t="s">
        <v>137</v>
      </c>
      <c r="E11045" s="3" t="s">
        <v>32</v>
      </c>
      <c r="F11045" s="3" t="s">
        <v>38</v>
      </c>
      <c r="G11045">
        <v>38.700000000000003</v>
      </c>
      <c r="H11045" s="3" t="s">
        <v>25</v>
      </c>
      <c r="I11045" s="1">
        <v>45123</v>
      </c>
      <c r="J11045">
        <v>7</v>
      </c>
      <c r="K11045">
        <v>2023</v>
      </c>
    </row>
    <row r="11046" spans="1:11" x14ac:dyDescent="0.25">
      <c r="A11046">
        <v>11045</v>
      </c>
      <c r="B11046" t="s">
        <v>123</v>
      </c>
      <c r="C11046">
        <v>26</v>
      </c>
      <c r="D11046" t="s">
        <v>136</v>
      </c>
      <c r="E11046" s="3" t="s">
        <v>17</v>
      </c>
      <c r="F11046" s="3" t="s">
        <v>45</v>
      </c>
      <c r="G11046">
        <v>238.25</v>
      </c>
      <c r="H11046" s="3" t="s">
        <v>19</v>
      </c>
      <c r="I11046" s="1">
        <v>45595</v>
      </c>
      <c r="J11046">
        <v>10</v>
      </c>
      <c r="K11046">
        <v>2024</v>
      </c>
    </row>
    <row r="11047" spans="1:11" x14ac:dyDescent="0.25">
      <c r="A11047">
        <v>11046</v>
      </c>
      <c r="B11047" t="s">
        <v>93</v>
      </c>
      <c r="C11047">
        <v>46</v>
      </c>
      <c r="D11047" t="s">
        <v>138</v>
      </c>
      <c r="E11047" s="3" t="s">
        <v>32</v>
      </c>
      <c r="F11047" s="3" t="s">
        <v>21</v>
      </c>
      <c r="G11047">
        <v>852.62</v>
      </c>
      <c r="H11047" s="3" t="s">
        <v>28</v>
      </c>
      <c r="I11047" s="1">
        <v>45108</v>
      </c>
      <c r="J11047">
        <v>7</v>
      </c>
      <c r="K11047">
        <v>2023</v>
      </c>
    </row>
    <row r="11048" spans="1:11" x14ac:dyDescent="0.25">
      <c r="A11048">
        <v>11047</v>
      </c>
      <c r="B11048" t="s">
        <v>56</v>
      </c>
      <c r="C11048">
        <v>31</v>
      </c>
      <c r="D11048" t="s">
        <v>136</v>
      </c>
      <c r="E11048" s="3" t="s">
        <v>42</v>
      </c>
      <c r="F11048" s="3" t="s">
        <v>10</v>
      </c>
      <c r="G11048">
        <v>854.54</v>
      </c>
      <c r="H11048" s="3" t="s">
        <v>11</v>
      </c>
      <c r="I11048" s="1">
        <v>45007</v>
      </c>
      <c r="J11048">
        <v>3</v>
      </c>
      <c r="K11048">
        <v>2023</v>
      </c>
    </row>
    <row r="11049" spans="1:11" x14ac:dyDescent="0.25">
      <c r="A11049">
        <v>11048</v>
      </c>
      <c r="B11049" t="s">
        <v>112</v>
      </c>
      <c r="C11049">
        <v>47</v>
      </c>
      <c r="D11049" t="s">
        <v>138</v>
      </c>
      <c r="E11049" s="3" t="s">
        <v>44</v>
      </c>
      <c r="F11049" s="3" t="s">
        <v>14</v>
      </c>
      <c r="G11049">
        <v>144.72999999999999</v>
      </c>
      <c r="H11049" s="3" t="s">
        <v>28</v>
      </c>
      <c r="I11049" s="1">
        <v>45680</v>
      </c>
      <c r="J11049">
        <v>1</v>
      </c>
      <c r="K11049">
        <v>2025</v>
      </c>
    </row>
    <row r="11050" spans="1:11" x14ac:dyDescent="0.25">
      <c r="A11050">
        <v>11049</v>
      </c>
      <c r="B11050" t="s">
        <v>48</v>
      </c>
      <c r="C11050">
        <v>58</v>
      </c>
      <c r="D11050" t="s">
        <v>135</v>
      </c>
      <c r="E11050" s="3" t="s">
        <v>17</v>
      </c>
      <c r="F11050" s="3" t="s">
        <v>18</v>
      </c>
      <c r="G11050">
        <v>812.2</v>
      </c>
      <c r="H11050" s="3" t="s">
        <v>28</v>
      </c>
      <c r="I11050" s="1">
        <v>45415</v>
      </c>
      <c r="J11050">
        <v>5</v>
      </c>
      <c r="K11050">
        <v>2024</v>
      </c>
    </row>
    <row r="11051" spans="1:11" x14ac:dyDescent="0.25">
      <c r="A11051">
        <v>11050</v>
      </c>
      <c r="B11051" t="s">
        <v>86</v>
      </c>
      <c r="C11051">
        <v>40</v>
      </c>
      <c r="D11051" t="s">
        <v>137</v>
      </c>
      <c r="E11051" s="3" t="s">
        <v>24</v>
      </c>
      <c r="F11051" s="3" t="s">
        <v>27</v>
      </c>
      <c r="G11051">
        <v>97.97</v>
      </c>
      <c r="H11051" s="3" t="s">
        <v>15</v>
      </c>
      <c r="I11051" s="1">
        <v>45477</v>
      </c>
      <c r="J11051">
        <v>7</v>
      </c>
      <c r="K11051">
        <v>2024</v>
      </c>
    </row>
    <row r="11052" spans="1:11" x14ac:dyDescent="0.25">
      <c r="A11052">
        <v>11051</v>
      </c>
      <c r="B11052" t="s">
        <v>81</v>
      </c>
      <c r="C11052">
        <v>18</v>
      </c>
      <c r="D11052" t="s">
        <v>139</v>
      </c>
      <c r="E11052" s="3" t="s">
        <v>32</v>
      </c>
      <c r="F11052" s="3" t="s">
        <v>21</v>
      </c>
      <c r="G11052">
        <v>601.66</v>
      </c>
      <c r="H11052" s="3" t="s">
        <v>25</v>
      </c>
      <c r="I11052" s="1">
        <v>45388</v>
      </c>
      <c r="J11052">
        <v>4</v>
      </c>
      <c r="K11052">
        <v>2024</v>
      </c>
    </row>
    <row r="11053" spans="1:11" x14ac:dyDescent="0.25">
      <c r="A11053">
        <v>11052</v>
      </c>
      <c r="B11053" t="s">
        <v>110</v>
      </c>
      <c r="C11053">
        <v>53</v>
      </c>
      <c r="D11053" t="s">
        <v>138</v>
      </c>
      <c r="E11053" s="3" t="s">
        <v>42</v>
      </c>
      <c r="F11053" s="3" t="s">
        <v>45</v>
      </c>
      <c r="G11053">
        <v>823.51</v>
      </c>
      <c r="H11053" s="3" t="s">
        <v>22</v>
      </c>
      <c r="I11053" s="1">
        <v>45631</v>
      </c>
      <c r="J11053">
        <v>12</v>
      </c>
      <c r="K11053">
        <v>2024</v>
      </c>
    </row>
    <row r="11054" spans="1:11" x14ac:dyDescent="0.25">
      <c r="A11054">
        <v>11053</v>
      </c>
      <c r="B11054" t="s">
        <v>84</v>
      </c>
      <c r="C11054">
        <v>60</v>
      </c>
      <c r="D11054" t="s">
        <v>135</v>
      </c>
      <c r="E11054" s="3" t="s">
        <v>9</v>
      </c>
      <c r="F11054" s="3" t="s">
        <v>14</v>
      </c>
      <c r="G11054">
        <v>855.04</v>
      </c>
      <c r="H11054" s="3" t="s">
        <v>28</v>
      </c>
      <c r="I11054" s="1">
        <v>45187</v>
      </c>
      <c r="J11054">
        <v>9</v>
      </c>
      <c r="K11054">
        <v>2023</v>
      </c>
    </row>
    <row r="11055" spans="1:11" x14ac:dyDescent="0.25">
      <c r="A11055">
        <v>11054</v>
      </c>
      <c r="B11055" t="s">
        <v>43</v>
      </c>
      <c r="C11055">
        <v>62</v>
      </c>
      <c r="D11055" t="s">
        <v>135</v>
      </c>
      <c r="E11055" s="3" t="s">
        <v>24</v>
      </c>
      <c r="F11055" s="3" t="s">
        <v>18</v>
      </c>
      <c r="G11055">
        <v>137.41999999999999</v>
      </c>
      <c r="H11055" s="3" t="s">
        <v>11</v>
      </c>
      <c r="I11055" s="1">
        <v>45651</v>
      </c>
      <c r="J11055">
        <v>12</v>
      </c>
      <c r="K11055">
        <v>2024</v>
      </c>
    </row>
    <row r="11056" spans="1:11" x14ac:dyDescent="0.25">
      <c r="A11056">
        <v>11055</v>
      </c>
      <c r="B11056" t="s">
        <v>121</v>
      </c>
      <c r="C11056">
        <v>67</v>
      </c>
      <c r="D11056" t="s">
        <v>140</v>
      </c>
      <c r="E11056" s="3" t="s">
        <v>42</v>
      </c>
      <c r="F11056" s="3" t="s">
        <v>45</v>
      </c>
      <c r="G11056">
        <v>668.46</v>
      </c>
      <c r="H11056" s="3" t="s">
        <v>22</v>
      </c>
      <c r="I11056" s="1">
        <v>45470</v>
      </c>
      <c r="J11056">
        <v>6</v>
      </c>
      <c r="K11056">
        <v>2024</v>
      </c>
    </row>
    <row r="11057" spans="1:11" x14ac:dyDescent="0.25">
      <c r="A11057">
        <v>11056</v>
      </c>
      <c r="B11057" t="s">
        <v>72</v>
      </c>
      <c r="C11057">
        <v>21</v>
      </c>
      <c r="D11057" t="s">
        <v>139</v>
      </c>
      <c r="E11057" s="3" t="s">
        <v>42</v>
      </c>
      <c r="F11057" s="3" t="s">
        <v>30</v>
      </c>
      <c r="G11057">
        <v>229.97</v>
      </c>
      <c r="H11057" s="3" t="s">
        <v>22</v>
      </c>
      <c r="I11057" s="1">
        <v>45107</v>
      </c>
      <c r="J11057">
        <v>6</v>
      </c>
      <c r="K11057">
        <v>2023</v>
      </c>
    </row>
    <row r="11058" spans="1:11" x14ac:dyDescent="0.25">
      <c r="A11058">
        <v>11057</v>
      </c>
      <c r="B11058" t="s">
        <v>62</v>
      </c>
      <c r="C11058">
        <v>60</v>
      </c>
      <c r="D11058" t="s">
        <v>135</v>
      </c>
      <c r="E11058" s="3" t="s">
        <v>36</v>
      </c>
      <c r="F11058" s="3" t="s">
        <v>27</v>
      </c>
      <c r="G11058">
        <v>369.46</v>
      </c>
      <c r="H11058" s="3" t="s">
        <v>19</v>
      </c>
      <c r="I11058" s="1">
        <v>45548</v>
      </c>
      <c r="J11058">
        <v>9</v>
      </c>
      <c r="K11058">
        <v>2024</v>
      </c>
    </row>
    <row r="11059" spans="1:11" x14ac:dyDescent="0.25">
      <c r="A11059">
        <v>11058</v>
      </c>
      <c r="B11059" t="s">
        <v>62</v>
      </c>
      <c r="C11059">
        <v>27</v>
      </c>
      <c r="D11059" t="s">
        <v>136</v>
      </c>
      <c r="E11059" s="3" t="s">
        <v>13</v>
      </c>
      <c r="F11059" s="3" t="s">
        <v>18</v>
      </c>
      <c r="G11059">
        <v>57.24</v>
      </c>
      <c r="H11059" s="3" t="s">
        <v>22</v>
      </c>
      <c r="I11059" s="1">
        <v>45008</v>
      </c>
      <c r="J11059">
        <v>3</v>
      </c>
      <c r="K11059">
        <v>2023</v>
      </c>
    </row>
    <row r="11060" spans="1:11" x14ac:dyDescent="0.25">
      <c r="A11060">
        <v>11059</v>
      </c>
      <c r="B11060" t="s">
        <v>114</v>
      </c>
      <c r="C11060">
        <v>43</v>
      </c>
      <c r="D11060" t="s">
        <v>137</v>
      </c>
      <c r="E11060" s="3" t="s">
        <v>17</v>
      </c>
      <c r="F11060" s="3" t="s">
        <v>21</v>
      </c>
      <c r="G11060">
        <v>19.489999999999998</v>
      </c>
      <c r="H11060" s="3" t="s">
        <v>15</v>
      </c>
      <c r="I11060" s="1">
        <v>45119</v>
      </c>
      <c r="J11060">
        <v>7</v>
      </c>
      <c r="K11060">
        <v>2023</v>
      </c>
    </row>
    <row r="11061" spans="1:11" x14ac:dyDescent="0.25">
      <c r="A11061">
        <v>11060</v>
      </c>
      <c r="B11061" t="s">
        <v>49</v>
      </c>
      <c r="C11061">
        <v>52</v>
      </c>
      <c r="D11061" t="s">
        <v>138</v>
      </c>
      <c r="E11061" s="3" t="s">
        <v>9</v>
      </c>
      <c r="F11061" s="3" t="s">
        <v>27</v>
      </c>
      <c r="G11061">
        <v>620.29</v>
      </c>
      <c r="H11061" s="3" t="s">
        <v>28</v>
      </c>
      <c r="I11061" s="1">
        <v>45117</v>
      </c>
      <c r="J11061">
        <v>7</v>
      </c>
      <c r="K11061">
        <v>2023</v>
      </c>
    </row>
    <row r="11062" spans="1:11" x14ac:dyDescent="0.25">
      <c r="A11062">
        <v>11061</v>
      </c>
      <c r="B11062" t="s">
        <v>106</v>
      </c>
      <c r="C11062">
        <v>31</v>
      </c>
      <c r="D11062" t="s">
        <v>136</v>
      </c>
      <c r="E11062" s="3" t="s">
        <v>32</v>
      </c>
      <c r="F11062" s="3" t="s">
        <v>10</v>
      </c>
      <c r="G11062">
        <v>369.69</v>
      </c>
      <c r="H11062" s="3" t="s">
        <v>19</v>
      </c>
      <c r="I11062" s="1">
        <v>45110</v>
      </c>
      <c r="J11062">
        <v>7</v>
      </c>
      <c r="K11062">
        <v>2023</v>
      </c>
    </row>
    <row r="11063" spans="1:11" x14ac:dyDescent="0.25">
      <c r="A11063">
        <v>11062</v>
      </c>
      <c r="B11063" t="s">
        <v>129</v>
      </c>
      <c r="C11063">
        <v>66</v>
      </c>
      <c r="D11063" t="s">
        <v>140</v>
      </c>
      <c r="E11063" s="3" t="s">
        <v>42</v>
      </c>
      <c r="F11063" s="3" t="s">
        <v>45</v>
      </c>
      <c r="G11063">
        <v>908.88</v>
      </c>
      <c r="H11063" s="3" t="s">
        <v>11</v>
      </c>
      <c r="I11063" s="1">
        <v>45658</v>
      </c>
      <c r="J11063">
        <v>1</v>
      </c>
      <c r="K11063">
        <v>2025</v>
      </c>
    </row>
    <row r="11064" spans="1:11" x14ac:dyDescent="0.25">
      <c r="A11064">
        <v>11063</v>
      </c>
      <c r="B11064" t="s">
        <v>54</v>
      </c>
      <c r="C11064">
        <v>49</v>
      </c>
      <c r="D11064" t="s">
        <v>138</v>
      </c>
      <c r="E11064" s="3" t="s">
        <v>32</v>
      </c>
      <c r="F11064" s="3" t="s">
        <v>27</v>
      </c>
      <c r="G11064">
        <v>454.18</v>
      </c>
      <c r="H11064" s="3" t="s">
        <v>22</v>
      </c>
      <c r="I11064" s="1">
        <v>45684</v>
      </c>
      <c r="J11064">
        <v>1</v>
      </c>
      <c r="K11064">
        <v>2025</v>
      </c>
    </row>
    <row r="11065" spans="1:11" x14ac:dyDescent="0.25">
      <c r="A11065">
        <v>11064</v>
      </c>
      <c r="B11065" t="s">
        <v>123</v>
      </c>
      <c r="C11065">
        <v>29</v>
      </c>
      <c r="D11065" t="s">
        <v>136</v>
      </c>
      <c r="E11065" s="3" t="s">
        <v>44</v>
      </c>
      <c r="F11065" s="3" t="s">
        <v>30</v>
      </c>
      <c r="G11065">
        <v>27.23</v>
      </c>
      <c r="H11065" s="3" t="s">
        <v>15</v>
      </c>
      <c r="I11065" s="1">
        <v>45181</v>
      </c>
      <c r="J11065">
        <v>9</v>
      </c>
      <c r="K11065">
        <v>2023</v>
      </c>
    </row>
    <row r="11066" spans="1:11" x14ac:dyDescent="0.25">
      <c r="A11066">
        <v>11065</v>
      </c>
      <c r="B11066" t="s">
        <v>8</v>
      </c>
      <c r="C11066">
        <v>53</v>
      </c>
      <c r="D11066" t="s">
        <v>138</v>
      </c>
      <c r="E11066" s="3" t="s">
        <v>50</v>
      </c>
      <c r="F11066" s="3" t="s">
        <v>18</v>
      </c>
      <c r="G11066">
        <v>926.74</v>
      </c>
      <c r="H11066" s="3" t="s">
        <v>11</v>
      </c>
      <c r="I11066" s="1">
        <v>45599</v>
      </c>
      <c r="J11066">
        <v>11</v>
      </c>
      <c r="K11066">
        <v>2024</v>
      </c>
    </row>
    <row r="11067" spans="1:11" x14ac:dyDescent="0.25">
      <c r="A11067">
        <v>11066</v>
      </c>
      <c r="B11067" t="s">
        <v>79</v>
      </c>
      <c r="C11067">
        <v>35</v>
      </c>
      <c r="D11067" t="s">
        <v>136</v>
      </c>
      <c r="E11067" s="3" t="s">
        <v>32</v>
      </c>
      <c r="F11067" s="3" t="s">
        <v>30</v>
      </c>
      <c r="G11067">
        <v>554.46</v>
      </c>
      <c r="H11067" s="3" t="s">
        <v>11</v>
      </c>
      <c r="I11067" s="1">
        <v>45431</v>
      </c>
      <c r="J11067">
        <v>5</v>
      </c>
      <c r="K11067">
        <v>2024</v>
      </c>
    </row>
    <row r="11068" spans="1:11" x14ac:dyDescent="0.25">
      <c r="A11068">
        <v>11067</v>
      </c>
      <c r="B11068" t="s">
        <v>106</v>
      </c>
      <c r="C11068">
        <v>63</v>
      </c>
      <c r="D11068" t="s">
        <v>135</v>
      </c>
      <c r="E11068" s="3" t="s">
        <v>50</v>
      </c>
      <c r="F11068" s="3" t="s">
        <v>30</v>
      </c>
      <c r="G11068">
        <v>104.49</v>
      </c>
      <c r="H11068" s="3" t="s">
        <v>11</v>
      </c>
      <c r="I11068" s="1">
        <v>45241</v>
      </c>
      <c r="J11068">
        <v>11</v>
      </c>
      <c r="K11068">
        <v>2023</v>
      </c>
    </row>
    <row r="11069" spans="1:11" x14ac:dyDescent="0.25">
      <c r="A11069">
        <v>11068</v>
      </c>
      <c r="B11069" t="s">
        <v>126</v>
      </c>
      <c r="C11069">
        <v>47</v>
      </c>
      <c r="D11069" t="s">
        <v>138</v>
      </c>
      <c r="E11069" s="3" t="s">
        <v>17</v>
      </c>
      <c r="F11069" s="3" t="s">
        <v>38</v>
      </c>
      <c r="G11069">
        <v>23.2</v>
      </c>
      <c r="H11069" s="3" t="s">
        <v>19</v>
      </c>
      <c r="I11069" s="1">
        <v>45542</v>
      </c>
      <c r="J11069">
        <v>9</v>
      </c>
      <c r="K11069">
        <v>2024</v>
      </c>
    </row>
    <row r="11070" spans="1:11" x14ac:dyDescent="0.25">
      <c r="A11070">
        <v>11069</v>
      </c>
      <c r="B11070" t="s">
        <v>59</v>
      </c>
      <c r="C11070">
        <v>44</v>
      </c>
      <c r="D11070" t="s">
        <v>137</v>
      </c>
      <c r="E11070" s="3" t="s">
        <v>44</v>
      </c>
      <c r="F11070" s="3" t="s">
        <v>18</v>
      </c>
      <c r="G11070">
        <v>38.659999999999997</v>
      </c>
      <c r="H11070" s="3" t="s">
        <v>28</v>
      </c>
      <c r="I11070" s="1">
        <v>45034</v>
      </c>
      <c r="J11070">
        <v>4</v>
      </c>
      <c r="K11070">
        <v>2023</v>
      </c>
    </row>
    <row r="11071" spans="1:11" x14ac:dyDescent="0.25">
      <c r="A11071">
        <v>11070</v>
      </c>
      <c r="B11071" t="s">
        <v>112</v>
      </c>
      <c r="C11071">
        <v>32</v>
      </c>
      <c r="D11071" t="s">
        <v>136</v>
      </c>
      <c r="E11071" s="3" t="s">
        <v>42</v>
      </c>
      <c r="F11071" s="3" t="s">
        <v>38</v>
      </c>
      <c r="G11071">
        <v>916.38</v>
      </c>
      <c r="H11071" s="3" t="s">
        <v>15</v>
      </c>
      <c r="I11071" s="1">
        <v>45059</v>
      </c>
      <c r="J11071">
        <v>5</v>
      </c>
      <c r="K11071">
        <v>2023</v>
      </c>
    </row>
    <row r="11072" spans="1:11" x14ac:dyDescent="0.25">
      <c r="A11072">
        <v>11071</v>
      </c>
      <c r="B11072" t="s">
        <v>48</v>
      </c>
      <c r="C11072">
        <v>24</v>
      </c>
      <c r="D11072" t="s">
        <v>139</v>
      </c>
      <c r="E11072" s="3" t="s">
        <v>36</v>
      </c>
      <c r="F11072" s="3" t="s">
        <v>21</v>
      </c>
      <c r="G11072">
        <v>34.57</v>
      </c>
      <c r="H11072" s="3" t="s">
        <v>19</v>
      </c>
      <c r="I11072" s="1">
        <v>45464</v>
      </c>
      <c r="J11072">
        <v>6</v>
      </c>
      <c r="K11072">
        <v>2024</v>
      </c>
    </row>
    <row r="11073" spans="1:11" x14ac:dyDescent="0.25">
      <c r="A11073">
        <v>11072</v>
      </c>
      <c r="B11073" t="s">
        <v>121</v>
      </c>
      <c r="C11073">
        <v>22</v>
      </c>
      <c r="D11073" t="s">
        <v>139</v>
      </c>
      <c r="E11073" s="3" t="s">
        <v>44</v>
      </c>
      <c r="F11073" s="3" t="s">
        <v>45</v>
      </c>
      <c r="G11073">
        <v>368.07</v>
      </c>
      <c r="H11073" s="3" t="s">
        <v>25</v>
      </c>
      <c r="I11073" s="1">
        <v>45233</v>
      </c>
      <c r="J11073">
        <v>11</v>
      </c>
      <c r="K11073">
        <v>2023</v>
      </c>
    </row>
    <row r="11074" spans="1:11" x14ac:dyDescent="0.25">
      <c r="A11074">
        <v>11073</v>
      </c>
      <c r="B11074" t="s">
        <v>104</v>
      </c>
      <c r="C11074">
        <v>66</v>
      </c>
      <c r="D11074" t="s">
        <v>140</v>
      </c>
      <c r="E11074" s="3" t="s">
        <v>52</v>
      </c>
      <c r="F11074" s="3" t="s">
        <v>38</v>
      </c>
      <c r="G11074">
        <v>305.76</v>
      </c>
      <c r="H11074" s="3" t="s">
        <v>25</v>
      </c>
      <c r="I11074" s="1">
        <v>45704</v>
      </c>
      <c r="J11074">
        <v>2</v>
      </c>
      <c r="K11074">
        <v>2025</v>
      </c>
    </row>
    <row r="11075" spans="1:11" x14ac:dyDescent="0.25">
      <c r="A11075">
        <v>11074</v>
      </c>
      <c r="B11075" t="s">
        <v>83</v>
      </c>
      <c r="C11075">
        <v>59</v>
      </c>
      <c r="D11075" t="s">
        <v>135</v>
      </c>
      <c r="E11075" s="3" t="s">
        <v>9</v>
      </c>
      <c r="F11075" s="3" t="s">
        <v>21</v>
      </c>
      <c r="G11075">
        <v>141.44999999999999</v>
      </c>
      <c r="H11075" s="3" t="s">
        <v>25</v>
      </c>
      <c r="I11075" s="1">
        <v>45698</v>
      </c>
      <c r="J11075">
        <v>2</v>
      </c>
      <c r="K11075">
        <v>2025</v>
      </c>
    </row>
    <row r="11076" spans="1:11" x14ac:dyDescent="0.25">
      <c r="A11076">
        <v>11075</v>
      </c>
      <c r="B11076" t="s">
        <v>37</v>
      </c>
      <c r="C11076">
        <v>68</v>
      </c>
      <c r="D11076" t="s">
        <v>140</v>
      </c>
      <c r="E11076" s="3" t="s">
        <v>36</v>
      </c>
      <c r="F11076" s="3" t="s">
        <v>30</v>
      </c>
      <c r="G11076">
        <v>802.03</v>
      </c>
      <c r="H11076" s="3" t="s">
        <v>25</v>
      </c>
      <c r="I11076" s="1">
        <v>45402</v>
      </c>
      <c r="J11076">
        <v>4</v>
      </c>
      <c r="K11076">
        <v>2024</v>
      </c>
    </row>
    <row r="11077" spans="1:11" x14ac:dyDescent="0.25">
      <c r="A11077">
        <v>11076</v>
      </c>
      <c r="B11077" t="s">
        <v>83</v>
      </c>
      <c r="C11077">
        <v>67</v>
      </c>
      <c r="D11077" t="s">
        <v>140</v>
      </c>
      <c r="E11077" s="3" t="s">
        <v>50</v>
      </c>
      <c r="F11077" s="3" t="s">
        <v>38</v>
      </c>
      <c r="G11077">
        <v>882.32</v>
      </c>
      <c r="H11077" s="3" t="s">
        <v>11</v>
      </c>
      <c r="I11077" s="1">
        <v>45195</v>
      </c>
      <c r="J11077">
        <v>9</v>
      </c>
      <c r="K11077">
        <v>2023</v>
      </c>
    </row>
    <row r="11078" spans="1:11" x14ac:dyDescent="0.25">
      <c r="A11078">
        <v>11077</v>
      </c>
      <c r="B11078" t="s">
        <v>131</v>
      </c>
      <c r="C11078">
        <v>51</v>
      </c>
      <c r="D11078" t="s">
        <v>138</v>
      </c>
      <c r="E11078" s="3" t="s">
        <v>44</v>
      </c>
      <c r="F11078" s="3" t="s">
        <v>10</v>
      </c>
      <c r="G11078">
        <v>483.88</v>
      </c>
      <c r="H11078" s="3" t="s">
        <v>11</v>
      </c>
      <c r="I11078" s="1">
        <v>45289</v>
      </c>
      <c r="J11078">
        <v>12</v>
      </c>
      <c r="K11078">
        <v>2023</v>
      </c>
    </row>
    <row r="11079" spans="1:11" x14ac:dyDescent="0.25">
      <c r="A11079">
        <v>11078</v>
      </c>
      <c r="B11079" t="s">
        <v>66</v>
      </c>
      <c r="C11079">
        <v>18</v>
      </c>
      <c r="D11079" t="s">
        <v>139</v>
      </c>
      <c r="E11079" s="3" t="s">
        <v>24</v>
      </c>
      <c r="F11079" s="3" t="s">
        <v>21</v>
      </c>
      <c r="G11079">
        <v>208.99</v>
      </c>
      <c r="H11079" s="3" t="s">
        <v>25</v>
      </c>
      <c r="I11079" s="1">
        <v>45321</v>
      </c>
      <c r="J11079">
        <v>1</v>
      </c>
      <c r="K11079">
        <v>2024</v>
      </c>
    </row>
    <row r="11080" spans="1:11" x14ac:dyDescent="0.25">
      <c r="A11080">
        <v>11079</v>
      </c>
      <c r="B11080" t="s">
        <v>103</v>
      </c>
      <c r="C11080">
        <v>62</v>
      </c>
      <c r="D11080" t="s">
        <v>135</v>
      </c>
      <c r="E11080" s="3" t="s">
        <v>17</v>
      </c>
      <c r="F11080" s="3" t="s">
        <v>27</v>
      </c>
      <c r="G11080">
        <v>678.95</v>
      </c>
      <c r="H11080" s="3" t="s">
        <v>22</v>
      </c>
      <c r="I11080" s="1">
        <v>45631</v>
      </c>
      <c r="J11080">
        <v>12</v>
      </c>
      <c r="K11080">
        <v>2024</v>
      </c>
    </row>
    <row r="11081" spans="1:11" x14ac:dyDescent="0.25">
      <c r="A11081">
        <v>11080</v>
      </c>
      <c r="B11081" t="s">
        <v>107</v>
      </c>
      <c r="C11081">
        <v>58</v>
      </c>
      <c r="D11081" t="s">
        <v>135</v>
      </c>
      <c r="E11081" s="3" t="s">
        <v>17</v>
      </c>
      <c r="F11081" s="3" t="s">
        <v>18</v>
      </c>
      <c r="G11081">
        <v>278.32</v>
      </c>
      <c r="H11081" s="3" t="s">
        <v>25</v>
      </c>
      <c r="I11081" s="1">
        <v>45061</v>
      </c>
      <c r="J11081">
        <v>5</v>
      </c>
      <c r="K11081">
        <v>2023</v>
      </c>
    </row>
    <row r="11082" spans="1:11" x14ac:dyDescent="0.25">
      <c r="A11082">
        <v>11081</v>
      </c>
      <c r="B11082" t="s">
        <v>130</v>
      </c>
      <c r="C11082">
        <v>53</v>
      </c>
      <c r="D11082" t="s">
        <v>138</v>
      </c>
      <c r="E11082" s="3" t="s">
        <v>52</v>
      </c>
      <c r="F11082" s="3" t="s">
        <v>30</v>
      </c>
      <c r="G11082">
        <v>68.319999999999993</v>
      </c>
      <c r="H11082" s="3" t="s">
        <v>22</v>
      </c>
      <c r="I11082" s="1">
        <v>45100</v>
      </c>
      <c r="J11082">
        <v>6</v>
      </c>
      <c r="K11082">
        <v>2023</v>
      </c>
    </row>
    <row r="11083" spans="1:11" x14ac:dyDescent="0.25">
      <c r="A11083">
        <v>11082</v>
      </c>
      <c r="B11083" t="s">
        <v>26</v>
      </c>
      <c r="C11083">
        <v>25</v>
      </c>
      <c r="D11083" t="s">
        <v>139</v>
      </c>
      <c r="E11083" s="3" t="s">
        <v>32</v>
      </c>
      <c r="F11083" s="3" t="s">
        <v>10</v>
      </c>
      <c r="G11083">
        <v>159.96</v>
      </c>
      <c r="H11083" s="3" t="s">
        <v>11</v>
      </c>
      <c r="I11083" s="1">
        <v>45515</v>
      </c>
      <c r="J11083">
        <v>8</v>
      </c>
      <c r="K11083">
        <v>2024</v>
      </c>
    </row>
    <row r="11084" spans="1:11" x14ac:dyDescent="0.25">
      <c r="A11084">
        <v>11083</v>
      </c>
      <c r="B11084" t="s">
        <v>105</v>
      </c>
      <c r="C11084">
        <v>27</v>
      </c>
      <c r="D11084" t="s">
        <v>136</v>
      </c>
      <c r="E11084" s="3" t="s">
        <v>50</v>
      </c>
      <c r="F11084" s="3" t="s">
        <v>45</v>
      </c>
      <c r="G11084">
        <v>442.59</v>
      </c>
      <c r="H11084" s="3" t="s">
        <v>22</v>
      </c>
      <c r="I11084" s="1">
        <v>45650</v>
      </c>
      <c r="J11084">
        <v>12</v>
      </c>
      <c r="K11084">
        <v>2024</v>
      </c>
    </row>
    <row r="11085" spans="1:11" x14ac:dyDescent="0.25">
      <c r="A11085">
        <v>11084</v>
      </c>
      <c r="B11085" t="s">
        <v>116</v>
      </c>
      <c r="C11085">
        <v>26</v>
      </c>
      <c r="D11085" t="s">
        <v>136</v>
      </c>
      <c r="E11085" s="3" t="s">
        <v>9</v>
      </c>
      <c r="F11085" s="3" t="s">
        <v>21</v>
      </c>
      <c r="G11085">
        <v>935.1</v>
      </c>
      <c r="H11085" s="3" t="s">
        <v>11</v>
      </c>
      <c r="I11085" s="1">
        <v>45710</v>
      </c>
      <c r="J11085">
        <v>2</v>
      </c>
      <c r="K11085">
        <v>2025</v>
      </c>
    </row>
    <row r="11086" spans="1:11" x14ac:dyDescent="0.25">
      <c r="A11086">
        <v>11085</v>
      </c>
      <c r="B11086" t="s">
        <v>29</v>
      </c>
      <c r="C11086">
        <v>44</v>
      </c>
      <c r="D11086" t="s">
        <v>137</v>
      </c>
      <c r="E11086" s="3" t="s">
        <v>17</v>
      </c>
      <c r="F11086" s="3" t="s">
        <v>30</v>
      </c>
      <c r="G11086">
        <v>791.9</v>
      </c>
      <c r="H11086" s="3" t="s">
        <v>11</v>
      </c>
      <c r="I11086" s="1">
        <v>45517</v>
      </c>
      <c r="J11086">
        <v>8</v>
      </c>
      <c r="K11086">
        <v>2024</v>
      </c>
    </row>
    <row r="11087" spans="1:11" x14ac:dyDescent="0.25">
      <c r="A11087">
        <v>11086</v>
      </c>
      <c r="B11087" t="s">
        <v>91</v>
      </c>
      <c r="C11087">
        <v>34</v>
      </c>
      <c r="D11087" t="s">
        <v>136</v>
      </c>
      <c r="E11087" s="3" t="s">
        <v>24</v>
      </c>
      <c r="F11087" s="3" t="s">
        <v>45</v>
      </c>
      <c r="G11087">
        <v>474.66</v>
      </c>
      <c r="H11087" s="3" t="s">
        <v>28</v>
      </c>
      <c r="I11087" s="1">
        <v>45661</v>
      </c>
      <c r="J11087">
        <v>1</v>
      </c>
      <c r="K11087">
        <v>2025</v>
      </c>
    </row>
    <row r="11088" spans="1:11" x14ac:dyDescent="0.25">
      <c r="A11088">
        <v>11087</v>
      </c>
      <c r="B11088" t="s">
        <v>106</v>
      </c>
      <c r="C11088">
        <v>25</v>
      </c>
      <c r="D11088" t="s">
        <v>139</v>
      </c>
      <c r="E11088" s="3" t="s">
        <v>50</v>
      </c>
      <c r="F11088" s="3" t="s">
        <v>45</v>
      </c>
      <c r="G11088">
        <v>586.78</v>
      </c>
      <c r="H11088" s="3" t="s">
        <v>22</v>
      </c>
      <c r="I11088" s="1">
        <v>45402</v>
      </c>
      <c r="J11088">
        <v>4</v>
      </c>
      <c r="K11088">
        <v>2024</v>
      </c>
    </row>
    <row r="11089" spans="1:11" x14ac:dyDescent="0.25">
      <c r="A11089">
        <v>11088</v>
      </c>
      <c r="B11089" t="s">
        <v>77</v>
      </c>
      <c r="C11089">
        <v>20</v>
      </c>
      <c r="D11089" t="s">
        <v>139</v>
      </c>
      <c r="E11089" s="3" t="s">
        <v>52</v>
      </c>
      <c r="F11089" s="3" t="s">
        <v>18</v>
      </c>
      <c r="G11089">
        <v>76.67</v>
      </c>
      <c r="H11089" s="3" t="s">
        <v>25</v>
      </c>
      <c r="I11089" s="1">
        <v>45127</v>
      </c>
      <c r="J11089">
        <v>7</v>
      </c>
      <c r="K11089">
        <v>2023</v>
      </c>
    </row>
    <row r="11090" spans="1:11" x14ac:dyDescent="0.25">
      <c r="A11090">
        <v>11089</v>
      </c>
      <c r="B11090" t="s">
        <v>119</v>
      </c>
      <c r="C11090">
        <v>46</v>
      </c>
      <c r="D11090" t="s">
        <v>138</v>
      </c>
      <c r="E11090" s="3" t="s">
        <v>42</v>
      </c>
      <c r="F11090" s="3" t="s">
        <v>38</v>
      </c>
      <c r="G11090">
        <v>739.33</v>
      </c>
      <c r="H11090" s="3" t="s">
        <v>25</v>
      </c>
      <c r="I11090" s="1">
        <v>45685</v>
      </c>
      <c r="J11090">
        <v>1</v>
      </c>
      <c r="K11090">
        <v>2025</v>
      </c>
    </row>
    <row r="11091" spans="1:11" x14ac:dyDescent="0.25">
      <c r="A11091">
        <v>11090</v>
      </c>
      <c r="B11091" t="s">
        <v>90</v>
      </c>
      <c r="C11091">
        <v>54</v>
      </c>
      <c r="D11091" t="s">
        <v>138</v>
      </c>
      <c r="E11091" s="3" t="s">
        <v>50</v>
      </c>
      <c r="F11091" s="3" t="s">
        <v>21</v>
      </c>
      <c r="G11091">
        <v>892.29</v>
      </c>
      <c r="H11091" s="3" t="s">
        <v>11</v>
      </c>
      <c r="I11091" s="1">
        <v>45239</v>
      </c>
      <c r="J11091">
        <v>11</v>
      </c>
      <c r="K11091">
        <v>2023</v>
      </c>
    </row>
    <row r="11092" spans="1:11" x14ac:dyDescent="0.25">
      <c r="A11092">
        <v>11091</v>
      </c>
      <c r="B11092" t="s">
        <v>29</v>
      </c>
      <c r="C11092">
        <v>53</v>
      </c>
      <c r="D11092" t="s">
        <v>138</v>
      </c>
      <c r="E11092" s="3" t="s">
        <v>32</v>
      </c>
      <c r="F11092" s="3" t="s">
        <v>14</v>
      </c>
      <c r="G11092">
        <v>440.99</v>
      </c>
      <c r="H11092" s="3" t="s">
        <v>15</v>
      </c>
      <c r="I11092" s="1">
        <v>45535</v>
      </c>
      <c r="J11092">
        <v>8</v>
      </c>
      <c r="K11092">
        <v>2024</v>
      </c>
    </row>
    <row r="11093" spans="1:11" x14ac:dyDescent="0.25">
      <c r="A11093">
        <v>11092</v>
      </c>
      <c r="B11093" t="s">
        <v>107</v>
      </c>
      <c r="C11093">
        <v>40</v>
      </c>
      <c r="D11093" t="s">
        <v>137</v>
      </c>
      <c r="E11093" s="3" t="s">
        <v>24</v>
      </c>
      <c r="F11093" s="3" t="s">
        <v>27</v>
      </c>
      <c r="G11093">
        <v>921.16</v>
      </c>
      <c r="H11093" s="3" t="s">
        <v>11</v>
      </c>
      <c r="I11093" s="1">
        <v>45478</v>
      </c>
      <c r="J11093">
        <v>7</v>
      </c>
      <c r="K11093">
        <v>2024</v>
      </c>
    </row>
    <row r="11094" spans="1:11" x14ac:dyDescent="0.25">
      <c r="A11094">
        <v>11093</v>
      </c>
      <c r="B11094" t="s">
        <v>64</v>
      </c>
      <c r="C11094">
        <v>41</v>
      </c>
      <c r="D11094" t="s">
        <v>137</v>
      </c>
      <c r="E11094" s="3" t="s">
        <v>44</v>
      </c>
      <c r="F11094" s="3" t="s">
        <v>30</v>
      </c>
      <c r="G11094">
        <v>383.24</v>
      </c>
      <c r="H11094" s="3" t="s">
        <v>25</v>
      </c>
      <c r="I11094" s="1">
        <v>45285</v>
      </c>
      <c r="J11094">
        <v>12</v>
      </c>
      <c r="K11094">
        <v>2023</v>
      </c>
    </row>
    <row r="11095" spans="1:11" x14ac:dyDescent="0.25">
      <c r="A11095">
        <v>11094</v>
      </c>
      <c r="B11095" t="s">
        <v>124</v>
      </c>
      <c r="C11095">
        <v>52</v>
      </c>
      <c r="D11095" t="s">
        <v>138</v>
      </c>
      <c r="E11095" s="3" t="s">
        <v>36</v>
      </c>
      <c r="F11095" s="3" t="s">
        <v>27</v>
      </c>
      <c r="G11095">
        <v>710.9</v>
      </c>
      <c r="H11095" s="3" t="s">
        <v>19</v>
      </c>
      <c r="I11095" s="1">
        <v>45075</v>
      </c>
      <c r="J11095">
        <v>5</v>
      </c>
      <c r="K11095">
        <v>2023</v>
      </c>
    </row>
    <row r="11096" spans="1:11" x14ac:dyDescent="0.25">
      <c r="A11096">
        <v>11095</v>
      </c>
      <c r="B11096" t="s">
        <v>83</v>
      </c>
      <c r="C11096">
        <v>37</v>
      </c>
      <c r="D11096" t="s">
        <v>137</v>
      </c>
      <c r="E11096" s="3" t="s">
        <v>24</v>
      </c>
      <c r="F11096" s="3" t="s">
        <v>14</v>
      </c>
      <c r="G11096">
        <v>739.09</v>
      </c>
      <c r="H11096" s="3" t="s">
        <v>11</v>
      </c>
      <c r="I11096" s="1">
        <v>45319</v>
      </c>
      <c r="J11096">
        <v>1</v>
      </c>
      <c r="K11096">
        <v>2024</v>
      </c>
    </row>
    <row r="11097" spans="1:11" x14ac:dyDescent="0.25">
      <c r="A11097">
        <v>11096</v>
      </c>
      <c r="B11097" t="s">
        <v>94</v>
      </c>
      <c r="C11097">
        <v>24</v>
      </c>
      <c r="D11097" t="s">
        <v>139</v>
      </c>
      <c r="E11097" s="3" t="s">
        <v>17</v>
      </c>
      <c r="F11097" s="3" t="s">
        <v>10</v>
      </c>
      <c r="G11097">
        <v>774.65</v>
      </c>
      <c r="H11097" s="3" t="s">
        <v>22</v>
      </c>
      <c r="I11097" s="1">
        <v>45113</v>
      </c>
      <c r="J11097">
        <v>7</v>
      </c>
      <c r="K11097">
        <v>2023</v>
      </c>
    </row>
    <row r="11098" spans="1:11" x14ac:dyDescent="0.25">
      <c r="A11098">
        <v>11097</v>
      </c>
      <c r="B11098" t="s">
        <v>94</v>
      </c>
      <c r="C11098">
        <v>23</v>
      </c>
      <c r="D11098" t="s">
        <v>139</v>
      </c>
      <c r="E11098" s="3" t="s">
        <v>24</v>
      </c>
      <c r="F11098" s="3" t="s">
        <v>10</v>
      </c>
      <c r="G11098">
        <v>258.60000000000002</v>
      </c>
      <c r="H11098" s="3" t="s">
        <v>11</v>
      </c>
      <c r="I11098" s="1">
        <v>45385</v>
      </c>
      <c r="J11098">
        <v>4</v>
      </c>
      <c r="K11098">
        <v>2024</v>
      </c>
    </row>
    <row r="11099" spans="1:11" x14ac:dyDescent="0.25">
      <c r="A11099">
        <v>11098</v>
      </c>
      <c r="B11099" t="s">
        <v>112</v>
      </c>
      <c r="C11099">
        <v>57</v>
      </c>
      <c r="D11099" t="s">
        <v>135</v>
      </c>
      <c r="E11099" s="3" t="s">
        <v>44</v>
      </c>
      <c r="F11099" s="3" t="s">
        <v>21</v>
      </c>
      <c r="G11099">
        <v>669.67</v>
      </c>
      <c r="H11099" s="3" t="s">
        <v>15</v>
      </c>
      <c r="I11099" s="1">
        <v>45026</v>
      </c>
      <c r="J11099">
        <v>4</v>
      </c>
      <c r="K11099">
        <v>2023</v>
      </c>
    </row>
    <row r="11100" spans="1:11" x14ac:dyDescent="0.25">
      <c r="A11100">
        <v>11099</v>
      </c>
      <c r="B11100" t="s">
        <v>92</v>
      </c>
      <c r="C11100">
        <v>59</v>
      </c>
      <c r="D11100" t="s">
        <v>135</v>
      </c>
      <c r="E11100" s="3" t="s">
        <v>44</v>
      </c>
      <c r="F11100" s="3" t="s">
        <v>45</v>
      </c>
      <c r="G11100">
        <v>961.48</v>
      </c>
      <c r="H11100" s="3" t="s">
        <v>11</v>
      </c>
      <c r="I11100" s="1">
        <v>45194</v>
      </c>
      <c r="J11100">
        <v>9</v>
      </c>
      <c r="K11100">
        <v>2023</v>
      </c>
    </row>
    <row r="11101" spans="1:11" x14ac:dyDescent="0.25">
      <c r="A11101">
        <v>11100</v>
      </c>
      <c r="B11101" t="s">
        <v>71</v>
      </c>
      <c r="C11101">
        <v>54</v>
      </c>
      <c r="D11101" t="s">
        <v>138</v>
      </c>
      <c r="E11101" s="3" t="s">
        <v>9</v>
      </c>
      <c r="F11101" s="3" t="s">
        <v>45</v>
      </c>
      <c r="G11101">
        <v>425.42</v>
      </c>
      <c r="H11101" s="3" t="s">
        <v>22</v>
      </c>
      <c r="I11101" s="1">
        <v>45489</v>
      </c>
      <c r="J11101">
        <v>7</v>
      </c>
      <c r="K11101">
        <v>2024</v>
      </c>
    </row>
    <row r="11102" spans="1:11" x14ac:dyDescent="0.25">
      <c r="A11102">
        <v>11101</v>
      </c>
      <c r="B11102" t="s">
        <v>23</v>
      </c>
      <c r="C11102">
        <v>32</v>
      </c>
      <c r="D11102" t="s">
        <v>136</v>
      </c>
      <c r="E11102" s="3" t="s">
        <v>42</v>
      </c>
      <c r="F11102" s="3" t="s">
        <v>21</v>
      </c>
      <c r="G11102">
        <v>758.03</v>
      </c>
      <c r="H11102" s="3" t="s">
        <v>15</v>
      </c>
      <c r="I11102" s="1">
        <v>45295</v>
      </c>
      <c r="J11102">
        <v>1</v>
      </c>
      <c r="K11102">
        <v>2024</v>
      </c>
    </row>
    <row r="11103" spans="1:11" x14ac:dyDescent="0.25">
      <c r="A11103">
        <v>11102</v>
      </c>
      <c r="B11103" t="s">
        <v>72</v>
      </c>
      <c r="C11103">
        <v>31</v>
      </c>
      <c r="D11103" t="s">
        <v>136</v>
      </c>
      <c r="E11103" s="3" t="s">
        <v>17</v>
      </c>
      <c r="F11103" s="3" t="s">
        <v>45</v>
      </c>
      <c r="G11103">
        <v>129.88</v>
      </c>
      <c r="H11103" s="3" t="s">
        <v>11</v>
      </c>
      <c r="I11103" s="1">
        <v>45528</v>
      </c>
      <c r="J11103">
        <v>8</v>
      </c>
      <c r="K11103">
        <v>2024</v>
      </c>
    </row>
    <row r="11104" spans="1:11" x14ac:dyDescent="0.25">
      <c r="A11104">
        <v>11103</v>
      </c>
      <c r="B11104" t="s">
        <v>78</v>
      </c>
      <c r="C11104">
        <v>39</v>
      </c>
      <c r="D11104" t="s">
        <v>137</v>
      </c>
      <c r="E11104" s="3" t="s">
        <v>32</v>
      </c>
      <c r="F11104" s="3" t="s">
        <v>14</v>
      </c>
      <c r="G11104">
        <v>918.26</v>
      </c>
      <c r="H11104" s="3" t="s">
        <v>11</v>
      </c>
      <c r="I11104" s="1">
        <v>45103</v>
      </c>
      <c r="J11104">
        <v>6</v>
      </c>
      <c r="K11104">
        <v>2023</v>
      </c>
    </row>
    <row r="11105" spans="1:11" x14ac:dyDescent="0.25">
      <c r="A11105">
        <v>11104</v>
      </c>
      <c r="B11105" t="s">
        <v>100</v>
      </c>
      <c r="C11105">
        <v>43</v>
      </c>
      <c r="D11105" t="s">
        <v>137</v>
      </c>
      <c r="E11105" s="3" t="s">
        <v>9</v>
      </c>
      <c r="F11105" s="3" t="s">
        <v>30</v>
      </c>
      <c r="G11105">
        <v>226.72</v>
      </c>
      <c r="H11105" s="3" t="s">
        <v>28</v>
      </c>
      <c r="I11105" s="1">
        <v>45657</v>
      </c>
      <c r="J11105">
        <v>12</v>
      </c>
      <c r="K11105">
        <v>2024</v>
      </c>
    </row>
    <row r="11106" spans="1:11" x14ac:dyDescent="0.25">
      <c r="A11106">
        <v>11105</v>
      </c>
      <c r="B11106" t="s">
        <v>58</v>
      </c>
      <c r="C11106">
        <v>18</v>
      </c>
      <c r="D11106" t="s">
        <v>139</v>
      </c>
      <c r="E11106" s="3" t="s">
        <v>9</v>
      </c>
      <c r="F11106" s="3" t="s">
        <v>21</v>
      </c>
      <c r="G11106">
        <v>871.57</v>
      </c>
      <c r="H11106" s="3" t="s">
        <v>22</v>
      </c>
      <c r="I11106" s="1">
        <v>45159</v>
      </c>
      <c r="J11106">
        <v>8</v>
      </c>
      <c r="K11106">
        <v>2023</v>
      </c>
    </row>
    <row r="11107" spans="1:11" x14ac:dyDescent="0.25">
      <c r="A11107">
        <v>11106</v>
      </c>
      <c r="B11107" t="s">
        <v>81</v>
      </c>
      <c r="C11107">
        <v>28</v>
      </c>
      <c r="D11107" t="s">
        <v>136</v>
      </c>
      <c r="E11107" s="3" t="s">
        <v>13</v>
      </c>
      <c r="F11107" s="3" t="s">
        <v>30</v>
      </c>
      <c r="G11107">
        <v>726.29</v>
      </c>
      <c r="H11107" s="3" t="s">
        <v>28</v>
      </c>
      <c r="I11107" s="1">
        <v>45083</v>
      </c>
      <c r="J11107">
        <v>6</v>
      </c>
      <c r="K11107">
        <v>2023</v>
      </c>
    </row>
    <row r="11108" spans="1:11" x14ac:dyDescent="0.25">
      <c r="A11108">
        <v>11107</v>
      </c>
      <c r="B11108" t="s">
        <v>83</v>
      </c>
      <c r="C11108">
        <v>22</v>
      </c>
      <c r="D11108" t="s">
        <v>139</v>
      </c>
      <c r="E11108" s="3" t="s">
        <v>17</v>
      </c>
      <c r="F11108" s="3" t="s">
        <v>30</v>
      </c>
      <c r="G11108">
        <v>624.54999999999995</v>
      </c>
      <c r="H11108" s="3" t="s">
        <v>19</v>
      </c>
      <c r="I11108" s="1">
        <v>45128</v>
      </c>
      <c r="J11108">
        <v>7</v>
      </c>
      <c r="K11108">
        <v>2023</v>
      </c>
    </row>
    <row r="11109" spans="1:11" x14ac:dyDescent="0.25">
      <c r="A11109">
        <v>11108</v>
      </c>
      <c r="B11109" t="s">
        <v>101</v>
      </c>
      <c r="C11109">
        <v>25</v>
      </c>
      <c r="D11109" t="s">
        <v>139</v>
      </c>
      <c r="E11109" s="3" t="s">
        <v>36</v>
      </c>
      <c r="F11109" s="3" t="s">
        <v>38</v>
      </c>
      <c r="G11109">
        <v>925.28</v>
      </c>
      <c r="H11109" s="3" t="s">
        <v>28</v>
      </c>
      <c r="I11109" s="1">
        <v>45228</v>
      </c>
      <c r="J11109">
        <v>10</v>
      </c>
      <c r="K11109">
        <v>2023</v>
      </c>
    </row>
    <row r="11110" spans="1:11" x14ac:dyDescent="0.25">
      <c r="A11110">
        <v>11109</v>
      </c>
      <c r="B11110" t="s">
        <v>62</v>
      </c>
      <c r="C11110">
        <v>26</v>
      </c>
      <c r="D11110" t="s">
        <v>136</v>
      </c>
      <c r="E11110" s="3" t="s">
        <v>13</v>
      </c>
      <c r="F11110" s="3" t="s">
        <v>14</v>
      </c>
      <c r="G11110">
        <v>814.54</v>
      </c>
      <c r="H11110" s="3" t="s">
        <v>11</v>
      </c>
      <c r="I11110" s="1">
        <v>45613</v>
      </c>
      <c r="J11110">
        <v>11</v>
      </c>
      <c r="K11110">
        <v>2024</v>
      </c>
    </row>
    <row r="11111" spans="1:11" x14ac:dyDescent="0.25">
      <c r="A11111">
        <v>11110</v>
      </c>
      <c r="B11111" t="s">
        <v>49</v>
      </c>
      <c r="C11111">
        <v>19</v>
      </c>
      <c r="D11111" t="s">
        <v>139</v>
      </c>
      <c r="E11111" s="3" t="s">
        <v>13</v>
      </c>
      <c r="F11111" s="3" t="s">
        <v>18</v>
      </c>
      <c r="G11111">
        <v>660.67</v>
      </c>
      <c r="H11111" s="3" t="s">
        <v>28</v>
      </c>
      <c r="I11111" s="1">
        <v>45531</v>
      </c>
      <c r="J11111">
        <v>8</v>
      </c>
      <c r="K11111">
        <v>2024</v>
      </c>
    </row>
    <row r="11112" spans="1:11" x14ac:dyDescent="0.25">
      <c r="A11112">
        <v>11111</v>
      </c>
      <c r="B11112" t="s">
        <v>16</v>
      </c>
      <c r="C11112">
        <v>21</v>
      </c>
      <c r="D11112" t="s">
        <v>139</v>
      </c>
      <c r="E11112" s="3" t="s">
        <v>36</v>
      </c>
      <c r="F11112" s="3" t="s">
        <v>30</v>
      </c>
      <c r="G11112">
        <v>165.82</v>
      </c>
      <c r="H11112" s="3" t="s">
        <v>22</v>
      </c>
      <c r="I11112" s="1">
        <v>45712</v>
      </c>
      <c r="J11112">
        <v>2</v>
      </c>
      <c r="K11112">
        <v>2025</v>
      </c>
    </row>
    <row r="11113" spans="1:11" x14ac:dyDescent="0.25">
      <c r="A11113">
        <v>11112</v>
      </c>
      <c r="B11113" t="s">
        <v>126</v>
      </c>
      <c r="C11113">
        <v>69</v>
      </c>
      <c r="D11113" t="s">
        <v>140</v>
      </c>
      <c r="E11113" s="3" t="s">
        <v>52</v>
      </c>
      <c r="F11113" s="3" t="s">
        <v>38</v>
      </c>
      <c r="G11113">
        <v>201.54</v>
      </c>
      <c r="H11113" s="3" t="s">
        <v>22</v>
      </c>
      <c r="I11113" s="1">
        <v>45463</v>
      </c>
      <c r="J11113">
        <v>6</v>
      </c>
      <c r="K11113">
        <v>2024</v>
      </c>
    </row>
    <row r="11114" spans="1:11" x14ac:dyDescent="0.25">
      <c r="A11114">
        <v>11113</v>
      </c>
      <c r="B11114" t="s">
        <v>66</v>
      </c>
      <c r="C11114">
        <v>27</v>
      </c>
      <c r="D11114" t="s">
        <v>136</v>
      </c>
      <c r="E11114" s="3" t="s">
        <v>42</v>
      </c>
      <c r="F11114" s="3" t="s">
        <v>30</v>
      </c>
      <c r="G11114">
        <v>753.35</v>
      </c>
      <c r="H11114" s="3" t="s">
        <v>19</v>
      </c>
      <c r="I11114" s="1">
        <v>45642</v>
      </c>
      <c r="J11114">
        <v>12</v>
      </c>
      <c r="K11114">
        <v>2024</v>
      </c>
    </row>
    <row r="11115" spans="1:11" x14ac:dyDescent="0.25">
      <c r="A11115">
        <v>11114</v>
      </c>
      <c r="B11115" t="s">
        <v>64</v>
      </c>
      <c r="C11115">
        <v>29</v>
      </c>
      <c r="D11115" t="s">
        <v>136</v>
      </c>
      <c r="E11115" s="3" t="s">
        <v>36</v>
      </c>
      <c r="F11115" s="3" t="s">
        <v>10</v>
      </c>
      <c r="G11115">
        <v>410.91</v>
      </c>
      <c r="H11115" s="3" t="s">
        <v>11</v>
      </c>
      <c r="I11115" s="1">
        <v>45040</v>
      </c>
      <c r="J11115">
        <v>4</v>
      </c>
      <c r="K11115">
        <v>2023</v>
      </c>
    </row>
    <row r="11116" spans="1:11" x14ac:dyDescent="0.25">
      <c r="A11116">
        <v>11115</v>
      </c>
      <c r="B11116" t="s">
        <v>82</v>
      </c>
      <c r="C11116">
        <v>62</v>
      </c>
      <c r="D11116" t="s">
        <v>135</v>
      </c>
      <c r="E11116" s="3" t="s">
        <v>17</v>
      </c>
      <c r="F11116" s="3" t="s">
        <v>10</v>
      </c>
      <c r="G11116">
        <v>530.66999999999996</v>
      </c>
      <c r="H11116" s="3" t="s">
        <v>28</v>
      </c>
      <c r="I11116" s="1">
        <v>45510</v>
      </c>
      <c r="J11116">
        <v>8</v>
      </c>
      <c r="K11116">
        <v>2024</v>
      </c>
    </row>
    <row r="11117" spans="1:11" x14ac:dyDescent="0.25">
      <c r="A11117">
        <v>11116</v>
      </c>
      <c r="B11117" t="s">
        <v>51</v>
      </c>
      <c r="C11117">
        <v>18</v>
      </c>
      <c r="D11117" t="s">
        <v>139</v>
      </c>
      <c r="E11117" s="3" t="s">
        <v>13</v>
      </c>
      <c r="F11117" s="3" t="s">
        <v>27</v>
      </c>
      <c r="G11117">
        <v>541.74</v>
      </c>
      <c r="H11117" s="3" t="s">
        <v>25</v>
      </c>
      <c r="I11117" s="1">
        <v>45547</v>
      </c>
      <c r="J11117">
        <v>9</v>
      </c>
      <c r="K11117">
        <v>2024</v>
      </c>
    </row>
    <row r="11118" spans="1:11" x14ac:dyDescent="0.25">
      <c r="A11118">
        <v>11117</v>
      </c>
      <c r="B11118" t="s">
        <v>62</v>
      </c>
      <c r="C11118">
        <v>50</v>
      </c>
      <c r="D11118" t="s">
        <v>138</v>
      </c>
      <c r="E11118" s="3" t="s">
        <v>9</v>
      </c>
      <c r="F11118" s="3" t="s">
        <v>45</v>
      </c>
      <c r="G11118">
        <v>360.46</v>
      </c>
      <c r="H11118" s="3" t="s">
        <v>15</v>
      </c>
      <c r="I11118" s="1">
        <v>45134</v>
      </c>
      <c r="J11118">
        <v>7</v>
      </c>
      <c r="K11118">
        <v>2023</v>
      </c>
    </row>
    <row r="11119" spans="1:11" x14ac:dyDescent="0.25">
      <c r="A11119">
        <v>11118</v>
      </c>
      <c r="B11119" t="s">
        <v>105</v>
      </c>
      <c r="C11119">
        <v>34</v>
      </c>
      <c r="D11119" t="s">
        <v>136</v>
      </c>
      <c r="E11119" s="3" t="s">
        <v>44</v>
      </c>
      <c r="F11119" s="3" t="s">
        <v>18</v>
      </c>
      <c r="G11119">
        <v>326.18</v>
      </c>
      <c r="H11119" s="3" t="s">
        <v>28</v>
      </c>
      <c r="I11119" s="1">
        <v>45145</v>
      </c>
      <c r="J11119">
        <v>8</v>
      </c>
      <c r="K11119">
        <v>2023</v>
      </c>
    </row>
    <row r="11120" spans="1:11" x14ac:dyDescent="0.25">
      <c r="A11120">
        <v>11119</v>
      </c>
      <c r="B11120" t="s">
        <v>51</v>
      </c>
      <c r="C11120">
        <v>57</v>
      </c>
      <c r="D11120" t="s">
        <v>135</v>
      </c>
      <c r="E11120" s="3" t="s">
        <v>50</v>
      </c>
      <c r="F11120" s="3" t="s">
        <v>14</v>
      </c>
      <c r="G11120">
        <v>654.16</v>
      </c>
      <c r="H11120" s="3" t="s">
        <v>25</v>
      </c>
      <c r="I11120" s="1">
        <v>45620</v>
      </c>
      <c r="J11120">
        <v>11</v>
      </c>
      <c r="K11120">
        <v>2024</v>
      </c>
    </row>
    <row r="11121" spans="1:11" x14ac:dyDescent="0.25">
      <c r="A11121">
        <v>11120</v>
      </c>
      <c r="B11121" t="s">
        <v>89</v>
      </c>
      <c r="C11121">
        <v>57</v>
      </c>
      <c r="D11121" t="s">
        <v>135</v>
      </c>
      <c r="E11121" s="3" t="s">
        <v>24</v>
      </c>
      <c r="F11121" s="3" t="s">
        <v>30</v>
      </c>
      <c r="G11121">
        <v>889.36</v>
      </c>
      <c r="H11121" s="3" t="s">
        <v>11</v>
      </c>
      <c r="I11121" s="1">
        <v>44996</v>
      </c>
      <c r="J11121">
        <v>3</v>
      </c>
      <c r="K11121">
        <v>2023</v>
      </c>
    </row>
    <row r="11122" spans="1:11" x14ac:dyDescent="0.25">
      <c r="A11122">
        <v>11121</v>
      </c>
      <c r="B11122" t="s">
        <v>114</v>
      </c>
      <c r="C11122">
        <v>67</v>
      </c>
      <c r="D11122" t="s">
        <v>140</v>
      </c>
      <c r="E11122" s="3" t="s">
        <v>42</v>
      </c>
      <c r="F11122" s="3" t="s">
        <v>18</v>
      </c>
      <c r="G11122">
        <v>711.64</v>
      </c>
      <c r="H11122" s="3" t="s">
        <v>19</v>
      </c>
      <c r="I11122" s="1">
        <v>45258</v>
      </c>
      <c r="J11122">
        <v>11</v>
      </c>
      <c r="K11122">
        <v>2023</v>
      </c>
    </row>
    <row r="11123" spans="1:11" x14ac:dyDescent="0.25">
      <c r="A11123">
        <v>11122</v>
      </c>
      <c r="B11123" t="s">
        <v>69</v>
      </c>
      <c r="C11123">
        <v>57</v>
      </c>
      <c r="D11123" t="s">
        <v>135</v>
      </c>
      <c r="E11123" s="3" t="s">
        <v>44</v>
      </c>
      <c r="F11123" s="3" t="s">
        <v>38</v>
      </c>
      <c r="G11123">
        <v>100.77</v>
      </c>
      <c r="H11123" s="3" t="s">
        <v>22</v>
      </c>
      <c r="I11123" s="1">
        <v>45556</v>
      </c>
      <c r="J11123">
        <v>9</v>
      </c>
      <c r="K11123">
        <v>2024</v>
      </c>
    </row>
    <row r="11124" spans="1:11" x14ac:dyDescent="0.25">
      <c r="A11124">
        <v>11123</v>
      </c>
      <c r="B11124" t="s">
        <v>94</v>
      </c>
      <c r="C11124">
        <v>43</v>
      </c>
      <c r="D11124" t="s">
        <v>137</v>
      </c>
      <c r="E11124" s="3" t="s">
        <v>32</v>
      </c>
      <c r="F11124" s="3" t="s">
        <v>10</v>
      </c>
      <c r="G11124">
        <v>513.77</v>
      </c>
      <c r="H11124" s="3" t="s">
        <v>25</v>
      </c>
      <c r="I11124" s="1">
        <v>45209</v>
      </c>
      <c r="J11124">
        <v>10</v>
      </c>
      <c r="K11124">
        <v>2023</v>
      </c>
    </row>
    <row r="11125" spans="1:11" x14ac:dyDescent="0.25">
      <c r="A11125">
        <v>11124</v>
      </c>
      <c r="B11125" t="s">
        <v>33</v>
      </c>
      <c r="C11125">
        <v>23</v>
      </c>
      <c r="D11125" t="s">
        <v>139</v>
      </c>
      <c r="E11125" s="3" t="s">
        <v>36</v>
      </c>
      <c r="F11125" s="3" t="s">
        <v>27</v>
      </c>
      <c r="G11125">
        <v>505.26</v>
      </c>
      <c r="H11125" s="3" t="s">
        <v>25</v>
      </c>
      <c r="I11125" s="1">
        <v>45022</v>
      </c>
      <c r="J11125">
        <v>4</v>
      </c>
      <c r="K11125">
        <v>2023</v>
      </c>
    </row>
    <row r="11126" spans="1:11" x14ac:dyDescent="0.25">
      <c r="A11126">
        <v>11125</v>
      </c>
      <c r="B11126" t="s">
        <v>31</v>
      </c>
      <c r="C11126">
        <v>66</v>
      </c>
      <c r="D11126" t="s">
        <v>140</v>
      </c>
      <c r="E11126" s="3" t="s">
        <v>50</v>
      </c>
      <c r="F11126" s="3" t="s">
        <v>45</v>
      </c>
      <c r="G11126">
        <v>85.91</v>
      </c>
      <c r="H11126" s="3" t="s">
        <v>11</v>
      </c>
      <c r="I11126" s="1">
        <v>45319</v>
      </c>
      <c r="J11126">
        <v>1</v>
      </c>
      <c r="K11126">
        <v>2024</v>
      </c>
    </row>
    <row r="11127" spans="1:11" x14ac:dyDescent="0.25">
      <c r="A11127">
        <v>11126</v>
      </c>
      <c r="B11127" t="s">
        <v>110</v>
      </c>
      <c r="C11127">
        <v>55</v>
      </c>
      <c r="D11127" t="s">
        <v>138</v>
      </c>
      <c r="E11127" s="3" t="s">
        <v>42</v>
      </c>
      <c r="F11127" s="3" t="s">
        <v>10</v>
      </c>
      <c r="G11127">
        <v>98.03</v>
      </c>
      <c r="H11127" s="3" t="s">
        <v>19</v>
      </c>
      <c r="I11127" s="1">
        <v>45370</v>
      </c>
      <c r="J11127">
        <v>3</v>
      </c>
      <c r="K11127">
        <v>2024</v>
      </c>
    </row>
    <row r="11128" spans="1:11" x14ac:dyDescent="0.25">
      <c r="A11128">
        <v>11127</v>
      </c>
      <c r="B11128" t="s">
        <v>130</v>
      </c>
      <c r="C11128">
        <v>44</v>
      </c>
      <c r="D11128" t="s">
        <v>137</v>
      </c>
      <c r="E11128" s="3" t="s">
        <v>52</v>
      </c>
      <c r="F11128" s="3" t="s">
        <v>14</v>
      </c>
      <c r="G11128">
        <v>684.36</v>
      </c>
      <c r="H11128" s="3" t="s">
        <v>22</v>
      </c>
      <c r="I11128" s="1">
        <v>45439</v>
      </c>
      <c r="J11128">
        <v>5</v>
      </c>
      <c r="K11128">
        <v>2024</v>
      </c>
    </row>
    <row r="11129" spans="1:11" x14ac:dyDescent="0.25">
      <c r="A11129">
        <v>11128</v>
      </c>
      <c r="B11129" t="s">
        <v>104</v>
      </c>
      <c r="C11129">
        <v>61</v>
      </c>
      <c r="D11129" t="s">
        <v>135</v>
      </c>
      <c r="E11129" s="3" t="s">
        <v>24</v>
      </c>
      <c r="F11129" s="3" t="s">
        <v>14</v>
      </c>
      <c r="G11129">
        <v>584.79999999999995</v>
      </c>
      <c r="H11129" s="3" t="s">
        <v>25</v>
      </c>
      <c r="I11129" s="1">
        <v>45046</v>
      </c>
      <c r="J11129">
        <v>4</v>
      </c>
      <c r="K11129">
        <v>2023</v>
      </c>
    </row>
    <row r="11130" spans="1:11" x14ac:dyDescent="0.25">
      <c r="A11130">
        <v>11129</v>
      </c>
      <c r="B11130" t="s">
        <v>104</v>
      </c>
      <c r="C11130">
        <v>24</v>
      </c>
      <c r="D11130" t="s">
        <v>139</v>
      </c>
      <c r="E11130" s="3" t="s">
        <v>13</v>
      </c>
      <c r="F11130" s="3" t="s">
        <v>18</v>
      </c>
      <c r="G11130">
        <v>881.84</v>
      </c>
      <c r="H11130" s="3" t="s">
        <v>25</v>
      </c>
      <c r="I11130" s="1">
        <v>45251</v>
      </c>
      <c r="J11130">
        <v>11</v>
      </c>
      <c r="K11130">
        <v>2023</v>
      </c>
    </row>
    <row r="11131" spans="1:11" x14ac:dyDescent="0.25">
      <c r="A11131">
        <v>11130</v>
      </c>
      <c r="B11131" t="s">
        <v>119</v>
      </c>
      <c r="C11131">
        <v>54</v>
      </c>
      <c r="D11131" t="s">
        <v>138</v>
      </c>
      <c r="E11131" s="3" t="s">
        <v>52</v>
      </c>
      <c r="F11131" s="3" t="s">
        <v>30</v>
      </c>
      <c r="G11131">
        <v>913.44</v>
      </c>
      <c r="H11131" s="3" t="s">
        <v>11</v>
      </c>
      <c r="I11131" s="1">
        <v>45576</v>
      </c>
      <c r="J11131">
        <v>10</v>
      </c>
      <c r="K11131">
        <v>2024</v>
      </c>
    </row>
    <row r="11132" spans="1:11" x14ac:dyDescent="0.25">
      <c r="A11132">
        <v>11131</v>
      </c>
      <c r="B11132" t="s">
        <v>71</v>
      </c>
      <c r="C11132">
        <v>45</v>
      </c>
      <c r="D11132" t="s">
        <v>137</v>
      </c>
      <c r="E11132" s="3" t="s">
        <v>50</v>
      </c>
      <c r="F11132" s="3" t="s">
        <v>38</v>
      </c>
      <c r="G11132">
        <v>694.67</v>
      </c>
      <c r="H11132" s="3" t="s">
        <v>19</v>
      </c>
      <c r="I11132" s="1">
        <v>45354</v>
      </c>
      <c r="J11132">
        <v>3</v>
      </c>
      <c r="K11132">
        <v>2024</v>
      </c>
    </row>
    <row r="11133" spans="1:11" x14ac:dyDescent="0.25">
      <c r="A11133">
        <v>11132</v>
      </c>
      <c r="B11133" t="s">
        <v>49</v>
      </c>
      <c r="C11133">
        <v>70</v>
      </c>
      <c r="D11133" t="s">
        <v>140</v>
      </c>
      <c r="E11133" s="3" t="s">
        <v>9</v>
      </c>
      <c r="F11133" s="3" t="s">
        <v>10</v>
      </c>
      <c r="G11133">
        <v>288.77</v>
      </c>
      <c r="H11133" s="3" t="s">
        <v>28</v>
      </c>
      <c r="I11133" s="1">
        <v>45055</v>
      </c>
      <c r="J11133">
        <v>5</v>
      </c>
      <c r="K11133">
        <v>2023</v>
      </c>
    </row>
    <row r="11134" spans="1:11" x14ac:dyDescent="0.25">
      <c r="A11134">
        <v>11133</v>
      </c>
      <c r="B11134" t="s">
        <v>101</v>
      </c>
      <c r="C11134">
        <v>25</v>
      </c>
      <c r="D11134" t="s">
        <v>139</v>
      </c>
      <c r="E11134" s="3" t="s">
        <v>44</v>
      </c>
      <c r="F11134" s="3" t="s">
        <v>38</v>
      </c>
      <c r="G11134">
        <v>139.66</v>
      </c>
      <c r="H11134" s="3" t="s">
        <v>25</v>
      </c>
      <c r="I11134" s="1">
        <v>44999</v>
      </c>
      <c r="J11134">
        <v>3</v>
      </c>
      <c r="K11134">
        <v>2023</v>
      </c>
    </row>
    <row r="11135" spans="1:11" x14ac:dyDescent="0.25">
      <c r="A11135">
        <v>11134</v>
      </c>
      <c r="B11135" t="s">
        <v>75</v>
      </c>
      <c r="C11135">
        <v>46</v>
      </c>
      <c r="D11135" t="s">
        <v>138</v>
      </c>
      <c r="E11135" s="3" t="s">
        <v>32</v>
      </c>
      <c r="F11135" s="3" t="s">
        <v>30</v>
      </c>
      <c r="G11135">
        <v>51.92</v>
      </c>
      <c r="H11135" s="3" t="s">
        <v>15</v>
      </c>
      <c r="I11135" s="1">
        <v>45004</v>
      </c>
      <c r="J11135">
        <v>3</v>
      </c>
      <c r="K11135">
        <v>2023</v>
      </c>
    </row>
    <row r="11136" spans="1:11" x14ac:dyDescent="0.25">
      <c r="A11136">
        <v>11135</v>
      </c>
      <c r="B11136" t="s">
        <v>39</v>
      </c>
      <c r="C11136">
        <v>34</v>
      </c>
      <c r="D11136" t="s">
        <v>136</v>
      </c>
      <c r="E11136" s="3" t="s">
        <v>17</v>
      </c>
      <c r="F11136" s="3" t="s">
        <v>21</v>
      </c>
      <c r="G11136">
        <v>317.70999999999998</v>
      </c>
      <c r="H11136" s="3" t="s">
        <v>25</v>
      </c>
      <c r="I11136" s="1">
        <v>45622</v>
      </c>
      <c r="J11136">
        <v>11</v>
      </c>
      <c r="K11136">
        <v>2024</v>
      </c>
    </row>
    <row r="11137" spans="1:11" x14ac:dyDescent="0.25">
      <c r="A11137">
        <v>11136</v>
      </c>
      <c r="B11137" t="s">
        <v>98</v>
      </c>
      <c r="C11137">
        <v>21</v>
      </c>
      <c r="D11137" t="s">
        <v>139</v>
      </c>
      <c r="E11137" s="3" t="s">
        <v>9</v>
      </c>
      <c r="F11137" s="3" t="s">
        <v>18</v>
      </c>
      <c r="G11137">
        <v>408.69</v>
      </c>
      <c r="H11137" s="3" t="s">
        <v>11</v>
      </c>
      <c r="I11137" s="1">
        <v>45654</v>
      </c>
      <c r="J11137">
        <v>12</v>
      </c>
      <c r="K11137">
        <v>2024</v>
      </c>
    </row>
    <row r="11138" spans="1:11" x14ac:dyDescent="0.25">
      <c r="A11138">
        <v>11137</v>
      </c>
      <c r="B11138" t="s">
        <v>125</v>
      </c>
      <c r="C11138">
        <v>37</v>
      </c>
      <c r="D11138" t="s">
        <v>137</v>
      </c>
      <c r="E11138" s="3" t="s">
        <v>36</v>
      </c>
      <c r="F11138" s="3" t="s">
        <v>18</v>
      </c>
      <c r="G11138">
        <v>247.31</v>
      </c>
      <c r="H11138" s="3" t="s">
        <v>15</v>
      </c>
      <c r="I11138" s="1">
        <v>45714</v>
      </c>
      <c r="J11138">
        <v>2</v>
      </c>
      <c r="K11138">
        <v>2025</v>
      </c>
    </row>
    <row r="11139" spans="1:11" x14ac:dyDescent="0.25">
      <c r="A11139">
        <v>11138</v>
      </c>
      <c r="B11139" t="s">
        <v>16</v>
      </c>
      <c r="C11139">
        <v>70</v>
      </c>
      <c r="D11139" t="s">
        <v>140</v>
      </c>
      <c r="E11139" s="3" t="s">
        <v>17</v>
      </c>
      <c r="F11139" s="3" t="s">
        <v>10</v>
      </c>
      <c r="G11139">
        <v>516.46</v>
      </c>
      <c r="H11139" s="3" t="s">
        <v>15</v>
      </c>
      <c r="I11139" s="1">
        <v>45309</v>
      </c>
      <c r="J11139">
        <v>1</v>
      </c>
      <c r="K11139">
        <v>2024</v>
      </c>
    </row>
    <row r="11140" spans="1:11" x14ac:dyDescent="0.25">
      <c r="A11140">
        <v>11139</v>
      </c>
      <c r="B11140" t="s">
        <v>128</v>
      </c>
      <c r="C11140">
        <v>46</v>
      </c>
      <c r="D11140" t="s">
        <v>138</v>
      </c>
      <c r="E11140" s="3" t="s">
        <v>52</v>
      </c>
      <c r="F11140" s="3" t="s">
        <v>30</v>
      </c>
      <c r="G11140">
        <v>78.64</v>
      </c>
      <c r="H11140" s="3" t="s">
        <v>11</v>
      </c>
      <c r="I11140" s="1">
        <v>45554</v>
      </c>
      <c r="J11140">
        <v>9</v>
      </c>
      <c r="K11140">
        <v>2024</v>
      </c>
    </row>
    <row r="11141" spans="1:11" x14ac:dyDescent="0.25">
      <c r="A11141">
        <v>11140</v>
      </c>
      <c r="B11141" t="s">
        <v>64</v>
      </c>
      <c r="C11141">
        <v>68</v>
      </c>
      <c r="D11141" t="s">
        <v>140</v>
      </c>
      <c r="E11141" s="3" t="s">
        <v>42</v>
      </c>
      <c r="F11141" s="3" t="s">
        <v>18</v>
      </c>
      <c r="G11141">
        <v>480.27</v>
      </c>
      <c r="H11141" s="3" t="s">
        <v>25</v>
      </c>
      <c r="I11141" s="1">
        <v>45591</v>
      </c>
      <c r="J11141">
        <v>10</v>
      </c>
      <c r="K11141">
        <v>2024</v>
      </c>
    </row>
    <row r="11142" spans="1:11" x14ac:dyDescent="0.25">
      <c r="A11142">
        <v>11141</v>
      </c>
      <c r="B11142" t="s">
        <v>47</v>
      </c>
      <c r="C11142">
        <v>34</v>
      </c>
      <c r="D11142" t="s">
        <v>136</v>
      </c>
      <c r="E11142" s="3" t="s">
        <v>24</v>
      </c>
      <c r="F11142" s="3" t="s">
        <v>27</v>
      </c>
      <c r="G11142">
        <v>579.79</v>
      </c>
      <c r="H11142" s="3" t="s">
        <v>25</v>
      </c>
      <c r="I11142" s="1">
        <v>45507</v>
      </c>
      <c r="J11142">
        <v>8</v>
      </c>
      <c r="K11142">
        <v>2024</v>
      </c>
    </row>
    <row r="11143" spans="1:11" x14ac:dyDescent="0.25">
      <c r="A11143">
        <v>11142</v>
      </c>
      <c r="B11143" t="s">
        <v>66</v>
      </c>
      <c r="C11143">
        <v>59</v>
      </c>
      <c r="D11143" t="s">
        <v>135</v>
      </c>
      <c r="E11143" s="3" t="s">
        <v>24</v>
      </c>
      <c r="F11143" s="3" t="s">
        <v>10</v>
      </c>
      <c r="G11143">
        <v>596.21</v>
      </c>
      <c r="H11143" s="3" t="s">
        <v>28</v>
      </c>
      <c r="I11143" s="1">
        <v>45405</v>
      </c>
      <c r="J11143">
        <v>4</v>
      </c>
      <c r="K11143">
        <v>2024</v>
      </c>
    </row>
    <row r="11144" spans="1:11" x14ac:dyDescent="0.25">
      <c r="A11144">
        <v>11143</v>
      </c>
      <c r="B11144" t="s">
        <v>41</v>
      </c>
      <c r="C11144">
        <v>59</v>
      </c>
      <c r="D11144" t="s">
        <v>135</v>
      </c>
      <c r="E11144" s="3" t="s">
        <v>17</v>
      </c>
      <c r="F11144" s="3" t="s">
        <v>21</v>
      </c>
      <c r="G11144">
        <v>821.3</v>
      </c>
      <c r="H11144" s="3" t="s">
        <v>28</v>
      </c>
      <c r="I11144" s="1">
        <v>45433</v>
      </c>
      <c r="J11144">
        <v>5</v>
      </c>
      <c r="K11144">
        <v>2024</v>
      </c>
    </row>
    <row r="11145" spans="1:11" x14ac:dyDescent="0.25">
      <c r="A11145">
        <v>11144</v>
      </c>
      <c r="B11145" t="s">
        <v>82</v>
      </c>
      <c r="C11145">
        <v>55</v>
      </c>
      <c r="D11145" t="s">
        <v>138</v>
      </c>
      <c r="E11145" s="3" t="s">
        <v>52</v>
      </c>
      <c r="F11145" s="3" t="s">
        <v>21</v>
      </c>
      <c r="G11145">
        <v>442.66</v>
      </c>
      <c r="H11145" s="3" t="s">
        <v>15</v>
      </c>
      <c r="I11145" s="1">
        <v>45506</v>
      </c>
      <c r="J11145">
        <v>8</v>
      </c>
      <c r="K11145">
        <v>2024</v>
      </c>
    </row>
    <row r="11146" spans="1:11" x14ac:dyDescent="0.25">
      <c r="A11146">
        <v>11145</v>
      </c>
      <c r="B11146" t="s">
        <v>29</v>
      </c>
      <c r="C11146">
        <v>53</v>
      </c>
      <c r="D11146" t="s">
        <v>138</v>
      </c>
      <c r="E11146" s="3" t="s">
        <v>13</v>
      </c>
      <c r="F11146" s="3" t="s">
        <v>30</v>
      </c>
      <c r="G11146">
        <v>931.12</v>
      </c>
      <c r="H11146" s="3" t="s">
        <v>22</v>
      </c>
      <c r="I11146" s="1">
        <v>45691</v>
      </c>
      <c r="J11146">
        <v>2</v>
      </c>
      <c r="K11146">
        <v>2025</v>
      </c>
    </row>
    <row r="11147" spans="1:11" x14ac:dyDescent="0.25">
      <c r="A11147">
        <v>11146</v>
      </c>
      <c r="B11147" t="s">
        <v>78</v>
      </c>
      <c r="C11147">
        <v>34</v>
      </c>
      <c r="D11147" t="s">
        <v>136</v>
      </c>
      <c r="E11147" s="3" t="s">
        <v>44</v>
      </c>
      <c r="F11147" s="3" t="s">
        <v>38</v>
      </c>
      <c r="G11147">
        <v>369.48</v>
      </c>
      <c r="H11147" s="3" t="s">
        <v>22</v>
      </c>
      <c r="I11147" s="1">
        <v>45659</v>
      </c>
      <c r="J11147">
        <v>1</v>
      </c>
      <c r="K11147">
        <v>2025</v>
      </c>
    </row>
    <row r="11148" spans="1:11" x14ac:dyDescent="0.25">
      <c r="A11148">
        <v>11147</v>
      </c>
      <c r="B11148" t="s">
        <v>49</v>
      </c>
      <c r="C11148">
        <v>43</v>
      </c>
      <c r="D11148" t="s">
        <v>137</v>
      </c>
      <c r="E11148" s="3" t="s">
        <v>44</v>
      </c>
      <c r="F11148" s="3" t="s">
        <v>10</v>
      </c>
      <c r="G11148">
        <v>705.5</v>
      </c>
      <c r="H11148" s="3" t="s">
        <v>19</v>
      </c>
      <c r="I11148" s="1">
        <v>45697</v>
      </c>
      <c r="J11148">
        <v>2</v>
      </c>
      <c r="K11148">
        <v>2025</v>
      </c>
    </row>
    <row r="11149" spans="1:11" x14ac:dyDescent="0.25">
      <c r="A11149">
        <v>11148</v>
      </c>
      <c r="B11149" t="s">
        <v>127</v>
      </c>
      <c r="C11149">
        <v>43</v>
      </c>
      <c r="D11149" t="s">
        <v>137</v>
      </c>
      <c r="E11149" s="3" t="s">
        <v>32</v>
      </c>
      <c r="F11149" s="3" t="s">
        <v>30</v>
      </c>
      <c r="G11149">
        <v>672.54</v>
      </c>
      <c r="H11149" s="3" t="s">
        <v>15</v>
      </c>
      <c r="I11149" s="1">
        <v>45331</v>
      </c>
      <c r="J11149">
        <v>2</v>
      </c>
      <c r="K11149">
        <v>2024</v>
      </c>
    </row>
    <row r="11150" spans="1:11" x14ac:dyDescent="0.25">
      <c r="A11150">
        <v>11149</v>
      </c>
      <c r="B11150" t="s">
        <v>16</v>
      </c>
      <c r="C11150">
        <v>56</v>
      </c>
      <c r="D11150" t="s">
        <v>135</v>
      </c>
      <c r="E11150" s="3" t="s">
        <v>24</v>
      </c>
      <c r="F11150" s="3" t="s">
        <v>30</v>
      </c>
      <c r="G11150">
        <v>135.55000000000001</v>
      </c>
      <c r="H11150" s="3" t="s">
        <v>25</v>
      </c>
      <c r="I11150" s="1">
        <v>45276</v>
      </c>
      <c r="J11150">
        <v>12</v>
      </c>
      <c r="K11150">
        <v>2023</v>
      </c>
    </row>
    <row r="11151" spans="1:11" x14ac:dyDescent="0.25">
      <c r="A11151">
        <v>11150</v>
      </c>
      <c r="B11151" t="s">
        <v>73</v>
      </c>
      <c r="C11151">
        <v>21</v>
      </c>
      <c r="D11151" t="s">
        <v>139</v>
      </c>
      <c r="E11151" s="3" t="s">
        <v>32</v>
      </c>
      <c r="F11151" s="3" t="s">
        <v>27</v>
      </c>
      <c r="G11151">
        <v>931.08</v>
      </c>
      <c r="H11151" s="3" t="s">
        <v>15</v>
      </c>
      <c r="I11151" s="1">
        <v>45339</v>
      </c>
      <c r="J11151">
        <v>2</v>
      </c>
      <c r="K11151">
        <v>2024</v>
      </c>
    </row>
    <row r="11152" spans="1:11" x14ac:dyDescent="0.25">
      <c r="A11152">
        <v>11151</v>
      </c>
      <c r="B11152" t="s">
        <v>34</v>
      </c>
      <c r="C11152">
        <v>33</v>
      </c>
      <c r="D11152" t="s">
        <v>136</v>
      </c>
      <c r="E11152" s="3" t="s">
        <v>17</v>
      </c>
      <c r="F11152" s="3" t="s">
        <v>27</v>
      </c>
      <c r="G11152">
        <v>507.45</v>
      </c>
      <c r="H11152" s="3" t="s">
        <v>11</v>
      </c>
      <c r="I11152" s="1">
        <v>45274</v>
      </c>
      <c r="J11152">
        <v>12</v>
      </c>
      <c r="K11152">
        <v>2023</v>
      </c>
    </row>
    <row r="11153" spans="1:11" x14ac:dyDescent="0.25">
      <c r="A11153">
        <v>11152</v>
      </c>
      <c r="B11153" t="s">
        <v>59</v>
      </c>
      <c r="C11153">
        <v>67</v>
      </c>
      <c r="D11153" t="s">
        <v>140</v>
      </c>
      <c r="E11153" s="3" t="s">
        <v>24</v>
      </c>
      <c r="F11153" s="3" t="s">
        <v>18</v>
      </c>
      <c r="G11153">
        <v>477.55</v>
      </c>
      <c r="H11153" s="3" t="s">
        <v>22</v>
      </c>
      <c r="I11153" s="1">
        <v>45636</v>
      </c>
      <c r="J11153">
        <v>12</v>
      </c>
      <c r="K11153">
        <v>2024</v>
      </c>
    </row>
    <row r="11154" spans="1:11" x14ac:dyDescent="0.25">
      <c r="A11154">
        <v>11153</v>
      </c>
      <c r="B11154" t="s">
        <v>123</v>
      </c>
      <c r="C11154">
        <v>39</v>
      </c>
      <c r="D11154" t="s">
        <v>137</v>
      </c>
      <c r="E11154" s="3" t="s">
        <v>44</v>
      </c>
      <c r="F11154" s="3" t="s">
        <v>21</v>
      </c>
      <c r="G11154">
        <v>438.55</v>
      </c>
      <c r="H11154" s="3" t="s">
        <v>28</v>
      </c>
      <c r="I11154" s="1">
        <v>45079</v>
      </c>
      <c r="J11154">
        <v>6</v>
      </c>
      <c r="K11154">
        <v>2023</v>
      </c>
    </row>
    <row r="11155" spans="1:11" x14ac:dyDescent="0.25">
      <c r="A11155">
        <v>11154</v>
      </c>
      <c r="B11155" t="s">
        <v>113</v>
      </c>
      <c r="C11155">
        <v>31</v>
      </c>
      <c r="D11155" t="s">
        <v>136</v>
      </c>
      <c r="E11155" s="3" t="s">
        <v>52</v>
      </c>
      <c r="F11155" s="3" t="s">
        <v>30</v>
      </c>
      <c r="G11155">
        <v>498.73</v>
      </c>
      <c r="H11155" s="3" t="s">
        <v>22</v>
      </c>
      <c r="I11155" s="1">
        <v>45614</v>
      </c>
      <c r="J11155">
        <v>11</v>
      </c>
      <c r="K11155">
        <v>2024</v>
      </c>
    </row>
    <row r="11156" spans="1:11" x14ac:dyDescent="0.25">
      <c r="A11156">
        <v>11155</v>
      </c>
      <c r="B11156" t="s">
        <v>89</v>
      </c>
      <c r="C11156">
        <v>44</v>
      </c>
      <c r="D11156" t="s">
        <v>137</v>
      </c>
      <c r="E11156" s="3" t="s">
        <v>44</v>
      </c>
      <c r="F11156" s="3" t="s">
        <v>18</v>
      </c>
      <c r="G11156">
        <v>810.51</v>
      </c>
      <c r="H11156" s="3" t="s">
        <v>19</v>
      </c>
      <c r="I11156" s="1">
        <v>45460</v>
      </c>
      <c r="J11156">
        <v>6</v>
      </c>
      <c r="K11156">
        <v>2024</v>
      </c>
    </row>
    <row r="11157" spans="1:11" x14ac:dyDescent="0.25">
      <c r="A11157">
        <v>11156</v>
      </c>
      <c r="B11157" t="s">
        <v>39</v>
      </c>
      <c r="C11157">
        <v>69</v>
      </c>
      <c r="D11157" t="s">
        <v>140</v>
      </c>
      <c r="E11157" s="3" t="s">
        <v>17</v>
      </c>
      <c r="F11157" s="3" t="s">
        <v>30</v>
      </c>
      <c r="G11157">
        <v>700.26</v>
      </c>
      <c r="H11157" s="3" t="s">
        <v>28</v>
      </c>
      <c r="I11157" s="1">
        <v>45141</v>
      </c>
      <c r="J11157">
        <v>8</v>
      </c>
      <c r="K11157">
        <v>2023</v>
      </c>
    </row>
    <row r="11158" spans="1:11" x14ac:dyDescent="0.25">
      <c r="A11158">
        <v>11157</v>
      </c>
      <c r="B11158" t="s">
        <v>68</v>
      </c>
      <c r="C11158">
        <v>29</v>
      </c>
      <c r="D11158" t="s">
        <v>136</v>
      </c>
      <c r="E11158" s="3" t="s">
        <v>32</v>
      </c>
      <c r="F11158" s="3" t="s">
        <v>21</v>
      </c>
      <c r="G11158">
        <v>459.47</v>
      </c>
      <c r="H11158" s="3" t="s">
        <v>22</v>
      </c>
      <c r="I11158" s="1">
        <v>45483</v>
      </c>
      <c r="J11158">
        <v>7</v>
      </c>
      <c r="K11158">
        <v>2024</v>
      </c>
    </row>
    <row r="11159" spans="1:11" x14ac:dyDescent="0.25">
      <c r="A11159">
        <v>11158</v>
      </c>
      <c r="B11159" t="s">
        <v>113</v>
      </c>
      <c r="C11159">
        <v>53</v>
      </c>
      <c r="D11159" t="s">
        <v>138</v>
      </c>
      <c r="E11159" s="3" t="s">
        <v>44</v>
      </c>
      <c r="F11159" s="3" t="s">
        <v>14</v>
      </c>
      <c r="G11159">
        <v>347.68</v>
      </c>
      <c r="H11159" s="3" t="s">
        <v>25</v>
      </c>
      <c r="I11159" s="1">
        <v>45681</v>
      </c>
      <c r="J11159">
        <v>1</v>
      </c>
      <c r="K11159">
        <v>2025</v>
      </c>
    </row>
    <row r="11160" spans="1:11" x14ac:dyDescent="0.25">
      <c r="A11160">
        <v>11159</v>
      </c>
      <c r="B11160" t="s">
        <v>105</v>
      </c>
      <c r="C11160">
        <v>60</v>
      </c>
      <c r="D11160" t="s">
        <v>135</v>
      </c>
      <c r="E11160" s="3" t="s">
        <v>36</v>
      </c>
      <c r="F11160" s="3" t="s">
        <v>27</v>
      </c>
      <c r="G11160">
        <v>858.87</v>
      </c>
      <c r="H11160" s="3" t="s">
        <v>25</v>
      </c>
      <c r="I11160" s="1">
        <v>45611</v>
      </c>
      <c r="J11160">
        <v>11</v>
      </c>
      <c r="K11160">
        <v>2024</v>
      </c>
    </row>
    <row r="11161" spans="1:11" x14ac:dyDescent="0.25">
      <c r="A11161">
        <v>11160</v>
      </c>
      <c r="B11161" t="s">
        <v>47</v>
      </c>
      <c r="C11161">
        <v>58</v>
      </c>
      <c r="D11161" t="s">
        <v>135</v>
      </c>
      <c r="E11161" s="3" t="s">
        <v>44</v>
      </c>
      <c r="F11161" s="3" t="s">
        <v>45</v>
      </c>
      <c r="G11161">
        <v>911.54</v>
      </c>
      <c r="H11161" s="3" t="s">
        <v>22</v>
      </c>
      <c r="I11161" s="1">
        <v>45705</v>
      </c>
      <c r="J11161">
        <v>2</v>
      </c>
      <c r="K11161">
        <v>2025</v>
      </c>
    </row>
    <row r="11162" spans="1:11" x14ac:dyDescent="0.25">
      <c r="A11162">
        <v>11161</v>
      </c>
      <c r="B11162" t="s">
        <v>71</v>
      </c>
      <c r="C11162">
        <v>50</v>
      </c>
      <c r="D11162" t="s">
        <v>138</v>
      </c>
      <c r="E11162" s="3" t="s">
        <v>24</v>
      </c>
      <c r="F11162" s="3" t="s">
        <v>18</v>
      </c>
      <c r="G11162">
        <v>723.08</v>
      </c>
      <c r="H11162" s="3" t="s">
        <v>22</v>
      </c>
      <c r="I11162" s="1">
        <v>45111</v>
      </c>
      <c r="J11162">
        <v>7</v>
      </c>
      <c r="K11162">
        <v>2023</v>
      </c>
    </row>
    <row r="11163" spans="1:11" x14ac:dyDescent="0.25">
      <c r="A11163">
        <v>11162</v>
      </c>
      <c r="B11163" t="s">
        <v>126</v>
      </c>
      <c r="C11163">
        <v>55</v>
      </c>
      <c r="D11163" t="s">
        <v>138</v>
      </c>
      <c r="E11163" s="3" t="s">
        <v>36</v>
      </c>
      <c r="F11163" s="3" t="s">
        <v>18</v>
      </c>
      <c r="G11163">
        <v>705.4</v>
      </c>
      <c r="H11163" s="3" t="s">
        <v>11</v>
      </c>
      <c r="I11163" s="1">
        <v>45535</v>
      </c>
      <c r="J11163">
        <v>8</v>
      </c>
      <c r="K11163">
        <v>2024</v>
      </c>
    </row>
    <row r="11164" spans="1:11" x14ac:dyDescent="0.25">
      <c r="A11164">
        <v>11163</v>
      </c>
      <c r="B11164" t="s">
        <v>54</v>
      </c>
      <c r="C11164">
        <v>22</v>
      </c>
      <c r="D11164" t="s">
        <v>139</v>
      </c>
      <c r="E11164" s="3" t="s">
        <v>17</v>
      </c>
      <c r="F11164" s="3" t="s">
        <v>10</v>
      </c>
      <c r="G11164">
        <v>541.74</v>
      </c>
      <c r="H11164" s="3" t="s">
        <v>11</v>
      </c>
      <c r="I11164" s="1">
        <v>45411</v>
      </c>
      <c r="J11164">
        <v>4</v>
      </c>
      <c r="K11164">
        <v>2024</v>
      </c>
    </row>
    <row r="11165" spans="1:11" x14ac:dyDescent="0.25">
      <c r="A11165">
        <v>11164</v>
      </c>
      <c r="B11165" t="s">
        <v>69</v>
      </c>
      <c r="C11165">
        <v>59</v>
      </c>
      <c r="D11165" t="s">
        <v>135</v>
      </c>
      <c r="E11165" s="3" t="s">
        <v>9</v>
      </c>
      <c r="F11165" s="3" t="s">
        <v>18</v>
      </c>
      <c r="G11165">
        <v>627.45000000000005</v>
      </c>
      <c r="H11165" s="3" t="s">
        <v>22</v>
      </c>
      <c r="I11165" s="1">
        <v>45493</v>
      </c>
      <c r="J11165">
        <v>7</v>
      </c>
      <c r="K11165">
        <v>2024</v>
      </c>
    </row>
    <row r="11166" spans="1:11" x14ac:dyDescent="0.25">
      <c r="A11166">
        <v>11165</v>
      </c>
      <c r="B11166" t="s">
        <v>62</v>
      </c>
      <c r="C11166">
        <v>36</v>
      </c>
      <c r="D11166" t="s">
        <v>137</v>
      </c>
      <c r="E11166" s="3" t="s">
        <v>32</v>
      </c>
      <c r="F11166" s="3" t="s">
        <v>18</v>
      </c>
      <c r="G11166">
        <v>16.53</v>
      </c>
      <c r="H11166" s="3" t="s">
        <v>15</v>
      </c>
      <c r="I11166" s="1">
        <v>45553</v>
      </c>
      <c r="J11166">
        <v>9</v>
      </c>
      <c r="K11166">
        <v>2024</v>
      </c>
    </row>
    <row r="11167" spans="1:11" x14ac:dyDescent="0.25">
      <c r="A11167">
        <v>11166</v>
      </c>
      <c r="B11167" t="s">
        <v>59</v>
      </c>
      <c r="C11167">
        <v>28</v>
      </c>
      <c r="D11167" t="s">
        <v>136</v>
      </c>
      <c r="E11167" s="3" t="s">
        <v>13</v>
      </c>
      <c r="F11167" s="3" t="s">
        <v>27</v>
      </c>
      <c r="G11167">
        <v>675.26</v>
      </c>
      <c r="H11167" s="3" t="s">
        <v>28</v>
      </c>
      <c r="I11167" s="1">
        <v>45545</v>
      </c>
      <c r="J11167">
        <v>9</v>
      </c>
      <c r="K11167">
        <v>2024</v>
      </c>
    </row>
    <row r="11168" spans="1:11" x14ac:dyDescent="0.25">
      <c r="A11168">
        <v>11167</v>
      </c>
      <c r="B11168" t="s">
        <v>128</v>
      </c>
      <c r="C11168">
        <v>47</v>
      </c>
      <c r="D11168" t="s">
        <v>138</v>
      </c>
      <c r="E11168" s="3" t="s">
        <v>24</v>
      </c>
      <c r="F11168" s="3" t="s">
        <v>18</v>
      </c>
      <c r="G11168">
        <v>172.62</v>
      </c>
      <c r="H11168" s="3" t="s">
        <v>11</v>
      </c>
      <c r="I11168" s="1">
        <v>45110</v>
      </c>
      <c r="J11168">
        <v>7</v>
      </c>
      <c r="K11168">
        <v>2023</v>
      </c>
    </row>
    <row r="11169" spans="1:11" x14ac:dyDescent="0.25">
      <c r="A11169">
        <v>11168</v>
      </c>
      <c r="B11169" t="s">
        <v>131</v>
      </c>
      <c r="C11169">
        <v>41</v>
      </c>
      <c r="D11169" t="s">
        <v>137</v>
      </c>
      <c r="E11169" s="3" t="s">
        <v>52</v>
      </c>
      <c r="F11169" s="3" t="s">
        <v>45</v>
      </c>
      <c r="G11169">
        <v>981.07</v>
      </c>
      <c r="H11169" s="3" t="s">
        <v>22</v>
      </c>
      <c r="I11169" s="1">
        <v>45300</v>
      </c>
      <c r="J11169">
        <v>1</v>
      </c>
      <c r="K11169">
        <v>2024</v>
      </c>
    </row>
    <row r="11170" spans="1:11" x14ac:dyDescent="0.25">
      <c r="A11170">
        <v>11169</v>
      </c>
      <c r="B11170" t="s">
        <v>59</v>
      </c>
      <c r="C11170">
        <v>49</v>
      </c>
      <c r="D11170" t="s">
        <v>138</v>
      </c>
      <c r="E11170" s="3" t="s">
        <v>17</v>
      </c>
      <c r="F11170" s="3" t="s">
        <v>30</v>
      </c>
      <c r="G11170">
        <v>280.83999999999997</v>
      </c>
      <c r="H11170" s="3" t="s">
        <v>15</v>
      </c>
      <c r="I11170" s="1">
        <v>45124</v>
      </c>
      <c r="J11170">
        <v>7</v>
      </c>
      <c r="K11170">
        <v>2023</v>
      </c>
    </row>
    <row r="11171" spans="1:11" x14ac:dyDescent="0.25">
      <c r="A11171">
        <v>11170</v>
      </c>
      <c r="B11171" t="s">
        <v>23</v>
      </c>
      <c r="C11171">
        <v>19</v>
      </c>
      <c r="D11171" t="s">
        <v>139</v>
      </c>
      <c r="E11171" s="3" t="s">
        <v>32</v>
      </c>
      <c r="F11171" s="3" t="s">
        <v>38</v>
      </c>
      <c r="G11171">
        <v>166.35</v>
      </c>
      <c r="H11171" s="3" t="s">
        <v>15</v>
      </c>
      <c r="I11171" s="1">
        <v>45621</v>
      </c>
      <c r="J11171">
        <v>11</v>
      </c>
      <c r="K11171">
        <v>2024</v>
      </c>
    </row>
    <row r="11172" spans="1:11" x14ac:dyDescent="0.25">
      <c r="A11172">
        <v>11171</v>
      </c>
      <c r="B11172" t="s">
        <v>105</v>
      </c>
      <c r="C11172">
        <v>70</v>
      </c>
      <c r="D11172" t="s">
        <v>140</v>
      </c>
      <c r="E11172" s="3" t="s">
        <v>50</v>
      </c>
      <c r="F11172" s="3" t="s">
        <v>38</v>
      </c>
      <c r="G11172">
        <v>575.61</v>
      </c>
      <c r="H11172" s="3" t="s">
        <v>22</v>
      </c>
      <c r="I11172" s="1">
        <v>45681</v>
      </c>
      <c r="J11172">
        <v>1</v>
      </c>
      <c r="K11172">
        <v>2025</v>
      </c>
    </row>
    <row r="11173" spans="1:11" x14ac:dyDescent="0.25">
      <c r="A11173">
        <v>11172</v>
      </c>
      <c r="B11173" t="s">
        <v>60</v>
      </c>
      <c r="C11173">
        <v>36</v>
      </c>
      <c r="D11173" t="s">
        <v>137</v>
      </c>
      <c r="E11173" s="3" t="s">
        <v>36</v>
      </c>
      <c r="F11173" s="3" t="s">
        <v>38</v>
      </c>
      <c r="G11173">
        <v>462.52</v>
      </c>
      <c r="H11173" s="3" t="s">
        <v>15</v>
      </c>
      <c r="I11173" s="1">
        <v>45219</v>
      </c>
      <c r="J11173">
        <v>10</v>
      </c>
      <c r="K11173">
        <v>2023</v>
      </c>
    </row>
    <row r="11174" spans="1:11" x14ac:dyDescent="0.25">
      <c r="A11174">
        <v>11173</v>
      </c>
      <c r="B11174" t="s">
        <v>47</v>
      </c>
      <c r="C11174">
        <v>19</v>
      </c>
      <c r="D11174" t="s">
        <v>139</v>
      </c>
      <c r="E11174" s="3" t="s">
        <v>9</v>
      </c>
      <c r="F11174" s="3" t="s">
        <v>27</v>
      </c>
      <c r="G11174">
        <v>683.35</v>
      </c>
      <c r="H11174" s="3" t="s">
        <v>19</v>
      </c>
      <c r="I11174" s="1">
        <v>45432</v>
      </c>
      <c r="J11174">
        <v>5</v>
      </c>
      <c r="K11174">
        <v>2024</v>
      </c>
    </row>
    <row r="11175" spans="1:11" x14ac:dyDescent="0.25">
      <c r="A11175">
        <v>11174</v>
      </c>
      <c r="B11175" t="s">
        <v>114</v>
      </c>
      <c r="C11175">
        <v>32</v>
      </c>
      <c r="D11175" t="s">
        <v>136</v>
      </c>
      <c r="E11175" s="3" t="s">
        <v>17</v>
      </c>
      <c r="F11175" s="3" t="s">
        <v>10</v>
      </c>
      <c r="G11175">
        <v>911.44</v>
      </c>
      <c r="H11175" s="3" t="s">
        <v>11</v>
      </c>
      <c r="I11175" s="1">
        <v>45475</v>
      </c>
      <c r="J11175">
        <v>7</v>
      </c>
      <c r="K11175">
        <v>2024</v>
      </c>
    </row>
    <row r="11176" spans="1:11" x14ac:dyDescent="0.25">
      <c r="A11176">
        <v>11175</v>
      </c>
      <c r="B11176" t="s">
        <v>73</v>
      </c>
      <c r="C11176">
        <v>55</v>
      </c>
      <c r="D11176" t="s">
        <v>138</v>
      </c>
      <c r="E11176" s="3" t="s">
        <v>36</v>
      </c>
      <c r="F11176" s="3" t="s">
        <v>14</v>
      </c>
      <c r="G11176">
        <v>128.77000000000001</v>
      </c>
      <c r="H11176" s="3" t="s">
        <v>25</v>
      </c>
      <c r="I11176" s="1">
        <v>45282</v>
      </c>
      <c r="J11176">
        <v>12</v>
      </c>
      <c r="K11176">
        <v>2023</v>
      </c>
    </row>
    <row r="11177" spans="1:11" x14ac:dyDescent="0.25">
      <c r="A11177">
        <v>11176</v>
      </c>
      <c r="B11177" t="s">
        <v>64</v>
      </c>
      <c r="C11177">
        <v>26</v>
      </c>
      <c r="D11177" t="s">
        <v>136</v>
      </c>
      <c r="E11177" s="3" t="s">
        <v>52</v>
      </c>
      <c r="F11177" s="3" t="s">
        <v>45</v>
      </c>
      <c r="G11177">
        <v>470.72</v>
      </c>
      <c r="H11177" s="3" t="s">
        <v>19</v>
      </c>
      <c r="I11177" s="1">
        <v>45424</v>
      </c>
      <c r="J11177">
        <v>5</v>
      </c>
      <c r="K11177">
        <v>2024</v>
      </c>
    </row>
    <row r="11178" spans="1:11" x14ac:dyDescent="0.25">
      <c r="A11178">
        <v>11177</v>
      </c>
      <c r="B11178" t="s">
        <v>77</v>
      </c>
      <c r="C11178">
        <v>59</v>
      </c>
      <c r="D11178" t="s">
        <v>135</v>
      </c>
      <c r="E11178" s="3" t="s">
        <v>17</v>
      </c>
      <c r="F11178" s="3" t="s">
        <v>14</v>
      </c>
      <c r="G11178">
        <v>459.96</v>
      </c>
      <c r="H11178" s="3" t="s">
        <v>19</v>
      </c>
      <c r="I11178" s="1">
        <v>45429</v>
      </c>
      <c r="J11178">
        <v>5</v>
      </c>
      <c r="K11178">
        <v>2024</v>
      </c>
    </row>
    <row r="11179" spans="1:11" x14ac:dyDescent="0.25">
      <c r="A11179">
        <v>11178</v>
      </c>
      <c r="B11179" t="s">
        <v>40</v>
      </c>
      <c r="C11179">
        <v>44</v>
      </c>
      <c r="D11179" t="s">
        <v>137</v>
      </c>
      <c r="E11179" s="3" t="s">
        <v>44</v>
      </c>
      <c r="F11179" s="3" t="s">
        <v>14</v>
      </c>
      <c r="G11179">
        <v>830.1</v>
      </c>
      <c r="H11179" s="3" t="s">
        <v>28</v>
      </c>
      <c r="I11179" s="1">
        <v>45057</v>
      </c>
      <c r="J11179">
        <v>5</v>
      </c>
      <c r="K11179">
        <v>2023</v>
      </c>
    </row>
    <row r="11180" spans="1:11" x14ac:dyDescent="0.25">
      <c r="A11180">
        <v>11179</v>
      </c>
      <c r="B11180" t="s">
        <v>130</v>
      </c>
      <c r="C11180">
        <v>62</v>
      </c>
      <c r="D11180" t="s">
        <v>135</v>
      </c>
      <c r="E11180" s="3" t="s">
        <v>9</v>
      </c>
      <c r="F11180" s="3" t="s">
        <v>30</v>
      </c>
      <c r="G11180">
        <v>474.69</v>
      </c>
      <c r="H11180" s="3" t="s">
        <v>28</v>
      </c>
      <c r="I11180" s="1">
        <v>45138</v>
      </c>
      <c r="J11180">
        <v>7</v>
      </c>
      <c r="K11180">
        <v>2023</v>
      </c>
    </row>
    <row r="11181" spans="1:11" x14ac:dyDescent="0.25">
      <c r="A11181">
        <v>11180</v>
      </c>
      <c r="B11181" t="s">
        <v>79</v>
      </c>
      <c r="C11181">
        <v>44</v>
      </c>
      <c r="D11181" t="s">
        <v>137</v>
      </c>
      <c r="E11181" s="3" t="s">
        <v>32</v>
      </c>
      <c r="F11181" s="3" t="s">
        <v>14</v>
      </c>
      <c r="G11181">
        <v>942.41</v>
      </c>
      <c r="H11181" s="3" t="s">
        <v>28</v>
      </c>
      <c r="I11181" s="1">
        <v>45066</v>
      </c>
      <c r="J11181">
        <v>5</v>
      </c>
      <c r="K11181">
        <v>2023</v>
      </c>
    </row>
    <row r="11182" spans="1:11" x14ac:dyDescent="0.25">
      <c r="A11182">
        <v>11181</v>
      </c>
      <c r="B11182" t="s">
        <v>26</v>
      </c>
      <c r="C11182">
        <v>27</v>
      </c>
      <c r="D11182" t="s">
        <v>136</v>
      </c>
      <c r="E11182" s="3" t="s">
        <v>44</v>
      </c>
      <c r="F11182" s="3" t="s">
        <v>10</v>
      </c>
      <c r="G11182">
        <v>325.92</v>
      </c>
      <c r="H11182" s="3" t="s">
        <v>11</v>
      </c>
      <c r="I11182" s="1">
        <v>45433</v>
      </c>
      <c r="J11182">
        <v>5</v>
      </c>
      <c r="K11182">
        <v>2024</v>
      </c>
    </row>
    <row r="11183" spans="1:11" x14ac:dyDescent="0.25">
      <c r="A11183">
        <v>11182</v>
      </c>
      <c r="B11183" t="s">
        <v>131</v>
      </c>
      <c r="C11183">
        <v>51</v>
      </c>
      <c r="D11183" t="s">
        <v>138</v>
      </c>
      <c r="E11183" s="3" t="s">
        <v>36</v>
      </c>
      <c r="F11183" s="3" t="s">
        <v>27</v>
      </c>
      <c r="G11183">
        <v>958.18</v>
      </c>
      <c r="H11183" s="3" t="s">
        <v>25</v>
      </c>
      <c r="I11183" s="1">
        <v>45206</v>
      </c>
      <c r="J11183">
        <v>10</v>
      </c>
      <c r="K11183">
        <v>2023</v>
      </c>
    </row>
    <row r="11184" spans="1:11" x14ac:dyDescent="0.25">
      <c r="A11184">
        <v>11183</v>
      </c>
      <c r="B11184" t="s">
        <v>85</v>
      </c>
      <c r="C11184">
        <v>48</v>
      </c>
      <c r="D11184" t="s">
        <v>138</v>
      </c>
      <c r="E11184" s="3" t="s">
        <v>9</v>
      </c>
      <c r="F11184" s="3" t="s">
        <v>27</v>
      </c>
      <c r="G11184">
        <v>623.78</v>
      </c>
      <c r="H11184" s="3" t="s">
        <v>19</v>
      </c>
      <c r="I11184" s="1">
        <v>45222</v>
      </c>
      <c r="J11184">
        <v>10</v>
      </c>
      <c r="K11184">
        <v>2023</v>
      </c>
    </row>
    <row r="11185" spans="1:11" x14ac:dyDescent="0.25">
      <c r="A11185">
        <v>11184</v>
      </c>
      <c r="B11185" t="s">
        <v>126</v>
      </c>
      <c r="C11185">
        <v>21</v>
      </c>
      <c r="D11185" t="s">
        <v>139</v>
      </c>
      <c r="E11185" s="3" t="s">
        <v>9</v>
      </c>
      <c r="F11185" s="3" t="s">
        <v>10</v>
      </c>
      <c r="G11185">
        <v>451.45</v>
      </c>
      <c r="H11185" s="3" t="s">
        <v>19</v>
      </c>
      <c r="I11185" s="1">
        <v>45470</v>
      </c>
      <c r="J11185">
        <v>6</v>
      </c>
      <c r="K11185">
        <v>2024</v>
      </c>
    </row>
    <row r="11186" spans="1:11" x14ac:dyDescent="0.25">
      <c r="A11186">
        <v>11185</v>
      </c>
      <c r="B11186" t="s">
        <v>56</v>
      </c>
      <c r="C11186">
        <v>49</v>
      </c>
      <c r="D11186" t="s">
        <v>138</v>
      </c>
      <c r="E11186" s="3" t="s">
        <v>24</v>
      </c>
      <c r="F11186" s="3" t="s">
        <v>10</v>
      </c>
      <c r="G11186">
        <v>287.70999999999998</v>
      </c>
      <c r="H11186" s="3" t="s">
        <v>15</v>
      </c>
      <c r="I11186" s="1">
        <v>45392</v>
      </c>
      <c r="J11186">
        <v>4</v>
      </c>
      <c r="K11186">
        <v>2024</v>
      </c>
    </row>
    <row r="11187" spans="1:11" x14ac:dyDescent="0.25">
      <c r="A11187">
        <v>11186</v>
      </c>
      <c r="B11187" t="s">
        <v>124</v>
      </c>
      <c r="C11187">
        <v>35</v>
      </c>
      <c r="D11187" t="s">
        <v>136</v>
      </c>
      <c r="E11187" s="3" t="s">
        <v>32</v>
      </c>
      <c r="F11187" s="3" t="s">
        <v>10</v>
      </c>
      <c r="G11187">
        <v>981.09</v>
      </c>
      <c r="H11187" s="3" t="s">
        <v>25</v>
      </c>
      <c r="I11187" s="1">
        <v>45553</v>
      </c>
      <c r="J11187">
        <v>9</v>
      </c>
      <c r="K11187">
        <v>2024</v>
      </c>
    </row>
    <row r="11188" spans="1:11" x14ac:dyDescent="0.25">
      <c r="A11188">
        <v>11187</v>
      </c>
      <c r="B11188" t="s">
        <v>58</v>
      </c>
      <c r="C11188">
        <v>48</v>
      </c>
      <c r="D11188" t="s">
        <v>138</v>
      </c>
      <c r="E11188" s="3" t="s">
        <v>52</v>
      </c>
      <c r="F11188" s="3" t="s">
        <v>27</v>
      </c>
      <c r="G11188">
        <v>887.17</v>
      </c>
      <c r="H11188" s="3" t="s">
        <v>15</v>
      </c>
      <c r="I11188" s="1">
        <v>45180</v>
      </c>
      <c r="J11188">
        <v>9</v>
      </c>
      <c r="K11188">
        <v>2023</v>
      </c>
    </row>
    <row r="11189" spans="1:11" x14ac:dyDescent="0.25">
      <c r="A11189">
        <v>11188</v>
      </c>
      <c r="B11189" t="s">
        <v>101</v>
      </c>
      <c r="C11189">
        <v>34</v>
      </c>
      <c r="D11189" t="s">
        <v>136</v>
      </c>
      <c r="E11189" s="3" t="s">
        <v>17</v>
      </c>
      <c r="F11189" s="3" t="s">
        <v>45</v>
      </c>
      <c r="G11189">
        <v>626.54</v>
      </c>
      <c r="H11189" s="3" t="s">
        <v>28</v>
      </c>
      <c r="I11189" s="1">
        <v>45534</v>
      </c>
      <c r="J11189">
        <v>8</v>
      </c>
      <c r="K11189">
        <v>2024</v>
      </c>
    </row>
    <row r="11190" spans="1:11" x14ac:dyDescent="0.25">
      <c r="A11190">
        <v>11189</v>
      </c>
      <c r="B11190" t="s">
        <v>116</v>
      </c>
      <c r="C11190">
        <v>43</v>
      </c>
      <c r="D11190" t="s">
        <v>137</v>
      </c>
      <c r="E11190" s="3" t="s">
        <v>13</v>
      </c>
      <c r="F11190" s="3" t="s">
        <v>21</v>
      </c>
      <c r="G11190">
        <v>565.47</v>
      </c>
      <c r="H11190" s="3" t="s">
        <v>19</v>
      </c>
      <c r="I11190" s="1">
        <v>45224</v>
      </c>
      <c r="J11190">
        <v>10</v>
      </c>
      <c r="K11190">
        <v>2023</v>
      </c>
    </row>
    <row r="11191" spans="1:11" x14ac:dyDescent="0.25">
      <c r="A11191">
        <v>11190</v>
      </c>
      <c r="B11191" t="s">
        <v>73</v>
      </c>
      <c r="C11191">
        <v>20</v>
      </c>
      <c r="D11191" t="s">
        <v>139</v>
      </c>
      <c r="E11191" s="3" t="s">
        <v>52</v>
      </c>
      <c r="F11191" s="3" t="s">
        <v>27</v>
      </c>
      <c r="G11191">
        <v>443.82</v>
      </c>
      <c r="H11191" s="3" t="s">
        <v>11</v>
      </c>
      <c r="I11191" s="1">
        <v>45319</v>
      </c>
      <c r="J11191">
        <v>1</v>
      </c>
      <c r="K11191">
        <v>2024</v>
      </c>
    </row>
    <row r="11192" spans="1:11" x14ac:dyDescent="0.25">
      <c r="A11192">
        <v>11191</v>
      </c>
      <c r="B11192" t="s">
        <v>97</v>
      </c>
      <c r="C11192">
        <v>37</v>
      </c>
      <c r="D11192" t="s">
        <v>137</v>
      </c>
      <c r="E11192" s="3" t="s">
        <v>50</v>
      </c>
      <c r="F11192" s="3" t="s">
        <v>45</v>
      </c>
      <c r="G11192">
        <v>291.08</v>
      </c>
      <c r="H11192" s="3" t="s">
        <v>19</v>
      </c>
      <c r="I11192" s="1">
        <v>45240</v>
      </c>
      <c r="J11192">
        <v>11</v>
      </c>
      <c r="K11192">
        <v>2023</v>
      </c>
    </row>
    <row r="11193" spans="1:11" x14ac:dyDescent="0.25">
      <c r="A11193">
        <v>11192</v>
      </c>
      <c r="B11193" t="s">
        <v>86</v>
      </c>
      <c r="C11193">
        <v>33</v>
      </c>
      <c r="D11193" t="s">
        <v>136</v>
      </c>
      <c r="E11193" s="3" t="s">
        <v>44</v>
      </c>
      <c r="F11193" s="3" t="s">
        <v>30</v>
      </c>
      <c r="G11193">
        <v>602.13</v>
      </c>
      <c r="H11193" s="3" t="s">
        <v>22</v>
      </c>
      <c r="I11193" s="1">
        <v>45364</v>
      </c>
      <c r="J11193">
        <v>3</v>
      </c>
      <c r="K11193">
        <v>2024</v>
      </c>
    </row>
    <row r="11194" spans="1:11" x14ac:dyDescent="0.25">
      <c r="A11194">
        <v>11193</v>
      </c>
      <c r="B11194" t="s">
        <v>118</v>
      </c>
      <c r="C11194">
        <v>19</v>
      </c>
      <c r="D11194" t="s">
        <v>139</v>
      </c>
      <c r="E11194" s="3" t="s">
        <v>44</v>
      </c>
      <c r="F11194" s="3" t="s">
        <v>21</v>
      </c>
      <c r="G11194">
        <v>535.97</v>
      </c>
      <c r="H11194" s="3" t="s">
        <v>11</v>
      </c>
      <c r="I11194" s="1">
        <v>45333</v>
      </c>
      <c r="J11194">
        <v>2</v>
      </c>
      <c r="K11194">
        <v>2024</v>
      </c>
    </row>
    <row r="11195" spans="1:11" x14ac:dyDescent="0.25">
      <c r="A11195">
        <v>11194</v>
      </c>
      <c r="B11195" t="s">
        <v>89</v>
      </c>
      <c r="C11195">
        <v>57</v>
      </c>
      <c r="D11195" t="s">
        <v>135</v>
      </c>
      <c r="E11195" s="3" t="s">
        <v>9</v>
      </c>
      <c r="F11195" s="3" t="s">
        <v>38</v>
      </c>
      <c r="G11195">
        <v>115.76</v>
      </c>
      <c r="H11195" s="3" t="s">
        <v>28</v>
      </c>
      <c r="I11195" s="1">
        <v>45009</v>
      </c>
      <c r="J11195">
        <v>3</v>
      </c>
      <c r="K11195">
        <v>2023</v>
      </c>
    </row>
    <row r="11196" spans="1:11" x14ac:dyDescent="0.25">
      <c r="A11196">
        <v>11195</v>
      </c>
      <c r="B11196" t="s">
        <v>129</v>
      </c>
      <c r="C11196">
        <v>66</v>
      </c>
      <c r="D11196" t="s">
        <v>140</v>
      </c>
      <c r="E11196" s="3" t="s">
        <v>17</v>
      </c>
      <c r="F11196" s="3" t="s">
        <v>21</v>
      </c>
      <c r="G11196">
        <v>462.03</v>
      </c>
      <c r="H11196" s="3" t="s">
        <v>19</v>
      </c>
      <c r="I11196" s="1">
        <v>45062</v>
      </c>
      <c r="J11196">
        <v>5</v>
      </c>
      <c r="K11196">
        <v>2023</v>
      </c>
    </row>
    <row r="11197" spans="1:11" x14ac:dyDescent="0.25">
      <c r="A11197">
        <v>11196</v>
      </c>
      <c r="B11197" t="s">
        <v>124</v>
      </c>
      <c r="C11197">
        <v>30</v>
      </c>
      <c r="D11197" t="s">
        <v>136</v>
      </c>
      <c r="E11197" s="3" t="s">
        <v>44</v>
      </c>
      <c r="F11197" s="3" t="s">
        <v>21</v>
      </c>
      <c r="G11197">
        <v>429.25</v>
      </c>
      <c r="H11197" s="3" t="s">
        <v>28</v>
      </c>
      <c r="I11197" s="1">
        <v>45220</v>
      </c>
      <c r="J11197">
        <v>10</v>
      </c>
      <c r="K11197">
        <v>2023</v>
      </c>
    </row>
    <row r="11198" spans="1:11" x14ac:dyDescent="0.25">
      <c r="A11198">
        <v>11197</v>
      </c>
      <c r="B11198" t="s">
        <v>94</v>
      </c>
      <c r="C11198">
        <v>29</v>
      </c>
      <c r="D11198" t="s">
        <v>136</v>
      </c>
      <c r="E11198" s="3" t="s">
        <v>36</v>
      </c>
      <c r="F11198" s="3" t="s">
        <v>18</v>
      </c>
      <c r="G11198">
        <v>372.61</v>
      </c>
      <c r="H11198" s="3" t="s">
        <v>19</v>
      </c>
      <c r="I11198" s="1">
        <v>45278</v>
      </c>
      <c r="J11198">
        <v>12</v>
      </c>
      <c r="K11198">
        <v>2023</v>
      </c>
    </row>
    <row r="11199" spans="1:11" x14ac:dyDescent="0.25">
      <c r="A11199">
        <v>11198</v>
      </c>
      <c r="B11199" t="s">
        <v>39</v>
      </c>
      <c r="C11199">
        <v>66</v>
      </c>
      <c r="D11199" t="s">
        <v>140</v>
      </c>
      <c r="E11199" s="3" t="s">
        <v>52</v>
      </c>
      <c r="F11199" s="3" t="s">
        <v>45</v>
      </c>
      <c r="G11199">
        <v>981.51</v>
      </c>
      <c r="H11199" s="3" t="s">
        <v>22</v>
      </c>
      <c r="I11199" s="1">
        <v>45326</v>
      </c>
      <c r="J11199">
        <v>2</v>
      </c>
      <c r="K11199">
        <v>2024</v>
      </c>
    </row>
    <row r="11200" spans="1:11" x14ac:dyDescent="0.25">
      <c r="A11200">
        <v>11199</v>
      </c>
      <c r="B11200" t="s">
        <v>39</v>
      </c>
      <c r="C11200">
        <v>35</v>
      </c>
      <c r="D11200" t="s">
        <v>136</v>
      </c>
      <c r="E11200" s="3" t="s">
        <v>13</v>
      </c>
      <c r="F11200" s="3" t="s">
        <v>10</v>
      </c>
      <c r="G11200">
        <v>636.96</v>
      </c>
      <c r="H11200" s="3" t="s">
        <v>25</v>
      </c>
      <c r="I11200" s="1">
        <v>45022</v>
      </c>
      <c r="J11200">
        <v>4</v>
      </c>
      <c r="K11200">
        <v>2023</v>
      </c>
    </row>
    <row r="11201" spans="1:11" x14ac:dyDescent="0.25">
      <c r="A11201">
        <v>11200</v>
      </c>
      <c r="B11201" t="s">
        <v>126</v>
      </c>
      <c r="C11201">
        <v>66</v>
      </c>
      <c r="D11201" t="s">
        <v>140</v>
      </c>
      <c r="E11201" s="3" t="s">
        <v>24</v>
      </c>
      <c r="F11201" s="3" t="s">
        <v>45</v>
      </c>
      <c r="G11201">
        <v>412.99</v>
      </c>
      <c r="H11201" s="3" t="s">
        <v>28</v>
      </c>
      <c r="I11201" s="1">
        <v>45555</v>
      </c>
      <c r="J11201">
        <v>9</v>
      </c>
      <c r="K11201">
        <v>2024</v>
      </c>
    </row>
    <row r="11202" spans="1:11" x14ac:dyDescent="0.25">
      <c r="A11202">
        <v>11201</v>
      </c>
      <c r="B11202" t="s">
        <v>120</v>
      </c>
      <c r="C11202">
        <v>23</v>
      </c>
      <c r="D11202" t="s">
        <v>139</v>
      </c>
      <c r="E11202" s="3" t="s">
        <v>17</v>
      </c>
      <c r="F11202" s="3" t="s">
        <v>38</v>
      </c>
      <c r="G11202">
        <v>567.97</v>
      </c>
      <c r="H11202" s="3" t="s">
        <v>11</v>
      </c>
      <c r="I11202" s="1">
        <v>45039</v>
      </c>
      <c r="J11202">
        <v>4</v>
      </c>
      <c r="K11202">
        <v>2023</v>
      </c>
    </row>
    <row r="11203" spans="1:11" x14ac:dyDescent="0.25">
      <c r="A11203">
        <v>11202</v>
      </c>
      <c r="B11203" t="s">
        <v>121</v>
      </c>
      <c r="C11203">
        <v>39</v>
      </c>
      <c r="D11203" t="s">
        <v>137</v>
      </c>
      <c r="E11203" s="3" t="s">
        <v>42</v>
      </c>
      <c r="F11203" s="3" t="s">
        <v>10</v>
      </c>
      <c r="G11203">
        <v>469.99</v>
      </c>
      <c r="H11203" s="3" t="s">
        <v>15</v>
      </c>
      <c r="I11203" s="1">
        <v>45396</v>
      </c>
      <c r="J11203">
        <v>4</v>
      </c>
      <c r="K11203">
        <v>2024</v>
      </c>
    </row>
    <row r="11204" spans="1:11" x14ac:dyDescent="0.25">
      <c r="A11204">
        <v>11203</v>
      </c>
      <c r="B11204" t="s">
        <v>88</v>
      </c>
      <c r="C11204">
        <v>70</v>
      </c>
      <c r="D11204" t="s">
        <v>140</v>
      </c>
      <c r="E11204" s="3" t="s">
        <v>24</v>
      </c>
      <c r="F11204" s="3" t="s">
        <v>14</v>
      </c>
      <c r="G11204">
        <v>15.26</v>
      </c>
      <c r="H11204" s="3" t="s">
        <v>15</v>
      </c>
      <c r="I11204" s="1">
        <v>45712</v>
      </c>
      <c r="J11204">
        <v>2</v>
      </c>
      <c r="K11204">
        <v>2025</v>
      </c>
    </row>
    <row r="11205" spans="1:11" x14ac:dyDescent="0.25">
      <c r="A11205">
        <v>11204</v>
      </c>
      <c r="B11205" t="s">
        <v>20</v>
      </c>
      <c r="C11205">
        <v>24</v>
      </c>
      <c r="D11205" t="s">
        <v>139</v>
      </c>
      <c r="E11205" s="3" t="s">
        <v>9</v>
      </c>
      <c r="F11205" s="3" t="s">
        <v>10</v>
      </c>
      <c r="G11205">
        <v>680.04</v>
      </c>
      <c r="H11205" s="3" t="s">
        <v>25</v>
      </c>
      <c r="I11205" s="1">
        <v>45671</v>
      </c>
      <c r="J11205">
        <v>1</v>
      </c>
      <c r="K11205">
        <v>2025</v>
      </c>
    </row>
    <row r="11206" spans="1:11" x14ac:dyDescent="0.25">
      <c r="A11206">
        <v>11205</v>
      </c>
      <c r="B11206" t="s">
        <v>66</v>
      </c>
      <c r="C11206">
        <v>40</v>
      </c>
      <c r="D11206" t="s">
        <v>137</v>
      </c>
      <c r="E11206" s="3" t="s">
        <v>50</v>
      </c>
      <c r="F11206" s="3" t="s">
        <v>27</v>
      </c>
      <c r="G11206">
        <v>21.12</v>
      </c>
      <c r="H11206" s="3" t="s">
        <v>19</v>
      </c>
      <c r="I11206" s="1">
        <v>45491</v>
      </c>
      <c r="J11206">
        <v>7</v>
      </c>
      <c r="K11206">
        <v>2024</v>
      </c>
    </row>
    <row r="11207" spans="1:11" x14ac:dyDescent="0.25">
      <c r="A11207">
        <v>11206</v>
      </c>
      <c r="B11207" t="s">
        <v>131</v>
      </c>
      <c r="C11207">
        <v>69</v>
      </c>
      <c r="D11207" t="s">
        <v>140</v>
      </c>
      <c r="E11207" s="3" t="s">
        <v>42</v>
      </c>
      <c r="F11207" s="3" t="s">
        <v>14</v>
      </c>
      <c r="G11207">
        <v>253.05</v>
      </c>
      <c r="H11207" s="3" t="s">
        <v>15</v>
      </c>
      <c r="I11207" s="1">
        <v>45373</v>
      </c>
      <c r="J11207">
        <v>3</v>
      </c>
      <c r="K11207">
        <v>2024</v>
      </c>
    </row>
    <row r="11208" spans="1:11" x14ac:dyDescent="0.25">
      <c r="A11208">
        <v>11207</v>
      </c>
      <c r="B11208" t="s">
        <v>16</v>
      </c>
      <c r="C11208">
        <v>55</v>
      </c>
      <c r="D11208" t="s">
        <v>138</v>
      </c>
      <c r="E11208" s="3" t="s">
        <v>17</v>
      </c>
      <c r="F11208" s="3" t="s">
        <v>14</v>
      </c>
      <c r="G11208">
        <v>982.11</v>
      </c>
      <c r="H11208" s="3" t="s">
        <v>19</v>
      </c>
      <c r="I11208" s="1">
        <v>45623</v>
      </c>
      <c r="J11208">
        <v>11</v>
      </c>
      <c r="K11208">
        <v>2024</v>
      </c>
    </row>
    <row r="11209" spans="1:11" x14ac:dyDescent="0.25">
      <c r="A11209">
        <v>11208</v>
      </c>
      <c r="B11209" t="s">
        <v>85</v>
      </c>
      <c r="C11209">
        <v>69</v>
      </c>
      <c r="D11209" t="s">
        <v>140</v>
      </c>
      <c r="E11209" s="3" t="s">
        <v>24</v>
      </c>
      <c r="F11209" s="3" t="s">
        <v>21</v>
      </c>
      <c r="G11209">
        <v>751</v>
      </c>
      <c r="H11209" s="3" t="s">
        <v>15</v>
      </c>
      <c r="I11209" s="1">
        <v>45560</v>
      </c>
      <c r="J11209">
        <v>9</v>
      </c>
      <c r="K11209">
        <v>2024</v>
      </c>
    </row>
    <row r="11210" spans="1:11" x14ac:dyDescent="0.25">
      <c r="A11210">
        <v>11209</v>
      </c>
      <c r="B11210" t="s">
        <v>76</v>
      </c>
      <c r="C11210">
        <v>39</v>
      </c>
      <c r="D11210" t="s">
        <v>137</v>
      </c>
      <c r="E11210" s="3" t="s">
        <v>52</v>
      </c>
      <c r="F11210" s="3" t="s">
        <v>10</v>
      </c>
      <c r="G11210">
        <v>601.67999999999995</v>
      </c>
      <c r="H11210" s="3" t="s">
        <v>25</v>
      </c>
      <c r="I11210" s="1">
        <v>45692</v>
      </c>
      <c r="J11210">
        <v>2</v>
      </c>
      <c r="K11210">
        <v>2025</v>
      </c>
    </row>
    <row r="11211" spans="1:11" x14ac:dyDescent="0.25">
      <c r="A11211">
        <v>11210</v>
      </c>
      <c r="B11211" t="s">
        <v>109</v>
      </c>
      <c r="C11211">
        <v>30</v>
      </c>
      <c r="D11211" t="s">
        <v>136</v>
      </c>
      <c r="E11211" s="3" t="s">
        <v>24</v>
      </c>
      <c r="F11211" s="3" t="s">
        <v>14</v>
      </c>
      <c r="G11211">
        <v>421.84</v>
      </c>
      <c r="H11211" s="3" t="s">
        <v>11</v>
      </c>
      <c r="I11211" s="1">
        <v>45208</v>
      </c>
      <c r="J11211">
        <v>10</v>
      </c>
      <c r="K11211">
        <v>2023</v>
      </c>
    </row>
    <row r="11212" spans="1:11" x14ac:dyDescent="0.25">
      <c r="A11212">
        <v>11211</v>
      </c>
      <c r="B11212" t="s">
        <v>40</v>
      </c>
      <c r="C11212">
        <v>43</v>
      </c>
      <c r="D11212" t="s">
        <v>137</v>
      </c>
      <c r="E11212" s="3" t="s">
        <v>44</v>
      </c>
      <c r="F11212" s="3" t="s">
        <v>38</v>
      </c>
      <c r="G11212">
        <v>953.58</v>
      </c>
      <c r="H11212" s="3" t="s">
        <v>25</v>
      </c>
      <c r="I11212" s="1">
        <v>45413</v>
      </c>
      <c r="J11212">
        <v>5</v>
      </c>
      <c r="K11212">
        <v>2024</v>
      </c>
    </row>
    <row r="11213" spans="1:11" x14ac:dyDescent="0.25">
      <c r="A11213">
        <v>11212</v>
      </c>
      <c r="B11213" t="s">
        <v>110</v>
      </c>
      <c r="C11213">
        <v>46</v>
      </c>
      <c r="D11213" t="s">
        <v>138</v>
      </c>
      <c r="E11213" s="3" t="s">
        <v>9</v>
      </c>
      <c r="F11213" s="3" t="s">
        <v>30</v>
      </c>
      <c r="G11213">
        <v>126.81</v>
      </c>
      <c r="H11213" s="3" t="s">
        <v>15</v>
      </c>
      <c r="I11213" s="1">
        <v>45480</v>
      </c>
      <c r="J11213">
        <v>7</v>
      </c>
      <c r="K11213">
        <v>2024</v>
      </c>
    </row>
    <row r="11214" spans="1:11" x14ac:dyDescent="0.25">
      <c r="A11214">
        <v>11213</v>
      </c>
      <c r="B11214" t="s">
        <v>80</v>
      </c>
      <c r="C11214">
        <v>37</v>
      </c>
      <c r="D11214" t="s">
        <v>137</v>
      </c>
      <c r="E11214" s="3" t="s">
        <v>52</v>
      </c>
      <c r="F11214" s="3" t="s">
        <v>45</v>
      </c>
      <c r="G11214">
        <v>834.93</v>
      </c>
      <c r="H11214" s="3" t="s">
        <v>22</v>
      </c>
      <c r="I11214" s="1">
        <v>45485</v>
      </c>
      <c r="J11214">
        <v>7</v>
      </c>
      <c r="K11214">
        <v>2024</v>
      </c>
    </row>
    <row r="11215" spans="1:11" x14ac:dyDescent="0.25">
      <c r="A11215">
        <v>11214</v>
      </c>
      <c r="B11215" t="s">
        <v>79</v>
      </c>
      <c r="C11215">
        <v>29</v>
      </c>
      <c r="D11215" t="s">
        <v>136</v>
      </c>
      <c r="E11215" s="3" t="s">
        <v>44</v>
      </c>
      <c r="F11215" s="3" t="s">
        <v>10</v>
      </c>
      <c r="G11215">
        <v>224.53</v>
      </c>
      <c r="H11215" s="3" t="s">
        <v>19</v>
      </c>
      <c r="I11215" s="1">
        <v>45712</v>
      </c>
      <c r="J11215">
        <v>2</v>
      </c>
      <c r="K11215">
        <v>2025</v>
      </c>
    </row>
    <row r="11216" spans="1:11" x14ac:dyDescent="0.25">
      <c r="A11216">
        <v>11215</v>
      </c>
      <c r="B11216" t="s">
        <v>74</v>
      </c>
      <c r="C11216">
        <v>26</v>
      </c>
      <c r="D11216" t="s">
        <v>136</v>
      </c>
      <c r="E11216" s="3" t="s">
        <v>42</v>
      </c>
      <c r="F11216" s="3" t="s">
        <v>18</v>
      </c>
      <c r="G11216">
        <v>469.75</v>
      </c>
      <c r="H11216" s="3" t="s">
        <v>15</v>
      </c>
      <c r="I11216" s="1">
        <v>45240</v>
      </c>
      <c r="J11216">
        <v>11</v>
      </c>
      <c r="K11216">
        <v>2023</v>
      </c>
    </row>
    <row r="11217" spans="1:11" x14ac:dyDescent="0.25">
      <c r="A11217">
        <v>11216</v>
      </c>
      <c r="B11217" t="s">
        <v>33</v>
      </c>
      <c r="C11217">
        <v>48</v>
      </c>
      <c r="D11217" t="s">
        <v>138</v>
      </c>
      <c r="E11217" s="3" t="s">
        <v>36</v>
      </c>
      <c r="F11217" s="3" t="s">
        <v>18</v>
      </c>
      <c r="G11217">
        <v>716.38</v>
      </c>
      <c r="H11217" s="3" t="s">
        <v>11</v>
      </c>
      <c r="I11217" s="1">
        <v>45313</v>
      </c>
      <c r="J11217">
        <v>1</v>
      </c>
      <c r="K11217">
        <v>2024</v>
      </c>
    </row>
    <row r="11218" spans="1:11" x14ac:dyDescent="0.25">
      <c r="A11218">
        <v>11217</v>
      </c>
      <c r="B11218" t="s">
        <v>23</v>
      </c>
      <c r="C11218">
        <v>33</v>
      </c>
      <c r="D11218" t="s">
        <v>136</v>
      </c>
      <c r="E11218" s="3" t="s">
        <v>32</v>
      </c>
      <c r="F11218" s="3" t="s">
        <v>27</v>
      </c>
      <c r="G11218">
        <v>996.65</v>
      </c>
      <c r="H11218" s="3" t="s">
        <v>15</v>
      </c>
      <c r="I11218" s="1">
        <v>45668</v>
      </c>
      <c r="J11218">
        <v>1</v>
      </c>
      <c r="K11218">
        <v>2025</v>
      </c>
    </row>
    <row r="11219" spans="1:11" x14ac:dyDescent="0.25">
      <c r="A11219">
        <v>11218</v>
      </c>
      <c r="B11219" t="s">
        <v>37</v>
      </c>
      <c r="C11219">
        <v>23</v>
      </c>
      <c r="D11219" t="s">
        <v>139</v>
      </c>
      <c r="E11219" s="3" t="s">
        <v>17</v>
      </c>
      <c r="F11219" s="3" t="s">
        <v>27</v>
      </c>
      <c r="G11219">
        <v>408.25</v>
      </c>
      <c r="H11219" s="3" t="s">
        <v>22</v>
      </c>
      <c r="I11219" s="1">
        <v>45452</v>
      </c>
      <c r="J11219">
        <v>6</v>
      </c>
      <c r="K11219">
        <v>2024</v>
      </c>
    </row>
    <row r="11220" spans="1:11" x14ac:dyDescent="0.25">
      <c r="A11220">
        <v>11219</v>
      </c>
      <c r="B11220" t="s">
        <v>82</v>
      </c>
      <c r="C11220">
        <v>24</v>
      </c>
      <c r="D11220" t="s">
        <v>139</v>
      </c>
      <c r="E11220" s="3" t="s">
        <v>44</v>
      </c>
      <c r="F11220" s="3" t="s">
        <v>27</v>
      </c>
      <c r="G11220">
        <v>252.69</v>
      </c>
      <c r="H11220" s="3" t="s">
        <v>11</v>
      </c>
      <c r="I11220" s="1">
        <v>45255</v>
      </c>
      <c r="J11220">
        <v>11</v>
      </c>
      <c r="K11220">
        <v>2023</v>
      </c>
    </row>
    <row r="11221" spans="1:11" x14ac:dyDescent="0.25">
      <c r="A11221">
        <v>11220</v>
      </c>
      <c r="B11221" t="s">
        <v>90</v>
      </c>
      <c r="C11221">
        <v>35</v>
      </c>
      <c r="D11221" t="s">
        <v>136</v>
      </c>
      <c r="E11221" s="3" t="s">
        <v>32</v>
      </c>
      <c r="F11221" s="3" t="s">
        <v>30</v>
      </c>
      <c r="G11221">
        <v>896.43</v>
      </c>
      <c r="H11221" s="3" t="s">
        <v>11</v>
      </c>
      <c r="I11221" s="1">
        <v>45690</v>
      </c>
      <c r="J11221">
        <v>2</v>
      </c>
      <c r="K11221">
        <v>2025</v>
      </c>
    </row>
    <row r="11222" spans="1:11" x14ac:dyDescent="0.25">
      <c r="A11222">
        <v>11221</v>
      </c>
      <c r="B11222" t="s">
        <v>130</v>
      </c>
      <c r="C11222">
        <v>43</v>
      </c>
      <c r="D11222" t="s">
        <v>137</v>
      </c>
      <c r="E11222" s="3" t="s">
        <v>36</v>
      </c>
      <c r="F11222" s="3" t="s">
        <v>45</v>
      </c>
      <c r="G11222">
        <v>121.85</v>
      </c>
      <c r="H11222" s="3" t="s">
        <v>22</v>
      </c>
      <c r="I11222" s="1">
        <v>45659</v>
      </c>
      <c r="J11222">
        <v>1</v>
      </c>
      <c r="K11222">
        <v>2025</v>
      </c>
    </row>
    <row r="11223" spans="1:11" x14ac:dyDescent="0.25">
      <c r="A11223">
        <v>11222</v>
      </c>
      <c r="B11223" t="s">
        <v>43</v>
      </c>
      <c r="C11223">
        <v>62</v>
      </c>
      <c r="D11223" t="s">
        <v>135</v>
      </c>
      <c r="E11223" s="3" t="s">
        <v>32</v>
      </c>
      <c r="F11223" s="3" t="s">
        <v>14</v>
      </c>
      <c r="G11223">
        <v>263.3</v>
      </c>
      <c r="H11223" s="3" t="s">
        <v>11</v>
      </c>
      <c r="I11223" s="1">
        <v>45122</v>
      </c>
      <c r="J11223">
        <v>7</v>
      </c>
      <c r="K11223">
        <v>2023</v>
      </c>
    </row>
    <row r="11224" spans="1:11" x14ac:dyDescent="0.25">
      <c r="A11224">
        <v>11223</v>
      </c>
      <c r="B11224" t="s">
        <v>68</v>
      </c>
      <c r="C11224">
        <v>26</v>
      </c>
      <c r="D11224" t="s">
        <v>136</v>
      </c>
      <c r="E11224" s="3" t="s">
        <v>24</v>
      </c>
      <c r="F11224" s="3" t="s">
        <v>18</v>
      </c>
      <c r="G11224">
        <v>368.06</v>
      </c>
      <c r="H11224" s="3" t="s">
        <v>15</v>
      </c>
      <c r="I11224" s="1">
        <v>45379</v>
      </c>
      <c r="J11224">
        <v>3</v>
      </c>
      <c r="K11224">
        <v>2024</v>
      </c>
    </row>
    <row r="11225" spans="1:11" x14ac:dyDescent="0.25">
      <c r="A11225">
        <v>11224</v>
      </c>
      <c r="B11225" t="s">
        <v>105</v>
      </c>
      <c r="C11225">
        <v>61</v>
      </c>
      <c r="D11225" t="s">
        <v>135</v>
      </c>
      <c r="E11225" s="3" t="s">
        <v>32</v>
      </c>
      <c r="F11225" s="3" t="s">
        <v>18</v>
      </c>
      <c r="G11225">
        <v>260.85000000000002</v>
      </c>
      <c r="H11225" s="3" t="s">
        <v>25</v>
      </c>
      <c r="I11225" s="1">
        <v>45321</v>
      </c>
      <c r="J11225">
        <v>1</v>
      </c>
      <c r="K11225">
        <v>2024</v>
      </c>
    </row>
    <row r="11226" spans="1:11" x14ac:dyDescent="0.25">
      <c r="A11226">
        <v>11225</v>
      </c>
      <c r="B11226" t="s">
        <v>56</v>
      </c>
      <c r="C11226">
        <v>64</v>
      </c>
      <c r="D11226" t="s">
        <v>135</v>
      </c>
      <c r="E11226" s="3" t="s">
        <v>9</v>
      </c>
      <c r="F11226" s="3" t="s">
        <v>30</v>
      </c>
      <c r="G11226">
        <v>522.51</v>
      </c>
      <c r="H11226" s="3" t="s">
        <v>15</v>
      </c>
      <c r="I11226" s="1">
        <v>45534</v>
      </c>
      <c r="J11226">
        <v>8</v>
      </c>
      <c r="K11226">
        <v>2024</v>
      </c>
    </row>
    <row r="11227" spans="1:11" x14ac:dyDescent="0.25">
      <c r="A11227">
        <v>11226</v>
      </c>
      <c r="B11227" t="s">
        <v>116</v>
      </c>
      <c r="C11227">
        <v>34</v>
      </c>
      <c r="D11227" t="s">
        <v>136</v>
      </c>
      <c r="E11227" s="3" t="s">
        <v>24</v>
      </c>
      <c r="F11227" s="3" t="s">
        <v>21</v>
      </c>
      <c r="G11227">
        <v>286.3</v>
      </c>
      <c r="H11227" s="3" t="s">
        <v>11</v>
      </c>
      <c r="I11227" s="1">
        <v>45614</v>
      </c>
      <c r="J11227">
        <v>11</v>
      </c>
      <c r="K11227">
        <v>2024</v>
      </c>
    </row>
    <row r="11228" spans="1:11" x14ac:dyDescent="0.25">
      <c r="A11228">
        <v>11227</v>
      </c>
      <c r="B11228" t="s">
        <v>107</v>
      </c>
      <c r="C11228">
        <v>24</v>
      </c>
      <c r="D11228" t="s">
        <v>139</v>
      </c>
      <c r="E11228" s="3" t="s">
        <v>42</v>
      </c>
      <c r="F11228" s="3" t="s">
        <v>14</v>
      </c>
      <c r="G11228">
        <v>963.65</v>
      </c>
      <c r="H11228" s="3" t="s">
        <v>28</v>
      </c>
      <c r="I11228" s="1">
        <v>45680</v>
      </c>
      <c r="J11228">
        <v>1</v>
      </c>
      <c r="K11228">
        <v>2025</v>
      </c>
    </row>
    <row r="11229" spans="1:11" x14ac:dyDescent="0.25">
      <c r="A11229">
        <v>11228</v>
      </c>
      <c r="B11229" t="s">
        <v>58</v>
      </c>
      <c r="C11229">
        <v>37</v>
      </c>
      <c r="D11229" t="s">
        <v>137</v>
      </c>
      <c r="E11229" s="3" t="s">
        <v>44</v>
      </c>
      <c r="F11229" s="3" t="s">
        <v>14</v>
      </c>
      <c r="G11229">
        <v>352.22</v>
      </c>
      <c r="H11229" s="3" t="s">
        <v>22</v>
      </c>
      <c r="I11229" s="1">
        <v>45032</v>
      </c>
      <c r="J11229">
        <v>4</v>
      </c>
      <c r="K11229">
        <v>2023</v>
      </c>
    </row>
    <row r="11230" spans="1:11" x14ac:dyDescent="0.25">
      <c r="A11230">
        <v>11229</v>
      </c>
      <c r="B11230" t="s">
        <v>103</v>
      </c>
      <c r="C11230">
        <v>42</v>
      </c>
      <c r="D11230" t="s">
        <v>137</v>
      </c>
      <c r="E11230" s="3" t="s">
        <v>9</v>
      </c>
      <c r="F11230" s="3" t="s">
        <v>27</v>
      </c>
      <c r="G11230">
        <v>819.53</v>
      </c>
      <c r="H11230" s="3" t="s">
        <v>15</v>
      </c>
      <c r="I11230" s="1">
        <v>45347</v>
      </c>
      <c r="J11230">
        <v>2</v>
      </c>
      <c r="K11230">
        <v>2024</v>
      </c>
    </row>
    <row r="11231" spans="1:11" x14ac:dyDescent="0.25">
      <c r="A11231">
        <v>11230</v>
      </c>
      <c r="B11231" t="s">
        <v>33</v>
      </c>
      <c r="C11231">
        <v>65</v>
      </c>
      <c r="D11231" t="s">
        <v>135</v>
      </c>
      <c r="E11231" s="3" t="s">
        <v>50</v>
      </c>
      <c r="F11231" s="3" t="s">
        <v>45</v>
      </c>
      <c r="G11231">
        <v>755.22</v>
      </c>
      <c r="H11231" s="3" t="s">
        <v>25</v>
      </c>
      <c r="I11231" s="1">
        <v>45435</v>
      </c>
      <c r="J11231">
        <v>5</v>
      </c>
      <c r="K11231">
        <v>2024</v>
      </c>
    </row>
    <row r="11232" spans="1:11" x14ac:dyDescent="0.25">
      <c r="A11232">
        <v>11231</v>
      </c>
      <c r="B11232" t="s">
        <v>120</v>
      </c>
      <c r="C11232">
        <v>30</v>
      </c>
      <c r="D11232" t="s">
        <v>136</v>
      </c>
      <c r="E11232" s="3" t="s">
        <v>52</v>
      </c>
      <c r="F11232" s="3" t="s">
        <v>14</v>
      </c>
      <c r="G11232">
        <v>205.03</v>
      </c>
      <c r="H11232" s="3" t="s">
        <v>11</v>
      </c>
      <c r="I11232" s="1">
        <v>45373</v>
      </c>
      <c r="J11232">
        <v>3</v>
      </c>
      <c r="K11232">
        <v>2024</v>
      </c>
    </row>
    <row r="11233" spans="1:11" x14ac:dyDescent="0.25">
      <c r="A11233">
        <v>11232</v>
      </c>
      <c r="B11233" t="s">
        <v>85</v>
      </c>
      <c r="C11233">
        <v>59</v>
      </c>
      <c r="D11233" t="s">
        <v>135</v>
      </c>
      <c r="E11233" s="3" t="s">
        <v>50</v>
      </c>
      <c r="F11233" s="3" t="s">
        <v>27</v>
      </c>
      <c r="G11233">
        <v>725.23</v>
      </c>
      <c r="H11233" s="3" t="s">
        <v>15</v>
      </c>
      <c r="I11233" s="1">
        <v>45666</v>
      </c>
      <c r="J11233">
        <v>1</v>
      </c>
      <c r="K11233">
        <v>2025</v>
      </c>
    </row>
    <row r="11234" spans="1:11" x14ac:dyDescent="0.25">
      <c r="A11234">
        <v>11233</v>
      </c>
      <c r="B11234" t="s">
        <v>103</v>
      </c>
      <c r="C11234">
        <v>57</v>
      </c>
      <c r="D11234" t="s">
        <v>135</v>
      </c>
      <c r="E11234" s="3" t="s">
        <v>32</v>
      </c>
      <c r="F11234" s="3" t="s">
        <v>21</v>
      </c>
      <c r="G11234">
        <v>726.43</v>
      </c>
      <c r="H11234" s="3" t="s">
        <v>22</v>
      </c>
      <c r="I11234" s="1">
        <v>45073</v>
      </c>
      <c r="J11234">
        <v>5</v>
      </c>
      <c r="K11234">
        <v>2023</v>
      </c>
    </row>
    <row r="11235" spans="1:11" x14ac:dyDescent="0.25">
      <c r="A11235">
        <v>11234</v>
      </c>
      <c r="B11235" t="s">
        <v>58</v>
      </c>
      <c r="C11235">
        <v>45</v>
      </c>
      <c r="D11235" t="s">
        <v>137</v>
      </c>
      <c r="E11235" s="3" t="s">
        <v>9</v>
      </c>
      <c r="F11235" s="3" t="s">
        <v>14</v>
      </c>
      <c r="G11235">
        <v>624.70000000000005</v>
      </c>
      <c r="H11235" s="3" t="s">
        <v>22</v>
      </c>
      <c r="I11235" s="1">
        <v>45658</v>
      </c>
      <c r="J11235">
        <v>1</v>
      </c>
      <c r="K11235">
        <v>2025</v>
      </c>
    </row>
    <row r="11236" spans="1:11" x14ac:dyDescent="0.25">
      <c r="A11236">
        <v>11235</v>
      </c>
      <c r="B11236" t="s">
        <v>37</v>
      </c>
      <c r="C11236">
        <v>54</v>
      </c>
      <c r="D11236" t="s">
        <v>138</v>
      </c>
      <c r="E11236" s="3" t="s">
        <v>52</v>
      </c>
      <c r="F11236" s="3" t="s">
        <v>10</v>
      </c>
      <c r="G11236">
        <v>400.96</v>
      </c>
      <c r="H11236" s="3" t="s">
        <v>19</v>
      </c>
      <c r="I11236" s="1">
        <v>45644</v>
      </c>
      <c r="J11236">
        <v>12</v>
      </c>
      <c r="K11236">
        <v>2024</v>
      </c>
    </row>
    <row r="11237" spans="1:11" x14ac:dyDescent="0.25">
      <c r="A11237">
        <v>11236</v>
      </c>
      <c r="B11237" t="s">
        <v>64</v>
      </c>
      <c r="C11237">
        <v>59</v>
      </c>
      <c r="D11237" t="s">
        <v>135</v>
      </c>
      <c r="E11237" s="3" t="s">
        <v>32</v>
      </c>
      <c r="F11237" s="3" t="s">
        <v>10</v>
      </c>
      <c r="G11237">
        <v>821.53</v>
      </c>
      <c r="H11237" s="3" t="s">
        <v>28</v>
      </c>
      <c r="I11237" s="1">
        <v>45201</v>
      </c>
      <c r="J11237">
        <v>10</v>
      </c>
      <c r="K11237">
        <v>2023</v>
      </c>
    </row>
    <row r="11238" spans="1:11" x14ac:dyDescent="0.25">
      <c r="A11238">
        <v>11237</v>
      </c>
      <c r="B11238" t="s">
        <v>31</v>
      </c>
      <c r="C11238">
        <v>32</v>
      </c>
      <c r="D11238" t="s">
        <v>136</v>
      </c>
      <c r="E11238" s="3" t="s">
        <v>42</v>
      </c>
      <c r="F11238" s="3" t="s">
        <v>10</v>
      </c>
      <c r="G11238">
        <v>831.63</v>
      </c>
      <c r="H11238" s="3" t="s">
        <v>19</v>
      </c>
      <c r="I11238" s="1">
        <v>45321</v>
      </c>
      <c r="J11238">
        <v>1</v>
      </c>
      <c r="K11238">
        <v>2024</v>
      </c>
    </row>
    <row r="11239" spans="1:11" x14ac:dyDescent="0.25">
      <c r="A11239">
        <v>11238</v>
      </c>
      <c r="B11239" t="s">
        <v>96</v>
      </c>
      <c r="C11239">
        <v>65</v>
      </c>
      <c r="D11239" t="s">
        <v>135</v>
      </c>
      <c r="E11239" s="3" t="s">
        <v>44</v>
      </c>
      <c r="F11239" s="3" t="s">
        <v>30</v>
      </c>
      <c r="G11239">
        <v>917.34</v>
      </c>
      <c r="H11239" s="3" t="s">
        <v>28</v>
      </c>
      <c r="I11239" s="1">
        <v>45552</v>
      </c>
      <c r="J11239">
        <v>9</v>
      </c>
      <c r="K11239">
        <v>2024</v>
      </c>
    </row>
    <row r="11240" spans="1:11" x14ac:dyDescent="0.25">
      <c r="A11240">
        <v>11239</v>
      </c>
      <c r="B11240" t="s">
        <v>107</v>
      </c>
      <c r="C11240">
        <v>22</v>
      </c>
      <c r="D11240" t="s">
        <v>139</v>
      </c>
      <c r="E11240" s="3" t="s">
        <v>44</v>
      </c>
      <c r="F11240" s="3" t="s">
        <v>30</v>
      </c>
      <c r="G11240">
        <v>813.88</v>
      </c>
      <c r="H11240" s="3" t="s">
        <v>28</v>
      </c>
      <c r="I11240" s="1">
        <v>45313</v>
      </c>
      <c r="J11240">
        <v>1</v>
      </c>
      <c r="K11240">
        <v>2024</v>
      </c>
    </row>
    <row r="11241" spans="1:11" x14ac:dyDescent="0.25">
      <c r="A11241">
        <v>11240</v>
      </c>
      <c r="B11241" t="s">
        <v>51</v>
      </c>
      <c r="C11241">
        <v>30</v>
      </c>
      <c r="D11241" t="s">
        <v>136</v>
      </c>
      <c r="E11241" s="3" t="s">
        <v>42</v>
      </c>
      <c r="F11241" s="3" t="s">
        <v>30</v>
      </c>
      <c r="G11241">
        <v>593.07000000000005</v>
      </c>
      <c r="H11241" s="3" t="s">
        <v>22</v>
      </c>
      <c r="I11241" s="1">
        <v>45474</v>
      </c>
      <c r="J11241">
        <v>7</v>
      </c>
      <c r="K11241">
        <v>2024</v>
      </c>
    </row>
    <row r="11242" spans="1:11" x14ac:dyDescent="0.25">
      <c r="A11242">
        <v>11241</v>
      </c>
      <c r="B11242" t="s">
        <v>16</v>
      </c>
      <c r="C11242">
        <v>22</v>
      </c>
      <c r="D11242" t="s">
        <v>139</v>
      </c>
      <c r="E11242" s="3" t="s">
        <v>9</v>
      </c>
      <c r="F11242" s="3" t="s">
        <v>21</v>
      </c>
      <c r="G11242">
        <v>960.48</v>
      </c>
      <c r="H11242" s="3" t="s">
        <v>25</v>
      </c>
      <c r="I11242" s="1">
        <v>45086</v>
      </c>
      <c r="J11242">
        <v>6</v>
      </c>
      <c r="K11242">
        <v>2023</v>
      </c>
    </row>
    <row r="11243" spans="1:11" x14ac:dyDescent="0.25">
      <c r="A11243">
        <v>11242</v>
      </c>
      <c r="B11243" t="s">
        <v>109</v>
      </c>
      <c r="C11243">
        <v>50</v>
      </c>
      <c r="D11243" t="s">
        <v>138</v>
      </c>
      <c r="E11243" s="3" t="s">
        <v>9</v>
      </c>
      <c r="F11243" s="3" t="s">
        <v>45</v>
      </c>
      <c r="G11243">
        <v>701.42</v>
      </c>
      <c r="H11243" s="3" t="s">
        <v>11</v>
      </c>
      <c r="I11243" s="1">
        <v>45481</v>
      </c>
      <c r="J11243">
        <v>7</v>
      </c>
      <c r="K11243">
        <v>2024</v>
      </c>
    </row>
    <row r="11244" spans="1:11" x14ac:dyDescent="0.25">
      <c r="A11244">
        <v>11243</v>
      </c>
      <c r="B11244" t="s">
        <v>35</v>
      </c>
      <c r="C11244">
        <v>37</v>
      </c>
      <c r="D11244" t="s">
        <v>137</v>
      </c>
      <c r="E11244" s="3" t="s">
        <v>17</v>
      </c>
      <c r="F11244" s="3" t="s">
        <v>30</v>
      </c>
      <c r="G11244">
        <v>251.62</v>
      </c>
      <c r="H11244" s="3" t="s">
        <v>25</v>
      </c>
      <c r="I11244" s="1">
        <v>45357</v>
      </c>
      <c r="J11244">
        <v>3</v>
      </c>
      <c r="K11244">
        <v>2024</v>
      </c>
    </row>
    <row r="11245" spans="1:11" x14ac:dyDescent="0.25">
      <c r="A11245">
        <v>11244</v>
      </c>
      <c r="B11245" t="s">
        <v>89</v>
      </c>
      <c r="C11245">
        <v>18</v>
      </c>
      <c r="D11245" t="s">
        <v>139</v>
      </c>
      <c r="E11245" s="3" t="s">
        <v>13</v>
      </c>
      <c r="F11245" s="3" t="s">
        <v>21</v>
      </c>
      <c r="G11245">
        <v>818.41</v>
      </c>
      <c r="H11245" s="3" t="s">
        <v>11</v>
      </c>
      <c r="I11245" s="1">
        <v>45266</v>
      </c>
      <c r="J11245">
        <v>12</v>
      </c>
      <c r="K11245">
        <v>2023</v>
      </c>
    </row>
    <row r="11246" spans="1:11" x14ac:dyDescent="0.25">
      <c r="A11246">
        <v>11245</v>
      </c>
      <c r="B11246" t="s">
        <v>62</v>
      </c>
      <c r="C11246">
        <v>21</v>
      </c>
      <c r="D11246" t="s">
        <v>139</v>
      </c>
      <c r="E11246" s="3" t="s">
        <v>52</v>
      </c>
      <c r="F11246" s="3" t="s">
        <v>14</v>
      </c>
      <c r="G11246">
        <v>698.63</v>
      </c>
      <c r="H11246" s="3" t="s">
        <v>25</v>
      </c>
      <c r="I11246" s="1">
        <v>45261</v>
      </c>
      <c r="J11246">
        <v>12</v>
      </c>
      <c r="K11246">
        <v>2023</v>
      </c>
    </row>
    <row r="11247" spans="1:11" x14ac:dyDescent="0.25">
      <c r="A11247">
        <v>11246</v>
      </c>
      <c r="B11247" t="s">
        <v>76</v>
      </c>
      <c r="C11247">
        <v>36</v>
      </c>
      <c r="D11247" t="s">
        <v>137</v>
      </c>
      <c r="E11247" s="3" t="s">
        <v>50</v>
      </c>
      <c r="F11247" s="3" t="s">
        <v>30</v>
      </c>
      <c r="G11247">
        <v>455.38</v>
      </c>
      <c r="H11247" s="3" t="s">
        <v>19</v>
      </c>
      <c r="I11247" s="1">
        <v>45222</v>
      </c>
      <c r="J11247">
        <v>10</v>
      </c>
      <c r="K11247">
        <v>2023</v>
      </c>
    </row>
    <row r="11248" spans="1:11" x14ac:dyDescent="0.25">
      <c r="A11248">
        <v>11247</v>
      </c>
      <c r="B11248" t="s">
        <v>118</v>
      </c>
      <c r="C11248">
        <v>44</v>
      </c>
      <c r="D11248" t="s">
        <v>137</v>
      </c>
      <c r="E11248" s="3" t="s">
        <v>9</v>
      </c>
      <c r="F11248" s="3" t="s">
        <v>30</v>
      </c>
      <c r="G11248">
        <v>362.01</v>
      </c>
      <c r="H11248" s="3" t="s">
        <v>22</v>
      </c>
      <c r="I11248" s="1">
        <v>45447</v>
      </c>
      <c r="J11248">
        <v>6</v>
      </c>
      <c r="K11248">
        <v>2024</v>
      </c>
    </row>
    <row r="11249" spans="1:11" x14ac:dyDescent="0.25">
      <c r="A11249">
        <v>11248</v>
      </c>
      <c r="B11249" t="s">
        <v>8</v>
      </c>
      <c r="C11249">
        <v>43</v>
      </c>
      <c r="D11249" t="s">
        <v>137</v>
      </c>
      <c r="E11249" s="3" t="s">
        <v>52</v>
      </c>
      <c r="F11249" s="3" t="s">
        <v>27</v>
      </c>
      <c r="G11249">
        <v>304.51</v>
      </c>
      <c r="H11249" s="3" t="s">
        <v>19</v>
      </c>
      <c r="I11249" s="1">
        <v>45095</v>
      </c>
      <c r="J11249">
        <v>6</v>
      </c>
      <c r="K11249">
        <v>2023</v>
      </c>
    </row>
    <row r="11250" spans="1:11" x14ac:dyDescent="0.25">
      <c r="A11250">
        <v>11249</v>
      </c>
      <c r="B11250" t="s">
        <v>89</v>
      </c>
      <c r="C11250">
        <v>38</v>
      </c>
      <c r="D11250" t="s">
        <v>137</v>
      </c>
      <c r="E11250" s="3" t="s">
        <v>24</v>
      </c>
      <c r="F11250" s="3" t="s">
        <v>27</v>
      </c>
      <c r="G11250">
        <v>357.23</v>
      </c>
      <c r="H11250" s="3" t="s">
        <v>22</v>
      </c>
      <c r="I11250" s="1">
        <v>45340</v>
      </c>
      <c r="J11250">
        <v>2</v>
      </c>
      <c r="K11250">
        <v>2024</v>
      </c>
    </row>
    <row r="11251" spans="1:11" x14ac:dyDescent="0.25">
      <c r="A11251">
        <v>11250</v>
      </c>
      <c r="B11251" t="s">
        <v>121</v>
      </c>
      <c r="C11251">
        <v>70</v>
      </c>
      <c r="D11251" t="s">
        <v>140</v>
      </c>
      <c r="E11251" s="3" t="s">
        <v>44</v>
      </c>
      <c r="F11251" s="3" t="s">
        <v>38</v>
      </c>
      <c r="G11251">
        <v>7.7</v>
      </c>
      <c r="H11251" s="3" t="s">
        <v>11</v>
      </c>
      <c r="I11251" s="1">
        <v>45291</v>
      </c>
      <c r="J11251">
        <v>12</v>
      </c>
      <c r="K11251">
        <v>2023</v>
      </c>
    </row>
    <row r="11252" spans="1:11" x14ac:dyDescent="0.25">
      <c r="A11252">
        <v>11251</v>
      </c>
      <c r="B11252" t="s">
        <v>99</v>
      </c>
      <c r="C11252">
        <v>36</v>
      </c>
      <c r="D11252" t="s">
        <v>137</v>
      </c>
      <c r="E11252" s="3" t="s">
        <v>32</v>
      </c>
      <c r="F11252" s="3" t="s">
        <v>21</v>
      </c>
      <c r="G11252">
        <v>154.54</v>
      </c>
      <c r="H11252" s="3" t="s">
        <v>19</v>
      </c>
      <c r="I11252" s="1">
        <v>44998</v>
      </c>
      <c r="J11252">
        <v>3</v>
      </c>
      <c r="K11252">
        <v>2023</v>
      </c>
    </row>
    <row r="11253" spans="1:11" x14ac:dyDescent="0.25">
      <c r="A11253">
        <v>11252</v>
      </c>
      <c r="B11253" t="s">
        <v>29</v>
      </c>
      <c r="C11253">
        <v>70</v>
      </c>
      <c r="D11253" t="s">
        <v>140</v>
      </c>
      <c r="E11253" s="3" t="s">
        <v>24</v>
      </c>
      <c r="F11253" s="3" t="s">
        <v>30</v>
      </c>
      <c r="G11253">
        <v>468.96</v>
      </c>
      <c r="H11253" s="3" t="s">
        <v>11</v>
      </c>
      <c r="I11253" s="1">
        <v>45663</v>
      </c>
      <c r="J11253">
        <v>1</v>
      </c>
      <c r="K11253">
        <v>2025</v>
      </c>
    </row>
    <row r="11254" spans="1:11" x14ac:dyDescent="0.25">
      <c r="A11254">
        <v>11253</v>
      </c>
      <c r="B11254" t="s">
        <v>111</v>
      </c>
      <c r="C11254">
        <v>54</v>
      </c>
      <c r="D11254" t="s">
        <v>138</v>
      </c>
      <c r="E11254" s="3" t="s">
        <v>50</v>
      </c>
      <c r="F11254" s="3" t="s">
        <v>27</v>
      </c>
      <c r="G11254">
        <v>897.65</v>
      </c>
      <c r="H11254" s="3" t="s">
        <v>11</v>
      </c>
      <c r="I11254" s="1">
        <v>45018</v>
      </c>
      <c r="J11254">
        <v>4</v>
      </c>
      <c r="K11254">
        <v>2023</v>
      </c>
    </row>
    <row r="11255" spans="1:11" x14ac:dyDescent="0.25">
      <c r="A11255">
        <v>11254</v>
      </c>
      <c r="B11255" t="s">
        <v>68</v>
      </c>
      <c r="C11255">
        <v>52</v>
      </c>
      <c r="D11255" t="s">
        <v>138</v>
      </c>
      <c r="E11255" s="3" t="s">
        <v>50</v>
      </c>
      <c r="F11255" s="3" t="s">
        <v>10</v>
      </c>
      <c r="G11255">
        <v>857.97</v>
      </c>
      <c r="H11255" s="3" t="s">
        <v>19</v>
      </c>
      <c r="I11255" s="1">
        <v>45398</v>
      </c>
      <c r="J11255">
        <v>4</v>
      </c>
      <c r="K11255">
        <v>2024</v>
      </c>
    </row>
    <row r="11256" spans="1:11" x14ac:dyDescent="0.25">
      <c r="A11256">
        <v>11255</v>
      </c>
      <c r="B11256" t="s">
        <v>84</v>
      </c>
      <c r="C11256">
        <v>45</v>
      </c>
      <c r="D11256" t="s">
        <v>137</v>
      </c>
      <c r="E11256" s="3" t="s">
        <v>50</v>
      </c>
      <c r="F11256" s="3" t="s">
        <v>14</v>
      </c>
      <c r="G11256">
        <v>991.9</v>
      </c>
      <c r="H11256" s="3" t="s">
        <v>25</v>
      </c>
      <c r="I11256" s="1">
        <v>45532</v>
      </c>
      <c r="J11256">
        <v>8</v>
      </c>
      <c r="K11256">
        <v>2024</v>
      </c>
    </row>
    <row r="11257" spans="1:11" x14ac:dyDescent="0.25">
      <c r="A11257">
        <v>11256</v>
      </c>
      <c r="B11257" t="s">
        <v>87</v>
      </c>
      <c r="C11257">
        <v>34</v>
      </c>
      <c r="D11257" t="s">
        <v>136</v>
      </c>
      <c r="E11257" s="3" t="s">
        <v>13</v>
      </c>
      <c r="F11257" s="3" t="s">
        <v>10</v>
      </c>
      <c r="G11257">
        <v>794.96</v>
      </c>
      <c r="H11257" s="3" t="s">
        <v>19</v>
      </c>
      <c r="I11257" s="1">
        <v>45381</v>
      </c>
      <c r="J11257">
        <v>3</v>
      </c>
      <c r="K11257">
        <v>2024</v>
      </c>
    </row>
    <row r="11258" spans="1:11" x14ac:dyDescent="0.25">
      <c r="A11258">
        <v>11257</v>
      </c>
      <c r="B11258" t="s">
        <v>97</v>
      </c>
      <c r="C11258">
        <v>39</v>
      </c>
      <c r="D11258" t="s">
        <v>137</v>
      </c>
      <c r="E11258" s="3" t="s">
        <v>17</v>
      </c>
      <c r="F11258" s="3" t="s">
        <v>18</v>
      </c>
      <c r="G11258">
        <v>460.99</v>
      </c>
      <c r="H11258" s="3" t="s">
        <v>25</v>
      </c>
      <c r="I11258" s="1">
        <v>45579</v>
      </c>
      <c r="J11258">
        <v>10</v>
      </c>
      <c r="K11258">
        <v>2024</v>
      </c>
    </row>
    <row r="11259" spans="1:11" x14ac:dyDescent="0.25">
      <c r="A11259">
        <v>11258</v>
      </c>
      <c r="B11259" t="s">
        <v>120</v>
      </c>
      <c r="C11259">
        <v>65</v>
      </c>
      <c r="D11259" t="s">
        <v>135</v>
      </c>
      <c r="E11259" s="3" t="s">
        <v>52</v>
      </c>
      <c r="F11259" s="3" t="s">
        <v>30</v>
      </c>
      <c r="G11259">
        <v>38.479999999999997</v>
      </c>
      <c r="H11259" s="3" t="s">
        <v>15</v>
      </c>
      <c r="I11259" s="1">
        <v>45702</v>
      </c>
      <c r="J11259">
        <v>2</v>
      </c>
      <c r="K11259">
        <v>2025</v>
      </c>
    </row>
    <row r="11260" spans="1:11" x14ac:dyDescent="0.25">
      <c r="A11260">
        <v>11259</v>
      </c>
      <c r="B11260" t="s">
        <v>76</v>
      </c>
      <c r="C11260">
        <v>19</v>
      </c>
      <c r="D11260" t="s">
        <v>139</v>
      </c>
      <c r="E11260" s="3" t="s">
        <v>17</v>
      </c>
      <c r="F11260" s="3" t="s">
        <v>27</v>
      </c>
      <c r="G11260">
        <v>927.72</v>
      </c>
      <c r="H11260" s="3" t="s">
        <v>19</v>
      </c>
      <c r="I11260" s="1">
        <v>45010</v>
      </c>
      <c r="J11260">
        <v>3</v>
      </c>
      <c r="K11260">
        <v>2023</v>
      </c>
    </row>
    <row r="11261" spans="1:11" x14ac:dyDescent="0.25">
      <c r="A11261">
        <v>11260</v>
      </c>
      <c r="B11261" t="s">
        <v>94</v>
      </c>
      <c r="C11261">
        <v>27</v>
      </c>
      <c r="D11261" t="s">
        <v>136</v>
      </c>
      <c r="E11261" s="3" t="s">
        <v>52</v>
      </c>
      <c r="F11261" s="3" t="s">
        <v>18</v>
      </c>
      <c r="G11261">
        <v>831.6</v>
      </c>
      <c r="H11261" s="3" t="s">
        <v>28</v>
      </c>
      <c r="I11261" s="1">
        <v>45365</v>
      </c>
      <c r="J11261">
        <v>3</v>
      </c>
      <c r="K11261">
        <v>2024</v>
      </c>
    </row>
    <row r="11262" spans="1:11" x14ac:dyDescent="0.25">
      <c r="A11262">
        <v>11261</v>
      </c>
      <c r="B11262" t="s">
        <v>29</v>
      </c>
      <c r="C11262">
        <v>27</v>
      </c>
      <c r="D11262" t="s">
        <v>136</v>
      </c>
      <c r="E11262" s="3" t="s">
        <v>9</v>
      </c>
      <c r="F11262" s="3" t="s">
        <v>27</v>
      </c>
      <c r="G11262">
        <v>774.55</v>
      </c>
      <c r="H11262" s="3" t="s">
        <v>25</v>
      </c>
      <c r="I11262" s="1">
        <v>45038</v>
      </c>
      <c r="J11262">
        <v>4</v>
      </c>
      <c r="K11262">
        <v>2023</v>
      </c>
    </row>
    <row r="11263" spans="1:11" x14ac:dyDescent="0.25">
      <c r="A11263">
        <v>11262</v>
      </c>
      <c r="B11263" t="s">
        <v>128</v>
      </c>
      <c r="C11263">
        <v>60</v>
      </c>
      <c r="D11263" t="s">
        <v>135</v>
      </c>
      <c r="E11263" s="3" t="s">
        <v>13</v>
      </c>
      <c r="F11263" s="3" t="s">
        <v>30</v>
      </c>
      <c r="G11263">
        <v>135</v>
      </c>
      <c r="H11263" s="3" t="s">
        <v>11</v>
      </c>
      <c r="I11263" s="1">
        <v>45626</v>
      </c>
      <c r="J11263">
        <v>11</v>
      </c>
      <c r="K11263">
        <v>2024</v>
      </c>
    </row>
    <row r="11264" spans="1:11" x14ac:dyDescent="0.25">
      <c r="A11264">
        <v>11263</v>
      </c>
      <c r="B11264" t="s">
        <v>26</v>
      </c>
      <c r="C11264">
        <v>35</v>
      </c>
      <c r="D11264" t="s">
        <v>136</v>
      </c>
      <c r="E11264" s="3" t="s">
        <v>52</v>
      </c>
      <c r="F11264" s="3" t="s">
        <v>30</v>
      </c>
      <c r="G11264">
        <v>94.91</v>
      </c>
      <c r="H11264" s="3" t="s">
        <v>22</v>
      </c>
      <c r="I11264" s="1">
        <v>45418</v>
      </c>
      <c r="J11264">
        <v>5</v>
      </c>
      <c r="K11264">
        <v>2024</v>
      </c>
    </row>
    <row r="11265" spans="1:11" x14ac:dyDescent="0.25">
      <c r="A11265">
        <v>11264</v>
      </c>
      <c r="B11265" t="s">
        <v>120</v>
      </c>
      <c r="C11265">
        <v>36</v>
      </c>
      <c r="D11265" t="s">
        <v>137</v>
      </c>
      <c r="E11265" s="3" t="s">
        <v>32</v>
      </c>
      <c r="F11265" s="3" t="s">
        <v>30</v>
      </c>
      <c r="G11265">
        <v>954.76</v>
      </c>
      <c r="H11265" s="3" t="s">
        <v>28</v>
      </c>
      <c r="I11265" s="1">
        <v>45261</v>
      </c>
      <c r="J11265">
        <v>12</v>
      </c>
      <c r="K11265">
        <v>2023</v>
      </c>
    </row>
    <row r="11266" spans="1:11" x14ac:dyDescent="0.25">
      <c r="A11266">
        <v>11265</v>
      </c>
      <c r="B11266" t="s">
        <v>123</v>
      </c>
      <c r="C11266">
        <v>63</v>
      </c>
      <c r="D11266" t="s">
        <v>135</v>
      </c>
      <c r="E11266" s="3" t="s">
        <v>42</v>
      </c>
      <c r="F11266" s="3" t="s">
        <v>38</v>
      </c>
      <c r="G11266">
        <v>247.69</v>
      </c>
      <c r="H11266" s="3" t="s">
        <v>15</v>
      </c>
      <c r="I11266" s="1">
        <v>45532</v>
      </c>
      <c r="J11266">
        <v>8</v>
      </c>
      <c r="K11266">
        <v>2024</v>
      </c>
    </row>
    <row r="11267" spans="1:11" x14ac:dyDescent="0.25">
      <c r="A11267">
        <v>11266</v>
      </c>
      <c r="B11267" t="s">
        <v>124</v>
      </c>
      <c r="C11267">
        <v>38</v>
      </c>
      <c r="D11267" t="s">
        <v>137</v>
      </c>
      <c r="E11267" s="3" t="s">
        <v>24</v>
      </c>
      <c r="F11267" s="3" t="s">
        <v>45</v>
      </c>
      <c r="G11267">
        <v>246.57</v>
      </c>
      <c r="H11267" s="3" t="s">
        <v>22</v>
      </c>
      <c r="I11267" s="1">
        <v>45104</v>
      </c>
      <c r="J11267">
        <v>6</v>
      </c>
      <c r="K11267">
        <v>2023</v>
      </c>
    </row>
    <row r="11268" spans="1:11" x14ac:dyDescent="0.25">
      <c r="A11268">
        <v>11267</v>
      </c>
      <c r="B11268" t="s">
        <v>115</v>
      </c>
      <c r="C11268">
        <v>58</v>
      </c>
      <c r="D11268" t="s">
        <v>135</v>
      </c>
      <c r="E11268" s="3" t="s">
        <v>42</v>
      </c>
      <c r="F11268" s="3" t="s">
        <v>27</v>
      </c>
      <c r="G11268">
        <v>255.92</v>
      </c>
      <c r="H11268" s="3" t="s">
        <v>22</v>
      </c>
      <c r="I11268" s="1">
        <v>45262</v>
      </c>
      <c r="J11268">
        <v>12</v>
      </c>
      <c r="K11268">
        <v>2023</v>
      </c>
    </row>
    <row r="11269" spans="1:11" x14ac:dyDescent="0.25">
      <c r="A11269">
        <v>11268</v>
      </c>
      <c r="B11269" t="s">
        <v>57</v>
      </c>
      <c r="C11269">
        <v>35</v>
      </c>
      <c r="D11269" t="s">
        <v>136</v>
      </c>
      <c r="E11269" s="3" t="s">
        <v>24</v>
      </c>
      <c r="F11269" s="3" t="s">
        <v>18</v>
      </c>
      <c r="G11269">
        <v>162.28</v>
      </c>
      <c r="H11269" s="3" t="s">
        <v>15</v>
      </c>
      <c r="I11269" s="1">
        <v>45309</v>
      </c>
      <c r="J11269">
        <v>1</v>
      </c>
      <c r="K11269">
        <v>2024</v>
      </c>
    </row>
    <row r="11270" spans="1:11" x14ac:dyDescent="0.25">
      <c r="A11270">
        <v>11269</v>
      </c>
      <c r="B11270" t="s">
        <v>84</v>
      </c>
      <c r="C11270">
        <v>31</v>
      </c>
      <c r="D11270" t="s">
        <v>136</v>
      </c>
      <c r="E11270" s="3" t="s">
        <v>32</v>
      </c>
      <c r="F11270" s="3" t="s">
        <v>14</v>
      </c>
      <c r="G11270">
        <v>196.4</v>
      </c>
      <c r="H11270" s="3" t="s">
        <v>28</v>
      </c>
      <c r="I11270" s="1">
        <v>45446</v>
      </c>
      <c r="J11270">
        <v>6</v>
      </c>
      <c r="K11270">
        <v>2024</v>
      </c>
    </row>
    <row r="11271" spans="1:11" x14ac:dyDescent="0.25">
      <c r="A11271">
        <v>11270</v>
      </c>
      <c r="B11271" t="s">
        <v>113</v>
      </c>
      <c r="C11271">
        <v>52</v>
      </c>
      <c r="D11271" t="s">
        <v>138</v>
      </c>
      <c r="E11271" s="3" t="s">
        <v>50</v>
      </c>
      <c r="F11271" s="3" t="s">
        <v>14</v>
      </c>
      <c r="G11271">
        <v>955.95</v>
      </c>
      <c r="H11271" s="3" t="s">
        <v>15</v>
      </c>
      <c r="I11271" s="1">
        <v>45636</v>
      </c>
      <c r="J11271">
        <v>12</v>
      </c>
      <c r="K11271">
        <v>2024</v>
      </c>
    </row>
    <row r="11272" spans="1:11" x14ac:dyDescent="0.25">
      <c r="A11272">
        <v>11271</v>
      </c>
      <c r="B11272" t="s">
        <v>41</v>
      </c>
      <c r="C11272">
        <v>27</v>
      </c>
      <c r="D11272" t="s">
        <v>136</v>
      </c>
      <c r="E11272" s="3" t="s">
        <v>17</v>
      </c>
      <c r="F11272" s="3" t="s">
        <v>27</v>
      </c>
      <c r="G11272">
        <v>504.72</v>
      </c>
      <c r="H11272" s="3" t="s">
        <v>15</v>
      </c>
      <c r="I11272" s="1">
        <v>45559</v>
      </c>
      <c r="J11272">
        <v>9</v>
      </c>
      <c r="K11272">
        <v>2024</v>
      </c>
    </row>
    <row r="11273" spans="1:11" x14ac:dyDescent="0.25">
      <c r="A11273">
        <v>11272</v>
      </c>
      <c r="B11273" t="s">
        <v>109</v>
      </c>
      <c r="C11273">
        <v>22</v>
      </c>
      <c r="D11273" t="s">
        <v>139</v>
      </c>
      <c r="E11273" s="3" t="s">
        <v>36</v>
      </c>
      <c r="F11273" s="3" t="s">
        <v>14</v>
      </c>
      <c r="G11273">
        <v>952.8</v>
      </c>
      <c r="H11273" s="3" t="s">
        <v>25</v>
      </c>
      <c r="I11273" s="1">
        <v>45128</v>
      </c>
      <c r="J11273">
        <v>7</v>
      </c>
      <c r="K11273">
        <v>2023</v>
      </c>
    </row>
    <row r="11274" spans="1:11" x14ac:dyDescent="0.25">
      <c r="A11274">
        <v>11273</v>
      </c>
      <c r="B11274" t="s">
        <v>41</v>
      </c>
      <c r="C11274">
        <v>39</v>
      </c>
      <c r="D11274" t="s">
        <v>137</v>
      </c>
      <c r="E11274" s="3" t="s">
        <v>44</v>
      </c>
      <c r="F11274" s="3" t="s">
        <v>18</v>
      </c>
      <c r="G11274">
        <v>659.97</v>
      </c>
      <c r="H11274" s="3" t="s">
        <v>28</v>
      </c>
      <c r="I11274" s="1">
        <v>45500</v>
      </c>
      <c r="J11274">
        <v>7</v>
      </c>
      <c r="K11274">
        <v>2024</v>
      </c>
    </row>
    <row r="11275" spans="1:11" x14ac:dyDescent="0.25">
      <c r="A11275">
        <v>11274</v>
      </c>
      <c r="B11275" t="s">
        <v>82</v>
      </c>
      <c r="C11275">
        <v>42</v>
      </c>
      <c r="D11275" t="s">
        <v>137</v>
      </c>
      <c r="E11275" s="3" t="s">
        <v>52</v>
      </c>
      <c r="F11275" s="3" t="s">
        <v>10</v>
      </c>
      <c r="G11275">
        <v>113.26</v>
      </c>
      <c r="H11275" s="3" t="s">
        <v>11</v>
      </c>
      <c r="I11275" s="1">
        <v>45097</v>
      </c>
      <c r="J11275">
        <v>6</v>
      </c>
      <c r="K11275">
        <v>2023</v>
      </c>
    </row>
    <row r="11276" spans="1:11" x14ac:dyDescent="0.25">
      <c r="A11276">
        <v>11275</v>
      </c>
      <c r="B11276" t="s">
        <v>40</v>
      </c>
      <c r="C11276">
        <v>29</v>
      </c>
      <c r="D11276" t="s">
        <v>136</v>
      </c>
      <c r="E11276" s="3" t="s">
        <v>52</v>
      </c>
      <c r="F11276" s="3" t="s">
        <v>45</v>
      </c>
      <c r="G11276">
        <v>591.79</v>
      </c>
      <c r="H11276" s="3" t="s">
        <v>15</v>
      </c>
      <c r="I11276" s="1">
        <v>45225</v>
      </c>
      <c r="J11276">
        <v>10</v>
      </c>
      <c r="K11276">
        <v>2023</v>
      </c>
    </row>
    <row r="11277" spans="1:11" x14ac:dyDescent="0.25">
      <c r="A11277">
        <v>11276</v>
      </c>
      <c r="B11277" t="s">
        <v>124</v>
      </c>
      <c r="C11277">
        <v>45</v>
      </c>
      <c r="D11277" t="s">
        <v>137</v>
      </c>
      <c r="E11277" s="3" t="s">
        <v>36</v>
      </c>
      <c r="F11277" s="3" t="s">
        <v>10</v>
      </c>
      <c r="G11277">
        <v>394.3</v>
      </c>
      <c r="H11277" s="3" t="s">
        <v>19</v>
      </c>
      <c r="I11277" s="1">
        <v>45075</v>
      </c>
      <c r="J11277">
        <v>5</v>
      </c>
      <c r="K11277">
        <v>2023</v>
      </c>
    </row>
    <row r="11278" spans="1:11" x14ac:dyDescent="0.25">
      <c r="A11278">
        <v>11277</v>
      </c>
      <c r="B11278" t="s">
        <v>63</v>
      </c>
      <c r="C11278">
        <v>41</v>
      </c>
      <c r="D11278" t="s">
        <v>137</v>
      </c>
      <c r="E11278" s="3" t="s">
        <v>50</v>
      </c>
      <c r="F11278" s="3" t="s">
        <v>21</v>
      </c>
      <c r="G11278">
        <v>825.9</v>
      </c>
      <c r="H11278" s="3" t="s">
        <v>25</v>
      </c>
      <c r="I11278" s="1">
        <v>45448</v>
      </c>
      <c r="J11278">
        <v>6</v>
      </c>
      <c r="K11278">
        <v>2024</v>
      </c>
    </row>
    <row r="11279" spans="1:11" x14ac:dyDescent="0.25">
      <c r="A11279">
        <v>11278</v>
      </c>
      <c r="B11279" t="s">
        <v>121</v>
      </c>
      <c r="C11279">
        <v>66</v>
      </c>
      <c r="D11279" t="s">
        <v>140</v>
      </c>
      <c r="E11279" s="3" t="s">
        <v>9</v>
      </c>
      <c r="F11279" s="3" t="s">
        <v>14</v>
      </c>
      <c r="G11279">
        <v>325.72000000000003</v>
      </c>
      <c r="H11279" s="3" t="s">
        <v>19</v>
      </c>
      <c r="I11279" s="1">
        <v>45201</v>
      </c>
      <c r="J11279">
        <v>10</v>
      </c>
      <c r="K11279">
        <v>2023</v>
      </c>
    </row>
    <row r="11280" spans="1:11" x14ac:dyDescent="0.25">
      <c r="A11280">
        <v>11279</v>
      </c>
      <c r="B11280" t="s">
        <v>93</v>
      </c>
      <c r="C11280">
        <v>56</v>
      </c>
      <c r="D11280" t="s">
        <v>135</v>
      </c>
      <c r="E11280" s="3" t="s">
        <v>36</v>
      </c>
      <c r="F11280" s="3" t="s">
        <v>45</v>
      </c>
      <c r="G11280">
        <v>13.05</v>
      </c>
      <c r="H11280" s="3" t="s">
        <v>15</v>
      </c>
      <c r="I11280" s="1">
        <v>45651</v>
      </c>
      <c r="J11280">
        <v>12</v>
      </c>
      <c r="K11280">
        <v>2024</v>
      </c>
    </row>
    <row r="11281" spans="1:11" x14ac:dyDescent="0.25">
      <c r="A11281">
        <v>11280</v>
      </c>
      <c r="B11281" t="s">
        <v>77</v>
      </c>
      <c r="C11281">
        <v>21</v>
      </c>
      <c r="D11281" t="s">
        <v>139</v>
      </c>
      <c r="E11281" s="3" t="s">
        <v>17</v>
      </c>
      <c r="F11281" s="3" t="s">
        <v>45</v>
      </c>
      <c r="G11281">
        <v>263.41000000000003</v>
      </c>
      <c r="H11281" s="3" t="s">
        <v>19</v>
      </c>
      <c r="I11281" s="1">
        <v>45134</v>
      </c>
      <c r="J11281">
        <v>7</v>
      </c>
      <c r="K11281">
        <v>2023</v>
      </c>
    </row>
    <row r="11282" spans="1:11" x14ac:dyDescent="0.25">
      <c r="A11282">
        <v>11281</v>
      </c>
      <c r="B11282" t="s">
        <v>8</v>
      </c>
      <c r="C11282">
        <v>41</v>
      </c>
      <c r="D11282" t="s">
        <v>137</v>
      </c>
      <c r="E11282" s="3" t="s">
        <v>17</v>
      </c>
      <c r="F11282" s="3" t="s">
        <v>45</v>
      </c>
      <c r="G11282">
        <v>890.31</v>
      </c>
      <c r="H11282" s="3" t="s">
        <v>25</v>
      </c>
      <c r="I11282" s="1">
        <v>45501</v>
      </c>
      <c r="J11282">
        <v>7</v>
      </c>
      <c r="K11282">
        <v>2024</v>
      </c>
    </row>
    <row r="11283" spans="1:11" x14ac:dyDescent="0.25">
      <c r="A11283">
        <v>11282</v>
      </c>
      <c r="B11283" t="s">
        <v>122</v>
      </c>
      <c r="C11283">
        <v>63</v>
      </c>
      <c r="D11283" t="s">
        <v>135</v>
      </c>
      <c r="E11283" s="3" t="s">
        <v>52</v>
      </c>
      <c r="F11283" s="3" t="s">
        <v>21</v>
      </c>
      <c r="G11283">
        <v>959.13</v>
      </c>
      <c r="H11283" s="3" t="s">
        <v>22</v>
      </c>
      <c r="I11283" s="1">
        <v>45195</v>
      </c>
      <c r="J11283">
        <v>9</v>
      </c>
      <c r="K11283">
        <v>2023</v>
      </c>
    </row>
    <row r="11284" spans="1:11" x14ac:dyDescent="0.25">
      <c r="A11284">
        <v>11283</v>
      </c>
      <c r="B11284" t="s">
        <v>122</v>
      </c>
      <c r="C11284">
        <v>37</v>
      </c>
      <c r="D11284" t="s">
        <v>137</v>
      </c>
      <c r="E11284" s="3" t="s">
        <v>17</v>
      </c>
      <c r="F11284" s="3" t="s">
        <v>38</v>
      </c>
      <c r="G11284">
        <v>476.75</v>
      </c>
      <c r="H11284" s="3" t="s">
        <v>25</v>
      </c>
      <c r="I11284" s="1">
        <v>45248</v>
      </c>
      <c r="J11284">
        <v>11</v>
      </c>
      <c r="K11284">
        <v>2023</v>
      </c>
    </row>
    <row r="11285" spans="1:11" x14ac:dyDescent="0.25">
      <c r="A11285">
        <v>11284</v>
      </c>
      <c r="B11285" t="s">
        <v>57</v>
      </c>
      <c r="C11285">
        <v>65</v>
      </c>
      <c r="D11285" t="s">
        <v>135</v>
      </c>
      <c r="E11285" s="3" t="s">
        <v>17</v>
      </c>
      <c r="F11285" s="3" t="s">
        <v>21</v>
      </c>
      <c r="G11285">
        <v>348.28</v>
      </c>
      <c r="H11285" s="3" t="s">
        <v>22</v>
      </c>
      <c r="I11285" s="1">
        <v>45008</v>
      </c>
      <c r="J11285">
        <v>3</v>
      </c>
      <c r="K11285">
        <v>2023</v>
      </c>
    </row>
    <row r="11286" spans="1:11" x14ac:dyDescent="0.25">
      <c r="A11286">
        <v>11285</v>
      </c>
      <c r="B11286" t="s">
        <v>121</v>
      </c>
      <c r="C11286">
        <v>46</v>
      </c>
      <c r="D11286" t="s">
        <v>138</v>
      </c>
      <c r="E11286" s="3" t="s">
        <v>9</v>
      </c>
      <c r="F11286" s="3" t="s">
        <v>10</v>
      </c>
      <c r="G11286">
        <v>173.59</v>
      </c>
      <c r="H11286" s="3" t="s">
        <v>19</v>
      </c>
      <c r="I11286" s="1">
        <v>45669</v>
      </c>
      <c r="J11286">
        <v>1</v>
      </c>
      <c r="K11286">
        <v>2025</v>
      </c>
    </row>
    <row r="11287" spans="1:11" x14ac:dyDescent="0.25">
      <c r="A11287">
        <v>11286</v>
      </c>
      <c r="B11287" t="s">
        <v>12</v>
      </c>
      <c r="C11287">
        <v>33</v>
      </c>
      <c r="D11287" t="s">
        <v>136</v>
      </c>
      <c r="E11287" s="3" t="s">
        <v>50</v>
      </c>
      <c r="F11287" s="3" t="s">
        <v>30</v>
      </c>
      <c r="G11287">
        <v>785.32</v>
      </c>
      <c r="H11287" s="3" t="s">
        <v>19</v>
      </c>
      <c r="I11287" s="1">
        <v>45076</v>
      </c>
      <c r="J11287">
        <v>5</v>
      </c>
      <c r="K11287">
        <v>2023</v>
      </c>
    </row>
    <row r="11288" spans="1:11" x14ac:dyDescent="0.25">
      <c r="A11288">
        <v>11287</v>
      </c>
      <c r="B11288" t="s">
        <v>92</v>
      </c>
      <c r="C11288">
        <v>61</v>
      </c>
      <c r="D11288" t="s">
        <v>135</v>
      </c>
      <c r="E11288" s="3" t="s">
        <v>24</v>
      </c>
      <c r="F11288" s="3" t="s">
        <v>18</v>
      </c>
      <c r="G11288">
        <v>991.39</v>
      </c>
      <c r="H11288" s="3" t="s">
        <v>15</v>
      </c>
      <c r="I11288" s="1">
        <v>45259</v>
      </c>
      <c r="J11288">
        <v>11</v>
      </c>
      <c r="K11288">
        <v>2023</v>
      </c>
    </row>
    <row r="11289" spans="1:11" x14ac:dyDescent="0.25">
      <c r="A11289">
        <v>11288</v>
      </c>
      <c r="B11289" t="s">
        <v>93</v>
      </c>
      <c r="C11289">
        <v>49</v>
      </c>
      <c r="D11289" t="s">
        <v>138</v>
      </c>
      <c r="E11289" s="3" t="s">
        <v>32</v>
      </c>
      <c r="F11289" s="3" t="s">
        <v>38</v>
      </c>
      <c r="G11289">
        <v>747.85</v>
      </c>
      <c r="H11289" s="3" t="s">
        <v>25</v>
      </c>
      <c r="I11289" s="1">
        <v>45717</v>
      </c>
      <c r="J11289">
        <v>3</v>
      </c>
      <c r="K11289">
        <v>2025</v>
      </c>
    </row>
    <row r="11290" spans="1:11" x14ac:dyDescent="0.25">
      <c r="A11290">
        <v>11289</v>
      </c>
      <c r="B11290" t="s">
        <v>119</v>
      </c>
      <c r="C11290">
        <v>20</v>
      </c>
      <c r="D11290" t="s">
        <v>139</v>
      </c>
      <c r="E11290" s="3" t="s">
        <v>13</v>
      </c>
      <c r="F11290" s="3" t="s">
        <v>14</v>
      </c>
      <c r="G11290">
        <v>636.4</v>
      </c>
      <c r="H11290" s="3" t="s">
        <v>19</v>
      </c>
      <c r="I11290" s="1">
        <v>45682</v>
      </c>
      <c r="J11290">
        <v>1</v>
      </c>
      <c r="K11290">
        <v>2025</v>
      </c>
    </row>
    <row r="11291" spans="1:11" x14ac:dyDescent="0.25">
      <c r="A11291">
        <v>11290</v>
      </c>
      <c r="B11291" t="s">
        <v>130</v>
      </c>
      <c r="C11291">
        <v>57</v>
      </c>
      <c r="D11291" t="s">
        <v>135</v>
      </c>
      <c r="E11291" s="3" t="s">
        <v>13</v>
      </c>
      <c r="F11291" s="3" t="s">
        <v>38</v>
      </c>
      <c r="G11291">
        <v>81.44</v>
      </c>
      <c r="H11291" s="3" t="s">
        <v>22</v>
      </c>
      <c r="I11291" s="1">
        <v>45220</v>
      </c>
      <c r="J11291">
        <v>10</v>
      </c>
      <c r="K11291">
        <v>2023</v>
      </c>
    </row>
    <row r="11292" spans="1:11" x14ac:dyDescent="0.25">
      <c r="A11292">
        <v>11291</v>
      </c>
      <c r="B11292" t="s">
        <v>99</v>
      </c>
      <c r="C11292">
        <v>70</v>
      </c>
      <c r="D11292" t="s">
        <v>140</v>
      </c>
      <c r="E11292" s="3" t="s">
        <v>52</v>
      </c>
      <c r="F11292" s="3" t="s">
        <v>18</v>
      </c>
      <c r="G11292">
        <v>666.07</v>
      </c>
      <c r="H11292" s="3" t="s">
        <v>11</v>
      </c>
      <c r="I11292" s="1">
        <v>45544</v>
      </c>
      <c r="J11292">
        <v>9</v>
      </c>
      <c r="K11292">
        <v>2024</v>
      </c>
    </row>
    <row r="11293" spans="1:11" x14ac:dyDescent="0.25">
      <c r="A11293">
        <v>11292</v>
      </c>
      <c r="B11293" t="s">
        <v>62</v>
      </c>
      <c r="C11293">
        <v>35</v>
      </c>
      <c r="D11293" t="s">
        <v>136</v>
      </c>
      <c r="E11293" s="3" t="s">
        <v>44</v>
      </c>
      <c r="F11293" s="3" t="s">
        <v>38</v>
      </c>
      <c r="G11293">
        <v>116.1</v>
      </c>
      <c r="H11293" s="3" t="s">
        <v>28</v>
      </c>
      <c r="I11293" s="1">
        <v>45245</v>
      </c>
      <c r="J11293">
        <v>11</v>
      </c>
      <c r="K11293">
        <v>2023</v>
      </c>
    </row>
    <row r="11294" spans="1:11" x14ac:dyDescent="0.25">
      <c r="A11294">
        <v>11293</v>
      </c>
      <c r="B11294" t="s">
        <v>12</v>
      </c>
      <c r="C11294">
        <v>48</v>
      </c>
      <c r="D11294" t="s">
        <v>138</v>
      </c>
      <c r="E11294" s="3" t="s">
        <v>13</v>
      </c>
      <c r="F11294" s="3" t="s">
        <v>30</v>
      </c>
      <c r="G11294">
        <v>915.81</v>
      </c>
      <c r="H11294" s="3" t="s">
        <v>22</v>
      </c>
      <c r="I11294" s="1">
        <v>45704</v>
      </c>
      <c r="J11294">
        <v>2</v>
      </c>
      <c r="K11294">
        <v>2025</v>
      </c>
    </row>
    <row r="11295" spans="1:11" x14ac:dyDescent="0.25">
      <c r="A11295">
        <v>11294</v>
      </c>
      <c r="B11295" t="s">
        <v>39</v>
      </c>
      <c r="C11295">
        <v>67</v>
      </c>
      <c r="D11295" t="s">
        <v>140</v>
      </c>
      <c r="E11295" s="3" t="s">
        <v>36</v>
      </c>
      <c r="F11295" s="3" t="s">
        <v>45</v>
      </c>
      <c r="G11295">
        <v>797.4</v>
      </c>
      <c r="H11295" s="3" t="s">
        <v>22</v>
      </c>
      <c r="I11295" s="1">
        <v>45549</v>
      </c>
      <c r="J11295">
        <v>9</v>
      </c>
      <c r="K11295">
        <v>2024</v>
      </c>
    </row>
    <row r="11296" spans="1:11" x14ac:dyDescent="0.25">
      <c r="A11296">
        <v>11295</v>
      </c>
      <c r="B11296" t="s">
        <v>31</v>
      </c>
      <c r="C11296">
        <v>39</v>
      </c>
      <c r="D11296" t="s">
        <v>137</v>
      </c>
      <c r="E11296" s="3" t="s">
        <v>13</v>
      </c>
      <c r="F11296" s="3" t="s">
        <v>45</v>
      </c>
      <c r="G11296">
        <v>264.04000000000002</v>
      </c>
      <c r="H11296" s="3" t="s">
        <v>11</v>
      </c>
      <c r="I11296" s="1">
        <v>45192</v>
      </c>
      <c r="J11296">
        <v>9</v>
      </c>
      <c r="K11296">
        <v>2023</v>
      </c>
    </row>
    <row r="11297" spans="1:11" x14ac:dyDescent="0.25">
      <c r="A11297">
        <v>11296</v>
      </c>
      <c r="B11297" t="s">
        <v>105</v>
      </c>
      <c r="C11297">
        <v>35</v>
      </c>
      <c r="D11297" t="s">
        <v>136</v>
      </c>
      <c r="E11297" s="3" t="s">
        <v>42</v>
      </c>
      <c r="F11297" s="3" t="s">
        <v>38</v>
      </c>
      <c r="G11297">
        <v>286.18</v>
      </c>
      <c r="H11297" s="3" t="s">
        <v>15</v>
      </c>
      <c r="I11297" s="1">
        <v>45171</v>
      </c>
      <c r="J11297">
        <v>9</v>
      </c>
      <c r="K11297">
        <v>2023</v>
      </c>
    </row>
    <row r="11298" spans="1:11" x14ac:dyDescent="0.25">
      <c r="A11298">
        <v>11297</v>
      </c>
      <c r="B11298" t="s">
        <v>107</v>
      </c>
      <c r="C11298">
        <v>61</v>
      </c>
      <c r="D11298" t="s">
        <v>135</v>
      </c>
      <c r="E11298" s="3" t="s">
        <v>17</v>
      </c>
      <c r="F11298" s="3" t="s">
        <v>21</v>
      </c>
      <c r="G11298">
        <v>271.47000000000003</v>
      </c>
      <c r="H11298" s="3" t="s">
        <v>19</v>
      </c>
      <c r="I11298" s="1">
        <v>45360</v>
      </c>
      <c r="J11298">
        <v>3</v>
      </c>
      <c r="K11298">
        <v>2024</v>
      </c>
    </row>
    <row r="11299" spans="1:11" x14ac:dyDescent="0.25">
      <c r="A11299">
        <v>11298</v>
      </c>
      <c r="B11299" t="s">
        <v>119</v>
      </c>
      <c r="C11299">
        <v>29</v>
      </c>
      <c r="D11299" t="s">
        <v>136</v>
      </c>
      <c r="E11299" s="3" t="s">
        <v>36</v>
      </c>
      <c r="F11299" s="3" t="s">
        <v>45</v>
      </c>
      <c r="G11299">
        <v>764.14</v>
      </c>
      <c r="H11299" s="3" t="s">
        <v>19</v>
      </c>
      <c r="I11299" s="1">
        <v>45268</v>
      </c>
      <c r="J11299">
        <v>12</v>
      </c>
      <c r="K11299">
        <v>2023</v>
      </c>
    </row>
    <row r="11300" spans="1:11" x14ac:dyDescent="0.25">
      <c r="A11300">
        <v>11299</v>
      </c>
      <c r="B11300" t="s">
        <v>128</v>
      </c>
      <c r="C11300">
        <v>42</v>
      </c>
      <c r="D11300" t="s">
        <v>137</v>
      </c>
      <c r="E11300" s="3" t="s">
        <v>9</v>
      </c>
      <c r="F11300" s="3" t="s">
        <v>30</v>
      </c>
      <c r="G11300">
        <v>507.46</v>
      </c>
      <c r="H11300" s="3" t="s">
        <v>28</v>
      </c>
      <c r="I11300" s="1">
        <v>45154</v>
      </c>
      <c r="J11300">
        <v>8</v>
      </c>
      <c r="K11300">
        <v>2023</v>
      </c>
    </row>
    <row r="11301" spans="1:11" x14ac:dyDescent="0.25">
      <c r="A11301">
        <v>11300</v>
      </c>
      <c r="B11301" t="s">
        <v>72</v>
      </c>
      <c r="C11301">
        <v>30</v>
      </c>
      <c r="D11301" t="s">
        <v>136</v>
      </c>
      <c r="E11301" s="3" t="s">
        <v>32</v>
      </c>
      <c r="F11301" s="3" t="s">
        <v>45</v>
      </c>
      <c r="G11301">
        <v>675.4</v>
      </c>
      <c r="H11301" s="3" t="s">
        <v>28</v>
      </c>
      <c r="I11301" s="1">
        <v>45631</v>
      </c>
      <c r="J11301">
        <v>12</v>
      </c>
      <c r="K11301">
        <v>2024</v>
      </c>
    </row>
    <row r="11302" spans="1:11" x14ac:dyDescent="0.25">
      <c r="A11302">
        <v>11301</v>
      </c>
      <c r="B11302" t="s">
        <v>118</v>
      </c>
      <c r="C11302">
        <v>69</v>
      </c>
      <c r="D11302" t="s">
        <v>140</v>
      </c>
      <c r="E11302" s="3" t="s">
        <v>52</v>
      </c>
      <c r="F11302" s="3" t="s">
        <v>18</v>
      </c>
      <c r="G11302">
        <v>904.42</v>
      </c>
      <c r="H11302" s="3" t="s">
        <v>25</v>
      </c>
      <c r="I11302" s="1">
        <v>45703</v>
      </c>
      <c r="J11302">
        <v>2</v>
      </c>
      <c r="K11302">
        <v>2025</v>
      </c>
    </row>
    <row r="11303" spans="1:11" x14ac:dyDescent="0.25">
      <c r="A11303">
        <v>11302</v>
      </c>
      <c r="B11303" t="s">
        <v>57</v>
      </c>
      <c r="C11303">
        <v>65</v>
      </c>
      <c r="D11303" t="s">
        <v>135</v>
      </c>
      <c r="E11303" s="3" t="s">
        <v>50</v>
      </c>
      <c r="F11303" s="3" t="s">
        <v>18</v>
      </c>
      <c r="G11303">
        <v>331.3</v>
      </c>
      <c r="H11303" s="3" t="s">
        <v>15</v>
      </c>
      <c r="I11303" s="1">
        <v>45356</v>
      </c>
      <c r="J11303">
        <v>3</v>
      </c>
      <c r="K11303">
        <v>2024</v>
      </c>
    </row>
    <row r="11304" spans="1:11" x14ac:dyDescent="0.25">
      <c r="A11304">
        <v>11303</v>
      </c>
      <c r="B11304" t="s">
        <v>54</v>
      </c>
      <c r="C11304">
        <v>60</v>
      </c>
      <c r="D11304" t="s">
        <v>135</v>
      </c>
      <c r="E11304" s="3" t="s">
        <v>13</v>
      </c>
      <c r="F11304" s="3" t="s">
        <v>21</v>
      </c>
      <c r="G11304">
        <v>788.74</v>
      </c>
      <c r="H11304" s="3" t="s">
        <v>22</v>
      </c>
      <c r="I11304" s="1">
        <v>45385</v>
      </c>
      <c r="J11304">
        <v>4</v>
      </c>
      <c r="K11304">
        <v>2024</v>
      </c>
    </row>
    <row r="11305" spans="1:11" x14ac:dyDescent="0.25">
      <c r="A11305">
        <v>11304</v>
      </c>
      <c r="B11305" t="s">
        <v>87</v>
      </c>
      <c r="C11305">
        <v>62</v>
      </c>
      <c r="D11305" t="s">
        <v>135</v>
      </c>
      <c r="E11305" s="3" t="s">
        <v>24</v>
      </c>
      <c r="F11305" s="3" t="s">
        <v>21</v>
      </c>
      <c r="G11305">
        <v>142.11000000000001</v>
      </c>
      <c r="H11305" s="3" t="s">
        <v>15</v>
      </c>
      <c r="I11305" s="1">
        <v>45709</v>
      </c>
      <c r="J11305">
        <v>2</v>
      </c>
      <c r="K11305">
        <v>2025</v>
      </c>
    </row>
    <row r="11306" spans="1:11" x14ac:dyDescent="0.25">
      <c r="A11306">
        <v>11305</v>
      </c>
      <c r="B11306" t="s">
        <v>108</v>
      </c>
      <c r="C11306">
        <v>40</v>
      </c>
      <c r="D11306" t="s">
        <v>137</v>
      </c>
      <c r="E11306" s="3" t="s">
        <v>13</v>
      </c>
      <c r="F11306" s="3" t="s">
        <v>38</v>
      </c>
      <c r="G11306">
        <v>884.41</v>
      </c>
      <c r="H11306" s="3" t="s">
        <v>28</v>
      </c>
      <c r="I11306" s="1">
        <v>45695</v>
      </c>
      <c r="J11306">
        <v>2</v>
      </c>
      <c r="K11306">
        <v>2025</v>
      </c>
    </row>
    <row r="11307" spans="1:11" x14ac:dyDescent="0.25">
      <c r="A11307">
        <v>11306</v>
      </c>
      <c r="B11307" t="s">
        <v>86</v>
      </c>
      <c r="C11307">
        <v>25</v>
      </c>
      <c r="D11307" t="s">
        <v>139</v>
      </c>
      <c r="E11307" s="3" t="s">
        <v>50</v>
      </c>
      <c r="F11307" s="3" t="s">
        <v>14</v>
      </c>
      <c r="G11307">
        <v>189.24</v>
      </c>
      <c r="H11307" s="3" t="s">
        <v>25</v>
      </c>
      <c r="I11307" s="1">
        <v>45501</v>
      </c>
      <c r="J11307">
        <v>7</v>
      </c>
      <c r="K11307">
        <v>2024</v>
      </c>
    </row>
    <row r="11308" spans="1:11" x14ac:dyDescent="0.25">
      <c r="A11308">
        <v>11307</v>
      </c>
      <c r="B11308" t="s">
        <v>127</v>
      </c>
      <c r="C11308">
        <v>46</v>
      </c>
      <c r="D11308" t="s">
        <v>138</v>
      </c>
      <c r="E11308" s="3" t="s">
        <v>36</v>
      </c>
      <c r="F11308" s="3" t="s">
        <v>45</v>
      </c>
      <c r="G11308">
        <v>596.16999999999996</v>
      </c>
      <c r="H11308" s="3" t="s">
        <v>15</v>
      </c>
      <c r="I11308" s="1">
        <v>45057</v>
      </c>
      <c r="J11308">
        <v>5</v>
      </c>
      <c r="K11308">
        <v>2023</v>
      </c>
    </row>
    <row r="11309" spans="1:11" x14ac:dyDescent="0.25">
      <c r="A11309">
        <v>11308</v>
      </c>
      <c r="B11309" t="s">
        <v>109</v>
      </c>
      <c r="C11309">
        <v>37</v>
      </c>
      <c r="D11309" t="s">
        <v>137</v>
      </c>
      <c r="E11309" s="3" t="s">
        <v>52</v>
      </c>
      <c r="F11309" s="3" t="s">
        <v>18</v>
      </c>
      <c r="G11309">
        <v>961.64</v>
      </c>
      <c r="H11309" s="3" t="s">
        <v>22</v>
      </c>
      <c r="I11309" s="1">
        <v>45335</v>
      </c>
      <c r="J11309">
        <v>2</v>
      </c>
      <c r="K11309">
        <v>2024</v>
      </c>
    </row>
    <row r="11310" spans="1:11" x14ac:dyDescent="0.25">
      <c r="A11310">
        <v>11309</v>
      </c>
      <c r="B11310" t="s">
        <v>66</v>
      </c>
      <c r="C11310">
        <v>64</v>
      </c>
      <c r="D11310" t="s">
        <v>135</v>
      </c>
      <c r="E11310" s="3" t="s">
        <v>24</v>
      </c>
      <c r="F11310" s="3" t="s">
        <v>21</v>
      </c>
      <c r="G11310">
        <v>499.33</v>
      </c>
      <c r="H11310" s="3" t="s">
        <v>28</v>
      </c>
      <c r="I11310" s="1">
        <v>45603</v>
      </c>
      <c r="J11310">
        <v>11</v>
      </c>
      <c r="K11310">
        <v>2024</v>
      </c>
    </row>
    <row r="11311" spans="1:11" x14ac:dyDescent="0.25">
      <c r="A11311">
        <v>11310</v>
      </c>
      <c r="B11311" t="s">
        <v>43</v>
      </c>
      <c r="C11311">
        <v>44</v>
      </c>
      <c r="D11311" t="s">
        <v>137</v>
      </c>
      <c r="E11311" s="3" t="s">
        <v>32</v>
      </c>
      <c r="F11311" s="3" t="s">
        <v>45</v>
      </c>
      <c r="G11311">
        <v>386.56</v>
      </c>
      <c r="H11311" s="3" t="s">
        <v>28</v>
      </c>
      <c r="I11311" s="1">
        <v>45039</v>
      </c>
      <c r="J11311">
        <v>4</v>
      </c>
      <c r="K11311">
        <v>2023</v>
      </c>
    </row>
    <row r="11312" spans="1:11" x14ac:dyDescent="0.25">
      <c r="A11312">
        <v>11311</v>
      </c>
      <c r="B11312" t="s">
        <v>86</v>
      </c>
      <c r="C11312">
        <v>57</v>
      </c>
      <c r="D11312" t="s">
        <v>135</v>
      </c>
      <c r="E11312" s="3" t="s">
        <v>13</v>
      </c>
      <c r="F11312" s="3" t="s">
        <v>45</v>
      </c>
      <c r="G11312">
        <v>170.68</v>
      </c>
      <c r="H11312" s="3" t="s">
        <v>25</v>
      </c>
      <c r="I11312" s="1">
        <v>45202</v>
      </c>
      <c r="J11312">
        <v>10</v>
      </c>
      <c r="K11312">
        <v>2023</v>
      </c>
    </row>
    <row r="11313" spans="1:11" x14ac:dyDescent="0.25">
      <c r="A11313">
        <v>11312</v>
      </c>
      <c r="B11313" t="s">
        <v>73</v>
      </c>
      <c r="C11313">
        <v>29</v>
      </c>
      <c r="D11313" t="s">
        <v>136</v>
      </c>
      <c r="E11313" s="3" t="s">
        <v>36</v>
      </c>
      <c r="F11313" s="3" t="s">
        <v>21</v>
      </c>
      <c r="G11313">
        <v>776</v>
      </c>
      <c r="H11313" s="3" t="s">
        <v>19</v>
      </c>
      <c r="I11313" s="1">
        <v>44995</v>
      </c>
      <c r="J11313">
        <v>3</v>
      </c>
      <c r="K11313">
        <v>2023</v>
      </c>
    </row>
    <row r="11314" spans="1:11" x14ac:dyDescent="0.25">
      <c r="A11314">
        <v>11313</v>
      </c>
      <c r="B11314" t="s">
        <v>120</v>
      </c>
      <c r="C11314">
        <v>33</v>
      </c>
      <c r="D11314" t="s">
        <v>136</v>
      </c>
      <c r="E11314" s="3" t="s">
        <v>32</v>
      </c>
      <c r="F11314" s="3" t="s">
        <v>10</v>
      </c>
      <c r="G11314">
        <v>89.69</v>
      </c>
      <c r="H11314" s="3" t="s">
        <v>25</v>
      </c>
      <c r="I11314" s="1">
        <v>45003</v>
      </c>
      <c r="J11314">
        <v>3</v>
      </c>
      <c r="K11314">
        <v>2023</v>
      </c>
    </row>
    <row r="11315" spans="1:11" x14ac:dyDescent="0.25">
      <c r="A11315">
        <v>11314</v>
      </c>
      <c r="B11315" t="s">
        <v>8</v>
      </c>
      <c r="C11315">
        <v>24</v>
      </c>
      <c r="D11315" t="s">
        <v>139</v>
      </c>
      <c r="E11315" s="3" t="s">
        <v>13</v>
      </c>
      <c r="F11315" s="3" t="s">
        <v>38</v>
      </c>
      <c r="G11315">
        <v>473.81</v>
      </c>
      <c r="H11315" s="3" t="s">
        <v>11</v>
      </c>
      <c r="I11315" s="1">
        <v>45083</v>
      </c>
      <c r="J11315">
        <v>6</v>
      </c>
      <c r="K11315">
        <v>2023</v>
      </c>
    </row>
    <row r="11316" spans="1:11" x14ac:dyDescent="0.25">
      <c r="A11316">
        <v>11315</v>
      </c>
      <c r="B11316" t="s">
        <v>67</v>
      </c>
      <c r="C11316">
        <v>31</v>
      </c>
      <c r="D11316" t="s">
        <v>136</v>
      </c>
      <c r="E11316" s="3" t="s">
        <v>36</v>
      </c>
      <c r="F11316" s="3" t="s">
        <v>21</v>
      </c>
      <c r="G11316">
        <v>776.95</v>
      </c>
      <c r="H11316" s="3" t="s">
        <v>19</v>
      </c>
      <c r="I11316" s="1">
        <v>45497</v>
      </c>
      <c r="J11316">
        <v>7</v>
      </c>
      <c r="K11316">
        <v>2024</v>
      </c>
    </row>
    <row r="11317" spans="1:11" x14ac:dyDescent="0.25">
      <c r="A11317">
        <v>11316</v>
      </c>
      <c r="B11317" t="s">
        <v>58</v>
      </c>
      <c r="C11317">
        <v>18</v>
      </c>
      <c r="D11317" t="s">
        <v>139</v>
      </c>
      <c r="E11317" s="3" t="s">
        <v>50</v>
      </c>
      <c r="F11317" s="3" t="s">
        <v>27</v>
      </c>
      <c r="G11317">
        <v>538.97</v>
      </c>
      <c r="H11317" s="3" t="s">
        <v>28</v>
      </c>
      <c r="I11317" s="1">
        <v>45595</v>
      </c>
      <c r="J11317">
        <v>10</v>
      </c>
      <c r="K11317">
        <v>2024</v>
      </c>
    </row>
    <row r="11318" spans="1:11" x14ac:dyDescent="0.25">
      <c r="A11318">
        <v>11317</v>
      </c>
      <c r="B11318" t="s">
        <v>115</v>
      </c>
      <c r="C11318">
        <v>62</v>
      </c>
      <c r="D11318" t="s">
        <v>135</v>
      </c>
      <c r="E11318" s="3" t="s">
        <v>24</v>
      </c>
      <c r="F11318" s="3" t="s">
        <v>10</v>
      </c>
      <c r="G11318">
        <v>569.34</v>
      </c>
      <c r="H11318" s="3" t="s">
        <v>22</v>
      </c>
      <c r="I11318" s="1">
        <v>45253</v>
      </c>
      <c r="J11318">
        <v>11</v>
      </c>
      <c r="K11318">
        <v>2023</v>
      </c>
    </row>
    <row r="11319" spans="1:11" x14ac:dyDescent="0.25">
      <c r="A11319">
        <v>11318</v>
      </c>
      <c r="B11319" t="s">
        <v>131</v>
      </c>
      <c r="C11319">
        <v>34</v>
      </c>
      <c r="D11319" t="s">
        <v>136</v>
      </c>
      <c r="E11319" s="3" t="s">
        <v>50</v>
      </c>
      <c r="F11319" s="3" t="s">
        <v>18</v>
      </c>
      <c r="G11319">
        <v>426.33</v>
      </c>
      <c r="H11319" s="3" t="s">
        <v>11</v>
      </c>
      <c r="I11319" s="1">
        <v>45118</v>
      </c>
      <c r="J11319">
        <v>7</v>
      </c>
      <c r="K11319">
        <v>2023</v>
      </c>
    </row>
    <row r="11320" spans="1:11" x14ac:dyDescent="0.25">
      <c r="A11320">
        <v>11319</v>
      </c>
      <c r="B11320" t="s">
        <v>103</v>
      </c>
      <c r="C11320">
        <v>35</v>
      </c>
      <c r="D11320" t="s">
        <v>136</v>
      </c>
      <c r="E11320" s="3" t="s">
        <v>32</v>
      </c>
      <c r="F11320" s="3" t="s">
        <v>38</v>
      </c>
      <c r="G11320">
        <v>634.72</v>
      </c>
      <c r="H11320" s="3" t="s">
        <v>19</v>
      </c>
      <c r="I11320" s="1">
        <v>45136</v>
      </c>
      <c r="J11320">
        <v>7</v>
      </c>
      <c r="K11320">
        <v>2023</v>
      </c>
    </row>
    <row r="11321" spans="1:11" x14ac:dyDescent="0.25">
      <c r="A11321">
        <v>11320</v>
      </c>
      <c r="B11321" t="s">
        <v>117</v>
      </c>
      <c r="C11321">
        <v>18</v>
      </c>
      <c r="D11321" t="s">
        <v>139</v>
      </c>
      <c r="E11321" s="3" t="s">
        <v>36</v>
      </c>
      <c r="F11321" s="3" t="s">
        <v>45</v>
      </c>
      <c r="G11321">
        <v>941.6</v>
      </c>
      <c r="H11321" s="3" t="s">
        <v>19</v>
      </c>
      <c r="I11321" s="1">
        <v>45356</v>
      </c>
      <c r="J11321">
        <v>3</v>
      </c>
      <c r="K11321">
        <v>2024</v>
      </c>
    </row>
    <row r="11322" spans="1:11" x14ac:dyDescent="0.25">
      <c r="A11322">
        <v>11321</v>
      </c>
      <c r="B11322" t="s">
        <v>72</v>
      </c>
      <c r="C11322">
        <v>62</v>
      </c>
      <c r="D11322" t="s">
        <v>135</v>
      </c>
      <c r="E11322" s="3" t="s">
        <v>24</v>
      </c>
      <c r="F11322" s="3" t="s">
        <v>27</v>
      </c>
      <c r="G11322">
        <v>285.39999999999998</v>
      </c>
      <c r="H11322" s="3" t="s">
        <v>11</v>
      </c>
      <c r="I11322" s="1">
        <v>45340</v>
      </c>
      <c r="J11322">
        <v>2</v>
      </c>
      <c r="K11322">
        <v>2024</v>
      </c>
    </row>
    <row r="11323" spans="1:11" x14ac:dyDescent="0.25">
      <c r="A11323">
        <v>11322</v>
      </c>
      <c r="B11323" t="s">
        <v>71</v>
      </c>
      <c r="C11323">
        <v>48</v>
      </c>
      <c r="D11323" t="s">
        <v>138</v>
      </c>
      <c r="E11323" s="3" t="s">
        <v>36</v>
      </c>
      <c r="F11323" s="3" t="s">
        <v>14</v>
      </c>
      <c r="G11323">
        <v>365.31</v>
      </c>
      <c r="H11323" s="3" t="s">
        <v>19</v>
      </c>
      <c r="I11323" s="1">
        <v>45088</v>
      </c>
      <c r="J11323">
        <v>6</v>
      </c>
      <c r="K11323">
        <v>2023</v>
      </c>
    </row>
    <row r="11324" spans="1:11" x14ac:dyDescent="0.25">
      <c r="A11324">
        <v>11323</v>
      </c>
      <c r="B11324" t="s">
        <v>23</v>
      </c>
      <c r="C11324">
        <v>36</v>
      </c>
      <c r="D11324" t="s">
        <v>137</v>
      </c>
      <c r="E11324" s="3" t="s">
        <v>13</v>
      </c>
      <c r="F11324" s="3" t="s">
        <v>27</v>
      </c>
      <c r="G11324">
        <v>557.86</v>
      </c>
      <c r="H11324" s="3" t="s">
        <v>19</v>
      </c>
      <c r="I11324" s="1">
        <v>45357</v>
      </c>
      <c r="J11324">
        <v>3</v>
      </c>
      <c r="K11324">
        <v>2024</v>
      </c>
    </row>
    <row r="11325" spans="1:11" x14ac:dyDescent="0.25">
      <c r="A11325">
        <v>11324</v>
      </c>
      <c r="B11325" t="s">
        <v>58</v>
      </c>
      <c r="C11325">
        <v>42</v>
      </c>
      <c r="D11325" t="s">
        <v>137</v>
      </c>
      <c r="E11325" s="3" t="s">
        <v>52</v>
      </c>
      <c r="F11325" s="3" t="s">
        <v>14</v>
      </c>
      <c r="G11325">
        <v>205.02</v>
      </c>
      <c r="H11325" s="3" t="s">
        <v>22</v>
      </c>
      <c r="I11325" s="1">
        <v>45128</v>
      </c>
      <c r="J11325">
        <v>7</v>
      </c>
      <c r="K11325">
        <v>2023</v>
      </c>
    </row>
    <row r="11326" spans="1:11" x14ac:dyDescent="0.25">
      <c r="A11326">
        <v>11325</v>
      </c>
      <c r="B11326" t="s">
        <v>26</v>
      </c>
      <c r="C11326">
        <v>54</v>
      </c>
      <c r="D11326" t="s">
        <v>138</v>
      </c>
      <c r="E11326" s="3" t="s">
        <v>17</v>
      </c>
      <c r="F11326" s="3" t="s">
        <v>18</v>
      </c>
      <c r="G11326">
        <v>172.42</v>
      </c>
      <c r="H11326" s="3" t="s">
        <v>19</v>
      </c>
      <c r="I11326" s="1">
        <v>45280</v>
      </c>
      <c r="J11326">
        <v>12</v>
      </c>
      <c r="K11326">
        <v>2023</v>
      </c>
    </row>
    <row r="11327" spans="1:11" x14ac:dyDescent="0.25">
      <c r="A11327">
        <v>11326</v>
      </c>
      <c r="B11327" t="s">
        <v>115</v>
      </c>
      <c r="C11327">
        <v>39</v>
      </c>
      <c r="D11327" t="s">
        <v>137</v>
      </c>
      <c r="E11327" s="3" t="s">
        <v>24</v>
      </c>
      <c r="F11327" s="3" t="s">
        <v>21</v>
      </c>
      <c r="G11327">
        <v>841.67</v>
      </c>
      <c r="H11327" s="3" t="s">
        <v>11</v>
      </c>
      <c r="I11327" s="1">
        <v>45220</v>
      </c>
      <c r="J11327">
        <v>10</v>
      </c>
      <c r="K11327">
        <v>2023</v>
      </c>
    </row>
    <row r="11328" spans="1:11" x14ac:dyDescent="0.25">
      <c r="A11328">
        <v>11327</v>
      </c>
      <c r="B11328" t="s">
        <v>85</v>
      </c>
      <c r="C11328">
        <v>45</v>
      </c>
      <c r="D11328" t="s">
        <v>137</v>
      </c>
      <c r="E11328" s="3" t="s">
        <v>52</v>
      </c>
      <c r="F11328" s="3" t="s">
        <v>45</v>
      </c>
      <c r="G11328">
        <v>471.54</v>
      </c>
      <c r="H11328" s="3" t="s">
        <v>11</v>
      </c>
      <c r="I11328" s="1">
        <v>45261</v>
      </c>
      <c r="J11328">
        <v>12</v>
      </c>
      <c r="K11328">
        <v>2023</v>
      </c>
    </row>
    <row r="11329" spans="1:11" x14ac:dyDescent="0.25">
      <c r="A11329">
        <v>11328</v>
      </c>
      <c r="B11329" t="s">
        <v>48</v>
      </c>
      <c r="C11329">
        <v>28</v>
      </c>
      <c r="D11329" t="s">
        <v>136</v>
      </c>
      <c r="E11329" s="3" t="s">
        <v>9</v>
      </c>
      <c r="F11329" s="3" t="s">
        <v>27</v>
      </c>
      <c r="G11329">
        <v>949.34</v>
      </c>
      <c r="H11329" s="3" t="s">
        <v>28</v>
      </c>
      <c r="I11329" s="1">
        <v>45550</v>
      </c>
      <c r="J11329">
        <v>9</v>
      </c>
      <c r="K11329">
        <v>2024</v>
      </c>
    </row>
    <row r="11330" spans="1:11" x14ac:dyDescent="0.25">
      <c r="A11330">
        <v>11329</v>
      </c>
      <c r="B11330" t="s">
        <v>40</v>
      </c>
      <c r="C11330">
        <v>22</v>
      </c>
      <c r="D11330" t="s">
        <v>139</v>
      </c>
      <c r="E11330" s="3" t="s">
        <v>9</v>
      </c>
      <c r="F11330" s="3" t="s">
        <v>27</v>
      </c>
      <c r="G11330">
        <v>439.81</v>
      </c>
      <c r="H11330" s="3" t="s">
        <v>28</v>
      </c>
      <c r="I11330" s="1">
        <v>45026</v>
      </c>
      <c r="J11330">
        <v>4</v>
      </c>
      <c r="K11330">
        <v>2023</v>
      </c>
    </row>
    <row r="11331" spans="1:11" x14ac:dyDescent="0.25">
      <c r="A11331">
        <v>11330</v>
      </c>
      <c r="B11331" t="s">
        <v>97</v>
      </c>
      <c r="C11331">
        <v>52</v>
      </c>
      <c r="D11331" t="s">
        <v>138</v>
      </c>
      <c r="E11331" s="3" t="s">
        <v>24</v>
      </c>
      <c r="F11331" s="3" t="s">
        <v>27</v>
      </c>
      <c r="G11331">
        <v>227.34</v>
      </c>
      <c r="H11331" s="3" t="s">
        <v>25</v>
      </c>
      <c r="I11331" s="1">
        <v>45403</v>
      </c>
      <c r="J11331">
        <v>4</v>
      </c>
      <c r="K11331">
        <v>2024</v>
      </c>
    </row>
    <row r="11332" spans="1:11" x14ac:dyDescent="0.25">
      <c r="A11332">
        <v>11331</v>
      </c>
      <c r="B11332" t="s">
        <v>93</v>
      </c>
      <c r="C11332">
        <v>69</v>
      </c>
      <c r="D11332" t="s">
        <v>140</v>
      </c>
      <c r="E11332" s="3" t="s">
        <v>42</v>
      </c>
      <c r="F11332" s="3" t="s">
        <v>27</v>
      </c>
      <c r="G11332">
        <v>946.52</v>
      </c>
      <c r="H11332" s="3" t="s">
        <v>19</v>
      </c>
      <c r="I11332" s="1">
        <v>45495</v>
      </c>
      <c r="J11332">
        <v>7</v>
      </c>
      <c r="K11332">
        <v>2024</v>
      </c>
    </row>
    <row r="11333" spans="1:11" x14ac:dyDescent="0.25">
      <c r="A11333">
        <v>11332</v>
      </c>
      <c r="B11333" t="s">
        <v>84</v>
      </c>
      <c r="C11333">
        <v>57</v>
      </c>
      <c r="D11333" t="s">
        <v>135</v>
      </c>
      <c r="E11333" s="3" t="s">
        <v>24</v>
      </c>
      <c r="F11333" s="3" t="s">
        <v>30</v>
      </c>
      <c r="G11333">
        <v>375.54</v>
      </c>
      <c r="H11333" s="3" t="s">
        <v>28</v>
      </c>
      <c r="I11333" s="1">
        <v>45247</v>
      </c>
      <c r="J11333">
        <v>11</v>
      </c>
      <c r="K11333">
        <v>2023</v>
      </c>
    </row>
    <row r="11334" spans="1:11" x14ac:dyDescent="0.25">
      <c r="A11334">
        <v>11333</v>
      </c>
      <c r="B11334" t="s">
        <v>101</v>
      </c>
      <c r="C11334">
        <v>44</v>
      </c>
      <c r="D11334" t="s">
        <v>137</v>
      </c>
      <c r="E11334" s="3" t="s">
        <v>13</v>
      </c>
      <c r="F11334" s="3" t="s">
        <v>14</v>
      </c>
      <c r="G11334">
        <v>427.59</v>
      </c>
      <c r="H11334" s="3" t="s">
        <v>25</v>
      </c>
      <c r="I11334" s="1">
        <v>45321</v>
      </c>
      <c r="J11334">
        <v>1</v>
      </c>
      <c r="K11334">
        <v>2024</v>
      </c>
    </row>
    <row r="11335" spans="1:11" x14ac:dyDescent="0.25">
      <c r="A11335">
        <v>11334</v>
      </c>
      <c r="B11335" t="s">
        <v>63</v>
      </c>
      <c r="C11335">
        <v>65</v>
      </c>
      <c r="D11335" t="s">
        <v>135</v>
      </c>
      <c r="E11335" s="3" t="s">
        <v>52</v>
      </c>
      <c r="F11335" s="3" t="s">
        <v>27</v>
      </c>
      <c r="G11335">
        <v>357.17</v>
      </c>
      <c r="H11335" s="3" t="s">
        <v>28</v>
      </c>
      <c r="I11335" s="1">
        <v>45483</v>
      </c>
      <c r="J11335">
        <v>7</v>
      </c>
      <c r="K11335">
        <v>2024</v>
      </c>
    </row>
    <row r="11336" spans="1:11" x14ac:dyDescent="0.25">
      <c r="A11336">
        <v>11335</v>
      </c>
      <c r="B11336" t="s">
        <v>124</v>
      </c>
      <c r="C11336">
        <v>58</v>
      </c>
      <c r="D11336" t="s">
        <v>135</v>
      </c>
      <c r="E11336" s="3" t="s">
        <v>50</v>
      </c>
      <c r="F11336" s="3" t="s">
        <v>18</v>
      </c>
      <c r="G11336">
        <v>348.68</v>
      </c>
      <c r="H11336" s="3" t="s">
        <v>25</v>
      </c>
      <c r="I11336" s="1">
        <v>45247</v>
      </c>
      <c r="J11336">
        <v>11</v>
      </c>
      <c r="K11336">
        <v>2023</v>
      </c>
    </row>
    <row r="11337" spans="1:11" x14ac:dyDescent="0.25">
      <c r="A11337">
        <v>11336</v>
      </c>
      <c r="B11337" t="s">
        <v>40</v>
      </c>
      <c r="C11337">
        <v>45</v>
      </c>
      <c r="D11337" t="s">
        <v>137</v>
      </c>
      <c r="E11337" s="3" t="s">
        <v>13</v>
      </c>
      <c r="F11337" s="3" t="s">
        <v>10</v>
      </c>
      <c r="G11337">
        <v>403.42</v>
      </c>
      <c r="H11337" s="3" t="s">
        <v>15</v>
      </c>
      <c r="I11337" s="1">
        <v>45406</v>
      </c>
      <c r="J11337">
        <v>4</v>
      </c>
      <c r="K11337">
        <v>2024</v>
      </c>
    </row>
    <row r="11338" spans="1:11" x14ac:dyDescent="0.25">
      <c r="A11338">
        <v>11337</v>
      </c>
      <c r="B11338" t="s">
        <v>57</v>
      </c>
      <c r="C11338">
        <v>24</v>
      </c>
      <c r="D11338" t="s">
        <v>139</v>
      </c>
      <c r="E11338" s="3" t="s">
        <v>32</v>
      </c>
      <c r="F11338" s="3" t="s">
        <v>10</v>
      </c>
      <c r="G11338">
        <v>855.9</v>
      </c>
      <c r="H11338" s="3" t="s">
        <v>19</v>
      </c>
      <c r="I11338" s="1">
        <v>45428</v>
      </c>
      <c r="J11338">
        <v>5</v>
      </c>
      <c r="K11338">
        <v>2024</v>
      </c>
    </row>
    <row r="11339" spans="1:11" x14ac:dyDescent="0.25">
      <c r="A11339">
        <v>11338</v>
      </c>
      <c r="B11339" t="s">
        <v>31</v>
      </c>
      <c r="C11339">
        <v>24</v>
      </c>
      <c r="D11339" t="s">
        <v>139</v>
      </c>
      <c r="E11339" s="3" t="s">
        <v>32</v>
      </c>
      <c r="F11339" s="3" t="s">
        <v>45</v>
      </c>
      <c r="G11339">
        <v>429.25</v>
      </c>
      <c r="H11339" s="3" t="s">
        <v>19</v>
      </c>
      <c r="I11339" s="1">
        <v>45037</v>
      </c>
      <c r="J11339">
        <v>4</v>
      </c>
      <c r="K11339">
        <v>2023</v>
      </c>
    </row>
    <row r="11340" spans="1:11" x14ac:dyDescent="0.25">
      <c r="A11340">
        <v>11339</v>
      </c>
      <c r="B11340" t="s">
        <v>127</v>
      </c>
      <c r="C11340">
        <v>40</v>
      </c>
      <c r="D11340" t="s">
        <v>137</v>
      </c>
      <c r="E11340" s="3" t="s">
        <v>17</v>
      </c>
      <c r="F11340" s="3" t="s">
        <v>18</v>
      </c>
      <c r="G11340">
        <v>620.84</v>
      </c>
      <c r="H11340" s="3" t="s">
        <v>19</v>
      </c>
      <c r="I11340" s="1">
        <v>45634</v>
      </c>
      <c r="J11340">
        <v>12</v>
      </c>
      <c r="K11340">
        <v>2024</v>
      </c>
    </row>
    <row r="11341" spans="1:11" x14ac:dyDescent="0.25">
      <c r="A11341">
        <v>11340</v>
      </c>
      <c r="B11341" t="s">
        <v>85</v>
      </c>
      <c r="C11341">
        <v>28</v>
      </c>
      <c r="D11341" t="s">
        <v>136</v>
      </c>
      <c r="E11341" s="3" t="s">
        <v>44</v>
      </c>
      <c r="F11341" s="3" t="s">
        <v>27</v>
      </c>
      <c r="G11341">
        <v>475.79</v>
      </c>
      <c r="H11341" s="3" t="s">
        <v>25</v>
      </c>
      <c r="I11341" s="1">
        <v>45086</v>
      </c>
      <c r="J11341">
        <v>6</v>
      </c>
      <c r="K11341">
        <v>2023</v>
      </c>
    </row>
    <row r="11342" spans="1:11" x14ac:dyDescent="0.25">
      <c r="A11342">
        <v>11341</v>
      </c>
      <c r="B11342" t="s">
        <v>107</v>
      </c>
      <c r="C11342">
        <v>61</v>
      </c>
      <c r="D11342" t="s">
        <v>135</v>
      </c>
      <c r="E11342" s="3" t="s">
        <v>50</v>
      </c>
      <c r="F11342" s="3" t="s">
        <v>27</v>
      </c>
      <c r="G11342">
        <v>336.87</v>
      </c>
      <c r="H11342" s="3" t="s">
        <v>19</v>
      </c>
      <c r="I11342" s="1">
        <v>45317</v>
      </c>
      <c r="J11342">
        <v>1</v>
      </c>
      <c r="K11342">
        <v>2024</v>
      </c>
    </row>
    <row r="11343" spans="1:11" x14ac:dyDescent="0.25">
      <c r="A11343">
        <v>11342</v>
      </c>
      <c r="B11343" t="s">
        <v>8</v>
      </c>
      <c r="C11343">
        <v>64</v>
      </c>
      <c r="D11343" t="s">
        <v>135</v>
      </c>
      <c r="E11343" s="3" t="s">
        <v>50</v>
      </c>
      <c r="F11343" s="3" t="s">
        <v>38</v>
      </c>
      <c r="G11343">
        <v>882.58</v>
      </c>
      <c r="H11343" s="3" t="s">
        <v>22</v>
      </c>
      <c r="I11343" s="1">
        <v>45715</v>
      </c>
      <c r="J11343">
        <v>2</v>
      </c>
      <c r="K11343">
        <v>2025</v>
      </c>
    </row>
    <row r="11344" spans="1:11" x14ac:dyDescent="0.25">
      <c r="A11344">
        <v>11343</v>
      </c>
      <c r="B11344" t="s">
        <v>65</v>
      </c>
      <c r="C11344">
        <v>70</v>
      </c>
      <c r="D11344" t="s">
        <v>140</v>
      </c>
      <c r="E11344" s="3" t="s">
        <v>13</v>
      </c>
      <c r="F11344" s="3" t="s">
        <v>45</v>
      </c>
      <c r="G11344">
        <v>233.22</v>
      </c>
      <c r="H11344" s="3" t="s">
        <v>11</v>
      </c>
      <c r="I11344" s="1">
        <v>45051</v>
      </c>
      <c r="J11344">
        <v>5</v>
      </c>
      <c r="K11344">
        <v>2023</v>
      </c>
    </row>
    <row r="11345" spans="1:11" x14ac:dyDescent="0.25">
      <c r="A11345">
        <v>11344</v>
      </c>
      <c r="B11345" t="s">
        <v>23</v>
      </c>
      <c r="C11345">
        <v>35</v>
      </c>
      <c r="D11345" t="s">
        <v>136</v>
      </c>
      <c r="E11345" s="3" t="s">
        <v>13</v>
      </c>
      <c r="F11345" s="3" t="s">
        <v>10</v>
      </c>
      <c r="G11345">
        <v>586.69000000000005</v>
      </c>
      <c r="H11345" s="3" t="s">
        <v>28</v>
      </c>
      <c r="I11345" s="1">
        <v>45345</v>
      </c>
      <c r="J11345">
        <v>2</v>
      </c>
      <c r="K11345">
        <v>2024</v>
      </c>
    </row>
    <row r="11346" spans="1:11" x14ac:dyDescent="0.25">
      <c r="A11346">
        <v>11345</v>
      </c>
      <c r="B11346" t="s">
        <v>12</v>
      </c>
      <c r="C11346">
        <v>45</v>
      </c>
      <c r="D11346" t="s">
        <v>137</v>
      </c>
      <c r="E11346" s="3" t="s">
        <v>24</v>
      </c>
      <c r="F11346" s="3" t="s">
        <v>21</v>
      </c>
      <c r="G11346">
        <v>297.07</v>
      </c>
      <c r="H11346" s="3" t="s">
        <v>19</v>
      </c>
      <c r="I11346" s="1">
        <v>45705</v>
      </c>
      <c r="J11346">
        <v>2</v>
      </c>
      <c r="K11346">
        <v>2025</v>
      </c>
    </row>
    <row r="11347" spans="1:11" x14ac:dyDescent="0.25">
      <c r="A11347">
        <v>11346</v>
      </c>
      <c r="B11347" t="s">
        <v>37</v>
      </c>
      <c r="C11347">
        <v>34</v>
      </c>
      <c r="D11347" t="s">
        <v>136</v>
      </c>
      <c r="E11347" s="3" t="s">
        <v>42</v>
      </c>
      <c r="F11347" s="3" t="s">
        <v>27</v>
      </c>
      <c r="G11347">
        <v>974.35</v>
      </c>
      <c r="H11347" s="3" t="s">
        <v>25</v>
      </c>
      <c r="I11347" s="1">
        <v>45408</v>
      </c>
      <c r="J11347">
        <v>4</v>
      </c>
      <c r="K11347">
        <v>2024</v>
      </c>
    </row>
    <row r="11348" spans="1:11" x14ac:dyDescent="0.25">
      <c r="A11348">
        <v>11347</v>
      </c>
      <c r="B11348" t="s">
        <v>62</v>
      </c>
      <c r="C11348">
        <v>52</v>
      </c>
      <c r="D11348" t="s">
        <v>138</v>
      </c>
      <c r="E11348" s="3" t="s">
        <v>50</v>
      </c>
      <c r="F11348" s="3" t="s">
        <v>10</v>
      </c>
      <c r="G11348">
        <v>427.99</v>
      </c>
      <c r="H11348" s="3" t="s">
        <v>11</v>
      </c>
      <c r="I11348" s="1">
        <v>45258</v>
      </c>
      <c r="J11348">
        <v>11</v>
      </c>
      <c r="K11348">
        <v>2023</v>
      </c>
    </row>
    <row r="11349" spans="1:11" x14ac:dyDescent="0.25">
      <c r="A11349">
        <v>11348</v>
      </c>
      <c r="B11349" t="s">
        <v>75</v>
      </c>
      <c r="C11349">
        <v>44</v>
      </c>
      <c r="D11349" t="s">
        <v>137</v>
      </c>
      <c r="E11349" s="3" t="s">
        <v>13</v>
      </c>
      <c r="F11349" s="3" t="s">
        <v>14</v>
      </c>
      <c r="G11349">
        <v>677</v>
      </c>
      <c r="H11349" s="3" t="s">
        <v>15</v>
      </c>
      <c r="I11349" s="1">
        <v>45038</v>
      </c>
      <c r="J11349">
        <v>4</v>
      </c>
      <c r="K11349">
        <v>2023</v>
      </c>
    </row>
    <row r="11350" spans="1:11" x14ac:dyDescent="0.25">
      <c r="A11350">
        <v>11349</v>
      </c>
      <c r="B11350" t="s">
        <v>96</v>
      </c>
      <c r="C11350">
        <v>31</v>
      </c>
      <c r="D11350" t="s">
        <v>136</v>
      </c>
      <c r="E11350" s="3" t="s">
        <v>42</v>
      </c>
      <c r="F11350" s="3" t="s">
        <v>14</v>
      </c>
      <c r="G11350">
        <v>594.45000000000005</v>
      </c>
      <c r="H11350" s="3" t="s">
        <v>22</v>
      </c>
      <c r="I11350" s="1">
        <v>45177</v>
      </c>
      <c r="J11350">
        <v>9</v>
      </c>
      <c r="K11350">
        <v>2023</v>
      </c>
    </row>
    <row r="11351" spans="1:11" x14ac:dyDescent="0.25">
      <c r="A11351">
        <v>11350</v>
      </c>
      <c r="B11351" t="s">
        <v>31</v>
      </c>
      <c r="C11351">
        <v>54</v>
      </c>
      <c r="D11351" t="s">
        <v>138</v>
      </c>
      <c r="E11351" s="3" t="s">
        <v>50</v>
      </c>
      <c r="F11351" s="3" t="s">
        <v>30</v>
      </c>
      <c r="G11351">
        <v>737.68</v>
      </c>
      <c r="H11351" s="3" t="s">
        <v>28</v>
      </c>
      <c r="I11351" s="1">
        <v>45691</v>
      </c>
      <c r="J11351">
        <v>2</v>
      </c>
      <c r="K11351">
        <v>2025</v>
      </c>
    </row>
    <row r="11352" spans="1:11" x14ac:dyDescent="0.25">
      <c r="A11352">
        <v>11351</v>
      </c>
      <c r="B11352" t="s">
        <v>39</v>
      </c>
      <c r="C11352">
        <v>55</v>
      </c>
      <c r="D11352" t="s">
        <v>138</v>
      </c>
      <c r="E11352" s="3" t="s">
        <v>24</v>
      </c>
      <c r="F11352" s="3" t="s">
        <v>10</v>
      </c>
      <c r="G11352">
        <v>425.01</v>
      </c>
      <c r="H11352" s="3" t="s">
        <v>28</v>
      </c>
      <c r="I11352" s="1">
        <v>45308</v>
      </c>
      <c r="J11352">
        <v>1</v>
      </c>
      <c r="K11352">
        <v>2024</v>
      </c>
    </row>
    <row r="11353" spans="1:11" x14ac:dyDescent="0.25">
      <c r="A11353">
        <v>11352</v>
      </c>
      <c r="B11353" t="s">
        <v>87</v>
      </c>
      <c r="C11353">
        <v>68</v>
      </c>
      <c r="D11353" t="s">
        <v>140</v>
      </c>
      <c r="E11353" s="3" t="s">
        <v>9</v>
      </c>
      <c r="F11353" s="3" t="s">
        <v>27</v>
      </c>
      <c r="G11353">
        <v>572.38</v>
      </c>
      <c r="H11353" s="3" t="s">
        <v>11</v>
      </c>
      <c r="I11353" s="1">
        <v>45687</v>
      </c>
      <c r="J11353">
        <v>1</v>
      </c>
      <c r="K11353">
        <v>2025</v>
      </c>
    </row>
    <row r="11354" spans="1:11" x14ac:dyDescent="0.25">
      <c r="A11354">
        <v>11353</v>
      </c>
      <c r="B11354" t="s">
        <v>78</v>
      </c>
      <c r="C11354">
        <v>40</v>
      </c>
      <c r="D11354" t="s">
        <v>137</v>
      </c>
      <c r="E11354" s="3" t="s">
        <v>13</v>
      </c>
      <c r="F11354" s="3" t="s">
        <v>30</v>
      </c>
      <c r="G11354">
        <v>381.25</v>
      </c>
      <c r="H11354" s="3" t="s">
        <v>28</v>
      </c>
      <c r="I11354" s="1">
        <v>45437</v>
      </c>
      <c r="J11354">
        <v>5</v>
      </c>
      <c r="K11354">
        <v>2024</v>
      </c>
    </row>
    <row r="11355" spans="1:11" x14ac:dyDescent="0.25">
      <c r="A11355">
        <v>11354</v>
      </c>
      <c r="B11355" t="s">
        <v>116</v>
      </c>
      <c r="C11355">
        <v>37</v>
      </c>
      <c r="D11355" t="s">
        <v>137</v>
      </c>
      <c r="E11355" s="3" t="s">
        <v>36</v>
      </c>
      <c r="F11355" s="3" t="s">
        <v>21</v>
      </c>
      <c r="G11355">
        <v>350.81</v>
      </c>
      <c r="H11355" s="3" t="s">
        <v>15</v>
      </c>
      <c r="I11355" s="1">
        <v>45006</v>
      </c>
      <c r="J11355">
        <v>3</v>
      </c>
      <c r="K11355">
        <v>2023</v>
      </c>
    </row>
    <row r="11356" spans="1:11" x14ac:dyDescent="0.25">
      <c r="A11356">
        <v>11355</v>
      </c>
      <c r="B11356" t="s">
        <v>70</v>
      </c>
      <c r="C11356">
        <v>21</v>
      </c>
      <c r="D11356" t="s">
        <v>139</v>
      </c>
      <c r="E11356" s="3" t="s">
        <v>50</v>
      </c>
      <c r="F11356" s="3" t="s">
        <v>38</v>
      </c>
      <c r="G11356">
        <v>857.23</v>
      </c>
      <c r="H11356" s="3" t="s">
        <v>25</v>
      </c>
      <c r="I11356" s="1">
        <v>45712</v>
      </c>
      <c r="J11356">
        <v>2</v>
      </c>
      <c r="K11356">
        <v>2025</v>
      </c>
    </row>
    <row r="11357" spans="1:11" x14ac:dyDescent="0.25">
      <c r="A11357">
        <v>11356</v>
      </c>
      <c r="B11357" t="s">
        <v>88</v>
      </c>
      <c r="C11357">
        <v>68</v>
      </c>
      <c r="D11357" t="s">
        <v>140</v>
      </c>
      <c r="E11357" s="3" t="s">
        <v>32</v>
      </c>
      <c r="F11357" s="3" t="s">
        <v>21</v>
      </c>
      <c r="G11357">
        <v>600.52</v>
      </c>
      <c r="H11357" s="3" t="s">
        <v>28</v>
      </c>
      <c r="I11357" s="1">
        <v>45222</v>
      </c>
      <c r="J11357">
        <v>10</v>
      </c>
      <c r="K11357">
        <v>2023</v>
      </c>
    </row>
    <row r="11358" spans="1:11" x14ac:dyDescent="0.25">
      <c r="A11358">
        <v>11357</v>
      </c>
      <c r="B11358" t="s">
        <v>120</v>
      </c>
      <c r="C11358">
        <v>38</v>
      </c>
      <c r="D11358" t="s">
        <v>137</v>
      </c>
      <c r="E11358" s="3" t="s">
        <v>52</v>
      </c>
      <c r="F11358" s="3" t="s">
        <v>10</v>
      </c>
      <c r="G11358">
        <v>911.71</v>
      </c>
      <c r="H11358" s="3" t="s">
        <v>11</v>
      </c>
      <c r="I11358" s="1">
        <v>45481</v>
      </c>
      <c r="J11358">
        <v>7</v>
      </c>
      <c r="K11358">
        <v>2024</v>
      </c>
    </row>
    <row r="11359" spans="1:11" x14ac:dyDescent="0.25">
      <c r="A11359">
        <v>11358</v>
      </c>
      <c r="B11359" t="s">
        <v>49</v>
      </c>
      <c r="C11359">
        <v>51</v>
      </c>
      <c r="D11359" t="s">
        <v>138</v>
      </c>
      <c r="E11359" s="3" t="s">
        <v>42</v>
      </c>
      <c r="F11359" s="3" t="s">
        <v>45</v>
      </c>
      <c r="G11359">
        <v>963.2</v>
      </c>
      <c r="H11359" s="3" t="s">
        <v>28</v>
      </c>
      <c r="I11359" s="1">
        <v>45575</v>
      </c>
      <c r="J11359">
        <v>10</v>
      </c>
      <c r="K11359">
        <v>2024</v>
      </c>
    </row>
    <row r="11360" spans="1:11" x14ac:dyDescent="0.25">
      <c r="A11360">
        <v>11359</v>
      </c>
      <c r="B11360" t="s">
        <v>90</v>
      </c>
      <c r="C11360">
        <v>46</v>
      </c>
      <c r="D11360" t="s">
        <v>138</v>
      </c>
      <c r="E11360" s="3" t="s">
        <v>13</v>
      </c>
      <c r="F11360" s="3" t="s">
        <v>30</v>
      </c>
      <c r="G11360">
        <v>38.96</v>
      </c>
      <c r="H11360" s="3" t="s">
        <v>19</v>
      </c>
      <c r="I11360" s="1">
        <v>45585</v>
      </c>
      <c r="J11360">
        <v>10</v>
      </c>
      <c r="K11360">
        <v>2024</v>
      </c>
    </row>
    <row r="11361" spans="1:11" x14ac:dyDescent="0.25">
      <c r="A11361">
        <v>11360</v>
      </c>
      <c r="B11361" t="s">
        <v>123</v>
      </c>
      <c r="C11361">
        <v>45</v>
      </c>
      <c r="D11361" t="s">
        <v>137</v>
      </c>
      <c r="E11361" s="3" t="s">
        <v>24</v>
      </c>
      <c r="F11361" s="3" t="s">
        <v>30</v>
      </c>
      <c r="G11361">
        <v>141.83000000000001</v>
      </c>
      <c r="H11361" s="3" t="s">
        <v>22</v>
      </c>
      <c r="I11361" s="1">
        <v>44994</v>
      </c>
      <c r="J11361">
        <v>3</v>
      </c>
      <c r="K11361">
        <v>2023</v>
      </c>
    </row>
    <row r="11362" spans="1:11" x14ac:dyDescent="0.25">
      <c r="A11362">
        <v>11361</v>
      </c>
      <c r="B11362" t="s">
        <v>43</v>
      </c>
      <c r="C11362">
        <v>70</v>
      </c>
      <c r="D11362" t="s">
        <v>140</v>
      </c>
      <c r="E11362" s="3" t="s">
        <v>44</v>
      </c>
      <c r="F11362" s="3" t="s">
        <v>45</v>
      </c>
      <c r="G11362">
        <v>450.11</v>
      </c>
      <c r="H11362" s="3" t="s">
        <v>11</v>
      </c>
      <c r="I11362" s="1">
        <v>45241</v>
      </c>
      <c r="J11362">
        <v>11</v>
      </c>
      <c r="K11362">
        <v>2023</v>
      </c>
    </row>
    <row r="11363" spans="1:11" x14ac:dyDescent="0.25">
      <c r="A11363">
        <v>11362</v>
      </c>
      <c r="B11363" t="s">
        <v>115</v>
      </c>
      <c r="C11363">
        <v>39</v>
      </c>
      <c r="D11363" t="s">
        <v>137</v>
      </c>
      <c r="E11363" s="3" t="s">
        <v>44</v>
      </c>
      <c r="F11363" s="3" t="s">
        <v>21</v>
      </c>
      <c r="G11363">
        <v>187.99</v>
      </c>
      <c r="H11363" s="3" t="s">
        <v>22</v>
      </c>
      <c r="I11363" s="1">
        <v>45135</v>
      </c>
      <c r="J11363">
        <v>7</v>
      </c>
      <c r="K11363">
        <v>2023</v>
      </c>
    </row>
    <row r="11364" spans="1:11" x14ac:dyDescent="0.25">
      <c r="A11364">
        <v>11363</v>
      </c>
      <c r="B11364" t="s">
        <v>56</v>
      </c>
      <c r="C11364">
        <v>67</v>
      </c>
      <c r="D11364" t="s">
        <v>140</v>
      </c>
      <c r="E11364" s="3" t="s">
        <v>52</v>
      </c>
      <c r="F11364" s="3" t="s">
        <v>30</v>
      </c>
      <c r="G11364">
        <v>457.54</v>
      </c>
      <c r="H11364" s="3" t="s">
        <v>25</v>
      </c>
      <c r="I11364" s="1">
        <v>45275</v>
      </c>
      <c r="J11364">
        <v>12</v>
      </c>
      <c r="K11364">
        <v>2023</v>
      </c>
    </row>
    <row r="11365" spans="1:11" x14ac:dyDescent="0.25">
      <c r="A11365">
        <v>11364</v>
      </c>
      <c r="B11365" t="s">
        <v>114</v>
      </c>
      <c r="C11365">
        <v>46</v>
      </c>
      <c r="D11365" t="s">
        <v>138</v>
      </c>
      <c r="E11365" s="3" t="s">
        <v>17</v>
      </c>
      <c r="F11365" s="3" t="s">
        <v>10</v>
      </c>
      <c r="G11365">
        <v>191.49</v>
      </c>
      <c r="H11365" s="3" t="s">
        <v>25</v>
      </c>
      <c r="I11365" s="1">
        <v>45396</v>
      </c>
      <c r="J11365">
        <v>4</v>
      </c>
      <c r="K11365">
        <v>2024</v>
      </c>
    </row>
    <row r="11366" spans="1:11" x14ac:dyDescent="0.25">
      <c r="A11366">
        <v>11365</v>
      </c>
      <c r="B11366" t="s">
        <v>81</v>
      </c>
      <c r="C11366">
        <v>38</v>
      </c>
      <c r="D11366" t="s">
        <v>137</v>
      </c>
      <c r="E11366" s="3" t="s">
        <v>42</v>
      </c>
      <c r="F11366" s="3" t="s">
        <v>45</v>
      </c>
      <c r="G11366">
        <v>799.08</v>
      </c>
      <c r="H11366" s="3" t="s">
        <v>11</v>
      </c>
      <c r="I11366" s="1">
        <v>45143</v>
      </c>
      <c r="J11366">
        <v>8</v>
      </c>
      <c r="K11366">
        <v>2023</v>
      </c>
    </row>
    <row r="11367" spans="1:11" x14ac:dyDescent="0.25">
      <c r="A11367">
        <v>11366</v>
      </c>
      <c r="B11367" t="s">
        <v>101</v>
      </c>
      <c r="C11367">
        <v>50</v>
      </c>
      <c r="D11367" t="s">
        <v>138</v>
      </c>
      <c r="E11367" s="3" t="s">
        <v>17</v>
      </c>
      <c r="F11367" s="3" t="s">
        <v>14</v>
      </c>
      <c r="G11367">
        <v>591.63</v>
      </c>
      <c r="H11367" s="3" t="s">
        <v>19</v>
      </c>
      <c r="I11367" s="1">
        <v>45526</v>
      </c>
      <c r="J11367">
        <v>8</v>
      </c>
      <c r="K11367">
        <v>2024</v>
      </c>
    </row>
    <row r="11368" spans="1:11" x14ac:dyDescent="0.25">
      <c r="A11368">
        <v>11367</v>
      </c>
      <c r="B11368" t="s">
        <v>29</v>
      </c>
      <c r="C11368">
        <v>49</v>
      </c>
      <c r="D11368" t="s">
        <v>138</v>
      </c>
      <c r="E11368" s="3" t="s">
        <v>42</v>
      </c>
      <c r="F11368" s="3" t="s">
        <v>18</v>
      </c>
      <c r="G11368">
        <v>702.17</v>
      </c>
      <c r="H11368" s="3" t="s">
        <v>28</v>
      </c>
      <c r="I11368" s="1">
        <v>45451</v>
      </c>
      <c r="J11368">
        <v>6</v>
      </c>
      <c r="K11368">
        <v>2024</v>
      </c>
    </row>
    <row r="11369" spans="1:11" x14ac:dyDescent="0.25">
      <c r="A11369">
        <v>11368</v>
      </c>
      <c r="B11369" t="s">
        <v>76</v>
      </c>
      <c r="C11369">
        <v>52</v>
      </c>
      <c r="D11369" t="s">
        <v>138</v>
      </c>
      <c r="E11369" s="3" t="s">
        <v>32</v>
      </c>
      <c r="F11369" s="3" t="s">
        <v>21</v>
      </c>
      <c r="G11369">
        <v>607.94000000000005</v>
      </c>
      <c r="H11369" s="3" t="s">
        <v>19</v>
      </c>
      <c r="I11369" s="1">
        <v>45698</v>
      </c>
      <c r="J11369">
        <v>2</v>
      </c>
      <c r="K11369">
        <v>2025</v>
      </c>
    </row>
    <row r="11370" spans="1:11" x14ac:dyDescent="0.25">
      <c r="A11370">
        <v>11369</v>
      </c>
      <c r="B11370" t="s">
        <v>31</v>
      </c>
      <c r="C11370">
        <v>29</v>
      </c>
      <c r="D11370" t="s">
        <v>136</v>
      </c>
      <c r="E11370" s="3" t="s">
        <v>36</v>
      </c>
      <c r="F11370" s="3" t="s">
        <v>21</v>
      </c>
      <c r="G11370">
        <v>532.73</v>
      </c>
      <c r="H11370" s="3" t="s">
        <v>22</v>
      </c>
      <c r="I11370" s="1">
        <v>45389</v>
      </c>
      <c r="J11370">
        <v>4</v>
      </c>
      <c r="K11370">
        <v>2024</v>
      </c>
    </row>
    <row r="11371" spans="1:11" x14ac:dyDescent="0.25">
      <c r="A11371">
        <v>11370</v>
      </c>
      <c r="B11371" t="s">
        <v>39</v>
      </c>
      <c r="C11371">
        <v>67</v>
      </c>
      <c r="D11371" t="s">
        <v>140</v>
      </c>
      <c r="E11371" s="3" t="s">
        <v>32</v>
      </c>
      <c r="F11371" s="3" t="s">
        <v>18</v>
      </c>
      <c r="G11371">
        <v>80.16</v>
      </c>
      <c r="H11371" s="3" t="s">
        <v>19</v>
      </c>
      <c r="I11371" s="1">
        <v>45669</v>
      </c>
      <c r="J11371">
        <v>1</v>
      </c>
      <c r="K11371">
        <v>2025</v>
      </c>
    </row>
    <row r="11372" spans="1:11" x14ac:dyDescent="0.25">
      <c r="A11372">
        <v>11371</v>
      </c>
      <c r="B11372" t="s">
        <v>98</v>
      </c>
      <c r="C11372">
        <v>30</v>
      </c>
      <c r="D11372" t="s">
        <v>136</v>
      </c>
      <c r="E11372" s="3" t="s">
        <v>32</v>
      </c>
      <c r="F11372" s="3" t="s">
        <v>38</v>
      </c>
      <c r="G11372">
        <v>37.18</v>
      </c>
      <c r="H11372" s="3" t="s">
        <v>22</v>
      </c>
      <c r="I11372" s="1">
        <v>45196</v>
      </c>
      <c r="J11372">
        <v>9</v>
      </c>
      <c r="K11372">
        <v>2023</v>
      </c>
    </row>
    <row r="11373" spans="1:11" x14ac:dyDescent="0.25">
      <c r="A11373">
        <v>11372</v>
      </c>
      <c r="B11373" t="s">
        <v>104</v>
      </c>
      <c r="C11373">
        <v>53</v>
      </c>
      <c r="D11373" t="s">
        <v>138</v>
      </c>
      <c r="E11373" s="3" t="s">
        <v>24</v>
      </c>
      <c r="F11373" s="3" t="s">
        <v>27</v>
      </c>
      <c r="G11373">
        <v>158.04</v>
      </c>
      <c r="H11373" s="3" t="s">
        <v>11</v>
      </c>
      <c r="I11373" s="1">
        <v>45230</v>
      </c>
      <c r="J11373">
        <v>10</v>
      </c>
      <c r="K11373">
        <v>2023</v>
      </c>
    </row>
    <row r="11374" spans="1:11" x14ac:dyDescent="0.25">
      <c r="A11374">
        <v>11373</v>
      </c>
      <c r="B11374" t="s">
        <v>118</v>
      </c>
      <c r="C11374">
        <v>39</v>
      </c>
      <c r="D11374" t="s">
        <v>137</v>
      </c>
      <c r="E11374" s="3" t="s">
        <v>13</v>
      </c>
      <c r="F11374" s="3" t="s">
        <v>27</v>
      </c>
      <c r="G11374">
        <v>320.36</v>
      </c>
      <c r="H11374" s="3" t="s">
        <v>11</v>
      </c>
      <c r="I11374" s="1">
        <v>45549</v>
      </c>
      <c r="J11374">
        <v>9</v>
      </c>
      <c r="K11374">
        <v>2024</v>
      </c>
    </row>
    <row r="11375" spans="1:11" x14ac:dyDescent="0.25">
      <c r="A11375">
        <v>11374</v>
      </c>
      <c r="B11375" t="s">
        <v>87</v>
      </c>
      <c r="C11375">
        <v>31</v>
      </c>
      <c r="D11375" t="s">
        <v>136</v>
      </c>
      <c r="E11375" s="3" t="s">
        <v>52</v>
      </c>
      <c r="F11375" s="3" t="s">
        <v>27</v>
      </c>
      <c r="G11375">
        <v>730.46</v>
      </c>
      <c r="H11375" s="3" t="s">
        <v>19</v>
      </c>
      <c r="I11375" s="1">
        <v>45076</v>
      </c>
      <c r="J11375">
        <v>5</v>
      </c>
      <c r="K11375">
        <v>2023</v>
      </c>
    </row>
    <row r="11376" spans="1:11" x14ac:dyDescent="0.25">
      <c r="A11376">
        <v>11375</v>
      </c>
      <c r="B11376" t="s">
        <v>84</v>
      </c>
      <c r="C11376">
        <v>40</v>
      </c>
      <c r="D11376" t="s">
        <v>137</v>
      </c>
      <c r="E11376" s="3" t="s">
        <v>9</v>
      </c>
      <c r="F11376" s="3" t="s">
        <v>21</v>
      </c>
      <c r="G11376">
        <v>524.33000000000004</v>
      </c>
      <c r="H11376" s="3" t="s">
        <v>11</v>
      </c>
      <c r="I11376" s="1">
        <v>45623</v>
      </c>
      <c r="J11376">
        <v>11</v>
      </c>
      <c r="K11376">
        <v>2024</v>
      </c>
    </row>
    <row r="11377" spans="1:11" x14ac:dyDescent="0.25">
      <c r="A11377">
        <v>11376</v>
      </c>
      <c r="B11377" t="s">
        <v>49</v>
      </c>
      <c r="C11377">
        <v>18</v>
      </c>
      <c r="D11377" t="s">
        <v>139</v>
      </c>
      <c r="E11377" s="3" t="s">
        <v>42</v>
      </c>
      <c r="F11377" s="3" t="s">
        <v>45</v>
      </c>
      <c r="G11377">
        <v>696.87</v>
      </c>
      <c r="H11377" s="3" t="s">
        <v>28</v>
      </c>
      <c r="I11377" s="1">
        <v>45161</v>
      </c>
      <c r="J11377">
        <v>8</v>
      </c>
      <c r="K11377">
        <v>2023</v>
      </c>
    </row>
    <row r="11378" spans="1:11" x14ac:dyDescent="0.25">
      <c r="A11378">
        <v>11377</v>
      </c>
      <c r="B11378" t="s">
        <v>105</v>
      </c>
      <c r="C11378">
        <v>27</v>
      </c>
      <c r="D11378" t="s">
        <v>136</v>
      </c>
      <c r="E11378" s="3" t="s">
        <v>13</v>
      </c>
      <c r="F11378" s="3" t="s">
        <v>30</v>
      </c>
      <c r="G11378">
        <v>432.83</v>
      </c>
      <c r="H11378" s="3" t="s">
        <v>15</v>
      </c>
      <c r="I11378" s="1">
        <v>45169</v>
      </c>
      <c r="J11378">
        <v>8</v>
      </c>
      <c r="K11378">
        <v>2023</v>
      </c>
    </row>
    <row r="11379" spans="1:11" x14ac:dyDescent="0.25">
      <c r="A11379">
        <v>11378</v>
      </c>
      <c r="B11379" t="s">
        <v>64</v>
      </c>
      <c r="C11379">
        <v>58</v>
      </c>
      <c r="D11379" t="s">
        <v>135</v>
      </c>
      <c r="E11379" s="3" t="s">
        <v>13</v>
      </c>
      <c r="F11379" s="3" t="s">
        <v>21</v>
      </c>
      <c r="G11379">
        <v>410.31</v>
      </c>
      <c r="H11379" s="3" t="s">
        <v>11</v>
      </c>
      <c r="I11379" s="1">
        <v>45277</v>
      </c>
      <c r="J11379">
        <v>12</v>
      </c>
      <c r="K11379">
        <v>2023</v>
      </c>
    </row>
    <row r="11380" spans="1:11" x14ac:dyDescent="0.25">
      <c r="A11380">
        <v>11379</v>
      </c>
      <c r="B11380" t="s">
        <v>26</v>
      </c>
      <c r="C11380">
        <v>21</v>
      </c>
      <c r="D11380" t="s">
        <v>139</v>
      </c>
      <c r="E11380" s="3" t="s">
        <v>13</v>
      </c>
      <c r="F11380" s="3" t="s">
        <v>18</v>
      </c>
      <c r="G11380">
        <v>742.81</v>
      </c>
      <c r="H11380" s="3" t="s">
        <v>25</v>
      </c>
      <c r="I11380" s="1">
        <v>45167</v>
      </c>
      <c r="J11380">
        <v>8</v>
      </c>
      <c r="K11380">
        <v>2023</v>
      </c>
    </row>
    <row r="11381" spans="1:11" x14ac:dyDescent="0.25">
      <c r="A11381">
        <v>11380</v>
      </c>
      <c r="B11381" t="s">
        <v>124</v>
      </c>
      <c r="C11381">
        <v>24</v>
      </c>
      <c r="D11381" t="s">
        <v>139</v>
      </c>
      <c r="E11381" s="3" t="s">
        <v>44</v>
      </c>
      <c r="F11381" s="3" t="s">
        <v>45</v>
      </c>
      <c r="G11381">
        <v>43.21</v>
      </c>
      <c r="H11381" s="3" t="s">
        <v>19</v>
      </c>
      <c r="I11381" s="1">
        <v>45433</v>
      </c>
      <c r="J11381">
        <v>5</v>
      </c>
      <c r="K11381">
        <v>2024</v>
      </c>
    </row>
    <row r="11382" spans="1:11" x14ac:dyDescent="0.25">
      <c r="A11382">
        <v>11381</v>
      </c>
      <c r="B11382" t="s">
        <v>117</v>
      </c>
      <c r="C11382">
        <v>27</v>
      </c>
      <c r="D11382" t="s">
        <v>136</v>
      </c>
      <c r="E11382" s="3" t="s">
        <v>42</v>
      </c>
      <c r="F11382" s="3" t="s">
        <v>27</v>
      </c>
      <c r="G11382">
        <v>459.98</v>
      </c>
      <c r="H11382" s="3" t="s">
        <v>22</v>
      </c>
      <c r="I11382" s="1">
        <v>45456</v>
      </c>
      <c r="J11382">
        <v>6</v>
      </c>
      <c r="K11382">
        <v>2024</v>
      </c>
    </row>
    <row r="11383" spans="1:11" x14ac:dyDescent="0.25">
      <c r="A11383">
        <v>11382</v>
      </c>
      <c r="B11383" t="s">
        <v>65</v>
      </c>
      <c r="C11383">
        <v>34</v>
      </c>
      <c r="D11383" t="s">
        <v>136</v>
      </c>
      <c r="E11383" s="3" t="s">
        <v>36</v>
      </c>
      <c r="F11383" s="3" t="s">
        <v>38</v>
      </c>
      <c r="G11383">
        <v>429.71</v>
      </c>
      <c r="H11383" s="3" t="s">
        <v>15</v>
      </c>
      <c r="I11383" s="1">
        <v>45020</v>
      </c>
      <c r="J11383">
        <v>4</v>
      </c>
      <c r="K11383">
        <v>2023</v>
      </c>
    </row>
    <row r="11384" spans="1:11" x14ac:dyDescent="0.25">
      <c r="A11384">
        <v>11383</v>
      </c>
      <c r="B11384" t="s">
        <v>43</v>
      </c>
      <c r="C11384">
        <v>60</v>
      </c>
      <c r="D11384" t="s">
        <v>135</v>
      </c>
      <c r="E11384" s="3" t="s">
        <v>50</v>
      </c>
      <c r="F11384" s="3" t="s">
        <v>45</v>
      </c>
      <c r="G11384">
        <v>137.82</v>
      </c>
      <c r="H11384" s="3" t="s">
        <v>19</v>
      </c>
      <c r="I11384" s="1">
        <v>45484</v>
      </c>
      <c r="J11384">
        <v>7</v>
      </c>
      <c r="K11384">
        <v>2024</v>
      </c>
    </row>
    <row r="11385" spans="1:11" x14ac:dyDescent="0.25">
      <c r="A11385">
        <v>11384</v>
      </c>
      <c r="B11385" t="s">
        <v>111</v>
      </c>
      <c r="C11385">
        <v>25</v>
      </c>
      <c r="D11385" t="s">
        <v>139</v>
      </c>
      <c r="E11385" s="3" t="s">
        <v>9</v>
      </c>
      <c r="F11385" s="3" t="s">
        <v>30</v>
      </c>
      <c r="G11385">
        <v>366.78</v>
      </c>
      <c r="H11385" s="3" t="s">
        <v>22</v>
      </c>
      <c r="I11385" s="1">
        <v>45180</v>
      </c>
      <c r="J11385">
        <v>9</v>
      </c>
      <c r="K11385">
        <v>2023</v>
      </c>
    </row>
    <row r="11386" spans="1:11" x14ac:dyDescent="0.25">
      <c r="A11386">
        <v>11385</v>
      </c>
      <c r="B11386" t="s">
        <v>75</v>
      </c>
      <c r="C11386">
        <v>52</v>
      </c>
      <c r="D11386" t="s">
        <v>138</v>
      </c>
      <c r="E11386" s="3" t="s">
        <v>24</v>
      </c>
      <c r="F11386" s="3" t="s">
        <v>30</v>
      </c>
      <c r="G11386">
        <v>861.77</v>
      </c>
      <c r="H11386" s="3" t="s">
        <v>25</v>
      </c>
      <c r="I11386" s="1">
        <v>45424</v>
      </c>
      <c r="J11386">
        <v>5</v>
      </c>
      <c r="K11386">
        <v>2024</v>
      </c>
    </row>
    <row r="11387" spans="1:11" x14ac:dyDescent="0.25">
      <c r="A11387">
        <v>11386</v>
      </c>
      <c r="B11387" t="s">
        <v>77</v>
      </c>
      <c r="C11387">
        <v>40</v>
      </c>
      <c r="D11387" t="s">
        <v>137</v>
      </c>
      <c r="E11387" s="3" t="s">
        <v>32</v>
      </c>
      <c r="F11387" s="3" t="s">
        <v>30</v>
      </c>
      <c r="G11387">
        <v>484.05</v>
      </c>
      <c r="H11387" s="3" t="s">
        <v>11</v>
      </c>
      <c r="I11387" s="1">
        <v>45239</v>
      </c>
      <c r="J11387">
        <v>11</v>
      </c>
      <c r="K11387">
        <v>2023</v>
      </c>
    </row>
    <row r="11388" spans="1:11" x14ac:dyDescent="0.25">
      <c r="A11388">
        <v>11387</v>
      </c>
      <c r="B11388" t="s">
        <v>108</v>
      </c>
      <c r="C11388">
        <v>61</v>
      </c>
      <c r="D11388" t="s">
        <v>135</v>
      </c>
      <c r="E11388" s="3" t="s">
        <v>52</v>
      </c>
      <c r="F11388" s="3" t="s">
        <v>10</v>
      </c>
      <c r="G11388">
        <v>806.24</v>
      </c>
      <c r="H11388" s="3" t="s">
        <v>25</v>
      </c>
      <c r="I11388" s="1">
        <v>45138</v>
      </c>
      <c r="J11388">
        <v>7</v>
      </c>
      <c r="K11388">
        <v>2023</v>
      </c>
    </row>
    <row r="11389" spans="1:11" x14ac:dyDescent="0.25">
      <c r="A11389">
        <v>11388</v>
      </c>
      <c r="B11389" t="s">
        <v>91</v>
      </c>
      <c r="C11389">
        <v>38</v>
      </c>
      <c r="D11389" t="s">
        <v>137</v>
      </c>
      <c r="E11389" s="3" t="s">
        <v>32</v>
      </c>
      <c r="F11389" s="3" t="s">
        <v>27</v>
      </c>
      <c r="G11389">
        <v>542.04</v>
      </c>
      <c r="H11389" s="3" t="s">
        <v>11</v>
      </c>
      <c r="I11389" s="1">
        <v>45029</v>
      </c>
      <c r="J11389">
        <v>4</v>
      </c>
      <c r="K11389">
        <v>2023</v>
      </c>
    </row>
    <row r="11390" spans="1:11" x14ac:dyDescent="0.25">
      <c r="A11390">
        <v>11389</v>
      </c>
      <c r="B11390" t="s">
        <v>109</v>
      </c>
      <c r="C11390">
        <v>29</v>
      </c>
      <c r="D11390" t="s">
        <v>136</v>
      </c>
      <c r="E11390" s="3" t="s">
        <v>24</v>
      </c>
      <c r="F11390" s="3" t="s">
        <v>45</v>
      </c>
      <c r="G11390">
        <v>272.24</v>
      </c>
      <c r="H11390" s="3" t="s">
        <v>28</v>
      </c>
      <c r="I11390" s="1">
        <v>45109</v>
      </c>
      <c r="J11390">
        <v>7</v>
      </c>
      <c r="K11390">
        <v>2023</v>
      </c>
    </row>
    <row r="11391" spans="1:11" x14ac:dyDescent="0.25">
      <c r="A11391">
        <v>11390</v>
      </c>
      <c r="B11391" t="s">
        <v>120</v>
      </c>
      <c r="C11391">
        <v>64</v>
      </c>
      <c r="D11391" t="s">
        <v>135</v>
      </c>
      <c r="E11391" s="3" t="s">
        <v>9</v>
      </c>
      <c r="F11391" s="3" t="s">
        <v>14</v>
      </c>
      <c r="G11391">
        <v>90.1</v>
      </c>
      <c r="H11391" s="3" t="s">
        <v>19</v>
      </c>
      <c r="I11391" s="1">
        <v>45671</v>
      </c>
      <c r="J11391">
        <v>1</v>
      </c>
      <c r="K11391">
        <v>2025</v>
      </c>
    </row>
    <row r="11392" spans="1:11" x14ac:dyDescent="0.25">
      <c r="A11392">
        <v>11391</v>
      </c>
      <c r="B11392" t="s">
        <v>74</v>
      </c>
      <c r="C11392">
        <v>65</v>
      </c>
      <c r="D11392" t="s">
        <v>135</v>
      </c>
      <c r="E11392" s="3" t="s">
        <v>32</v>
      </c>
      <c r="F11392" s="3" t="s">
        <v>14</v>
      </c>
      <c r="G11392">
        <v>702.21</v>
      </c>
      <c r="H11392" s="3" t="s">
        <v>19</v>
      </c>
      <c r="I11392" s="1">
        <v>45365</v>
      </c>
      <c r="J11392">
        <v>3</v>
      </c>
      <c r="K11392">
        <v>2024</v>
      </c>
    </row>
    <row r="11393" spans="1:11" x14ac:dyDescent="0.25">
      <c r="A11393">
        <v>11392</v>
      </c>
      <c r="B11393" t="s">
        <v>61</v>
      </c>
      <c r="C11393">
        <v>24</v>
      </c>
      <c r="D11393" t="s">
        <v>139</v>
      </c>
      <c r="E11393" s="3" t="s">
        <v>44</v>
      </c>
      <c r="F11393" s="3" t="s">
        <v>27</v>
      </c>
      <c r="G11393">
        <v>197.78</v>
      </c>
      <c r="H11393" s="3" t="s">
        <v>19</v>
      </c>
      <c r="I11393" s="1">
        <v>45011</v>
      </c>
      <c r="J11393">
        <v>3</v>
      </c>
      <c r="K11393">
        <v>2023</v>
      </c>
    </row>
    <row r="11394" spans="1:11" x14ac:dyDescent="0.25">
      <c r="A11394">
        <v>11393</v>
      </c>
      <c r="B11394" t="s">
        <v>68</v>
      </c>
      <c r="C11394">
        <v>65</v>
      </c>
      <c r="D11394" t="s">
        <v>135</v>
      </c>
      <c r="E11394" s="3" t="s">
        <v>44</v>
      </c>
      <c r="F11394" s="3" t="s">
        <v>45</v>
      </c>
      <c r="G11394">
        <v>211.59</v>
      </c>
      <c r="H11394" s="3" t="s">
        <v>28</v>
      </c>
      <c r="I11394" s="1">
        <v>45671</v>
      </c>
      <c r="J11394">
        <v>1</v>
      </c>
      <c r="K11394">
        <v>2025</v>
      </c>
    </row>
    <row r="11395" spans="1:11" x14ac:dyDescent="0.25">
      <c r="A11395">
        <v>11394</v>
      </c>
      <c r="B11395" t="s">
        <v>121</v>
      </c>
      <c r="C11395">
        <v>27</v>
      </c>
      <c r="D11395" t="s">
        <v>136</v>
      </c>
      <c r="E11395" s="3" t="s">
        <v>24</v>
      </c>
      <c r="F11395" s="3" t="s">
        <v>38</v>
      </c>
      <c r="G11395">
        <v>495.49</v>
      </c>
      <c r="H11395" s="3" t="s">
        <v>19</v>
      </c>
      <c r="I11395" s="1">
        <v>45110</v>
      </c>
      <c r="J11395">
        <v>7</v>
      </c>
      <c r="K11395">
        <v>2023</v>
      </c>
    </row>
    <row r="11396" spans="1:11" x14ac:dyDescent="0.25">
      <c r="A11396">
        <v>11395</v>
      </c>
      <c r="B11396" t="s">
        <v>120</v>
      </c>
      <c r="C11396">
        <v>18</v>
      </c>
      <c r="D11396" t="s">
        <v>139</v>
      </c>
      <c r="E11396" s="3" t="s">
        <v>24</v>
      </c>
      <c r="F11396" s="3" t="s">
        <v>14</v>
      </c>
      <c r="G11396">
        <v>287.01</v>
      </c>
      <c r="H11396" s="3" t="s">
        <v>25</v>
      </c>
      <c r="I11396" s="1">
        <v>45145</v>
      </c>
      <c r="J11396">
        <v>8</v>
      </c>
      <c r="K11396">
        <v>2023</v>
      </c>
    </row>
    <row r="11397" spans="1:11" x14ac:dyDescent="0.25">
      <c r="A11397">
        <v>11396</v>
      </c>
      <c r="B11397" t="s">
        <v>60</v>
      </c>
      <c r="C11397">
        <v>47</v>
      </c>
      <c r="D11397" t="s">
        <v>138</v>
      </c>
      <c r="E11397" s="3" t="s">
        <v>52</v>
      </c>
      <c r="F11397" s="3" t="s">
        <v>38</v>
      </c>
      <c r="G11397">
        <v>106.84</v>
      </c>
      <c r="H11397" s="3" t="s">
        <v>22</v>
      </c>
      <c r="I11397" s="1">
        <v>45059</v>
      </c>
      <c r="J11397">
        <v>5</v>
      </c>
      <c r="K11397">
        <v>2023</v>
      </c>
    </row>
    <row r="11398" spans="1:11" x14ac:dyDescent="0.25">
      <c r="A11398">
        <v>11397</v>
      </c>
      <c r="B11398" t="s">
        <v>117</v>
      </c>
      <c r="C11398">
        <v>54</v>
      </c>
      <c r="D11398" t="s">
        <v>138</v>
      </c>
      <c r="E11398" s="3" t="s">
        <v>52</v>
      </c>
      <c r="F11398" s="3" t="s">
        <v>45</v>
      </c>
      <c r="G11398">
        <v>813.58</v>
      </c>
      <c r="H11398" s="3" t="s">
        <v>25</v>
      </c>
      <c r="I11398" s="1">
        <v>45452</v>
      </c>
      <c r="J11398">
        <v>6</v>
      </c>
      <c r="K11398">
        <v>2024</v>
      </c>
    </row>
    <row r="11399" spans="1:11" x14ac:dyDescent="0.25">
      <c r="A11399">
        <v>11398</v>
      </c>
      <c r="B11399" t="s">
        <v>130</v>
      </c>
      <c r="C11399">
        <v>60</v>
      </c>
      <c r="D11399" t="s">
        <v>135</v>
      </c>
      <c r="E11399" s="3" t="s">
        <v>50</v>
      </c>
      <c r="F11399" s="3" t="s">
        <v>27</v>
      </c>
      <c r="G11399">
        <v>78.22</v>
      </c>
      <c r="H11399" s="3" t="s">
        <v>15</v>
      </c>
      <c r="I11399" s="1">
        <v>45256</v>
      </c>
      <c r="J11399">
        <v>11</v>
      </c>
      <c r="K11399">
        <v>2023</v>
      </c>
    </row>
    <row r="11400" spans="1:11" x14ac:dyDescent="0.25">
      <c r="A11400">
        <v>11399</v>
      </c>
      <c r="B11400" t="s">
        <v>77</v>
      </c>
      <c r="C11400">
        <v>26</v>
      </c>
      <c r="D11400" t="s">
        <v>136</v>
      </c>
      <c r="E11400" s="3" t="s">
        <v>32</v>
      </c>
      <c r="F11400" s="3" t="s">
        <v>21</v>
      </c>
      <c r="G11400">
        <v>233.57</v>
      </c>
      <c r="H11400" s="3" t="s">
        <v>11</v>
      </c>
      <c r="I11400" s="1">
        <v>45123</v>
      </c>
      <c r="J11400">
        <v>7</v>
      </c>
      <c r="K11400">
        <v>2023</v>
      </c>
    </row>
    <row r="11401" spans="1:11" x14ac:dyDescent="0.25">
      <c r="A11401">
        <v>11400</v>
      </c>
      <c r="B11401" t="s">
        <v>56</v>
      </c>
      <c r="C11401">
        <v>61</v>
      </c>
      <c r="D11401" t="s">
        <v>135</v>
      </c>
      <c r="E11401" s="3" t="s">
        <v>17</v>
      </c>
      <c r="F11401" s="3" t="s">
        <v>21</v>
      </c>
      <c r="G11401">
        <v>838.32</v>
      </c>
      <c r="H11401" s="3" t="s">
        <v>19</v>
      </c>
      <c r="I11401" s="1">
        <v>45644</v>
      </c>
      <c r="J11401">
        <v>12</v>
      </c>
      <c r="K11401">
        <v>2024</v>
      </c>
    </row>
    <row r="11402" spans="1:11" x14ac:dyDescent="0.25">
      <c r="A11402">
        <v>11401</v>
      </c>
      <c r="B11402" t="s">
        <v>128</v>
      </c>
      <c r="C11402">
        <v>70</v>
      </c>
      <c r="D11402" t="s">
        <v>140</v>
      </c>
      <c r="E11402" s="3" t="s">
        <v>42</v>
      </c>
      <c r="F11402" s="3" t="s">
        <v>14</v>
      </c>
      <c r="G11402">
        <v>214.38</v>
      </c>
      <c r="H11402" s="3" t="s">
        <v>11</v>
      </c>
      <c r="I11402" s="1">
        <v>45537</v>
      </c>
      <c r="J11402">
        <v>9</v>
      </c>
      <c r="K11402">
        <v>2024</v>
      </c>
    </row>
    <row r="11403" spans="1:11" x14ac:dyDescent="0.25">
      <c r="A11403">
        <v>11402</v>
      </c>
      <c r="B11403" t="s">
        <v>88</v>
      </c>
      <c r="C11403">
        <v>41</v>
      </c>
      <c r="D11403" t="s">
        <v>137</v>
      </c>
      <c r="E11403" s="3" t="s">
        <v>44</v>
      </c>
      <c r="F11403" s="3" t="s">
        <v>10</v>
      </c>
      <c r="G11403">
        <v>778.35</v>
      </c>
      <c r="H11403" s="3" t="s">
        <v>28</v>
      </c>
      <c r="I11403" s="1">
        <v>45214</v>
      </c>
      <c r="J11403">
        <v>10</v>
      </c>
      <c r="K11403">
        <v>2023</v>
      </c>
    </row>
    <row r="11404" spans="1:11" x14ac:dyDescent="0.25">
      <c r="A11404">
        <v>11403</v>
      </c>
      <c r="B11404" t="s">
        <v>128</v>
      </c>
      <c r="C11404">
        <v>40</v>
      </c>
      <c r="D11404" t="s">
        <v>137</v>
      </c>
      <c r="E11404" s="3" t="s">
        <v>50</v>
      </c>
      <c r="F11404" s="3" t="s">
        <v>14</v>
      </c>
      <c r="G11404">
        <v>978.24</v>
      </c>
      <c r="H11404" s="3" t="s">
        <v>25</v>
      </c>
      <c r="I11404" s="1">
        <v>45251</v>
      </c>
      <c r="J11404">
        <v>11</v>
      </c>
      <c r="K11404">
        <v>2023</v>
      </c>
    </row>
    <row r="11405" spans="1:11" x14ac:dyDescent="0.25">
      <c r="A11405">
        <v>11404</v>
      </c>
      <c r="B11405" t="s">
        <v>122</v>
      </c>
      <c r="C11405">
        <v>18</v>
      </c>
      <c r="D11405" t="s">
        <v>139</v>
      </c>
      <c r="E11405" s="3" t="s">
        <v>17</v>
      </c>
      <c r="F11405" s="3" t="s">
        <v>14</v>
      </c>
      <c r="G11405">
        <v>751.09</v>
      </c>
      <c r="H11405" s="3" t="s">
        <v>19</v>
      </c>
      <c r="I11405" s="1">
        <v>45421</v>
      </c>
      <c r="J11405">
        <v>5</v>
      </c>
      <c r="K11405">
        <v>2024</v>
      </c>
    </row>
    <row r="11406" spans="1:11" x14ac:dyDescent="0.25">
      <c r="A11406">
        <v>11405</v>
      </c>
      <c r="B11406" t="s">
        <v>96</v>
      </c>
      <c r="C11406">
        <v>20</v>
      </c>
      <c r="D11406" t="s">
        <v>139</v>
      </c>
      <c r="E11406" s="3" t="s">
        <v>50</v>
      </c>
      <c r="F11406" s="3" t="s">
        <v>45</v>
      </c>
      <c r="G11406">
        <v>693.92</v>
      </c>
      <c r="H11406" s="3" t="s">
        <v>11</v>
      </c>
      <c r="I11406" s="1">
        <v>45225</v>
      </c>
      <c r="J11406">
        <v>10</v>
      </c>
      <c r="K11406">
        <v>2023</v>
      </c>
    </row>
    <row r="11407" spans="1:11" x14ac:dyDescent="0.25">
      <c r="A11407">
        <v>11406</v>
      </c>
      <c r="B11407" t="s">
        <v>81</v>
      </c>
      <c r="C11407">
        <v>50</v>
      </c>
      <c r="D11407" t="s">
        <v>138</v>
      </c>
      <c r="E11407" s="3" t="s">
        <v>52</v>
      </c>
      <c r="F11407" s="3" t="s">
        <v>45</v>
      </c>
      <c r="G11407">
        <v>60.11</v>
      </c>
      <c r="H11407" s="3" t="s">
        <v>28</v>
      </c>
      <c r="I11407" s="1">
        <v>45202</v>
      </c>
      <c r="J11407">
        <v>10</v>
      </c>
      <c r="K11407">
        <v>2023</v>
      </c>
    </row>
    <row r="11408" spans="1:11" x14ac:dyDescent="0.25">
      <c r="A11408">
        <v>11407</v>
      </c>
      <c r="B11408" t="s">
        <v>80</v>
      </c>
      <c r="C11408">
        <v>30</v>
      </c>
      <c r="D11408" t="s">
        <v>136</v>
      </c>
      <c r="E11408" s="3" t="s">
        <v>44</v>
      </c>
      <c r="F11408" s="3" t="s">
        <v>30</v>
      </c>
      <c r="G11408">
        <v>271.58</v>
      </c>
      <c r="H11408" s="3" t="s">
        <v>15</v>
      </c>
      <c r="I11408" s="1">
        <v>45601</v>
      </c>
      <c r="J11408">
        <v>11</v>
      </c>
      <c r="K11408">
        <v>2024</v>
      </c>
    </row>
    <row r="11409" spans="1:11" x14ac:dyDescent="0.25">
      <c r="A11409">
        <v>11408</v>
      </c>
      <c r="B11409" t="s">
        <v>86</v>
      </c>
      <c r="C11409">
        <v>67</v>
      </c>
      <c r="D11409" t="s">
        <v>140</v>
      </c>
      <c r="E11409" s="3" t="s">
        <v>44</v>
      </c>
      <c r="F11409" s="3" t="s">
        <v>10</v>
      </c>
      <c r="G11409">
        <v>593.86</v>
      </c>
      <c r="H11409" s="3" t="s">
        <v>11</v>
      </c>
      <c r="I11409" s="1">
        <v>45006</v>
      </c>
      <c r="J11409">
        <v>3</v>
      </c>
      <c r="K11409">
        <v>2023</v>
      </c>
    </row>
    <row r="11410" spans="1:11" x14ac:dyDescent="0.25">
      <c r="A11410">
        <v>11409</v>
      </c>
      <c r="B11410" t="s">
        <v>111</v>
      </c>
      <c r="C11410">
        <v>36</v>
      </c>
      <c r="D11410" t="s">
        <v>137</v>
      </c>
      <c r="E11410" s="3" t="s">
        <v>13</v>
      </c>
      <c r="F11410" s="3" t="s">
        <v>10</v>
      </c>
      <c r="G11410">
        <v>43.73</v>
      </c>
      <c r="H11410" s="3" t="s">
        <v>25</v>
      </c>
      <c r="I11410" s="1">
        <v>45582</v>
      </c>
      <c r="J11410">
        <v>10</v>
      </c>
      <c r="K11410">
        <v>2024</v>
      </c>
    </row>
    <row r="11411" spans="1:11" x14ac:dyDescent="0.25">
      <c r="A11411">
        <v>11410</v>
      </c>
      <c r="B11411" t="s">
        <v>58</v>
      </c>
      <c r="C11411">
        <v>31</v>
      </c>
      <c r="D11411" t="s">
        <v>136</v>
      </c>
      <c r="E11411" s="3" t="s">
        <v>36</v>
      </c>
      <c r="F11411" s="3" t="s">
        <v>10</v>
      </c>
      <c r="G11411">
        <v>85.43</v>
      </c>
      <c r="H11411" s="3" t="s">
        <v>28</v>
      </c>
      <c r="I11411" s="1">
        <v>45369</v>
      </c>
      <c r="J11411">
        <v>3</v>
      </c>
      <c r="K11411">
        <v>2024</v>
      </c>
    </row>
    <row r="11412" spans="1:11" x14ac:dyDescent="0.25">
      <c r="A11412">
        <v>11411</v>
      </c>
      <c r="B11412" t="s">
        <v>119</v>
      </c>
      <c r="C11412">
        <v>30</v>
      </c>
      <c r="D11412" t="s">
        <v>136</v>
      </c>
      <c r="E11412" s="3" t="s">
        <v>32</v>
      </c>
      <c r="F11412" s="3" t="s">
        <v>14</v>
      </c>
      <c r="G11412">
        <v>177.66</v>
      </c>
      <c r="H11412" s="3" t="s">
        <v>28</v>
      </c>
      <c r="I11412" s="1">
        <v>45637</v>
      </c>
      <c r="J11412">
        <v>12</v>
      </c>
      <c r="K11412">
        <v>2024</v>
      </c>
    </row>
    <row r="11413" spans="1:11" x14ac:dyDescent="0.25">
      <c r="A11413">
        <v>11412</v>
      </c>
      <c r="B11413" t="s">
        <v>130</v>
      </c>
      <c r="C11413">
        <v>22</v>
      </c>
      <c r="D11413" t="s">
        <v>139</v>
      </c>
      <c r="E11413" s="3" t="s">
        <v>52</v>
      </c>
      <c r="F11413" s="3" t="s">
        <v>45</v>
      </c>
      <c r="G11413">
        <v>503.66</v>
      </c>
      <c r="H11413" s="3" t="s">
        <v>15</v>
      </c>
      <c r="I11413" s="1">
        <v>45622</v>
      </c>
      <c r="J11413">
        <v>11</v>
      </c>
      <c r="K11413">
        <v>2024</v>
      </c>
    </row>
    <row r="11414" spans="1:11" x14ac:dyDescent="0.25">
      <c r="A11414">
        <v>11413</v>
      </c>
      <c r="B11414" t="s">
        <v>77</v>
      </c>
      <c r="C11414">
        <v>24</v>
      </c>
      <c r="D11414" t="s">
        <v>139</v>
      </c>
      <c r="E11414" s="3" t="s">
        <v>42</v>
      </c>
      <c r="F11414" s="3" t="s">
        <v>14</v>
      </c>
      <c r="G11414">
        <v>733.25</v>
      </c>
      <c r="H11414" s="3" t="s">
        <v>11</v>
      </c>
      <c r="I11414" s="1">
        <v>45017</v>
      </c>
      <c r="J11414">
        <v>4</v>
      </c>
      <c r="K11414">
        <v>2023</v>
      </c>
    </row>
    <row r="11415" spans="1:11" x14ac:dyDescent="0.25">
      <c r="A11415">
        <v>11414</v>
      </c>
      <c r="B11415" t="s">
        <v>106</v>
      </c>
      <c r="C11415">
        <v>30</v>
      </c>
      <c r="D11415" t="s">
        <v>136</v>
      </c>
      <c r="E11415" s="3" t="s">
        <v>17</v>
      </c>
      <c r="F11415" s="3" t="s">
        <v>38</v>
      </c>
      <c r="G11415">
        <v>727.27</v>
      </c>
      <c r="H11415" s="3" t="s">
        <v>15</v>
      </c>
      <c r="I11415" s="1">
        <v>45318</v>
      </c>
      <c r="J11415">
        <v>1</v>
      </c>
      <c r="K11415">
        <v>2024</v>
      </c>
    </row>
    <row r="11416" spans="1:11" x14ac:dyDescent="0.25">
      <c r="A11416">
        <v>11415</v>
      </c>
      <c r="B11416" t="s">
        <v>53</v>
      </c>
      <c r="C11416">
        <v>27</v>
      </c>
      <c r="D11416" t="s">
        <v>136</v>
      </c>
      <c r="E11416" s="3" t="s">
        <v>44</v>
      </c>
      <c r="F11416" s="3" t="s">
        <v>18</v>
      </c>
      <c r="G11416">
        <v>386.34</v>
      </c>
      <c r="H11416" s="3" t="s">
        <v>25</v>
      </c>
      <c r="I11416" s="1">
        <v>45212</v>
      </c>
      <c r="J11416">
        <v>10</v>
      </c>
      <c r="K11416">
        <v>2023</v>
      </c>
    </row>
    <row r="11417" spans="1:11" x14ac:dyDescent="0.25">
      <c r="A11417">
        <v>11416</v>
      </c>
      <c r="B11417" t="s">
        <v>63</v>
      </c>
      <c r="C11417">
        <v>47</v>
      </c>
      <c r="D11417" t="s">
        <v>138</v>
      </c>
      <c r="E11417" s="3" t="s">
        <v>24</v>
      </c>
      <c r="F11417" s="3" t="s">
        <v>21</v>
      </c>
      <c r="G11417">
        <v>11.46</v>
      </c>
      <c r="H11417" s="3" t="s">
        <v>15</v>
      </c>
      <c r="I11417" s="1">
        <v>45058</v>
      </c>
      <c r="J11417">
        <v>5</v>
      </c>
      <c r="K11417">
        <v>2023</v>
      </c>
    </row>
    <row r="11418" spans="1:11" x14ac:dyDescent="0.25">
      <c r="A11418">
        <v>11417</v>
      </c>
      <c r="B11418" t="s">
        <v>104</v>
      </c>
      <c r="C11418">
        <v>45</v>
      </c>
      <c r="D11418" t="s">
        <v>137</v>
      </c>
      <c r="E11418" s="3" t="s">
        <v>24</v>
      </c>
      <c r="F11418" s="3" t="s">
        <v>38</v>
      </c>
      <c r="G11418">
        <v>913.07</v>
      </c>
      <c r="H11418" s="3" t="s">
        <v>19</v>
      </c>
      <c r="I11418" s="1">
        <v>45463</v>
      </c>
      <c r="J11418">
        <v>6</v>
      </c>
      <c r="K11418">
        <v>2024</v>
      </c>
    </row>
    <row r="11419" spans="1:11" x14ac:dyDescent="0.25">
      <c r="A11419">
        <v>11418</v>
      </c>
      <c r="B11419" t="s">
        <v>59</v>
      </c>
      <c r="C11419">
        <v>37</v>
      </c>
      <c r="D11419" t="s">
        <v>137</v>
      </c>
      <c r="E11419" s="3" t="s">
        <v>50</v>
      </c>
      <c r="F11419" s="3" t="s">
        <v>14</v>
      </c>
      <c r="G11419">
        <v>823.07</v>
      </c>
      <c r="H11419" s="3" t="s">
        <v>11</v>
      </c>
      <c r="I11419" s="1">
        <v>45078</v>
      </c>
      <c r="J11419">
        <v>6</v>
      </c>
      <c r="K11419">
        <v>2023</v>
      </c>
    </row>
    <row r="11420" spans="1:11" x14ac:dyDescent="0.25">
      <c r="A11420">
        <v>11419</v>
      </c>
      <c r="B11420" t="s">
        <v>112</v>
      </c>
      <c r="C11420">
        <v>53</v>
      </c>
      <c r="D11420" t="s">
        <v>138</v>
      </c>
      <c r="E11420" s="3" t="s">
        <v>44</v>
      </c>
      <c r="F11420" s="3" t="s">
        <v>21</v>
      </c>
      <c r="G11420">
        <v>9.0299999999999994</v>
      </c>
      <c r="H11420" s="3" t="s">
        <v>15</v>
      </c>
      <c r="I11420" s="1">
        <v>45201</v>
      </c>
      <c r="J11420">
        <v>10</v>
      </c>
      <c r="K11420">
        <v>2023</v>
      </c>
    </row>
    <row r="11421" spans="1:11" x14ac:dyDescent="0.25">
      <c r="A11421">
        <v>11420</v>
      </c>
      <c r="B11421" t="s">
        <v>124</v>
      </c>
      <c r="C11421">
        <v>30</v>
      </c>
      <c r="D11421" t="s">
        <v>136</v>
      </c>
      <c r="E11421" s="3" t="s">
        <v>36</v>
      </c>
      <c r="F11421" s="3" t="s">
        <v>38</v>
      </c>
      <c r="G11421">
        <v>220.69</v>
      </c>
      <c r="H11421" s="3" t="s">
        <v>25</v>
      </c>
      <c r="I11421" s="1">
        <v>45661</v>
      </c>
      <c r="J11421">
        <v>1</v>
      </c>
      <c r="K11421">
        <v>2025</v>
      </c>
    </row>
    <row r="11422" spans="1:11" x14ac:dyDescent="0.25">
      <c r="A11422">
        <v>11421</v>
      </c>
      <c r="B11422" t="s">
        <v>46</v>
      </c>
      <c r="C11422">
        <v>65</v>
      </c>
      <c r="D11422" t="s">
        <v>135</v>
      </c>
      <c r="E11422" s="3" t="s">
        <v>17</v>
      </c>
      <c r="F11422" s="3" t="s">
        <v>21</v>
      </c>
      <c r="G11422">
        <v>349.62</v>
      </c>
      <c r="H11422" s="3" t="s">
        <v>15</v>
      </c>
      <c r="I11422" s="1">
        <v>45198</v>
      </c>
      <c r="J11422">
        <v>9</v>
      </c>
      <c r="K11422">
        <v>2023</v>
      </c>
    </row>
    <row r="11423" spans="1:11" x14ac:dyDescent="0.25">
      <c r="A11423">
        <v>11422</v>
      </c>
      <c r="B11423" t="s">
        <v>118</v>
      </c>
      <c r="C11423">
        <v>19</v>
      </c>
      <c r="D11423" t="s">
        <v>139</v>
      </c>
      <c r="E11423" s="3" t="s">
        <v>17</v>
      </c>
      <c r="F11423" s="3" t="s">
        <v>30</v>
      </c>
      <c r="G11423">
        <v>82.91</v>
      </c>
      <c r="H11423" s="3" t="s">
        <v>22</v>
      </c>
      <c r="I11423" s="1">
        <v>45163</v>
      </c>
      <c r="J11423">
        <v>8</v>
      </c>
      <c r="K11423">
        <v>2023</v>
      </c>
    </row>
    <row r="11424" spans="1:11" x14ac:dyDescent="0.25">
      <c r="A11424">
        <v>11423</v>
      </c>
      <c r="B11424" t="s">
        <v>72</v>
      </c>
      <c r="C11424">
        <v>67</v>
      </c>
      <c r="D11424" t="s">
        <v>140</v>
      </c>
      <c r="E11424" s="3" t="s">
        <v>36</v>
      </c>
      <c r="F11424" s="3" t="s">
        <v>38</v>
      </c>
      <c r="G11424">
        <v>395.71</v>
      </c>
      <c r="H11424" s="3" t="s">
        <v>22</v>
      </c>
      <c r="I11424" s="1">
        <v>45504</v>
      </c>
      <c r="J11424">
        <v>7</v>
      </c>
      <c r="K11424">
        <v>2024</v>
      </c>
    </row>
    <row r="11425" spans="1:11" x14ac:dyDescent="0.25">
      <c r="A11425">
        <v>11424</v>
      </c>
      <c r="B11425" t="s">
        <v>64</v>
      </c>
      <c r="C11425">
        <v>36</v>
      </c>
      <c r="D11425" t="s">
        <v>137</v>
      </c>
      <c r="E11425" s="3" t="s">
        <v>32</v>
      </c>
      <c r="F11425" s="3" t="s">
        <v>10</v>
      </c>
      <c r="G11425">
        <v>360.35</v>
      </c>
      <c r="H11425" s="3" t="s">
        <v>22</v>
      </c>
      <c r="I11425" s="1">
        <v>45550</v>
      </c>
      <c r="J11425">
        <v>9</v>
      </c>
      <c r="K11425">
        <v>2024</v>
      </c>
    </row>
    <row r="11426" spans="1:11" x14ac:dyDescent="0.25">
      <c r="A11426">
        <v>11425</v>
      </c>
      <c r="B11426" t="s">
        <v>81</v>
      </c>
      <c r="C11426">
        <v>36</v>
      </c>
      <c r="D11426" t="s">
        <v>137</v>
      </c>
      <c r="E11426" s="3" t="s">
        <v>32</v>
      </c>
      <c r="F11426" s="3" t="s">
        <v>18</v>
      </c>
      <c r="G11426">
        <v>393.08</v>
      </c>
      <c r="H11426" s="3" t="s">
        <v>11</v>
      </c>
      <c r="I11426" s="1">
        <v>45584</v>
      </c>
      <c r="J11426">
        <v>10</v>
      </c>
      <c r="K11426">
        <v>2024</v>
      </c>
    </row>
    <row r="11427" spans="1:11" x14ac:dyDescent="0.25">
      <c r="A11427">
        <v>11426</v>
      </c>
      <c r="B11427" t="s">
        <v>89</v>
      </c>
      <c r="C11427">
        <v>63</v>
      </c>
      <c r="D11427" t="s">
        <v>135</v>
      </c>
      <c r="E11427" s="3" t="s">
        <v>36</v>
      </c>
      <c r="F11427" s="3" t="s">
        <v>30</v>
      </c>
      <c r="G11427">
        <v>738.35</v>
      </c>
      <c r="H11427" s="3" t="s">
        <v>11</v>
      </c>
      <c r="I11427" s="1">
        <v>45093</v>
      </c>
      <c r="J11427">
        <v>6</v>
      </c>
      <c r="K11427">
        <v>2023</v>
      </c>
    </row>
    <row r="11428" spans="1:11" x14ac:dyDescent="0.25">
      <c r="A11428">
        <v>11427</v>
      </c>
      <c r="B11428" t="s">
        <v>106</v>
      </c>
      <c r="C11428">
        <v>53</v>
      </c>
      <c r="D11428" t="s">
        <v>138</v>
      </c>
      <c r="E11428" s="3" t="s">
        <v>36</v>
      </c>
      <c r="F11428" s="3" t="s">
        <v>18</v>
      </c>
      <c r="G11428">
        <v>725.99</v>
      </c>
      <c r="H11428" s="3" t="s">
        <v>28</v>
      </c>
      <c r="I11428" s="1">
        <v>45690</v>
      </c>
      <c r="J11428">
        <v>2</v>
      </c>
      <c r="K11428">
        <v>2025</v>
      </c>
    </row>
    <row r="11429" spans="1:11" x14ac:dyDescent="0.25">
      <c r="A11429">
        <v>11428</v>
      </c>
      <c r="B11429" t="s">
        <v>54</v>
      </c>
      <c r="C11429">
        <v>46</v>
      </c>
      <c r="D11429" t="s">
        <v>138</v>
      </c>
      <c r="E11429" s="3" t="s">
        <v>36</v>
      </c>
      <c r="F11429" s="3" t="s">
        <v>27</v>
      </c>
      <c r="G11429">
        <v>340.21</v>
      </c>
      <c r="H11429" s="3" t="s">
        <v>22</v>
      </c>
      <c r="I11429" s="1">
        <v>45672</v>
      </c>
      <c r="J11429">
        <v>1</v>
      </c>
      <c r="K11429">
        <v>2025</v>
      </c>
    </row>
    <row r="11430" spans="1:11" x14ac:dyDescent="0.25">
      <c r="A11430">
        <v>11429</v>
      </c>
      <c r="B11430" t="s">
        <v>84</v>
      </c>
      <c r="C11430">
        <v>19</v>
      </c>
      <c r="D11430" t="s">
        <v>139</v>
      </c>
      <c r="E11430" s="3" t="s">
        <v>50</v>
      </c>
      <c r="F11430" s="3" t="s">
        <v>45</v>
      </c>
      <c r="G11430">
        <v>235.02</v>
      </c>
      <c r="H11430" s="3" t="s">
        <v>15</v>
      </c>
      <c r="I11430" s="1">
        <v>45399</v>
      </c>
      <c r="J11430">
        <v>4</v>
      </c>
      <c r="K11430">
        <v>2024</v>
      </c>
    </row>
    <row r="11431" spans="1:11" x14ac:dyDescent="0.25">
      <c r="A11431">
        <v>11430</v>
      </c>
      <c r="B11431" t="s">
        <v>20</v>
      </c>
      <c r="C11431">
        <v>63</v>
      </c>
      <c r="D11431" t="s">
        <v>135</v>
      </c>
      <c r="E11431" s="3" t="s">
        <v>13</v>
      </c>
      <c r="F11431" s="3" t="s">
        <v>45</v>
      </c>
      <c r="G11431">
        <v>163.56</v>
      </c>
      <c r="H11431" s="3" t="s">
        <v>19</v>
      </c>
      <c r="I11431" s="1">
        <v>45566</v>
      </c>
      <c r="J11431">
        <v>10</v>
      </c>
      <c r="K11431">
        <v>2024</v>
      </c>
    </row>
    <row r="11432" spans="1:11" x14ac:dyDescent="0.25">
      <c r="A11432">
        <v>11431</v>
      </c>
      <c r="B11432" t="s">
        <v>99</v>
      </c>
      <c r="C11432">
        <v>58</v>
      </c>
      <c r="D11432" t="s">
        <v>135</v>
      </c>
      <c r="E11432" s="3" t="s">
        <v>9</v>
      </c>
      <c r="F11432" s="3" t="s">
        <v>45</v>
      </c>
      <c r="G11432">
        <v>641.83000000000004</v>
      </c>
      <c r="H11432" s="3" t="s">
        <v>15</v>
      </c>
      <c r="I11432" s="1">
        <v>45553</v>
      </c>
      <c r="J11432">
        <v>9</v>
      </c>
      <c r="K11432">
        <v>2024</v>
      </c>
    </row>
    <row r="11433" spans="1:11" x14ac:dyDescent="0.25">
      <c r="A11433">
        <v>11432</v>
      </c>
      <c r="B11433" t="s">
        <v>125</v>
      </c>
      <c r="C11433">
        <v>54</v>
      </c>
      <c r="D11433" t="s">
        <v>138</v>
      </c>
      <c r="E11433" s="3" t="s">
        <v>17</v>
      </c>
      <c r="F11433" s="3" t="s">
        <v>30</v>
      </c>
      <c r="G11433">
        <v>560.66999999999996</v>
      </c>
      <c r="H11433" s="3" t="s">
        <v>19</v>
      </c>
      <c r="I11433" s="1">
        <v>45425</v>
      </c>
      <c r="J11433">
        <v>5</v>
      </c>
      <c r="K11433">
        <v>2024</v>
      </c>
    </row>
    <row r="11434" spans="1:11" x14ac:dyDescent="0.25">
      <c r="A11434">
        <v>11433</v>
      </c>
      <c r="B11434" t="s">
        <v>89</v>
      </c>
      <c r="C11434">
        <v>24</v>
      </c>
      <c r="D11434" t="s">
        <v>139</v>
      </c>
      <c r="E11434" s="3" t="s">
        <v>17</v>
      </c>
      <c r="F11434" s="3" t="s">
        <v>45</v>
      </c>
      <c r="G11434">
        <v>955.95</v>
      </c>
      <c r="H11434" s="3" t="s">
        <v>25</v>
      </c>
      <c r="I11434" s="1">
        <v>45643</v>
      </c>
      <c r="J11434">
        <v>12</v>
      </c>
      <c r="K11434">
        <v>2024</v>
      </c>
    </row>
    <row r="11435" spans="1:11" x14ac:dyDescent="0.25">
      <c r="A11435">
        <v>11434</v>
      </c>
      <c r="B11435" t="s">
        <v>77</v>
      </c>
      <c r="C11435">
        <v>54</v>
      </c>
      <c r="D11435" t="s">
        <v>138</v>
      </c>
      <c r="E11435" s="3" t="s">
        <v>36</v>
      </c>
      <c r="F11435" s="3" t="s">
        <v>30</v>
      </c>
      <c r="G11435">
        <v>666.94</v>
      </c>
      <c r="H11435" s="3" t="s">
        <v>22</v>
      </c>
      <c r="I11435" s="1">
        <v>45468</v>
      </c>
      <c r="J11435">
        <v>6</v>
      </c>
      <c r="K11435">
        <v>2024</v>
      </c>
    </row>
    <row r="11436" spans="1:11" x14ac:dyDescent="0.25">
      <c r="A11436">
        <v>11435</v>
      </c>
      <c r="B11436" t="s">
        <v>113</v>
      </c>
      <c r="C11436">
        <v>31</v>
      </c>
      <c r="D11436" t="s">
        <v>136</v>
      </c>
      <c r="E11436" s="3" t="s">
        <v>13</v>
      </c>
      <c r="F11436" s="3" t="s">
        <v>38</v>
      </c>
      <c r="G11436">
        <v>121.69</v>
      </c>
      <c r="H11436" s="3" t="s">
        <v>25</v>
      </c>
      <c r="I11436" s="1">
        <v>45110</v>
      </c>
      <c r="J11436">
        <v>7</v>
      </c>
      <c r="K11436">
        <v>2023</v>
      </c>
    </row>
    <row r="11437" spans="1:11" x14ac:dyDescent="0.25">
      <c r="A11437">
        <v>11436</v>
      </c>
      <c r="B11437" t="s">
        <v>49</v>
      </c>
      <c r="C11437">
        <v>59</v>
      </c>
      <c r="D11437" t="s">
        <v>135</v>
      </c>
      <c r="E11437" s="3" t="s">
        <v>52</v>
      </c>
      <c r="F11437" s="3" t="s">
        <v>27</v>
      </c>
      <c r="G11437">
        <v>969.27</v>
      </c>
      <c r="H11437" s="3" t="s">
        <v>11</v>
      </c>
      <c r="I11437" s="1">
        <v>45175</v>
      </c>
      <c r="J11437">
        <v>9</v>
      </c>
      <c r="K11437">
        <v>2023</v>
      </c>
    </row>
    <row r="11438" spans="1:11" x14ac:dyDescent="0.25">
      <c r="A11438">
        <v>11437</v>
      </c>
      <c r="B11438" t="s">
        <v>78</v>
      </c>
      <c r="C11438">
        <v>41</v>
      </c>
      <c r="D11438" t="s">
        <v>137</v>
      </c>
      <c r="E11438" s="3" t="s">
        <v>50</v>
      </c>
      <c r="F11438" s="3" t="s">
        <v>38</v>
      </c>
      <c r="G11438">
        <v>898.35</v>
      </c>
      <c r="H11438" s="3" t="s">
        <v>19</v>
      </c>
      <c r="I11438" s="1">
        <v>45657</v>
      </c>
      <c r="J11438">
        <v>12</v>
      </c>
      <c r="K11438">
        <v>2024</v>
      </c>
    </row>
    <row r="11439" spans="1:11" x14ac:dyDescent="0.25">
      <c r="A11439">
        <v>11438</v>
      </c>
      <c r="B11439" t="s">
        <v>119</v>
      </c>
      <c r="C11439">
        <v>55</v>
      </c>
      <c r="D11439" t="s">
        <v>138</v>
      </c>
      <c r="E11439" s="3" t="s">
        <v>52</v>
      </c>
      <c r="F11439" s="3" t="s">
        <v>10</v>
      </c>
      <c r="G11439">
        <v>671.88</v>
      </c>
      <c r="H11439" s="3" t="s">
        <v>25</v>
      </c>
      <c r="I11439" s="1">
        <v>45303</v>
      </c>
      <c r="J11439">
        <v>1</v>
      </c>
      <c r="K11439">
        <v>2024</v>
      </c>
    </row>
    <row r="11440" spans="1:11" x14ac:dyDescent="0.25">
      <c r="A11440">
        <v>11439</v>
      </c>
      <c r="B11440" t="s">
        <v>91</v>
      </c>
      <c r="C11440">
        <v>27</v>
      </c>
      <c r="D11440" t="s">
        <v>136</v>
      </c>
      <c r="E11440" s="3" t="s">
        <v>36</v>
      </c>
      <c r="F11440" s="3" t="s">
        <v>14</v>
      </c>
      <c r="G11440">
        <v>953.33</v>
      </c>
      <c r="H11440" s="3" t="s">
        <v>22</v>
      </c>
      <c r="I11440" s="1">
        <v>45665</v>
      </c>
      <c r="J11440">
        <v>1</v>
      </c>
      <c r="K11440">
        <v>2025</v>
      </c>
    </row>
    <row r="11441" spans="1:11" x14ac:dyDescent="0.25">
      <c r="A11441">
        <v>11440</v>
      </c>
      <c r="B11441" t="s">
        <v>104</v>
      </c>
      <c r="C11441">
        <v>33</v>
      </c>
      <c r="D11441" t="s">
        <v>136</v>
      </c>
      <c r="E11441" s="3" t="s">
        <v>32</v>
      </c>
      <c r="F11441" s="3" t="s">
        <v>27</v>
      </c>
      <c r="G11441">
        <v>317.58</v>
      </c>
      <c r="H11441" s="3" t="s">
        <v>11</v>
      </c>
      <c r="I11441" s="1">
        <v>45118</v>
      </c>
      <c r="J11441">
        <v>7</v>
      </c>
      <c r="K11441">
        <v>2023</v>
      </c>
    </row>
    <row r="11442" spans="1:11" x14ac:dyDescent="0.25">
      <c r="A11442">
        <v>11441</v>
      </c>
      <c r="B11442" t="s">
        <v>104</v>
      </c>
      <c r="C11442">
        <v>32</v>
      </c>
      <c r="D11442" t="s">
        <v>136</v>
      </c>
      <c r="E11442" s="3" t="s">
        <v>52</v>
      </c>
      <c r="F11442" s="3" t="s">
        <v>21</v>
      </c>
      <c r="G11442">
        <v>275.75</v>
      </c>
      <c r="H11442" s="3" t="s">
        <v>28</v>
      </c>
      <c r="I11442" s="1">
        <v>45196</v>
      </c>
      <c r="J11442">
        <v>9</v>
      </c>
      <c r="K11442">
        <v>2023</v>
      </c>
    </row>
    <row r="11443" spans="1:11" x14ac:dyDescent="0.25">
      <c r="A11443">
        <v>11442</v>
      </c>
      <c r="B11443" t="s">
        <v>66</v>
      </c>
      <c r="C11443">
        <v>48</v>
      </c>
      <c r="D11443" t="s">
        <v>138</v>
      </c>
      <c r="E11443" s="3" t="s">
        <v>32</v>
      </c>
      <c r="F11443" s="3" t="s">
        <v>18</v>
      </c>
      <c r="G11443">
        <v>771.46</v>
      </c>
      <c r="H11443" s="3" t="s">
        <v>19</v>
      </c>
      <c r="I11443" s="1">
        <v>45682</v>
      </c>
      <c r="J11443">
        <v>1</v>
      </c>
      <c r="K11443">
        <v>2025</v>
      </c>
    </row>
    <row r="11444" spans="1:11" x14ac:dyDescent="0.25">
      <c r="A11444">
        <v>11443</v>
      </c>
      <c r="B11444" t="s">
        <v>131</v>
      </c>
      <c r="C11444">
        <v>53</v>
      </c>
      <c r="D11444" t="s">
        <v>138</v>
      </c>
      <c r="E11444" s="3" t="s">
        <v>13</v>
      </c>
      <c r="F11444" s="3" t="s">
        <v>45</v>
      </c>
      <c r="G11444">
        <v>11.68</v>
      </c>
      <c r="H11444" s="3" t="s">
        <v>19</v>
      </c>
      <c r="I11444" s="1">
        <v>45600</v>
      </c>
      <c r="J11444">
        <v>11</v>
      </c>
      <c r="K11444">
        <v>2024</v>
      </c>
    </row>
    <row r="11445" spans="1:11" x14ac:dyDescent="0.25">
      <c r="A11445">
        <v>11444</v>
      </c>
      <c r="B11445" t="s">
        <v>95</v>
      </c>
      <c r="C11445">
        <v>70</v>
      </c>
      <c r="D11445" t="s">
        <v>140</v>
      </c>
      <c r="E11445" s="3" t="s">
        <v>52</v>
      </c>
      <c r="F11445" s="3" t="s">
        <v>30</v>
      </c>
      <c r="G11445">
        <v>522.91</v>
      </c>
      <c r="H11445" s="3" t="s">
        <v>22</v>
      </c>
      <c r="I11445" s="1">
        <v>45224</v>
      </c>
      <c r="J11445">
        <v>10</v>
      </c>
      <c r="K11445">
        <v>2023</v>
      </c>
    </row>
    <row r="11446" spans="1:11" x14ac:dyDescent="0.25">
      <c r="A11446">
        <v>11445</v>
      </c>
      <c r="B11446" t="s">
        <v>43</v>
      </c>
      <c r="C11446">
        <v>18</v>
      </c>
      <c r="D11446" t="s">
        <v>139</v>
      </c>
      <c r="E11446" s="3" t="s">
        <v>50</v>
      </c>
      <c r="F11446" s="3" t="s">
        <v>18</v>
      </c>
      <c r="G11446">
        <v>69.569999999999993</v>
      </c>
      <c r="H11446" s="3" t="s">
        <v>19</v>
      </c>
      <c r="I11446" s="1">
        <v>45563</v>
      </c>
      <c r="J11446">
        <v>9</v>
      </c>
      <c r="K11446">
        <v>2024</v>
      </c>
    </row>
    <row r="11447" spans="1:11" x14ac:dyDescent="0.25">
      <c r="A11447">
        <v>11446</v>
      </c>
      <c r="B11447" t="s">
        <v>55</v>
      </c>
      <c r="C11447">
        <v>61</v>
      </c>
      <c r="D11447" t="s">
        <v>135</v>
      </c>
      <c r="E11447" s="3" t="s">
        <v>17</v>
      </c>
      <c r="F11447" s="3" t="s">
        <v>18</v>
      </c>
      <c r="G11447">
        <v>912.91</v>
      </c>
      <c r="H11447" s="3" t="s">
        <v>25</v>
      </c>
      <c r="I11447" s="1">
        <v>45349</v>
      </c>
      <c r="J11447">
        <v>2</v>
      </c>
      <c r="K11447">
        <v>2024</v>
      </c>
    </row>
    <row r="11448" spans="1:11" x14ac:dyDescent="0.25">
      <c r="A11448">
        <v>11447</v>
      </c>
      <c r="B11448" t="s">
        <v>119</v>
      </c>
      <c r="C11448">
        <v>69</v>
      </c>
      <c r="D11448" t="s">
        <v>140</v>
      </c>
      <c r="E11448" s="3" t="s">
        <v>9</v>
      </c>
      <c r="F11448" s="3" t="s">
        <v>18</v>
      </c>
      <c r="G11448">
        <v>48.42</v>
      </c>
      <c r="H11448" s="3" t="s">
        <v>22</v>
      </c>
      <c r="I11448" s="1">
        <v>45464</v>
      </c>
      <c r="J11448">
        <v>6</v>
      </c>
      <c r="K11448">
        <v>2024</v>
      </c>
    </row>
    <row r="11449" spans="1:11" x14ac:dyDescent="0.25">
      <c r="A11449">
        <v>11448</v>
      </c>
      <c r="B11449" t="s">
        <v>124</v>
      </c>
      <c r="C11449">
        <v>43</v>
      </c>
      <c r="D11449" t="s">
        <v>137</v>
      </c>
      <c r="E11449" s="3" t="s">
        <v>50</v>
      </c>
      <c r="F11449" s="3" t="s">
        <v>30</v>
      </c>
      <c r="G11449">
        <v>654.86</v>
      </c>
      <c r="H11449" s="3" t="s">
        <v>19</v>
      </c>
      <c r="I11449" s="1">
        <v>45414</v>
      </c>
      <c r="J11449">
        <v>5</v>
      </c>
      <c r="K11449">
        <v>2024</v>
      </c>
    </row>
    <row r="11450" spans="1:11" x14ac:dyDescent="0.25">
      <c r="A11450">
        <v>11449</v>
      </c>
      <c r="B11450" t="s">
        <v>80</v>
      </c>
      <c r="C11450">
        <v>46</v>
      </c>
      <c r="D11450" t="s">
        <v>138</v>
      </c>
      <c r="E11450" s="3" t="s">
        <v>9</v>
      </c>
      <c r="F11450" s="3" t="s">
        <v>38</v>
      </c>
      <c r="G11450">
        <v>17.75</v>
      </c>
      <c r="H11450" s="3" t="s">
        <v>28</v>
      </c>
      <c r="I11450" s="1">
        <v>45518</v>
      </c>
      <c r="J11450">
        <v>8</v>
      </c>
      <c r="K11450">
        <v>2024</v>
      </c>
    </row>
    <row r="11451" spans="1:11" x14ac:dyDescent="0.25">
      <c r="A11451">
        <v>11450</v>
      </c>
      <c r="B11451" t="s">
        <v>103</v>
      </c>
      <c r="C11451">
        <v>37</v>
      </c>
      <c r="D11451" t="s">
        <v>137</v>
      </c>
      <c r="E11451" s="3" t="s">
        <v>52</v>
      </c>
      <c r="F11451" s="3" t="s">
        <v>18</v>
      </c>
      <c r="G11451">
        <v>736.99</v>
      </c>
      <c r="H11451" s="3" t="s">
        <v>25</v>
      </c>
      <c r="I11451" s="1">
        <v>45057</v>
      </c>
      <c r="J11451">
        <v>5</v>
      </c>
      <c r="K11451">
        <v>2023</v>
      </c>
    </row>
    <row r="11452" spans="1:11" x14ac:dyDescent="0.25">
      <c r="A11452">
        <v>11451</v>
      </c>
      <c r="B11452" t="s">
        <v>101</v>
      </c>
      <c r="C11452">
        <v>62</v>
      </c>
      <c r="D11452" t="s">
        <v>135</v>
      </c>
      <c r="E11452" s="3" t="s">
        <v>42</v>
      </c>
      <c r="F11452" s="3" t="s">
        <v>14</v>
      </c>
      <c r="G11452">
        <v>689.13</v>
      </c>
      <c r="H11452" s="3" t="s">
        <v>22</v>
      </c>
      <c r="I11452" s="1">
        <v>45564</v>
      </c>
      <c r="J11452">
        <v>9</v>
      </c>
      <c r="K11452">
        <v>2024</v>
      </c>
    </row>
    <row r="11453" spans="1:11" x14ac:dyDescent="0.25">
      <c r="A11453">
        <v>11452</v>
      </c>
      <c r="B11453" t="s">
        <v>57</v>
      </c>
      <c r="C11453">
        <v>62</v>
      </c>
      <c r="D11453" t="s">
        <v>135</v>
      </c>
      <c r="E11453" s="3" t="s">
        <v>50</v>
      </c>
      <c r="F11453" s="3" t="s">
        <v>45</v>
      </c>
      <c r="G11453">
        <v>612.39</v>
      </c>
      <c r="H11453" s="3" t="s">
        <v>11</v>
      </c>
      <c r="I11453" s="1">
        <v>45542</v>
      </c>
      <c r="J11453">
        <v>9</v>
      </c>
      <c r="K11453">
        <v>2024</v>
      </c>
    </row>
    <row r="11454" spans="1:11" x14ac:dyDescent="0.25">
      <c r="A11454">
        <v>11453</v>
      </c>
      <c r="B11454" t="s">
        <v>8</v>
      </c>
      <c r="C11454">
        <v>28</v>
      </c>
      <c r="D11454" t="s">
        <v>136</v>
      </c>
      <c r="E11454" s="3" t="s">
        <v>9</v>
      </c>
      <c r="F11454" s="3" t="s">
        <v>18</v>
      </c>
      <c r="G11454">
        <v>953.14</v>
      </c>
      <c r="H11454" s="3" t="s">
        <v>25</v>
      </c>
      <c r="I11454" s="1">
        <v>45631</v>
      </c>
      <c r="J11454">
        <v>12</v>
      </c>
      <c r="K11454">
        <v>2024</v>
      </c>
    </row>
    <row r="11455" spans="1:11" x14ac:dyDescent="0.25">
      <c r="A11455">
        <v>11454</v>
      </c>
      <c r="B11455" t="s">
        <v>94</v>
      </c>
      <c r="C11455">
        <v>37</v>
      </c>
      <c r="D11455" t="s">
        <v>137</v>
      </c>
      <c r="E11455" s="3" t="s">
        <v>42</v>
      </c>
      <c r="F11455" s="3" t="s">
        <v>10</v>
      </c>
      <c r="G11455">
        <v>847.84</v>
      </c>
      <c r="H11455" s="3" t="s">
        <v>22</v>
      </c>
      <c r="I11455" s="1">
        <v>45127</v>
      </c>
      <c r="J11455">
        <v>7</v>
      </c>
      <c r="K11455">
        <v>2023</v>
      </c>
    </row>
    <row r="11456" spans="1:11" x14ac:dyDescent="0.25">
      <c r="A11456">
        <v>11455</v>
      </c>
      <c r="B11456" t="s">
        <v>66</v>
      </c>
      <c r="C11456">
        <v>36</v>
      </c>
      <c r="D11456" t="s">
        <v>137</v>
      </c>
      <c r="E11456" s="3" t="s">
        <v>36</v>
      </c>
      <c r="F11456" s="3" t="s">
        <v>21</v>
      </c>
      <c r="G11456">
        <v>260.94</v>
      </c>
      <c r="H11456" s="3" t="s">
        <v>22</v>
      </c>
      <c r="I11456" s="1">
        <v>45701</v>
      </c>
      <c r="J11456">
        <v>2</v>
      </c>
      <c r="K11456">
        <v>2025</v>
      </c>
    </row>
    <row r="11457" spans="1:11" x14ac:dyDescent="0.25">
      <c r="A11457">
        <v>11456</v>
      </c>
      <c r="B11457" t="s">
        <v>100</v>
      </c>
      <c r="C11457">
        <v>33</v>
      </c>
      <c r="D11457" t="s">
        <v>136</v>
      </c>
      <c r="E11457" s="3" t="s">
        <v>24</v>
      </c>
      <c r="F11457" s="3" t="s">
        <v>21</v>
      </c>
      <c r="G11457">
        <v>454.71</v>
      </c>
      <c r="H11457" s="3" t="s">
        <v>22</v>
      </c>
      <c r="I11457" s="1">
        <v>45538</v>
      </c>
      <c r="J11457">
        <v>9</v>
      </c>
      <c r="K11457">
        <v>2024</v>
      </c>
    </row>
    <row r="11458" spans="1:11" x14ac:dyDescent="0.25">
      <c r="A11458">
        <v>11457</v>
      </c>
      <c r="B11458" t="s">
        <v>8</v>
      </c>
      <c r="C11458">
        <v>19</v>
      </c>
      <c r="D11458" t="s">
        <v>139</v>
      </c>
      <c r="E11458" s="3" t="s">
        <v>50</v>
      </c>
      <c r="F11458" s="3" t="s">
        <v>18</v>
      </c>
      <c r="G11458">
        <v>990.66</v>
      </c>
      <c r="H11458" s="3" t="s">
        <v>28</v>
      </c>
      <c r="I11458" s="1">
        <v>45547</v>
      </c>
      <c r="J11458">
        <v>9</v>
      </c>
      <c r="K11458">
        <v>2024</v>
      </c>
    </row>
    <row r="11459" spans="1:11" x14ac:dyDescent="0.25">
      <c r="A11459">
        <v>11458</v>
      </c>
      <c r="B11459" t="s">
        <v>84</v>
      </c>
      <c r="C11459">
        <v>31</v>
      </c>
      <c r="D11459" t="s">
        <v>136</v>
      </c>
      <c r="E11459" s="3" t="s">
        <v>24</v>
      </c>
      <c r="F11459" s="3" t="s">
        <v>18</v>
      </c>
      <c r="G11459">
        <v>150.38</v>
      </c>
      <c r="H11459" s="3" t="s">
        <v>22</v>
      </c>
      <c r="I11459" s="1">
        <v>45684</v>
      </c>
      <c r="J11459">
        <v>1</v>
      </c>
      <c r="K11459">
        <v>2025</v>
      </c>
    </row>
    <row r="11460" spans="1:11" x14ac:dyDescent="0.25">
      <c r="A11460">
        <v>11459</v>
      </c>
      <c r="B11460" t="s">
        <v>123</v>
      </c>
      <c r="C11460">
        <v>44</v>
      </c>
      <c r="D11460" t="s">
        <v>137</v>
      </c>
      <c r="E11460" s="3" t="s">
        <v>13</v>
      </c>
      <c r="F11460" s="3" t="s">
        <v>18</v>
      </c>
      <c r="G11460">
        <v>625.87</v>
      </c>
      <c r="H11460" s="3" t="s">
        <v>11</v>
      </c>
      <c r="I11460" s="1">
        <v>45139</v>
      </c>
      <c r="J11460">
        <v>8</v>
      </c>
      <c r="K11460">
        <v>2023</v>
      </c>
    </row>
    <row r="11461" spans="1:11" x14ac:dyDescent="0.25">
      <c r="A11461">
        <v>11460</v>
      </c>
      <c r="B11461" t="s">
        <v>58</v>
      </c>
      <c r="C11461">
        <v>57</v>
      </c>
      <c r="D11461" t="s">
        <v>135</v>
      </c>
      <c r="E11461" s="3" t="s">
        <v>24</v>
      </c>
      <c r="F11461" s="3" t="s">
        <v>45</v>
      </c>
      <c r="G11461">
        <v>942.51</v>
      </c>
      <c r="H11461" s="3" t="s">
        <v>25</v>
      </c>
      <c r="I11461" s="1">
        <v>45724</v>
      </c>
      <c r="J11461">
        <v>3</v>
      </c>
      <c r="K11461">
        <v>2025</v>
      </c>
    </row>
    <row r="11462" spans="1:11" x14ac:dyDescent="0.25">
      <c r="A11462">
        <v>11461</v>
      </c>
      <c r="B11462" t="s">
        <v>53</v>
      </c>
      <c r="C11462">
        <v>19</v>
      </c>
      <c r="D11462" t="s">
        <v>139</v>
      </c>
      <c r="E11462" s="3" t="s">
        <v>9</v>
      </c>
      <c r="F11462" s="3" t="s">
        <v>45</v>
      </c>
      <c r="G11462">
        <v>501.83</v>
      </c>
      <c r="H11462" s="3" t="s">
        <v>28</v>
      </c>
      <c r="I11462" s="1">
        <v>45162</v>
      </c>
      <c r="J11462">
        <v>8</v>
      </c>
      <c r="K11462">
        <v>2023</v>
      </c>
    </row>
    <row r="11463" spans="1:11" x14ac:dyDescent="0.25">
      <c r="A11463">
        <v>11462</v>
      </c>
      <c r="B11463" t="s">
        <v>12</v>
      </c>
      <c r="C11463">
        <v>53</v>
      </c>
      <c r="D11463" t="s">
        <v>138</v>
      </c>
      <c r="E11463" s="3" t="s">
        <v>44</v>
      </c>
      <c r="F11463" s="3" t="s">
        <v>30</v>
      </c>
      <c r="G11463">
        <v>481.05</v>
      </c>
      <c r="H11463" s="3" t="s">
        <v>28</v>
      </c>
      <c r="I11463" s="1">
        <v>45312</v>
      </c>
      <c r="J11463">
        <v>1</v>
      </c>
      <c r="K11463">
        <v>2024</v>
      </c>
    </row>
    <row r="11464" spans="1:11" x14ac:dyDescent="0.25">
      <c r="A11464">
        <v>11463</v>
      </c>
      <c r="B11464" t="s">
        <v>123</v>
      </c>
      <c r="C11464">
        <v>69</v>
      </c>
      <c r="D11464" t="s">
        <v>140</v>
      </c>
      <c r="E11464" s="3" t="s">
        <v>24</v>
      </c>
      <c r="F11464" s="3" t="s">
        <v>14</v>
      </c>
      <c r="G11464">
        <v>337.19</v>
      </c>
      <c r="H11464" s="3" t="s">
        <v>19</v>
      </c>
      <c r="I11464" s="1">
        <v>45212</v>
      </c>
      <c r="J11464">
        <v>10</v>
      </c>
      <c r="K11464">
        <v>2023</v>
      </c>
    </row>
    <row r="11465" spans="1:11" x14ac:dyDescent="0.25">
      <c r="A11465">
        <v>11464</v>
      </c>
      <c r="B11465" t="s">
        <v>95</v>
      </c>
      <c r="C11465">
        <v>35</v>
      </c>
      <c r="D11465" t="s">
        <v>136</v>
      </c>
      <c r="E11465" s="3" t="s">
        <v>9</v>
      </c>
      <c r="F11465" s="3" t="s">
        <v>38</v>
      </c>
      <c r="G11465">
        <v>532.61</v>
      </c>
      <c r="H11465" s="3" t="s">
        <v>22</v>
      </c>
      <c r="I11465" s="1">
        <v>45271</v>
      </c>
      <c r="J11465">
        <v>12</v>
      </c>
      <c r="K11465">
        <v>2023</v>
      </c>
    </row>
    <row r="11466" spans="1:11" x14ac:dyDescent="0.25">
      <c r="A11466">
        <v>11465</v>
      </c>
      <c r="B11466" t="s">
        <v>49</v>
      </c>
      <c r="C11466">
        <v>62</v>
      </c>
      <c r="D11466" t="s">
        <v>135</v>
      </c>
      <c r="E11466" s="3" t="s">
        <v>24</v>
      </c>
      <c r="F11466" s="3" t="s">
        <v>18</v>
      </c>
      <c r="G11466">
        <v>149.34</v>
      </c>
      <c r="H11466" s="3" t="s">
        <v>25</v>
      </c>
      <c r="I11466" s="1">
        <v>45276</v>
      </c>
      <c r="J11466">
        <v>12</v>
      </c>
      <c r="K11466">
        <v>2023</v>
      </c>
    </row>
    <row r="11467" spans="1:11" x14ac:dyDescent="0.25">
      <c r="A11467">
        <v>11466</v>
      </c>
      <c r="B11467" t="s">
        <v>86</v>
      </c>
      <c r="C11467">
        <v>26</v>
      </c>
      <c r="D11467" t="s">
        <v>136</v>
      </c>
      <c r="E11467" s="3" t="s">
        <v>36</v>
      </c>
      <c r="F11467" s="3" t="s">
        <v>18</v>
      </c>
      <c r="G11467">
        <v>83.74</v>
      </c>
      <c r="H11467" s="3" t="s">
        <v>28</v>
      </c>
      <c r="I11467" s="1">
        <v>45595</v>
      </c>
      <c r="J11467">
        <v>10</v>
      </c>
      <c r="K11467">
        <v>2024</v>
      </c>
    </row>
    <row r="11468" spans="1:11" x14ac:dyDescent="0.25">
      <c r="A11468">
        <v>11467</v>
      </c>
      <c r="B11468" t="s">
        <v>81</v>
      </c>
      <c r="C11468">
        <v>45</v>
      </c>
      <c r="D11468" t="s">
        <v>137</v>
      </c>
      <c r="E11468" s="3" t="s">
        <v>32</v>
      </c>
      <c r="F11468" s="3" t="s">
        <v>18</v>
      </c>
      <c r="G11468">
        <v>619.32000000000005</v>
      </c>
      <c r="H11468" s="3" t="s">
        <v>11</v>
      </c>
      <c r="I11468" s="1">
        <v>45080</v>
      </c>
      <c r="J11468">
        <v>6</v>
      </c>
      <c r="K11468">
        <v>2023</v>
      </c>
    </row>
    <row r="11469" spans="1:11" x14ac:dyDescent="0.25">
      <c r="A11469">
        <v>11468</v>
      </c>
      <c r="B11469" t="s">
        <v>95</v>
      </c>
      <c r="C11469">
        <v>24</v>
      </c>
      <c r="D11469" t="s">
        <v>139</v>
      </c>
      <c r="E11469" s="3" t="s">
        <v>42</v>
      </c>
      <c r="F11469" s="3" t="s">
        <v>10</v>
      </c>
      <c r="G11469">
        <v>91.41</v>
      </c>
      <c r="H11469" s="3" t="s">
        <v>22</v>
      </c>
      <c r="I11469" s="1">
        <v>45233</v>
      </c>
      <c r="J11469">
        <v>11</v>
      </c>
      <c r="K11469">
        <v>2023</v>
      </c>
    </row>
    <row r="11470" spans="1:11" x14ac:dyDescent="0.25">
      <c r="A11470">
        <v>11469</v>
      </c>
      <c r="B11470" t="s">
        <v>107</v>
      </c>
      <c r="C11470">
        <v>38</v>
      </c>
      <c r="D11470" t="s">
        <v>137</v>
      </c>
      <c r="E11470" s="3" t="s">
        <v>42</v>
      </c>
      <c r="F11470" s="3" t="s">
        <v>18</v>
      </c>
      <c r="G11470">
        <v>583.47</v>
      </c>
      <c r="H11470" s="3" t="s">
        <v>15</v>
      </c>
      <c r="I11470" s="1">
        <v>45142</v>
      </c>
      <c r="J11470">
        <v>8</v>
      </c>
      <c r="K11470">
        <v>2023</v>
      </c>
    </row>
    <row r="11471" spans="1:11" x14ac:dyDescent="0.25">
      <c r="A11471">
        <v>11470</v>
      </c>
      <c r="B11471" t="s">
        <v>67</v>
      </c>
      <c r="C11471">
        <v>53</v>
      </c>
      <c r="D11471" t="s">
        <v>138</v>
      </c>
      <c r="E11471" s="3" t="s">
        <v>42</v>
      </c>
      <c r="F11471" s="3" t="s">
        <v>18</v>
      </c>
      <c r="G11471">
        <v>566.59</v>
      </c>
      <c r="H11471" s="3" t="s">
        <v>11</v>
      </c>
      <c r="I11471" s="1">
        <v>45445</v>
      </c>
      <c r="J11471">
        <v>6</v>
      </c>
      <c r="K11471">
        <v>2024</v>
      </c>
    </row>
    <row r="11472" spans="1:11" x14ac:dyDescent="0.25">
      <c r="A11472">
        <v>11471</v>
      </c>
      <c r="B11472" t="s">
        <v>77</v>
      </c>
      <c r="C11472">
        <v>31</v>
      </c>
      <c r="D11472" t="s">
        <v>136</v>
      </c>
      <c r="E11472" s="3" t="s">
        <v>36</v>
      </c>
      <c r="F11472" s="3" t="s">
        <v>45</v>
      </c>
      <c r="G11472">
        <v>482.74</v>
      </c>
      <c r="H11472" s="3" t="s">
        <v>28</v>
      </c>
      <c r="I11472" s="1">
        <v>45558</v>
      </c>
      <c r="J11472">
        <v>9</v>
      </c>
      <c r="K11472">
        <v>2024</v>
      </c>
    </row>
    <row r="11473" spans="1:11" x14ac:dyDescent="0.25">
      <c r="A11473">
        <v>11472</v>
      </c>
      <c r="B11473" t="s">
        <v>8</v>
      </c>
      <c r="C11473">
        <v>20</v>
      </c>
      <c r="D11473" t="s">
        <v>139</v>
      </c>
      <c r="E11473" s="3" t="s">
        <v>36</v>
      </c>
      <c r="F11473" s="3" t="s">
        <v>27</v>
      </c>
      <c r="G11473">
        <v>704.84</v>
      </c>
      <c r="H11473" s="3" t="s">
        <v>22</v>
      </c>
      <c r="I11473" s="1">
        <v>45196</v>
      </c>
      <c r="J11473">
        <v>9</v>
      </c>
      <c r="K11473">
        <v>2023</v>
      </c>
    </row>
    <row r="11474" spans="1:11" x14ac:dyDescent="0.25">
      <c r="A11474">
        <v>11473</v>
      </c>
      <c r="B11474" t="s">
        <v>80</v>
      </c>
      <c r="C11474">
        <v>29</v>
      </c>
      <c r="D11474" t="s">
        <v>136</v>
      </c>
      <c r="E11474" s="3" t="s">
        <v>13</v>
      </c>
      <c r="F11474" s="3" t="s">
        <v>27</v>
      </c>
      <c r="G11474">
        <v>182.95</v>
      </c>
      <c r="H11474" s="3" t="s">
        <v>15</v>
      </c>
      <c r="I11474" s="1">
        <v>45083</v>
      </c>
      <c r="J11474">
        <v>6</v>
      </c>
      <c r="K11474">
        <v>2023</v>
      </c>
    </row>
    <row r="11475" spans="1:11" x14ac:dyDescent="0.25">
      <c r="A11475">
        <v>11474</v>
      </c>
      <c r="B11475" t="s">
        <v>20</v>
      </c>
      <c r="C11475">
        <v>23</v>
      </c>
      <c r="D11475" t="s">
        <v>139</v>
      </c>
      <c r="E11475" s="3" t="s">
        <v>9</v>
      </c>
      <c r="F11475" s="3" t="s">
        <v>18</v>
      </c>
      <c r="G11475">
        <v>842.18</v>
      </c>
      <c r="H11475" s="3" t="s">
        <v>28</v>
      </c>
      <c r="I11475" s="1">
        <v>45281</v>
      </c>
      <c r="J11475">
        <v>12</v>
      </c>
      <c r="K11475">
        <v>2023</v>
      </c>
    </row>
    <row r="11476" spans="1:11" x14ac:dyDescent="0.25">
      <c r="A11476">
        <v>11475</v>
      </c>
      <c r="B11476" t="s">
        <v>67</v>
      </c>
      <c r="C11476">
        <v>38</v>
      </c>
      <c r="D11476" t="s">
        <v>137</v>
      </c>
      <c r="E11476" s="3" t="s">
        <v>50</v>
      </c>
      <c r="F11476" s="3" t="s">
        <v>18</v>
      </c>
      <c r="G11476">
        <v>46.78</v>
      </c>
      <c r="H11476" s="3" t="s">
        <v>15</v>
      </c>
      <c r="I11476" s="1">
        <v>45642</v>
      </c>
      <c r="J11476">
        <v>12</v>
      </c>
      <c r="K11476">
        <v>2024</v>
      </c>
    </row>
    <row r="11477" spans="1:11" x14ac:dyDescent="0.25">
      <c r="A11477">
        <v>11476</v>
      </c>
      <c r="B11477" t="s">
        <v>46</v>
      </c>
      <c r="C11477">
        <v>20</v>
      </c>
      <c r="D11477" t="s">
        <v>139</v>
      </c>
      <c r="E11477" s="3" t="s">
        <v>36</v>
      </c>
      <c r="F11477" s="3" t="s">
        <v>21</v>
      </c>
      <c r="G11477">
        <v>981.53</v>
      </c>
      <c r="H11477" s="3" t="s">
        <v>22</v>
      </c>
      <c r="I11477" s="1">
        <v>45318</v>
      </c>
      <c r="J11477">
        <v>1</v>
      </c>
      <c r="K11477">
        <v>2024</v>
      </c>
    </row>
    <row r="11478" spans="1:11" x14ac:dyDescent="0.25">
      <c r="A11478">
        <v>11477</v>
      </c>
      <c r="B11478" t="s">
        <v>33</v>
      </c>
      <c r="C11478">
        <v>31</v>
      </c>
      <c r="D11478" t="s">
        <v>136</v>
      </c>
      <c r="E11478" s="3" t="s">
        <v>32</v>
      </c>
      <c r="F11478" s="3" t="s">
        <v>10</v>
      </c>
      <c r="G11478">
        <v>722.18</v>
      </c>
      <c r="H11478" s="3" t="s">
        <v>11</v>
      </c>
      <c r="I11478" s="1">
        <v>45209</v>
      </c>
      <c r="J11478">
        <v>10</v>
      </c>
      <c r="K11478">
        <v>2023</v>
      </c>
    </row>
    <row r="11479" spans="1:11" x14ac:dyDescent="0.25">
      <c r="A11479">
        <v>11478</v>
      </c>
      <c r="B11479" t="s">
        <v>114</v>
      </c>
      <c r="C11479">
        <v>50</v>
      </c>
      <c r="D11479" t="s">
        <v>138</v>
      </c>
      <c r="E11479" s="3" t="s">
        <v>42</v>
      </c>
      <c r="F11479" s="3" t="s">
        <v>21</v>
      </c>
      <c r="G11479">
        <v>967.9</v>
      </c>
      <c r="H11479" s="3" t="s">
        <v>19</v>
      </c>
      <c r="I11479" s="1">
        <v>45336</v>
      </c>
      <c r="J11479">
        <v>2</v>
      </c>
      <c r="K11479">
        <v>2024</v>
      </c>
    </row>
    <row r="11480" spans="1:11" x14ac:dyDescent="0.25">
      <c r="A11480">
        <v>11479</v>
      </c>
      <c r="B11480" t="s">
        <v>102</v>
      </c>
      <c r="C11480">
        <v>34</v>
      </c>
      <c r="D11480" t="s">
        <v>136</v>
      </c>
      <c r="E11480" s="3" t="s">
        <v>50</v>
      </c>
      <c r="F11480" s="3" t="s">
        <v>21</v>
      </c>
      <c r="G11480">
        <v>385.91</v>
      </c>
      <c r="H11480" s="3" t="s">
        <v>11</v>
      </c>
      <c r="I11480" s="1">
        <v>45472</v>
      </c>
      <c r="J11480">
        <v>6</v>
      </c>
      <c r="K11480">
        <v>2024</v>
      </c>
    </row>
    <row r="11481" spans="1:11" x14ac:dyDescent="0.25">
      <c r="A11481">
        <v>11480</v>
      </c>
      <c r="B11481" t="s">
        <v>40</v>
      </c>
      <c r="C11481">
        <v>56</v>
      </c>
      <c r="D11481" t="s">
        <v>135</v>
      </c>
      <c r="E11481" s="3" t="s">
        <v>42</v>
      </c>
      <c r="F11481" s="3" t="s">
        <v>21</v>
      </c>
      <c r="G11481">
        <v>675.92</v>
      </c>
      <c r="H11481" s="3" t="s">
        <v>11</v>
      </c>
      <c r="I11481" s="1">
        <v>45142</v>
      </c>
      <c r="J11481">
        <v>8</v>
      </c>
      <c r="K11481">
        <v>2023</v>
      </c>
    </row>
    <row r="11482" spans="1:11" x14ac:dyDescent="0.25">
      <c r="A11482">
        <v>11481</v>
      </c>
      <c r="B11482" t="s">
        <v>78</v>
      </c>
      <c r="C11482">
        <v>60</v>
      </c>
      <c r="D11482" t="s">
        <v>135</v>
      </c>
      <c r="E11482" s="3" t="s">
        <v>17</v>
      </c>
      <c r="F11482" s="3" t="s">
        <v>27</v>
      </c>
      <c r="G11482">
        <v>977.75</v>
      </c>
      <c r="H11482" s="3" t="s">
        <v>15</v>
      </c>
      <c r="I11482" s="1">
        <v>45387</v>
      </c>
      <c r="J11482">
        <v>4</v>
      </c>
      <c r="K11482">
        <v>2024</v>
      </c>
    </row>
    <row r="11483" spans="1:11" x14ac:dyDescent="0.25">
      <c r="A11483">
        <v>11482</v>
      </c>
      <c r="B11483" t="s">
        <v>77</v>
      </c>
      <c r="C11483">
        <v>67</v>
      </c>
      <c r="D11483" t="s">
        <v>140</v>
      </c>
      <c r="E11483" s="3" t="s">
        <v>24</v>
      </c>
      <c r="F11483" s="3" t="s">
        <v>10</v>
      </c>
      <c r="G11483">
        <v>468.56</v>
      </c>
      <c r="H11483" s="3" t="s">
        <v>25</v>
      </c>
      <c r="I11483" s="1">
        <v>45592</v>
      </c>
      <c r="J11483">
        <v>10</v>
      </c>
      <c r="K11483">
        <v>2024</v>
      </c>
    </row>
    <row r="11484" spans="1:11" x14ac:dyDescent="0.25">
      <c r="A11484">
        <v>11483</v>
      </c>
      <c r="B11484" t="s">
        <v>131</v>
      </c>
      <c r="C11484">
        <v>21</v>
      </c>
      <c r="D11484" t="s">
        <v>139</v>
      </c>
      <c r="E11484" s="3" t="s">
        <v>42</v>
      </c>
      <c r="F11484" s="3" t="s">
        <v>10</v>
      </c>
      <c r="G11484">
        <v>528.76</v>
      </c>
      <c r="H11484" s="3" t="s">
        <v>11</v>
      </c>
      <c r="I11484" s="1">
        <v>45159</v>
      </c>
      <c r="J11484">
        <v>8</v>
      </c>
      <c r="K11484">
        <v>2023</v>
      </c>
    </row>
    <row r="11485" spans="1:11" x14ac:dyDescent="0.25">
      <c r="A11485">
        <v>11484</v>
      </c>
      <c r="B11485" t="s">
        <v>101</v>
      </c>
      <c r="C11485">
        <v>28</v>
      </c>
      <c r="D11485" t="s">
        <v>136</v>
      </c>
      <c r="E11485" s="3" t="s">
        <v>42</v>
      </c>
      <c r="F11485" s="3" t="s">
        <v>27</v>
      </c>
      <c r="G11485">
        <v>435.68</v>
      </c>
      <c r="H11485" s="3" t="s">
        <v>22</v>
      </c>
      <c r="I11485" s="1">
        <v>45368</v>
      </c>
      <c r="J11485">
        <v>3</v>
      </c>
      <c r="K11485">
        <v>2024</v>
      </c>
    </row>
    <row r="11486" spans="1:11" x14ac:dyDescent="0.25">
      <c r="A11486">
        <v>11485</v>
      </c>
      <c r="B11486" t="s">
        <v>120</v>
      </c>
      <c r="C11486">
        <v>36</v>
      </c>
      <c r="D11486" t="s">
        <v>137</v>
      </c>
      <c r="E11486" s="3" t="s">
        <v>32</v>
      </c>
      <c r="F11486" s="3" t="s">
        <v>38</v>
      </c>
      <c r="G11486">
        <v>897.47</v>
      </c>
      <c r="H11486" s="3" t="s">
        <v>11</v>
      </c>
      <c r="I11486" s="1">
        <v>45072</v>
      </c>
      <c r="J11486">
        <v>5</v>
      </c>
      <c r="K11486">
        <v>2023</v>
      </c>
    </row>
    <row r="11487" spans="1:11" x14ac:dyDescent="0.25">
      <c r="A11487">
        <v>11486</v>
      </c>
      <c r="B11487" t="s">
        <v>106</v>
      </c>
      <c r="C11487">
        <v>61</v>
      </c>
      <c r="D11487" t="s">
        <v>135</v>
      </c>
      <c r="E11487" s="3" t="s">
        <v>44</v>
      </c>
      <c r="F11487" s="3" t="s">
        <v>21</v>
      </c>
      <c r="G11487">
        <v>155.08000000000001</v>
      </c>
      <c r="H11487" s="3" t="s">
        <v>22</v>
      </c>
      <c r="I11487" s="1">
        <v>45335</v>
      </c>
      <c r="J11487">
        <v>2</v>
      </c>
      <c r="K11487">
        <v>2024</v>
      </c>
    </row>
    <row r="11488" spans="1:11" x14ac:dyDescent="0.25">
      <c r="A11488">
        <v>11487</v>
      </c>
      <c r="B11488" t="s">
        <v>93</v>
      </c>
      <c r="C11488">
        <v>43</v>
      </c>
      <c r="D11488" t="s">
        <v>137</v>
      </c>
      <c r="E11488" s="3" t="s">
        <v>13</v>
      </c>
      <c r="F11488" s="3" t="s">
        <v>38</v>
      </c>
      <c r="G11488">
        <v>455.53</v>
      </c>
      <c r="H11488" s="3" t="s">
        <v>15</v>
      </c>
      <c r="I11488" s="1">
        <v>45045</v>
      </c>
      <c r="J11488">
        <v>4</v>
      </c>
      <c r="K11488">
        <v>2023</v>
      </c>
    </row>
    <row r="11489" spans="1:11" x14ac:dyDescent="0.25">
      <c r="A11489">
        <v>11488</v>
      </c>
      <c r="B11489" t="s">
        <v>39</v>
      </c>
      <c r="C11489">
        <v>37</v>
      </c>
      <c r="D11489" t="s">
        <v>137</v>
      </c>
      <c r="E11489" s="3" t="s">
        <v>42</v>
      </c>
      <c r="F11489" s="3" t="s">
        <v>21</v>
      </c>
      <c r="G11489">
        <v>965.9</v>
      </c>
      <c r="H11489" s="3" t="s">
        <v>25</v>
      </c>
      <c r="I11489" s="1">
        <v>45712</v>
      </c>
      <c r="J11489">
        <v>2</v>
      </c>
      <c r="K11489">
        <v>2025</v>
      </c>
    </row>
    <row r="11490" spans="1:11" x14ac:dyDescent="0.25">
      <c r="A11490">
        <v>11489</v>
      </c>
      <c r="B11490" t="s">
        <v>65</v>
      </c>
      <c r="C11490">
        <v>26</v>
      </c>
      <c r="D11490" t="s">
        <v>136</v>
      </c>
      <c r="E11490" s="3" t="s">
        <v>42</v>
      </c>
      <c r="F11490" s="3" t="s">
        <v>38</v>
      </c>
      <c r="G11490">
        <v>968.8</v>
      </c>
      <c r="H11490" s="3" t="s">
        <v>15</v>
      </c>
      <c r="I11490" s="1">
        <v>45210</v>
      </c>
      <c r="J11490">
        <v>10</v>
      </c>
      <c r="K11490">
        <v>2023</v>
      </c>
    </row>
    <row r="11491" spans="1:11" x14ac:dyDescent="0.25">
      <c r="A11491">
        <v>11490</v>
      </c>
      <c r="B11491" t="s">
        <v>74</v>
      </c>
      <c r="C11491">
        <v>65</v>
      </c>
      <c r="D11491" t="s">
        <v>135</v>
      </c>
      <c r="E11491" s="3" t="s">
        <v>36</v>
      </c>
      <c r="F11491" s="3" t="s">
        <v>27</v>
      </c>
      <c r="G11491">
        <v>140.56</v>
      </c>
      <c r="H11491" s="3" t="s">
        <v>28</v>
      </c>
      <c r="I11491" s="1">
        <v>45512</v>
      </c>
      <c r="J11491">
        <v>8</v>
      </c>
      <c r="K11491">
        <v>2024</v>
      </c>
    </row>
    <row r="11492" spans="1:11" x14ac:dyDescent="0.25">
      <c r="A11492">
        <v>11491</v>
      </c>
      <c r="B11492" t="s">
        <v>33</v>
      </c>
      <c r="C11492">
        <v>69</v>
      </c>
      <c r="D11492" t="s">
        <v>140</v>
      </c>
      <c r="E11492" s="3" t="s">
        <v>17</v>
      </c>
      <c r="F11492" s="3" t="s">
        <v>27</v>
      </c>
      <c r="G11492">
        <v>23.04</v>
      </c>
      <c r="H11492" s="3" t="s">
        <v>11</v>
      </c>
      <c r="I11492" s="1">
        <v>45076</v>
      </c>
      <c r="J11492">
        <v>5</v>
      </c>
      <c r="K11492">
        <v>2023</v>
      </c>
    </row>
    <row r="11493" spans="1:11" x14ac:dyDescent="0.25">
      <c r="A11493">
        <v>11492</v>
      </c>
      <c r="B11493" t="s">
        <v>128</v>
      </c>
      <c r="C11493">
        <v>56</v>
      </c>
      <c r="D11493" t="s">
        <v>135</v>
      </c>
      <c r="E11493" s="3" t="s">
        <v>9</v>
      </c>
      <c r="F11493" s="3" t="s">
        <v>38</v>
      </c>
      <c r="G11493">
        <v>15.56</v>
      </c>
      <c r="H11493" s="3" t="s">
        <v>15</v>
      </c>
      <c r="I11493" s="1">
        <v>45059</v>
      </c>
      <c r="J11493">
        <v>5</v>
      </c>
      <c r="K11493">
        <v>2023</v>
      </c>
    </row>
    <row r="11494" spans="1:11" x14ac:dyDescent="0.25">
      <c r="A11494">
        <v>11493</v>
      </c>
      <c r="B11494" t="s">
        <v>62</v>
      </c>
      <c r="C11494">
        <v>38</v>
      </c>
      <c r="D11494" t="s">
        <v>137</v>
      </c>
      <c r="E11494" s="3" t="s">
        <v>42</v>
      </c>
      <c r="F11494" s="3" t="s">
        <v>14</v>
      </c>
      <c r="G11494">
        <v>29.3</v>
      </c>
      <c r="H11494" s="3" t="s">
        <v>28</v>
      </c>
      <c r="I11494" s="1">
        <v>45356</v>
      </c>
      <c r="J11494">
        <v>3</v>
      </c>
      <c r="K11494">
        <v>2024</v>
      </c>
    </row>
    <row r="11495" spans="1:11" x14ac:dyDescent="0.25">
      <c r="A11495">
        <v>11494</v>
      </c>
      <c r="B11495" t="s">
        <v>72</v>
      </c>
      <c r="C11495">
        <v>64</v>
      </c>
      <c r="D11495" t="s">
        <v>135</v>
      </c>
      <c r="E11495" s="3" t="s">
        <v>17</v>
      </c>
      <c r="F11495" s="3" t="s">
        <v>30</v>
      </c>
      <c r="G11495">
        <v>989.48</v>
      </c>
      <c r="H11495" s="3" t="s">
        <v>25</v>
      </c>
      <c r="I11495" s="1">
        <v>45376</v>
      </c>
      <c r="J11495">
        <v>3</v>
      </c>
      <c r="K11495">
        <v>2024</v>
      </c>
    </row>
    <row r="11496" spans="1:11" x14ac:dyDescent="0.25">
      <c r="A11496">
        <v>11495</v>
      </c>
      <c r="B11496" t="s">
        <v>103</v>
      </c>
      <c r="C11496">
        <v>41</v>
      </c>
      <c r="D11496" t="s">
        <v>137</v>
      </c>
      <c r="E11496" s="3" t="s">
        <v>50</v>
      </c>
      <c r="F11496" s="3" t="s">
        <v>45</v>
      </c>
      <c r="G11496">
        <v>196.8</v>
      </c>
      <c r="H11496" s="3" t="s">
        <v>22</v>
      </c>
      <c r="I11496" s="1">
        <v>45020</v>
      </c>
      <c r="J11496">
        <v>4</v>
      </c>
      <c r="K11496">
        <v>2023</v>
      </c>
    </row>
    <row r="11497" spans="1:11" x14ac:dyDescent="0.25">
      <c r="A11497">
        <v>11496</v>
      </c>
      <c r="B11497" t="s">
        <v>91</v>
      </c>
      <c r="C11497">
        <v>44</v>
      </c>
      <c r="D11497" t="s">
        <v>137</v>
      </c>
      <c r="E11497" s="3" t="s">
        <v>17</v>
      </c>
      <c r="F11497" s="3" t="s">
        <v>27</v>
      </c>
      <c r="G11497">
        <v>904.56</v>
      </c>
      <c r="H11497" s="3" t="s">
        <v>11</v>
      </c>
      <c r="I11497" s="1">
        <v>45217</v>
      </c>
      <c r="J11497">
        <v>10</v>
      </c>
      <c r="K11497">
        <v>2023</v>
      </c>
    </row>
    <row r="11498" spans="1:11" x14ac:dyDescent="0.25">
      <c r="A11498">
        <v>11497</v>
      </c>
      <c r="B11498" t="s">
        <v>31</v>
      </c>
      <c r="C11498">
        <v>49</v>
      </c>
      <c r="D11498" t="s">
        <v>138</v>
      </c>
      <c r="E11498" s="3" t="s">
        <v>44</v>
      </c>
      <c r="F11498" s="3" t="s">
        <v>18</v>
      </c>
      <c r="G11498">
        <v>361.01</v>
      </c>
      <c r="H11498" s="3" t="s">
        <v>25</v>
      </c>
      <c r="I11498" s="1">
        <v>45388</v>
      </c>
      <c r="J11498">
        <v>4</v>
      </c>
      <c r="K11498">
        <v>2024</v>
      </c>
    </row>
    <row r="11499" spans="1:11" x14ac:dyDescent="0.25">
      <c r="A11499">
        <v>11498</v>
      </c>
      <c r="B11499" t="s">
        <v>83</v>
      </c>
      <c r="C11499">
        <v>69</v>
      </c>
      <c r="D11499" t="s">
        <v>140</v>
      </c>
      <c r="E11499" s="3" t="s">
        <v>17</v>
      </c>
      <c r="F11499" s="3" t="s">
        <v>14</v>
      </c>
      <c r="G11499">
        <v>428.46</v>
      </c>
      <c r="H11499" s="3" t="s">
        <v>11</v>
      </c>
      <c r="I11499" s="1">
        <v>45117</v>
      </c>
      <c r="J11499">
        <v>7</v>
      </c>
      <c r="K11499">
        <v>2023</v>
      </c>
    </row>
    <row r="11500" spans="1:11" x14ac:dyDescent="0.25">
      <c r="A11500">
        <v>11499</v>
      </c>
      <c r="B11500" t="s">
        <v>104</v>
      </c>
      <c r="C11500">
        <v>27</v>
      </c>
      <c r="D11500" t="s">
        <v>136</v>
      </c>
      <c r="E11500" s="3" t="s">
        <v>36</v>
      </c>
      <c r="F11500" s="3" t="s">
        <v>21</v>
      </c>
      <c r="G11500">
        <v>863.87</v>
      </c>
      <c r="H11500" s="3" t="s">
        <v>25</v>
      </c>
      <c r="I11500" s="1">
        <v>45671</v>
      </c>
      <c r="J11500">
        <v>1</v>
      </c>
      <c r="K11500">
        <v>2025</v>
      </c>
    </row>
    <row r="11501" spans="1:11" x14ac:dyDescent="0.25">
      <c r="A11501">
        <v>11500</v>
      </c>
      <c r="B11501" t="s">
        <v>64</v>
      </c>
      <c r="C11501">
        <v>34</v>
      </c>
      <c r="D11501" t="s">
        <v>136</v>
      </c>
      <c r="E11501" s="3" t="s">
        <v>17</v>
      </c>
      <c r="F11501" s="3" t="s">
        <v>27</v>
      </c>
      <c r="G11501">
        <v>307.26</v>
      </c>
      <c r="H11501" s="3" t="s">
        <v>25</v>
      </c>
      <c r="I11501" s="1">
        <v>45389</v>
      </c>
      <c r="J11501">
        <v>4</v>
      </c>
      <c r="K11501">
        <v>2024</v>
      </c>
    </row>
    <row r="11502" spans="1:11" x14ac:dyDescent="0.25">
      <c r="A11502">
        <v>11501</v>
      </c>
      <c r="B11502" t="s">
        <v>51</v>
      </c>
      <c r="C11502">
        <v>24</v>
      </c>
      <c r="D11502" t="s">
        <v>139</v>
      </c>
      <c r="E11502" s="3" t="s">
        <v>50</v>
      </c>
      <c r="F11502" s="3" t="s">
        <v>18</v>
      </c>
      <c r="G11502">
        <v>138.43</v>
      </c>
      <c r="H11502" s="3" t="s">
        <v>28</v>
      </c>
      <c r="I11502" s="1">
        <v>45661</v>
      </c>
      <c r="J11502">
        <v>1</v>
      </c>
      <c r="K11502">
        <v>2025</v>
      </c>
    </row>
    <row r="11503" spans="1:11" x14ac:dyDescent="0.25">
      <c r="A11503">
        <v>11502</v>
      </c>
      <c r="B11503" t="s">
        <v>47</v>
      </c>
      <c r="C11503">
        <v>51</v>
      </c>
      <c r="D11503" t="s">
        <v>138</v>
      </c>
      <c r="E11503" s="3" t="s">
        <v>13</v>
      </c>
      <c r="F11503" s="3" t="s">
        <v>30</v>
      </c>
      <c r="G11503">
        <v>610.70000000000005</v>
      </c>
      <c r="H11503" s="3" t="s">
        <v>25</v>
      </c>
      <c r="I11503" s="1">
        <v>45467</v>
      </c>
      <c r="J11503">
        <v>6</v>
      </c>
      <c r="K11503">
        <v>2024</v>
      </c>
    </row>
    <row r="11504" spans="1:11" x14ac:dyDescent="0.25">
      <c r="A11504">
        <v>11503</v>
      </c>
      <c r="B11504" t="s">
        <v>114</v>
      </c>
      <c r="C11504">
        <v>19</v>
      </c>
      <c r="D11504" t="s">
        <v>139</v>
      </c>
      <c r="E11504" s="3" t="s">
        <v>32</v>
      </c>
      <c r="F11504" s="3" t="s">
        <v>14</v>
      </c>
      <c r="G11504">
        <v>458.67</v>
      </c>
      <c r="H11504" s="3" t="s">
        <v>22</v>
      </c>
      <c r="I11504" s="1">
        <v>44996</v>
      </c>
      <c r="J11504">
        <v>3</v>
      </c>
      <c r="K11504">
        <v>2023</v>
      </c>
    </row>
    <row r="11505" spans="1:11" x14ac:dyDescent="0.25">
      <c r="A11505">
        <v>11504</v>
      </c>
      <c r="B11505" t="s">
        <v>115</v>
      </c>
      <c r="C11505">
        <v>54</v>
      </c>
      <c r="D11505" t="s">
        <v>138</v>
      </c>
      <c r="E11505" s="3" t="s">
        <v>32</v>
      </c>
      <c r="F11505" s="3" t="s">
        <v>38</v>
      </c>
      <c r="G11505">
        <v>178.16</v>
      </c>
      <c r="H11505" s="3" t="s">
        <v>22</v>
      </c>
      <c r="I11505" s="1">
        <v>45086</v>
      </c>
      <c r="J11505">
        <v>6</v>
      </c>
      <c r="K11505">
        <v>2023</v>
      </c>
    </row>
    <row r="11506" spans="1:11" x14ac:dyDescent="0.25">
      <c r="A11506">
        <v>11505</v>
      </c>
      <c r="B11506" t="s">
        <v>104</v>
      </c>
      <c r="C11506">
        <v>39</v>
      </c>
      <c r="D11506" t="s">
        <v>137</v>
      </c>
      <c r="E11506" s="3" t="s">
        <v>36</v>
      </c>
      <c r="F11506" s="3" t="s">
        <v>27</v>
      </c>
      <c r="G11506">
        <v>671.24</v>
      </c>
      <c r="H11506" s="3" t="s">
        <v>22</v>
      </c>
      <c r="I11506" s="1">
        <v>45388</v>
      </c>
      <c r="J11506">
        <v>4</v>
      </c>
      <c r="K11506">
        <v>2024</v>
      </c>
    </row>
    <row r="11507" spans="1:11" x14ac:dyDescent="0.25">
      <c r="A11507">
        <v>11506</v>
      </c>
      <c r="B11507" t="s">
        <v>121</v>
      </c>
      <c r="C11507">
        <v>50</v>
      </c>
      <c r="D11507" t="s">
        <v>138</v>
      </c>
      <c r="E11507" s="3" t="s">
        <v>42</v>
      </c>
      <c r="F11507" s="3" t="s">
        <v>10</v>
      </c>
      <c r="G11507">
        <v>465.04</v>
      </c>
      <c r="H11507" s="3" t="s">
        <v>22</v>
      </c>
      <c r="I11507" s="1">
        <v>45576</v>
      </c>
      <c r="J11507">
        <v>10</v>
      </c>
      <c r="K11507">
        <v>2024</v>
      </c>
    </row>
    <row r="11508" spans="1:11" x14ac:dyDescent="0.25">
      <c r="A11508">
        <v>11507</v>
      </c>
      <c r="B11508" t="s">
        <v>121</v>
      </c>
      <c r="C11508">
        <v>62</v>
      </c>
      <c r="D11508" t="s">
        <v>135</v>
      </c>
      <c r="E11508" s="3" t="s">
        <v>9</v>
      </c>
      <c r="F11508" s="3" t="s">
        <v>10</v>
      </c>
      <c r="G11508">
        <v>599.44000000000005</v>
      </c>
      <c r="H11508" s="3" t="s">
        <v>11</v>
      </c>
      <c r="I11508" s="1">
        <v>45428</v>
      </c>
      <c r="J11508">
        <v>5</v>
      </c>
      <c r="K11508">
        <v>2024</v>
      </c>
    </row>
    <row r="11509" spans="1:11" x14ac:dyDescent="0.25">
      <c r="A11509">
        <v>11508</v>
      </c>
      <c r="B11509" t="s">
        <v>82</v>
      </c>
      <c r="C11509">
        <v>20</v>
      </c>
      <c r="D11509" t="s">
        <v>139</v>
      </c>
      <c r="E11509" s="3" t="s">
        <v>50</v>
      </c>
      <c r="F11509" s="3" t="s">
        <v>38</v>
      </c>
      <c r="G11509">
        <v>843.82</v>
      </c>
      <c r="H11509" s="3" t="s">
        <v>22</v>
      </c>
      <c r="I11509" s="1">
        <v>45664</v>
      </c>
      <c r="J11509">
        <v>1</v>
      </c>
      <c r="K11509">
        <v>2025</v>
      </c>
    </row>
    <row r="11510" spans="1:11" x14ac:dyDescent="0.25">
      <c r="A11510">
        <v>11509</v>
      </c>
      <c r="B11510" t="s">
        <v>95</v>
      </c>
      <c r="C11510">
        <v>38</v>
      </c>
      <c r="D11510" t="s">
        <v>137</v>
      </c>
      <c r="E11510" s="3" t="s">
        <v>50</v>
      </c>
      <c r="F11510" s="3" t="s">
        <v>45</v>
      </c>
      <c r="G11510">
        <v>154.63</v>
      </c>
      <c r="H11510" s="3" t="s">
        <v>11</v>
      </c>
      <c r="I11510" s="1">
        <v>45202</v>
      </c>
      <c r="J11510">
        <v>10</v>
      </c>
      <c r="K11510">
        <v>2023</v>
      </c>
    </row>
    <row r="11511" spans="1:11" x14ac:dyDescent="0.25">
      <c r="A11511">
        <v>11510</v>
      </c>
      <c r="B11511" t="s">
        <v>37</v>
      </c>
      <c r="C11511">
        <v>66</v>
      </c>
      <c r="D11511" t="s">
        <v>140</v>
      </c>
      <c r="E11511" s="3" t="s">
        <v>36</v>
      </c>
      <c r="F11511" s="3" t="s">
        <v>14</v>
      </c>
      <c r="G11511">
        <v>336.48</v>
      </c>
      <c r="H11511" s="3" t="s">
        <v>19</v>
      </c>
      <c r="I11511" s="1">
        <v>45343</v>
      </c>
      <c r="J11511">
        <v>2</v>
      </c>
      <c r="K11511">
        <v>2024</v>
      </c>
    </row>
    <row r="11512" spans="1:11" x14ac:dyDescent="0.25">
      <c r="A11512">
        <v>11511</v>
      </c>
      <c r="B11512" t="s">
        <v>71</v>
      </c>
      <c r="C11512">
        <v>42</v>
      </c>
      <c r="D11512" t="s">
        <v>137</v>
      </c>
      <c r="E11512" s="3" t="s">
        <v>42</v>
      </c>
      <c r="F11512" s="3" t="s">
        <v>18</v>
      </c>
      <c r="G11512">
        <v>787.69</v>
      </c>
      <c r="H11512" s="3" t="s">
        <v>25</v>
      </c>
      <c r="I11512" s="1">
        <v>45644</v>
      </c>
      <c r="J11512">
        <v>12</v>
      </c>
      <c r="K11512">
        <v>2024</v>
      </c>
    </row>
    <row r="11513" spans="1:11" x14ac:dyDescent="0.25">
      <c r="A11513">
        <v>11512</v>
      </c>
      <c r="B11513" t="s">
        <v>65</v>
      </c>
      <c r="C11513">
        <v>57</v>
      </c>
      <c r="D11513" t="s">
        <v>135</v>
      </c>
      <c r="E11513" s="3" t="s">
        <v>24</v>
      </c>
      <c r="F11513" s="3" t="s">
        <v>14</v>
      </c>
      <c r="G11513">
        <v>187.45</v>
      </c>
      <c r="H11513" s="3" t="s">
        <v>22</v>
      </c>
      <c r="I11513" s="1">
        <v>45589</v>
      </c>
      <c r="J11513">
        <v>10</v>
      </c>
      <c r="K11513">
        <v>2024</v>
      </c>
    </row>
    <row r="11514" spans="1:11" x14ac:dyDescent="0.25">
      <c r="A11514">
        <v>11513</v>
      </c>
      <c r="B11514" t="s">
        <v>61</v>
      </c>
      <c r="C11514">
        <v>34</v>
      </c>
      <c r="D11514" t="s">
        <v>136</v>
      </c>
      <c r="E11514" s="3" t="s">
        <v>24</v>
      </c>
      <c r="F11514" s="3" t="s">
        <v>30</v>
      </c>
      <c r="G11514">
        <v>5.75</v>
      </c>
      <c r="H11514" s="3" t="s">
        <v>11</v>
      </c>
      <c r="I11514" s="1">
        <v>45268</v>
      </c>
      <c r="J11514">
        <v>12</v>
      </c>
      <c r="K11514">
        <v>2023</v>
      </c>
    </row>
    <row r="11515" spans="1:11" x14ac:dyDescent="0.25">
      <c r="A11515">
        <v>11514</v>
      </c>
      <c r="B11515" t="s">
        <v>72</v>
      </c>
      <c r="C11515">
        <v>64</v>
      </c>
      <c r="D11515" t="s">
        <v>135</v>
      </c>
      <c r="E11515" s="3" t="s">
        <v>32</v>
      </c>
      <c r="F11515" s="3" t="s">
        <v>30</v>
      </c>
      <c r="G11515">
        <v>176.91</v>
      </c>
      <c r="H11515" s="3" t="s">
        <v>15</v>
      </c>
      <c r="I11515" s="1">
        <v>45340</v>
      </c>
      <c r="J11515">
        <v>2</v>
      </c>
      <c r="K11515">
        <v>2024</v>
      </c>
    </row>
    <row r="11516" spans="1:11" x14ac:dyDescent="0.25">
      <c r="A11516">
        <v>11515</v>
      </c>
      <c r="B11516" t="s">
        <v>40</v>
      </c>
      <c r="C11516">
        <v>42</v>
      </c>
      <c r="D11516" t="s">
        <v>137</v>
      </c>
      <c r="E11516" s="3" t="s">
        <v>32</v>
      </c>
      <c r="F11516" s="3" t="s">
        <v>27</v>
      </c>
      <c r="G11516">
        <v>854.77</v>
      </c>
      <c r="H11516" s="3" t="s">
        <v>28</v>
      </c>
      <c r="I11516" s="1">
        <v>45257</v>
      </c>
      <c r="J11516">
        <v>11</v>
      </c>
      <c r="K11516">
        <v>2023</v>
      </c>
    </row>
    <row r="11517" spans="1:11" x14ac:dyDescent="0.25">
      <c r="A11517">
        <v>11516</v>
      </c>
      <c r="B11517" t="s">
        <v>53</v>
      </c>
      <c r="C11517">
        <v>48</v>
      </c>
      <c r="D11517" t="s">
        <v>138</v>
      </c>
      <c r="E11517" s="3" t="s">
        <v>44</v>
      </c>
      <c r="F11517" s="3" t="s">
        <v>10</v>
      </c>
      <c r="G11517">
        <v>918.35</v>
      </c>
      <c r="H11517" s="3" t="s">
        <v>15</v>
      </c>
      <c r="I11517" s="1">
        <v>45592</v>
      </c>
      <c r="J11517">
        <v>10</v>
      </c>
      <c r="K11517">
        <v>2024</v>
      </c>
    </row>
    <row r="11518" spans="1:11" x14ac:dyDescent="0.25">
      <c r="A11518">
        <v>11517</v>
      </c>
      <c r="B11518" t="s">
        <v>64</v>
      </c>
      <c r="C11518">
        <v>36</v>
      </c>
      <c r="D11518" t="s">
        <v>137</v>
      </c>
      <c r="E11518" s="3" t="s">
        <v>24</v>
      </c>
      <c r="F11518" s="3" t="s">
        <v>27</v>
      </c>
      <c r="G11518">
        <v>773.37</v>
      </c>
      <c r="H11518" s="3" t="s">
        <v>15</v>
      </c>
      <c r="I11518" s="1">
        <v>45670</v>
      </c>
      <c r="J11518">
        <v>1</v>
      </c>
      <c r="K11518">
        <v>2025</v>
      </c>
    </row>
    <row r="11519" spans="1:11" x14ac:dyDescent="0.25">
      <c r="A11519">
        <v>11518</v>
      </c>
      <c r="B11519" t="s">
        <v>69</v>
      </c>
      <c r="C11519">
        <v>45</v>
      </c>
      <c r="D11519" t="s">
        <v>137</v>
      </c>
      <c r="E11519" s="3" t="s">
        <v>32</v>
      </c>
      <c r="F11519" s="3" t="s">
        <v>30</v>
      </c>
      <c r="G11519">
        <v>550.41</v>
      </c>
      <c r="H11519" s="3" t="s">
        <v>25</v>
      </c>
      <c r="I11519" s="1">
        <v>45635</v>
      </c>
      <c r="J11519">
        <v>12</v>
      </c>
      <c r="K11519">
        <v>2024</v>
      </c>
    </row>
    <row r="11520" spans="1:11" x14ac:dyDescent="0.25">
      <c r="A11520">
        <v>11519</v>
      </c>
      <c r="B11520" t="s">
        <v>23</v>
      </c>
      <c r="C11520">
        <v>67</v>
      </c>
      <c r="D11520" t="s">
        <v>140</v>
      </c>
      <c r="E11520" s="3" t="s">
        <v>42</v>
      </c>
      <c r="F11520" s="3" t="s">
        <v>10</v>
      </c>
      <c r="G11520">
        <v>399.31</v>
      </c>
      <c r="H11520" s="3" t="s">
        <v>25</v>
      </c>
      <c r="I11520" s="1">
        <v>45262</v>
      </c>
      <c r="J11520">
        <v>12</v>
      </c>
      <c r="K11520">
        <v>2023</v>
      </c>
    </row>
    <row r="11521" spans="1:11" x14ac:dyDescent="0.25">
      <c r="A11521">
        <v>11520</v>
      </c>
      <c r="B11521" t="s">
        <v>121</v>
      </c>
      <c r="C11521">
        <v>26</v>
      </c>
      <c r="D11521" t="s">
        <v>136</v>
      </c>
      <c r="E11521" s="3" t="s">
        <v>17</v>
      </c>
      <c r="F11521" s="3" t="s">
        <v>14</v>
      </c>
      <c r="G11521">
        <v>679.58</v>
      </c>
      <c r="H11521" s="3" t="s">
        <v>28</v>
      </c>
      <c r="I11521" s="1">
        <v>45038</v>
      </c>
      <c r="J11521">
        <v>4</v>
      </c>
      <c r="K11521">
        <v>2023</v>
      </c>
    </row>
    <row r="11522" spans="1:11" x14ac:dyDescent="0.25">
      <c r="A11522">
        <v>11521</v>
      </c>
      <c r="B11522" t="s">
        <v>63</v>
      </c>
      <c r="C11522">
        <v>59</v>
      </c>
      <c r="D11522" t="s">
        <v>135</v>
      </c>
      <c r="E11522" s="3" t="s">
        <v>32</v>
      </c>
      <c r="F11522" s="3" t="s">
        <v>10</v>
      </c>
      <c r="G11522">
        <v>353.24</v>
      </c>
      <c r="H11522" s="3" t="s">
        <v>11</v>
      </c>
      <c r="I11522" s="1">
        <v>45435</v>
      </c>
      <c r="J11522">
        <v>5</v>
      </c>
      <c r="K11522">
        <v>2024</v>
      </c>
    </row>
    <row r="11523" spans="1:11" x14ac:dyDescent="0.25">
      <c r="A11523">
        <v>11522</v>
      </c>
      <c r="B11523" t="s">
        <v>12</v>
      </c>
      <c r="C11523">
        <v>26</v>
      </c>
      <c r="D11523" t="s">
        <v>136</v>
      </c>
      <c r="E11523" s="3" t="s">
        <v>32</v>
      </c>
      <c r="F11523" s="3" t="s">
        <v>14</v>
      </c>
      <c r="G11523">
        <v>515.28</v>
      </c>
      <c r="H11523" s="3" t="s">
        <v>15</v>
      </c>
      <c r="I11523" s="1">
        <v>45302</v>
      </c>
      <c r="J11523">
        <v>1</v>
      </c>
      <c r="K11523">
        <v>2024</v>
      </c>
    </row>
    <row r="11524" spans="1:11" x14ac:dyDescent="0.25">
      <c r="A11524">
        <v>11523</v>
      </c>
      <c r="B11524" t="s">
        <v>117</v>
      </c>
      <c r="C11524">
        <v>28</v>
      </c>
      <c r="D11524" t="s">
        <v>136</v>
      </c>
      <c r="E11524" s="3" t="s">
        <v>13</v>
      </c>
      <c r="F11524" s="3" t="s">
        <v>45</v>
      </c>
      <c r="G11524">
        <v>631.28</v>
      </c>
      <c r="H11524" s="3" t="s">
        <v>22</v>
      </c>
      <c r="I11524" s="1">
        <v>45105</v>
      </c>
      <c r="J11524">
        <v>6</v>
      </c>
      <c r="K11524">
        <v>2023</v>
      </c>
    </row>
    <row r="11525" spans="1:11" x14ac:dyDescent="0.25">
      <c r="A11525">
        <v>11524</v>
      </c>
      <c r="B11525" t="s">
        <v>128</v>
      </c>
      <c r="C11525">
        <v>64</v>
      </c>
      <c r="D11525" t="s">
        <v>135</v>
      </c>
      <c r="E11525" s="3" t="s">
        <v>42</v>
      </c>
      <c r="F11525" s="3" t="s">
        <v>27</v>
      </c>
      <c r="G11525">
        <v>319.05</v>
      </c>
      <c r="H11525" s="3" t="s">
        <v>25</v>
      </c>
      <c r="I11525" s="1">
        <v>45508</v>
      </c>
      <c r="J11525">
        <v>8</v>
      </c>
      <c r="K11525">
        <v>2024</v>
      </c>
    </row>
    <row r="11526" spans="1:11" x14ac:dyDescent="0.25">
      <c r="A11526">
        <v>11525</v>
      </c>
      <c r="B11526" t="s">
        <v>95</v>
      </c>
      <c r="C11526">
        <v>45</v>
      </c>
      <c r="D11526" t="s">
        <v>137</v>
      </c>
      <c r="E11526" s="3" t="s">
        <v>17</v>
      </c>
      <c r="F11526" s="3" t="s">
        <v>10</v>
      </c>
      <c r="G11526">
        <v>375.43</v>
      </c>
      <c r="H11526" s="3" t="s">
        <v>25</v>
      </c>
      <c r="I11526" s="1">
        <v>45349</v>
      </c>
      <c r="J11526">
        <v>2</v>
      </c>
      <c r="K11526">
        <v>2024</v>
      </c>
    </row>
    <row r="11527" spans="1:11" x14ac:dyDescent="0.25">
      <c r="A11527">
        <v>11526</v>
      </c>
      <c r="B11527" t="s">
        <v>33</v>
      </c>
      <c r="C11527">
        <v>28</v>
      </c>
      <c r="D11527" t="s">
        <v>136</v>
      </c>
      <c r="E11527" s="3" t="s">
        <v>17</v>
      </c>
      <c r="F11527" s="3" t="s">
        <v>18</v>
      </c>
      <c r="G11527">
        <v>550.80999999999995</v>
      </c>
      <c r="H11527" s="3" t="s">
        <v>11</v>
      </c>
      <c r="I11527" s="1">
        <v>45719</v>
      </c>
      <c r="J11527">
        <v>3</v>
      </c>
      <c r="K11527">
        <v>2025</v>
      </c>
    </row>
    <row r="11528" spans="1:11" x14ac:dyDescent="0.25">
      <c r="A11528">
        <v>11527</v>
      </c>
      <c r="B11528" t="s">
        <v>74</v>
      </c>
      <c r="C11528">
        <v>43</v>
      </c>
      <c r="D11528" t="s">
        <v>137</v>
      </c>
      <c r="E11528" s="3" t="s">
        <v>50</v>
      </c>
      <c r="F11528" s="3" t="s">
        <v>45</v>
      </c>
      <c r="G11528">
        <v>496.28</v>
      </c>
      <c r="H11528" s="3" t="s">
        <v>28</v>
      </c>
      <c r="I11528" s="1">
        <v>45617</v>
      </c>
      <c r="J11528">
        <v>11</v>
      </c>
      <c r="K11528">
        <v>2024</v>
      </c>
    </row>
    <row r="11529" spans="1:11" x14ac:dyDescent="0.25">
      <c r="A11529">
        <v>11528</v>
      </c>
      <c r="B11529" t="s">
        <v>57</v>
      </c>
      <c r="C11529">
        <v>39</v>
      </c>
      <c r="D11529" t="s">
        <v>137</v>
      </c>
      <c r="E11529" s="3" t="s">
        <v>32</v>
      </c>
      <c r="F11529" s="3" t="s">
        <v>14</v>
      </c>
      <c r="G11529">
        <v>963.17</v>
      </c>
      <c r="H11529" s="3" t="s">
        <v>22</v>
      </c>
      <c r="I11529" s="1">
        <v>45187</v>
      </c>
      <c r="J11529">
        <v>9</v>
      </c>
      <c r="K11529">
        <v>2023</v>
      </c>
    </row>
    <row r="11530" spans="1:11" x14ac:dyDescent="0.25">
      <c r="A11530">
        <v>11529</v>
      </c>
      <c r="B11530" t="s">
        <v>74</v>
      </c>
      <c r="C11530">
        <v>19</v>
      </c>
      <c r="D11530" t="s">
        <v>139</v>
      </c>
      <c r="E11530" s="3" t="s">
        <v>44</v>
      </c>
      <c r="F11530" s="3" t="s">
        <v>30</v>
      </c>
      <c r="G11530">
        <v>78.77</v>
      </c>
      <c r="H11530" s="3" t="s">
        <v>25</v>
      </c>
      <c r="I11530" s="1">
        <v>45244</v>
      </c>
      <c r="J11530">
        <v>11</v>
      </c>
      <c r="K11530">
        <v>2023</v>
      </c>
    </row>
    <row r="11531" spans="1:11" x14ac:dyDescent="0.25">
      <c r="A11531">
        <v>11530</v>
      </c>
      <c r="B11531" t="s">
        <v>94</v>
      </c>
      <c r="C11531">
        <v>57</v>
      </c>
      <c r="D11531" t="s">
        <v>135</v>
      </c>
      <c r="E11531" s="3" t="s">
        <v>44</v>
      </c>
      <c r="F11531" s="3" t="s">
        <v>27</v>
      </c>
      <c r="G11531">
        <v>824.59</v>
      </c>
      <c r="H11531" s="3" t="s">
        <v>22</v>
      </c>
      <c r="I11531" s="1">
        <v>45480</v>
      </c>
      <c r="J11531">
        <v>7</v>
      </c>
      <c r="K11531">
        <v>2024</v>
      </c>
    </row>
    <row r="11532" spans="1:11" x14ac:dyDescent="0.25">
      <c r="A11532">
        <v>11531</v>
      </c>
      <c r="B11532" t="s">
        <v>35</v>
      </c>
      <c r="C11532">
        <v>39</v>
      </c>
      <c r="D11532" t="s">
        <v>137</v>
      </c>
      <c r="E11532" s="3" t="s">
        <v>32</v>
      </c>
      <c r="F11532" s="3" t="s">
        <v>30</v>
      </c>
      <c r="G11532">
        <v>62.38</v>
      </c>
      <c r="H11532" s="3" t="s">
        <v>11</v>
      </c>
      <c r="I11532" s="1">
        <v>45640</v>
      </c>
      <c r="J11532">
        <v>12</v>
      </c>
      <c r="K11532">
        <v>2024</v>
      </c>
    </row>
    <row r="11533" spans="1:11" x14ac:dyDescent="0.25">
      <c r="A11533">
        <v>11532</v>
      </c>
      <c r="B11533" t="s">
        <v>99</v>
      </c>
      <c r="C11533">
        <v>43</v>
      </c>
      <c r="D11533" t="s">
        <v>137</v>
      </c>
      <c r="E11533" s="3" t="s">
        <v>36</v>
      </c>
      <c r="F11533" s="3" t="s">
        <v>38</v>
      </c>
      <c r="G11533">
        <v>516.75</v>
      </c>
      <c r="H11533" s="3" t="s">
        <v>22</v>
      </c>
      <c r="I11533" s="1">
        <v>45052</v>
      </c>
      <c r="J11533">
        <v>5</v>
      </c>
      <c r="K11533">
        <v>2023</v>
      </c>
    </row>
    <row r="11534" spans="1:11" x14ac:dyDescent="0.25">
      <c r="A11534">
        <v>11533</v>
      </c>
      <c r="B11534" t="s">
        <v>108</v>
      </c>
      <c r="C11534">
        <v>20</v>
      </c>
      <c r="D11534" t="s">
        <v>139</v>
      </c>
      <c r="E11534" s="3" t="s">
        <v>32</v>
      </c>
      <c r="F11534" s="3" t="s">
        <v>30</v>
      </c>
      <c r="G11534">
        <v>221.81</v>
      </c>
      <c r="H11534" s="3" t="s">
        <v>19</v>
      </c>
      <c r="I11534" s="1">
        <v>45020</v>
      </c>
      <c r="J11534">
        <v>4</v>
      </c>
      <c r="K11534">
        <v>2023</v>
      </c>
    </row>
    <row r="11535" spans="1:11" x14ac:dyDescent="0.25">
      <c r="A11535">
        <v>11534</v>
      </c>
      <c r="B11535" t="s">
        <v>76</v>
      </c>
      <c r="C11535">
        <v>31</v>
      </c>
      <c r="D11535" t="s">
        <v>136</v>
      </c>
      <c r="E11535" s="3" t="s">
        <v>36</v>
      </c>
      <c r="F11535" s="3" t="s">
        <v>27</v>
      </c>
      <c r="G11535">
        <v>427.41</v>
      </c>
      <c r="H11535" s="3" t="s">
        <v>22</v>
      </c>
      <c r="I11535" s="1">
        <v>45349</v>
      </c>
      <c r="J11535">
        <v>2</v>
      </c>
      <c r="K11535">
        <v>2024</v>
      </c>
    </row>
    <row r="11536" spans="1:11" x14ac:dyDescent="0.25">
      <c r="A11536">
        <v>11535</v>
      </c>
      <c r="B11536" t="s">
        <v>58</v>
      </c>
      <c r="C11536">
        <v>20</v>
      </c>
      <c r="D11536" t="s">
        <v>139</v>
      </c>
      <c r="E11536" s="3" t="s">
        <v>9</v>
      </c>
      <c r="F11536" s="3" t="s">
        <v>27</v>
      </c>
      <c r="G11536">
        <v>782.85</v>
      </c>
      <c r="H11536" s="3" t="s">
        <v>11</v>
      </c>
      <c r="I11536" s="1">
        <v>45397</v>
      </c>
      <c r="J11536">
        <v>4</v>
      </c>
      <c r="K11536">
        <v>2024</v>
      </c>
    </row>
    <row r="11537" spans="1:11" x14ac:dyDescent="0.25">
      <c r="A11537">
        <v>11536</v>
      </c>
      <c r="B11537" t="s">
        <v>78</v>
      </c>
      <c r="C11537">
        <v>38</v>
      </c>
      <c r="D11537" t="s">
        <v>137</v>
      </c>
      <c r="E11537" s="3" t="s">
        <v>13</v>
      </c>
      <c r="F11537" s="3" t="s">
        <v>38</v>
      </c>
      <c r="G11537">
        <v>164.21</v>
      </c>
      <c r="H11537" s="3" t="s">
        <v>28</v>
      </c>
      <c r="I11537" s="1">
        <v>45487</v>
      </c>
      <c r="J11537">
        <v>7</v>
      </c>
      <c r="K11537">
        <v>2024</v>
      </c>
    </row>
    <row r="11538" spans="1:11" x14ac:dyDescent="0.25">
      <c r="A11538">
        <v>11537</v>
      </c>
      <c r="B11538" t="s">
        <v>129</v>
      </c>
      <c r="C11538">
        <v>23</v>
      </c>
      <c r="D11538" t="s">
        <v>139</v>
      </c>
      <c r="E11538" s="3" t="s">
        <v>44</v>
      </c>
      <c r="F11538" s="3" t="s">
        <v>38</v>
      </c>
      <c r="G11538">
        <v>478.28</v>
      </c>
      <c r="H11538" s="3" t="s">
        <v>25</v>
      </c>
      <c r="I11538" s="1">
        <v>45529</v>
      </c>
      <c r="J11538">
        <v>8</v>
      </c>
      <c r="K11538">
        <v>2024</v>
      </c>
    </row>
    <row r="11539" spans="1:11" x14ac:dyDescent="0.25">
      <c r="A11539">
        <v>11538</v>
      </c>
      <c r="B11539" t="s">
        <v>72</v>
      </c>
      <c r="C11539">
        <v>68</v>
      </c>
      <c r="D11539" t="s">
        <v>140</v>
      </c>
      <c r="E11539" s="3" t="s">
        <v>32</v>
      </c>
      <c r="F11539" s="3" t="s">
        <v>21</v>
      </c>
      <c r="G11539">
        <v>839.85</v>
      </c>
      <c r="H11539" s="3" t="s">
        <v>11</v>
      </c>
      <c r="I11539" s="1">
        <v>45533</v>
      </c>
      <c r="J11539">
        <v>8</v>
      </c>
      <c r="K11539">
        <v>2024</v>
      </c>
    </row>
    <row r="11540" spans="1:11" x14ac:dyDescent="0.25">
      <c r="A11540">
        <v>11539</v>
      </c>
      <c r="B11540" t="s">
        <v>128</v>
      </c>
      <c r="C11540">
        <v>43</v>
      </c>
      <c r="D11540" t="s">
        <v>137</v>
      </c>
      <c r="E11540" s="3" t="s">
        <v>36</v>
      </c>
      <c r="F11540" s="3" t="s">
        <v>21</v>
      </c>
      <c r="G11540">
        <v>486.92</v>
      </c>
      <c r="H11540" s="3" t="s">
        <v>15</v>
      </c>
      <c r="I11540" s="1">
        <v>45057</v>
      </c>
      <c r="J11540">
        <v>5</v>
      </c>
      <c r="K11540">
        <v>2023</v>
      </c>
    </row>
    <row r="11541" spans="1:11" x14ac:dyDescent="0.25">
      <c r="A11541">
        <v>11540</v>
      </c>
      <c r="B11541" t="s">
        <v>53</v>
      </c>
      <c r="C11541">
        <v>43</v>
      </c>
      <c r="D11541" t="s">
        <v>137</v>
      </c>
      <c r="E11541" s="3" t="s">
        <v>17</v>
      </c>
      <c r="F11541" s="3" t="s">
        <v>21</v>
      </c>
      <c r="G11541">
        <v>231.72</v>
      </c>
      <c r="H11541" s="3" t="s">
        <v>11</v>
      </c>
      <c r="I11541" s="1">
        <v>45014</v>
      </c>
      <c r="J11541">
        <v>3</v>
      </c>
      <c r="K11541">
        <v>2023</v>
      </c>
    </row>
    <row r="11542" spans="1:11" x14ac:dyDescent="0.25">
      <c r="A11542">
        <v>11541</v>
      </c>
      <c r="B11542" t="s">
        <v>49</v>
      </c>
      <c r="C11542">
        <v>57</v>
      </c>
      <c r="D11542" t="s">
        <v>135</v>
      </c>
      <c r="E11542" s="3" t="s">
        <v>24</v>
      </c>
      <c r="F11542" s="3" t="s">
        <v>10</v>
      </c>
      <c r="G11542">
        <v>132.21</v>
      </c>
      <c r="H11542" s="3" t="s">
        <v>28</v>
      </c>
      <c r="I11542" s="1">
        <v>45694</v>
      </c>
      <c r="J11542">
        <v>2</v>
      </c>
      <c r="K11542">
        <v>2025</v>
      </c>
    </row>
    <row r="11543" spans="1:11" x14ac:dyDescent="0.25">
      <c r="A11543">
        <v>11542</v>
      </c>
      <c r="B11543" t="s">
        <v>100</v>
      </c>
      <c r="C11543">
        <v>63</v>
      </c>
      <c r="D11543" t="s">
        <v>135</v>
      </c>
      <c r="E11543" s="3" t="s">
        <v>13</v>
      </c>
      <c r="F11543" s="3" t="s">
        <v>45</v>
      </c>
      <c r="G11543">
        <v>861.15</v>
      </c>
      <c r="H11543" s="3" t="s">
        <v>25</v>
      </c>
      <c r="I11543" s="1">
        <v>45620</v>
      </c>
      <c r="J11543">
        <v>11</v>
      </c>
      <c r="K11543">
        <v>2024</v>
      </c>
    </row>
    <row r="11544" spans="1:11" x14ac:dyDescent="0.25">
      <c r="A11544">
        <v>11543</v>
      </c>
      <c r="B11544" t="s">
        <v>84</v>
      </c>
      <c r="C11544">
        <v>50</v>
      </c>
      <c r="D11544" t="s">
        <v>138</v>
      </c>
      <c r="E11544" s="3" t="s">
        <v>52</v>
      </c>
      <c r="F11544" s="3" t="s">
        <v>10</v>
      </c>
      <c r="G11544">
        <v>320.45999999999998</v>
      </c>
      <c r="H11544" s="3" t="s">
        <v>25</v>
      </c>
      <c r="I11544" s="1">
        <v>45095</v>
      </c>
      <c r="J11544">
        <v>6</v>
      </c>
      <c r="K11544">
        <v>2023</v>
      </c>
    </row>
    <row r="11545" spans="1:11" x14ac:dyDescent="0.25">
      <c r="A11545">
        <v>11544</v>
      </c>
      <c r="B11545" t="s">
        <v>108</v>
      </c>
      <c r="C11545">
        <v>52</v>
      </c>
      <c r="D11545" t="s">
        <v>138</v>
      </c>
      <c r="E11545" s="3" t="s">
        <v>44</v>
      </c>
      <c r="F11545" s="3" t="s">
        <v>30</v>
      </c>
      <c r="G11545">
        <v>705.8</v>
      </c>
      <c r="H11545" s="3" t="s">
        <v>25</v>
      </c>
      <c r="I11545" s="1">
        <v>45190</v>
      </c>
      <c r="J11545">
        <v>9</v>
      </c>
      <c r="K11545">
        <v>2023</v>
      </c>
    </row>
    <row r="11546" spans="1:11" x14ac:dyDescent="0.25">
      <c r="A11546">
        <v>11545</v>
      </c>
      <c r="B11546" t="s">
        <v>77</v>
      </c>
      <c r="C11546">
        <v>20</v>
      </c>
      <c r="D11546" t="s">
        <v>139</v>
      </c>
      <c r="E11546" s="3" t="s">
        <v>36</v>
      </c>
      <c r="F11546" s="3" t="s">
        <v>18</v>
      </c>
      <c r="G11546">
        <v>414.59</v>
      </c>
      <c r="H11546" s="3" t="s">
        <v>19</v>
      </c>
      <c r="I11546" s="1">
        <v>45433</v>
      </c>
      <c r="J11546">
        <v>5</v>
      </c>
      <c r="K11546">
        <v>2024</v>
      </c>
    </row>
    <row r="11547" spans="1:11" x14ac:dyDescent="0.25">
      <c r="A11547">
        <v>11546</v>
      </c>
      <c r="B11547" t="s">
        <v>67</v>
      </c>
      <c r="C11547">
        <v>20</v>
      </c>
      <c r="D11547" t="s">
        <v>139</v>
      </c>
      <c r="E11547" s="3" t="s">
        <v>32</v>
      </c>
      <c r="F11547" s="3" t="s">
        <v>45</v>
      </c>
      <c r="G11547">
        <v>216.66</v>
      </c>
      <c r="H11547" s="3" t="s">
        <v>15</v>
      </c>
      <c r="I11547" s="1">
        <v>45247</v>
      </c>
      <c r="J11547">
        <v>11</v>
      </c>
      <c r="K11547">
        <v>2023</v>
      </c>
    </row>
    <row r="11548" spans="1:11" x14ac:dyDescent="0.25">
      <c r="A11548">
        <v>11547</v>
      </c>
      <c r="B11548" t="s">
        <v>90</v>
      </c>
      <c r="C11548">
        <v>60</v>
      </c>
      <c r="D11548" t="s">
        <v>135</v>
      </c>
      <c r="E11548" s="3" t="s">
        <v>42</v>
      </c>
      <c r="F11548" s="3" t="s">
        <v>30</v>
      </c>
      <c r="G11548">
        <v>610.87</v>
      </c>
      <c r="H11548" s="3" t="s">
        <v>25</v>
      </c>
      <c r="I11548" s="1">
        <v>45658</v>
      </c>
      <c r="J11548">
        <v>1</v>
      </c>
      <c r="K11548">
        <v>2025</v>
      </c>
    </row>
    <row r="11549" spans="1:11" x14ac:dyDescent="0.25">
      <c r="A11549">
        <v>11548</v>
      </c>
      <c r="B11549" t="s">
        <v>99</v>
      </c>
      <c r="C11549">
        <v>60</v>
      </c>
      <c r="D11549" t="s">
        <v>135</v>
      </c>
      <c r="E11549" s="3" t="s">
        <v>50</v>
      </c>
      <c r="F11549" s="3" t="s">
        <v>30</v>
      </c>
      <c r="G11549">
        <v>909.38</v>
      </c>
      <c r="H11549" s="3" t="s">
        <v>19</v>
      </c>
      <c r="I11549" s="1">
        <v>45435</v>
      </c>
      <c r="J11549">
        <v>5</v>
      </c>
      <c r="K11549">
        <v>2024</v>
      </c>
    </row>
    <row r="11550" spans="1:11" x14ac:dyDescent="0.25">
      <c r="A11550">
        <v>11549</v>
      </c>
      <c r="B11550" t="s">
        <v>79</v>
      </c>
      <c r="C11550">
        <v>56</v>
      </c>
      <c r="D11550" t="s">
        <v>135</v>
      </c>
      <c r="E11550" s="3" t="s">
        <v>17</v>
      </c>
      <c r="F11550" s="3" t="s">
        <v>38</v>
      </c>
      <c r="G11550">
        <v>708.48</v>
      </c>
      <c r="H11550" s="3" t="s">
        <v>19</v>
      </c>
      <c r="I11550" s="1">
        <v>45230</v>
      </c>
      <c r="J11550">
        <v>10</v>
      </c>
      <c r="K11550">
        <v>2023</v>
      </c>
    </row>
    <row r="11551" spans="1:11" x14ac:dyDescent="0.25">
      <c r="A11551">
        <v>11550</v>
      </c>
      <c r="B11551" t="s">
        <v>131</v>
      </c>
      <c r="C11551">
        <v>52</v>
      </c>
      <c r="D11551" t="s">
        <v>138</v>
      </c>
      <c r="E11551" s="3" t="s">
        <v>50</v>
      </c>
      <c r="F11551" s="3" t="s">
        <v>38</v>
      </c>
      <c r="G11551">
        <v>500.33</v>
      </c>
      <c r="H11551" s="3" t="s">
        <v>15</v>
      </c>
      <c r="I11551" s="1">
        <v>45346</v>
      </c>
      <c r="J11551">
        <v>2</v>
      </c>
      <c r="K11551">
        <v>2024</v>
      </c>
    </row>
    <row r="11552" spans="1:11" x14ac:dyDescent="0.25">
      <c r="A11552">
        <v>11551</v>
      </c>
      <c r="B11552" t="s">
        <v>96</v>
      </c>
      <c r="C11552">
        <v>41</v>
      </c>
      <c r="D11552" t="s">
        <v>137</v>
      </c>
      <c r="E11552" s="3" t="s">
        <v>9</v>
      </c>
      <c r="F11552" s="3" t="s">
        <v>30</v>
      </c>
      <c r="G11552">
        <v>687.72</v>
      </c>
      <c r="H11552" s="3" t="s">
        <v>22</v>
      </c>
      <c r="I11552" s="1">
        <v>45238</v>
      </c>
      <c r="J11552">
        <v>11</v>
      </c>
      <c r="K11552">
        <v>2023</v>
      </c>
    </row>
    <row r="11553" spans="1:11" x14ac:dyDescent="0.25">
      <c r="A11553">
        <v>11552</v>
      </c>
      <c r="B11553" t="s">
        <v>37</v>
      </c>
      <c r="C11553">
        <v>47</v>
      </c>
      <c r="D11553" t="s">
        <v>138</v>
      </c>
      <c r="E11553" s="3" t="s">
        <v>42</v>
      </c>
      <c r="F11553" s="3" t="s">
        <v>14</v>
      </c>
      <c r="G11553">
        <v>698.48</v>
      </c>
      <c r="H11553" s="3" t="s">
        <v>19</v>
      </c>
      <c r="I11553" s="1">
        <v>45429</v>
      </c>
      <c r="J11553">
        <v>5</v>
      </c>
      <c r="K11553">
        <v>2024</v>
      </c>
    </row>
    <row r="11554" spans="1:11" x14ac:dyDescent="0.25">
      <c r="A11554">
        <v>11553</v>
      </c>
      <c r="B11554" t="s">
        <v>80</v>
      </c>
      <c r="C11554">
        <v>67</v>
      </c>
      <c r="D11554" t="s">
        <v>140</v>
      </c>
      <c r="E11554" s="3" t="s">
        <v>24</v>
      </c>
      <c r="F11554" s="3" t="s">
        <v>14</v>
      </c>
      <c r="G11554">
        <v>534.72</v>
      </c>
      <c r="H11554" s="3" t="s">
        <v>19</v>
      </c>
      <c r="I11554" s="1">
        <v>45424</v>
      </c>
      <c r="J11554">
        <v>5</v>
      </c>
      <c r="K11554">
        <v>2024</v>
      </c>
    </row>
    <row r="11555" spans="1:11" x14ac:dyDescent="0.25">
      <c r="A11555">
        <v>11554</v>
      </c>
      <c r="B11555" t="s">
        <v>68</v>
      </c>
      <c r="C11555">
        <v>39</v>
      </c>
      <c r="D11555" t="s">
        <v>137</v>
      </c>
      <c r="E11555" s="3" t="s">
        <v>52</v>
      </c>
      <c r="F11555" s="3" t="s">
        <v>45</v>
      </c>
      <c r="G11555">
        <v>321.75</v>
      </c>
      <c r="H11555" s="3" t="s">
        <v>28</v>
      </c>
      <c r="I11555" s="1">
        <v>45720</v>
      </c>
      <c r="J11555">
        <v>3</v>
      </c>
      <c r="K11555">
        <v>2025</v>
      </c>
    </row>
    <row r="11556" spans="1:11" x14ac:dyDescent="0.25">
      <c r="A11556">
        <v>11555</v>
      </c>
      <c r="B11556" t="s">
        <v>16</v>
      </c>
      <c r="C11556">
        <v>48</v>
      </c>
      <c r="D11556" t="s">
        <v>138</v>
      </c>
      <c r="E11556" s="3" t="s">
        <v>32</v>
      </c>
      <c r="F11556" s="3" t="s">
        <v>18</v>
      </c>
      <c r="G11556">
        <v>95.72</v>
      </c>
      <c r="H11556" s="3" t="s">
        <v>22</v>
      </c>
      <c r="I11556" s="1">
        <v>45380</v>
      </c>
      <c r="J11556">
        <v>3</v>
      </c>
      <c r="K11556">
        <v>2024</v>
      </c>
    </row>
    <row r="11557" spans="1:11" x14ac:dyDescent="0.25">
      <c r="A11557">
        <v>11556</v>
      </c>
      <c r="B11557" t="s">
        <v>103</v>
      </c>
      <c r="C11557">
        <v>18</v>
      </c>
      <c r="D11557" t="s">
        <v>139</v>
      </c>
      <c r="E11557" s="3" t="s">
        <v>24</v>
      </c>
      <c r="F11557" s="3" t="s">
        <v>27</v>
      </c>
      <c r="G11557">
        <v>223.61</v>
      </c>
      <c r="H11557" s="3" t="s">
        <v>25</v>
      </c>
      <c r="I11557" s="1">
        <v>45717</v>
      </c>
      <c r="J11557">
        <v>3</v>
      </c>
      <c r="K11557">
        <v>2025</v>
      </c>
    </row>
    <row r="11558" spans="1:11" x14ac:dyDescent="0.25">
      <c r="A11558">
        <v>11557</v>
      </c>
      <c r="B11558" t="s">
        <v>83</v>
      </c>
      <c r="C11558">
        <v>31</v>
      </c>
      <c r="D11558" t="s">
        <v>136</v>
      </c>
      <c r="E11558" s="3" t="s">
        <v>32</v>
      </c>
      <c r="F11558" s="3" t="s">
        <v>18</v>
      </c>
      <c r="G11558">
        <v>497.98</v>
      </c>
      <c r="H11558" s="3" t="s">
        <v>19</v>
      </c>
      <c r="I11558" s="1">
        <v>45550</v>
      </c>
      <c r="J11558">
        <v>9</v>
      </c>
      <c r="K11558">
        <v>2024</v>
      </c>
    </row>
    <row r="11559" spans="1:11" x14ac:dyDescent="0.25">
      <c r="A11559">
        <v>11558</v>
      </c>
      <c r="B11559" t="s">
        <v>94</v>
      </c>
      <c r="C11559">
        <v>22</v>
      </c>
      <c r="D11559" t="s">
        <v>139</v>
      </c>
      <c r="E11559" s="3" t="s">
        <v>9</v>
      </c>
      <c r="F11559" s="3" t="s">
        <v>10</v>
      </c>
      <c r="G11559">
        <v>607.14</v>
      </c>
      <c r="H11559" s="3" t="s">
        <v>28</v>
      </c>
      <c r="I11559" s="1">
        <v>44994</v>
      </c>
      <c r="J11559">
        <v>3</v>
      </c>
      <c r="K11559">
        <v>2023</v>
      </c>
    </row>
    <row r="11560" spans="1:11" x14ac:dyDescent="0.25">
      <c r="A11560">
        <v>11559</v>
      </c>
      <c r="B11560" t="s">
        <v>85</v>
      </c>
      <c r="C11560">
        <v>31</v>
      </c>
      <c r="D11560" t="s">
        <v>136</v>
      </c>
      <c r="E11560" s="3" t="s">
        <v>50</v>
      </c>
      <c r="F11560" s="3" t="s">
        <v>30</v>
      </c>
      <c r="G11560">
        <v>668.91</v>
      </c>
      <c r="H11560" s="3" t="s">
        <v>11</v>
      </c>
      <c r="I11560" s="1">
        <v>45059</v>
      </c>
      <c r="J11560">
        <v>5</v>
      </c>
      <c r="K11560">
        <v>2023</v>
      </c>
    </row>
    <row r="11561" spans="1:11" x14ac:dyDescent="0.25">
      <c r="A11561">
        <v>11560</v>
      </c>
      <c r="B11561" t="s">
        <v>101</v>
      </c>
      <c r="C11561">
        <v>38</v>
      </c>
      <c r="D11561" t="s">
        <v>137</v>
      </c>
      <c r="E11561" s="3" t="s">
        <v>50</v>
      </c>
      <c r="F11561" s="3" t="s">
        <v>10</v>
      </c>
      <c r="G11561">
        <v>56.35</v>
      </c>
      <c r="H11561" s="3" t="s">
        <v>11</v>
      </c>
      <c r="I11561" s="1">
        <v>45709</v>
      </c>
      <c r="J11561">
        <v>2</v>
      </c>
      <c r="K11561">
        <v>2025</v>
      </c>
    </row>
    <row r="11562" spans="1:11" x14ac:dyDescent="0.25">
      <c r="A11562">
        <v>11561</v>
      </c>
      <c r="B11562" t="s">
        <v>40</v>
      </c>
      <c r="C11562">
        <v>22</v>
      </c>
      <c r="D11562" t="s">
        <v>139</v>
      </c>
      <c r="E11562" s="3" t="s">
        <v>44</v>
      </c>
      <c r="F11562" s="3" t="s">
        <v>14</v>
      </c>
      <c r="G11562">
        <v>906.33</v>
      </c>
      <c r="H11562" s="3" t="s">
        <v>19</v>
      </c>
      <c r="I11562" s="1">
        <v>45603</v>
      </c>
      <c r="J11562">
        <v>11</v>
      </c>
      <c r="K11562">
        <v>2024</v>
      </c>
    </row>
    <row r="11563" spans="1:11" x14ac:dyDescent="0.25">
      <c r="A11563">
        <v>11562</v>
      </c>
      <c r="B11563" t="s">
        <v>43</v>
      </c>
      <c r="C11563">
        <v>59</v>
      </c>
      <c r="D11563" t="s">
        <v>135</v>
      </c>
      <c r="E11563" s="3" t="s">
        <v>32</v>
      </c>
      <c r="F11563" s="3" t="s">
        <v>14</v>
      </c>
      <c r="G11563">
        <v>907.97</v>
      </c>
      <c r="H11563" s="3" t="s">
        <v>25</v>
      </c>
      <c r="I11563" s="1">
        <v>45399</v>
      </c>
      <c r="J11563">
        <v>4</v>
      </c>
      <c r="K11563">
        <v>2024</v>
      </c>
    </row>
    <row r="11564" spans="1:11" x14ac:dyDescent="0.25">
      <c r="A11564">
        <v>11563</v>
      </c>
      <c r="B11564" t="s">
        <v>122</v>
      </c>
      <c r="C11564">
        <v>19</v>
      </c>
      <c r="D11564" t="s">
        <v>139</v>
      </c>
      <c r="E11564" s="3" t="s">
        <v>17</v>
      </c>
      <c r="F11564" s="3" t="s">
        <v>27</v>
      </c>
      <c r="G11564">
        <v>583.59</v>
      </c>
      <c r="H11564" s="3" t="s">
        <v>19</v>
      </c>
      <c r="I11564" s="1">
        <v>45630</v>
      </c>
      <c r="J11564">
        <v>12</v>
      </c>
      <c r="K11564">
        <v>2024</v>
      </c>
    </row>
    <row r="11565" spans="1:11" x14ac:dyDescent="0.25">
      <c r="A11565">
        <v>11564</v>
      </c>
      <c r="B11565" t="s">
        <v>40</v>
      </c>
      <c r="C11565">
        <v>19</v>
      </c>
      <c r="D11565" t="s">
        <v>139</v>
      </c>
      <c r="E11565" s="3" t="s">
        <v>24</v>
      </c>
      <c r="F11565" s="3" t="s">
        <v>21</v>
      </c>
      <c r="G11565">
        <v>994.8</v>
      </c>
      <c r="H11565" s="3" t="s">
        <v>11</v>
      </c>
      <c r="I11565" s="1">
        <v>45060</v>
      </c>
      <c r="J11565">
        <v>5</v>
      </c>
      <c r="K11565">
        <v>2023</v>
      </c>
    </row>
    <row r="11566" spans="1:11" x14ac:dyDescent="0.25">
      <c r="A11566">
        <v>11565</v>
      </c>
      <c r="B11566" t="s">
        <v>16</v>
      </c>
      <c r="C11566">
        <v>22</v>
      </c>
      <c r="D11566" t="s">
        <v>139</v>
      </c>
      <c r="E11566" s="3" t="s">
        <v>42</v>
      </c>
      <c r="F11566" s="3" t="s">
        <v>10</v>
      </c>
      <c r="G11566">
        <v>839.98</v>
      </c>
      <c r="H11566" s="3" t="s">
        <v>25</v>
      </c>
      <c r="I11566" s="1">
        <v>45239</v>
      </c>
      <c r="J11566">
        <v>11</v>
      </c>
      <c r="K11566">
        <v>2023</v>
      </c>
    </row>
    <row r="11567" spans="1:11" x14ac:dyDescent="0.25">
      <c r="A11567">
        <v>11566</v>
      </c>
      <c r="B11567" t="s">
        <v>99</v>
      </c>
      <c r="C11567">
        <v>23</v>
      </c>
      <c r="D11567" t="s">
        <v>139</v>
      </c>
      <c r="E11567" s="3" t="s">
        <v>32</v>
      </c>
      <c r="F11567" s="3" t="s">
        <v>38</v>
      </c>
      <c r="G11567">
        <v>692.72</v>
      </c>
      <c r="H11567" s="3" t="s">
        <v>11</v>
      </c>
      <c r="I11567" s="1">
        <v>45219</v>
      </c>
      <c r="J11567">
        <v>10</v>
      </c>
      <c r="K11567">
        <v>2023</v>
      </c>
    </row>
    <row r="11568" spans="1:11" x14ac:dyDescent="0.25">
      <c r="A11568">
        <v>11567</v>
      </c>
      <c r="B11568" t="s">
        <v>103</v>
      </c>
      <c r="C11568">
        <v>37</v>
      </c>
      <c r="D11568" t="s">
        <v>137</v>
      </c>
      <c r="E11568" s="3" t="s">
        <v>36</v>
      </c>
      <c r="F11568" s="3" t="s">
        <v>45</v>
      </c>
      <c r="G11568">
        <v>681.46</v>
      </c>
      <c r="H11568" s="3" t="s">
        <v>25</v>
      </c>
      <c r="I11568" s="1">
        <v>45042</v>
      </c>
      <c r="J11568">
        <v>4</v>
      </c>
      <c r="K11568">
        <v>2023</v>
      </c>
    </row>
    <row r="11569" spans="1:11" x14ac:dyDescent="0.25">
      <c r="A11569">
        <v>11568</v>
      </c>
      <c r="B11569" t="s">
        <v>51</v>
      </c>
      <c r="C11569">
        <v>22</v>
      </c>
      <c r="D11569" t="s">
        <v>139</v>
      </c>
      <c r="E11569" s="3" t="s">
        <v>13</v>
      </c>
      <c r="F11569" s="3" t="s">
        <v>21</v>
      </c>
      <c r="G11569">
        <v>832.3</v>
      </c>
      <c r="H11569" s="3" t="s">
        <v>22</v>
      </c>
      <c r="I11569" s="1">
        <v>45460</v>
      </c>
      <c r="J11569">
        <v>6</v>
      </c>
      <c r="K11569">
        <v>2024</v>
      </c>
    </row>
    <row r="11570" spans="1:11" x14ac:dyDescent="0.25">
      <c r="A11570">
        <v>11569</v>
      </c>
      <c r="B11570" t="s">
        <v>131</v>
      </c>
      <c r="C11570">
        <v>19</v>
      </c>
      <c r="D11570" t="s">
        <v>139</v>
      </c>
      <c r="E11570" s="3" t="s">
        <v>9</v>
      </c>
      <c r="F11570" s="3" t="s">
        <v>38</v>
      </c>
      <c r="G11570">
        <v>461.52</v>
      </c>
      <c r="H11570" s="3" t="s">
        <v>25</v>
      </c>
      <c r="I11570" s="1">
        <v>45686</v>
      </c>
      <c r="J11570">
        <v>1</v>
      </c>
      <c r="K11570">
        <v>2025</v>
      </c>
    </row>
    <row r="11571" spans="1:11" x14ac:dyDescent="0.25">
      <c r="A11571">
        <v>11570</v>
      </c>
      <c r="B11571" t="s">
        <v>85</v>
      </c>
      <c r="C11571">
        <v>53</v>
      </c>
      <c r="D11571" t="s">
        <v>138</v>
      </c>
      <c r="E11571" s="3" t="s">
        <v>44</v>
      </c>
      <c r="F11571" s="3" t="s">
        <v>21</v>
      </c>
      <c r="G11571">
        <v>878.91</v>
      </c>
      <c r="H11571" s="3" t="s">
        <v>11</v>
      </c>
      <c r="I11571" s="1">
        <v>45718</v>
      </c>
      <c r="J11571">
        <v>3</v>
      </c>
      <c r="K11571">
        <v>2025</v>
      </c>
    </row>
    <row r="11572" spans="1:11" x14ac:dyDescent="0.25">
      <c r="A11572">
        <v>11571</v>
      </c>
      <c r="B11572" t="s">
        <v>78</v>
      </c>
      <c r="C11572">
        <v>50</v>
      </c>
      <c r="D11572" t="s">
        <v>138</v>
      </c>
      <c r="E11572" s="3" t="s">
        <v>9</v>
      </c>
      <c r="F11572" s="3" t="s">
        <v>14</v>
      </c>
      <c r="G11572">
        <v>650.86</v>
      </c>
      <c r="H11572" s="3" t="s">
        <v>11</v>
      </c>
      <c r="I11572" s="1">
        <v>45081</v>
      </c>
      <c r="J11572">
        <v>6</v>
      </c>
      <c r="K11572">
        <v>2023</v>
      </c>
    </row>
    <row r="11573" spans="1:11" x14ac:dyDescent="0.25">
      <c r="A11573">
        <v>11572</v>
      </c>
      <c r="B11573" t="s">
        <v>126</v>
      </c>
      <c r="C11573">
        <v>52</v>
      </c>
      <c r="D11573" t="s">
        <v>138</v>
      </c>
      <c r="E11573" s="3" t="s">
        <v>17</v>
      </c>
      <c r="F11573" s="3" t="s">
        <v>27</v>
      </c>
      <c r="G11573">
        <v>45.19</v>
      </c>
      <c r="H11573" s="3" t="s">
        <v>11</v>
      </c>
      <c r="I11573" s="1">
        <v>45640</v>
      </c>
      <c r="J11573">
        <v>12</v>
      </c>
      <c r="K11573">
        <v>2024</v>
      </c>
    </row>
    <row r="11574" spans="1:11" x14ac:dyDescent="0.25">
      <c r="A11574">
        <v>11573</v>
      </c>
      <c r="B11574" t="s">
        <v>111</v>
      </c>
      <c r="C11574">
        <v>28</v>
      </c>
      <c r="D11574" t="s">
        <v>136</v>
      </c>
      <c r="E11574" s="3" t="s">
        <v>52</v>
      </c>
      <c r="F11574" s="3" t="s">
        <v>14</v>
      </c>
      <c r="G11574">
        <v>402.84</v>
      </c>
      <c r="H11574" s="3" t="s">
        <v>11</v>
      </c>
      <c r="I11574" s="1">
        <v>45705</v>
      </c>
      <c r="J11574">
        <v>2</v>
      </c>
      <c r="K11574">
        <v>2025</v>
      </c>
    </row>
    <row r="11575" spans="1:11" x14ac:dyDescent="0.25">
      <c r="A11575">
        <v>11574</v>
      </c>
      <c r="B11575" t="s">
        <v>16</v>
      </c>
      <c r="C11575">
        <v>31</v>
      </c>
      <c r="D11575" t="s">
        <v>136</v>
      </c>
      <c r="E11575" s="3" t="s">
        <v>24</v>
      </c>
      <c r="F11575" s="3" t="s">
        <v>14</v>
      </c>
      <c r="G11575">
        <v>428.96</v>
      </c>
      <c r="H11575" s="3" t="s">
        <v>25</v>
      </c>
      <c r="I11575" s="1">
        <v>45058</v>
      </c>
      <c r="J11575">
        <v>5</v>
      </c>
      <c r="K11575">
        <v>2023</v>
      </c>
    </row>
    <row r="11576" spans="1:11" x14ac:dyDescent="0.25">
      <c r="A11576">
        <v>11575</v>
      </c>
      <c r="B11576" t="s">
        <v>87</v>
      </c>
      <c r="C11576">
        <v>52</v>
      </c>
      <c r="D11576" t="s">
        <v>138</v>
      </c>
      <c r="E11576" s="3" t="s">
        <v>9</v>
      </c>
      <c r="F11576" s="3" t="s">
        <v>30</v>
      </c>
      <c r="G11576">
        <v>720.78</v>
      </c>
      <c r="H11576" s="3" t="s">
        <v>25</v>
      </c>
      <c r="I11576" s="1">
        <v>45643</v>
      </c>
      <c r="J11576">
        <v>12</v>
      </c>
      <c r="K11576">
        <v>2024</v>
      </c>
    </row>
    <row r="11577" spans="1:11" x14ac:dyDescent="0.25">
      <c r="A11577">
        <v>11576</v>
      </c>
      <c r="B11577" t="s">
        <v>84</v>
      </c>
      <c r="C11577">
        <v>58</v>
      </c>
      <c r="D11577" t="s">
        <v>135</v>
      </c>
      <c r="E11577" s="3" t="s">
        <v>36</v>
      </c>
      <c r="F11577" s="3" t="s">
        <v>38</v>
      </c>
      <c r="G11577">
        <v>414.52</v>
      </c>
      <c r="H11577" s="3" t="s">
        <v>28</v>
      </c>
      <c r="I11577" s="1">
        <v>45681</v>
      </c>
      <c r="J11577">
        <v>1</v>
      </c>
      <c r="K11577">
        <v>2025</v>
      </c>
    </row>
    <row r="11578" spans="1:11" x14ac:dyDescent="0.25">
      <c r="A11578">
        <v>11577</v>
      </c>
      <c r="B11578" t="s">
        <v>33</v>
      </c>
      <c r="C11578">
        <v>35</v>
      </c>
      <c r="D11578" t="s">
        <v>136</v>
      </c>
      <c r="E11578" s="3" t="s">
        <v>52</v>
      </c>
      <c r="F11578" s="3" t="s">
        <v>10</v>
      </c>
      <c r="G11578">
        <v>698.16</v>
      </c>
      <c r="H11578" s="3" t="s">
        <v>28</v>
      </c>
      <c r="I11578" s="1">
        <v>45457</v>
      </c>
      <c r="J11578">
        <v>6</v>
      </c>
      <c r="K11578">
        <v>2024</v>
      </c>
    </row>
    <row r="11579" spans="1:11" x14ac:dyDescent="0.25">
      <c r="A11579">
        <v>11578</v>
      </c>
      <c r="B11579" t="s">
        <v>93</v>
      </c>
      <c r="C11579">
        <v>20</v>
      </c>
      <c r="D11579" t="s">
        <v>139</v>
      </c>
      <c r="E11579" s="3" t="s">
        <v>50</v>
      </c>
      <c r="F11579" s="3" t="s">
        <v>30</v>
      </c>
      <c r="G11579">
        <v>849.54</v>
      </c>
      <c r="H11579" s="3" t="s">
        <v>28</v>
      </c>
      <c r="I11579" s="1">
        <v>45377</v>
      </c>
      <c r="J11579">
        <v>3</v>
      </c>
      <c r="K11579">
        <v>2024</v>
      </c>
    </row>
    <row r="11580" spans="1:11" x14ac:dyDescent="0.25">
      <c r="A11580">
        <v>11579</v>
      </c>
      <c r="B11580" t="s">
        <v>108</v>
      </c>
      <c r="C11580">
        <v>48</v>
      </c>
      <c r="D11580" t="s">
        <v>138</v>
      </c>
      <c r="E11580" s="3" t="s">
        <v>17</v>
      </c>
      <c r="F11580" s="3" t="s">
        <v>27</v>
      </c>
      <c r="G11580">
        <v>415.75</v>
      </c>
      <c r="H11580" s="3" t="s">
        <v>28</v>
      </c>
      <c r="I11580" s="1">
        <v>45372</v>
      </c>
      <c r="J11580">
        <v>3</v>
      </c>
      <c r="K11580">
        <v>2024</v>
      </c>
    </row>
    <row r="11581" spans="1:11" x14ac:dyDescent="0.25">
      <c r="A11581">
        <v>11580</v>
      </c>
      <c r="B11581" t="s">
        <v>65</v>
      </c>
      <c r="C11581">
        <v>21</v>
      </c>
      <c r="D11581" t="s">
        <v>139</v>
      </c>
      <c r="E11581" s="3" t="s">
        <v>17</v>
      </c>
      <c r="F11581" s="3" t="s">
        <v>27</v>
      </c>
      <c r="G11581">
        <v>738.07</v>
      </c>
      <c r="H11581" s="3" t="s">
        <v>25</v>
      </c>
      <c r="I11581" s="1">
        <v>45634</v>
      </c>
      <c r="J11581">
        <v>12</v>
      </c>
      <c r="K11581">
        <v>2024</v>
      </c>
    </row>
    <row r="11582" spans="1:11" x14ac:dyDescent="0.25">
      <c r="A11582">
        <v>11581</v>
      </c>
      <c r="B11582" t="s">
        <v>49</v>
      </c>
      <c r="C11582">
        <v>49</v>
      </c>
      <c r="D11582" t="s">
        <v>138</v>
      </c>
      <c r="E11582" s="3" t="s">
        <v>32</v>
      </c>
      <c r="F11582" s="3" t="s">
        <v>45</v>
      </c>
      <c r="G11582">
        <v>822.53</v>
      </c>
      <c r="H11582" s="3" t="s">
        <v>19</v>
      </c>
      <c r="I11582" s="1">
        <v>45095</v>
      </c>
      <c r="J11582">
        <v>6</v>
      </c>
      <c r="K11582">
        <v>2023</v>
      </c>
    </row>
    <row r="11583" spans="1:11" x14ac:dyDescent="0.25">
      <c r="A11583">
        <v>11582</v>
      </c>
      <c r="B11583" t="s">
        <v>65</v>
      </c>
      <c r="C11583">
        <v>64</v>
      </c>
      <c r="D11583" t="s">
        <v>135</v>
      </c>
      <c r="E11583" s="3" t="s">
        <v>9</v>
      </c>
      <c r="F11583" s="3" t="s">
        <v>14</v>
      </c>
      <c r="G11583">
        <v>351.18</v>
      </c>
      <c r="H11583" s="3" t="s">
        <v>15</v>
      </c>
      <c r="I11583" s="1">
        <v>45453</v>
      </c>
      <c r="J11583">
        <v>6</v>
      </c>
      <c r="K11583">
        <v>2024</v>
      </c>
    </row>
    <row r="11584" spans="1:11" x14ac:dyDescent="0.25">
      <c r="A11584">
        <v>11583</v>
      </c>
      <c r="B11584" t="s">
        <v>55</v>
      </c>
      <c r="C11584">
        <v>44</v>
      </c>
      <c r="D11584" t="s">
        <v>137</v>
      </c>
      <c r="E11584" s="3" t="s">
        <v>50</v>
      </c>
      <c r="F11584" s="3" t="s">
        <v>30</v>
      </c>
      <c r="G11584">
        <v>572.79</v>
      </c>
      <c r="H11584" s="3" t="s">
        <v>22</v>
      </c>
      <c r="I11584" s="1">
        <v>45491</v>
      </c>
      <c r="J11584">
        <v>7</v>
      </c>
      <c r="K11584">
        <v>2024</v>
      </c>
    </row>
    <row r="11585" spans="1:11" x14ac:dyDescent="0.25">
      <c r="A11585">
        <v>11584</v>
      </c>
      <c r="B11585" t="s">
        <v>107</v>
      </c>
      <c r="C11585">
        <v>41</v>
      </c>
      <c r="D11585" t="s">
        <v>137</v>
      </c>
      <c r="E11585" s="3" t="s">
        <v>32</v>
      </c>
      <c r="F11585" s="3" t="s">
        <v>21</v>
      </c>
      <c r="G11585">
        <v>102.76</v>
      </c>
      <c r="H11585" s="3" t="s">
        <v>15</v>
      </c>
      <c r="I11585" s="1">
        <v>45714</v>
      </c>
      <c r="J11585">
        <v>2</v>
      </c>
      <c r="K11585">
        <v>2025</v>
      </c>
    </row>
    <row r="11586" spans="1:11" x14ac:dyDescent="0.25">
      <c r="A11586">
        <v>11585</v>
      </c>
      <c r="B11586" t="s">
        <v>80</v>
      </c>
      <c r="C11586">
        <v>43</v>
      </c>
      <c r="D11586" t="s">
        <v>137</v>
      </c>
      <c r="E11586" s="3" t="s">
        <v>44</v>
      </c>
      <c r="F11586" s="3" t="s">
        <v>30</v>
      </c>
      <c r="G11586">
        <v>218.2</v>
      </c>
      <c r="H11586" s="3" t="s">
        <v>19</v>
      </c>
      <c r="I11586" s="1">
        <v>45600</v>
      </c>
      <c r="J11586">
        <v>11</v>
      </c>
      <c r="K11586">
        <v>2024</v>
      </c>
    </row>
    <row r="11587" spans="1:11" x14ac:dyDescent="0.25">
      <c r="A11587">
        <v>11586</v>
      </c>
      <c r="B11587" t="s">
        <v>127</v>
      </c>
      <c r="C11587">
        <v>37</v>
      </c>
      <c r="D11587" t="s">
        <v>137</v>
      </c>
      <c r="E11587" s="3" t="s">
        <v>13</v>
      </c>
      <c r="F11587" s="3" t="s">
        <v>27</v>
      </c>
      <c r="G11587">
        <v>707.48</v>
      </c>
      <c r="H11587" s="3" t="s">
        <v>19</v>
      </c>
      <c r="I11587" s="1">
        <v>45381</v>
      </c>
      <c r="J11587">
        <v>3</v>
      </c>
      <c r="K11587">
        <v>2024</v>
      </c>
    </row>
    <row r="11588" spans="1:11" x14ac:dyDescent="0.25">
      <c r="A11588">
        <v>11587</v>
      </c>
      <c r="B11588" t="s">
        <v>66</v>
      </c>
      <c r="C11588">
        <v>53</v>
      </c>
      <c r="D11588" t="s">
        <v>138</v>
      </c>
      <c r="E11588" s="3" t="s">
        <v>36</v>
      </c>
      <c r="F11588" s="3" t="s">
        <v>18</v>
      </c>
      <c r="G11588">
        <v>174.13</v>
      </c>
      <c r="H11588" s="3" t="s">
        <v>19</v>
      </c>
      <c r="I11588" s="1">
        <v>45621</v>
      </c>
      <c r="J11588">
        <v>11</v>
      </c>
      <c r="K11588">
        <v>2024</v>
      </c>
    </row>
    <row r="11589" spans="1:11" x14ac:dyDescent="0.25">
      <c r="A11589">
        <v>11588</v>
      </c>
      <c r="B11589" t="s">
        <v>83</v>
      </c>
      <c r="C11589">
        <v>42</v>
      </c>
      <c r="D11589" t="s">
        <v>137</v>
      </c>
      <c r="E11589" s="3" t="s">
        <v>32</v>
      </c>
      <c r="F11589" s="3" t="s">
        <v>10</v>
      </c>
      <c r="G11589">
        <v>381.56</v>
      </c>
      <c r="H11589" s="3" t="s">
        <v>19</v>
      </c>
      <c r="I11589" s="1">
        <v>45294</v>
      </c>
      <c r="J11589">
        <v>1</v>
      </c>
      <c r="K11589">
        <v>2024</v>
      </c>
    </row>
    <row r="11590" spans="1:11" x14ac:dyDescent="0.25">
      <c r="A11590">
        <v>11589</v>
      </c>
      <c r="B11590" t="s">
        <v>120</v>
      </c>
      <c r="C11590">
        <v>61</v>
      </c>
      <c r="D11590" t="s">
        <v>135</v>
      </c>
      <c r="E11590" s="3" t="s">
        <v>32</v>
      </c>
      <c r="F11590" s="3" t="s">
        <v>10</v>
      </c>
      <c r="G11590">
        <v>558.95000000000005</v>
      </c>
      <c r="H11590" s="3" t="s">
        <v>28</v>
      </c>
      <c r="I11590" s="1">
        <v>45686</v>
      </c>
      <c r="J11590">
        <v>1</v>
      </c>
      <c r="K11590">
        <v>2025</v>
      </c>
    </row>
    <row r="11591" spans="1:11" x14ac:dyDescent="0.25">
      <c r="A11591">
        <v>11590</v>
      </c>
      <c r="B11591" t="s">
        <v>124</v>
      </c>
      <c r="C11591">
        <v>28</v>
      </c>
      <c r="D11591" t="s">
        <v>136</v>
      </c>
      <c r="E11591" s="3" t="s">
        <v>36</v>
      </c>
      <c r="F11591" s="3" t="s">
        <v>27</v>
      </c>
      <c r="G11591">
        <v>259.55</v>
      </c>
      <c r="H11591" s="3" t="s">
        <v>19</v>
      </c>
      <c r="I11591" s="1">
        <v>45505</v>
      </c>
      <c r="J11591">
        <v>8</v>
      </c>
      <c r="K11591">
        <v>2024</v>
      </c>
    </row>
    <row r="11592" spans="1:11" x14ac:dyDescent="0.25">
      <c r="A11592">
        <v>11591</v>
      </c>
      <c r="B11592" t="s">
        <v>107</v>
      </c>
      <c r="C11592">
        <v>44</v>
      </c>
      <c r="D11592" t="s">
        <v>137</v>
      </c>
      <c r="E11592" s="3" t="s">
        <v>42</v>
      </c>
      <c r="F11592" s="3" t="s">
        <v>10</v>
      </c>
      <c r="G11592">
        <v>708.23</v>
      </c>
      <c r="H11592" s="3" t="s">
        <v>15</v>
      </c>
      <c r="I11592" s="1">
        <v>45673</v>
      </c>
      <c r="J11592">
        <v>1</v>
      </c>
      <c r="K11592">
        <v>2025</v>
      </c>
    </row>
    <row r="11593" spans="1:11" x14ac:dyDescent="0.25">
      <c r="A11593">
        <v>11592</v>
      </c>
      <c r="B11593" t="s">
        <v>94</v>
      </c>
      <c r="C11593">
        <v>64</v>
      </c>
      <c r="D11593" t="s">
        <v>135</v>
      </c>
      <c r="E11593" s="3" t="s">
        <v>50</v>
      </c>
      <c r="F11593" s="3" t="s">
        <v>30</v>
      </c>
      <c r="G11593">
        <v>29.66</v>
      </c>
      <c r="H11593" s="3" t="s">
        <v>25</v>
      </c>
      <c r="I11593" s="1">
        <v>45069</v>
      </c>
      <c r="J11593">
        <v>5</v>
      </c>
      <c r="K11593">
        <v>2023</v>
      </c>
    </row>
    <row r="11594" spans="1:11" x14ac:dyDescent="0.25">
      <c r="A11594">
        <v>11593</v>
      </c>
      <c r="B11594" t="s">
        <v>29</v>
      </c>
      <c r="C11594">
        <v>56</v>
      </c>
      <c r="D11594" t="s">
        <v>135</v>
      </c>
      <c r="E11594" s="3" t="s">
        <v>44</v>
      </c>
      <c r="F11594" s="3" t="s">
        <v>38</v>
      </c>
      <c r="G11594">
        <v>39.58</v>
      </c>
      <c r="H11594" s="3" t="s">
        <v>22</v>
      </c>
      <c r="I11594" s="1">
        <v>45703</v>
      </c>
      <c r="J11594">
        <v>2</v>
      </c>
      <c r="K11594">
        <v>2025</v>
      </c>
    </row>
    <row r="11595" spans="1:11" x14ac:dyDescent="0.25">
      <c r="A11595">
        <v>11594</v>
      </c>
      <c r="B11595" t="s">
        <v>88</v>
      </c>
      <c r="C11595">
        <v>56</v>
      </c>
      <c r="D11595" t="s">
        <v>135</v>
      </c>
      <c r="E11595" s="3" t="s">
        <v>44</v>
      </c>
      <c r="F11595" s="3" t="s">
        <v>45</v>
      </c>
      <c r="G11595">
        <v>12.1</v>
      </c>
      <c r="H11595" s="3" t="s">
        <v>11</v>
      </c>
      <c r="I11595" s="1">
        <v>45315</v>
      </c>
      <c r="J11595">
        <v>1</v>
      </c>
      <c r="K11595">
        <v>2024</v>
      </c>
    </row>
    <row r="11596" spans="1:11" x14ac:dyDescent="0.25">
      <c r="A11596">
        <v>11595</v>
      </c>
      <c r="B11596" t="s">
        <v>77</v>
      </c>
      <c r="C11596">
        <v>23</v>
      </c>
      <c r="D11596" t="s">
        <v>139</v>
      </c>
      <c r="E11596" s="3" t="s">
        <v>44</v>
      </c>
      <c r="F11596" s="3" t="s">
        <v>21</v>
      </c>
      <c r="G11596">
        <v>907.33</v>
      </c>
      <c r="H11596" s="3" t="s">
        <v>28</v>
      </c>
      <c r="I11596" s="1">
        <v>45303</v>
      </c>
      <c r="J11596">
        <v>1</v>
      </c>
      <c r="K11596">
        <v>2024</v>
      </c>
    </row>
    <row r="11597" spans="1:11" x14ac:dyDescent="0.25">
      <c r="A11597">
        <v>11596</v>
      </c>
      <c r="B11597" t="s">
        <v>105</v>
      </c>
      <c r="C11597">
        <v>50</v>
      </c>
      <c r="D11597" t="s">
        <v>138</v>
      </c>
      <c r="E11597" s="3" t="s">
        <v>52</v>
      </c>
      <c r="F11597" s="3" t="s">
        <v>38</v>
      </c>
      <c r="G11597">
        <v>847.53</v>
      </c>
      <c r="H11597" s="3" t="s">
        <v>19</v>
      </c>
      <c r="I11597" s="1">
        <v>45596</v>
      </c>
      <c r="J11597">
        <v>10</v>
      </c>
      <c r="K11597">
        <v>2024</v>
      </c>
    </row>
    <row r="11598" spans="1:11" x14ac:dyDescent="0.25">
      <c r="A11598">
        <v>11597</v>
      </c>
      <c r="B11598" t="s">
        <v>113</v>
      </c>
      <c r="C11598">
        <v>67</v>
      </c>
      <c r="D11598" t="s">
        <v>140</v>
      </c>
      <c r="E11598" s="3" t="s">
        <v>36</v>
      </c>
      <c r="F11598" s="3" t="s">
        <v>30</v>
      </c>
      <c r="G11598">
        <v>869.82</v>
      </c>
      <c r="H11598" s="3" t="s">
        <v>25</v>
      </c>
      <c r="I11598" s="1">
        <v>45230</v>
      </c>
      <c r="J11598">
        <v>10</v>
      </c>
      <c r="K11598">
        <v>2023</v>
      </c>
    </row>
    <row r="11599" spans="1:11" x14ac:dyDescent="0.25">
      <c r="A11599">
        <v>11598</v>
      </c>
      <c r="B11599" t="s">
        <v>117</v>
      </c>
      <c r="C11599">
        <v>25</v>
      </c>
      <c r="D11599" t="s">
        <v>139</v>
      </c>
      <c r="E11599" s="3" t="s">
        <v>52</v>
      </c>
      <c r="F11599" s="3" t="s">
        <v>14</v>
      </c>
      <c r="G11599">
        <v>264.23</v>
      </c>
      <c r="H11599" s="3" t="s">
        <v>28</v>
      </c>
      <c r="I11599" s="1">
        <v>45609</v>
      </c>
      <c r="J11599">
        <v>11</v>
      </c>
      <c r="K11599">
        <v>2024</v>
      </c>
    </row>
    <row r="11600" spans="1:11" x14ac:dyDescent="0.25">
      <c r="A11600">
        <v>11599</v>
      </c>
      <c r="B11600" t="s">
        <v>119</v>
      </c>
      <c r="C11600">
        <v>19</v>
      </c>
      <c r="D11600" t="s">
        <v>139</v>
      </c>
      <c r="E11600" s="3" t="s">
        <v>36</v>
      </c>
      <c r="F11600" s="3" t="s">
        <v>30</v>
      </c>
      <c r="G11600">
        <v>891.01</v>
      </c>
      <c r="H11600" s="3" t="s">
        <v>19</v>
      </c>
      <c r="I11600" s="1">
        <v>45446</v>
      </c>
      <c r="J11600">
        <v>6</v>
      </c>
      <c r="K11600">
        <v>2024</v>
      </c>
    </row>
    <row r="11601" spans="1:11" x14ac:dyDescent="0.25">
      <c r="A11601">
        <v>11600</v>
      </c>
      <c r="B11601" t="s">
        <v>103</v>
      </c>
      <c r="C11601">
        <v>20</v>
      </c>
      <c r="D11601" t="s">
        <v>139</v>
      </c>
      <c r="E11601" s="3" t="s">
        <v>50</v>
      </c>
      <c r="F11601" s="3" t="s">
        <v>45</v>
      </c>
      <c r="G11601">
        <v>678.47</v>
      </c>
      <c r="H11601" s="3" t="s">
        <v>19</v>
      </c>
      <c r="I11601" s="1">
        <v>45607</v>
      </c>
      <c r="J11601">
        <v>11</v>
      </c>
      <c r="K11601">
        <v>2024</v>
      </c>
    </row>
    <row r="11602" spans="1:11" x14ac:dyDescent="0.25">
      <c r="A11602">
        <v>11601</v>
      </c>
      <c r="B11602" t="s">
        <v>63</v>
      </c>
      <c r="C11602">
        <v>35</v>
      </c>
      <c r="D11602" t="s">
        <v>136</v>
      </c>
      <c r="E11602" s="3" t="s">
        <v>36</v>
      </c>
      <c r="F11602" s="3" t="s">
        <v>27</v>
      </c>
      <c r="G11602">
        <v>75.16</v>
      </c>
      <c r="H11602" s="3" t="s">
        <v>15</v>
      </c>
      <c r="I11602" s="1">
        <v>45442</v>
      </c>
      <c r="J11602">
        <v>5</v>
      </c>
      <c r="K11602">
        <v>2024</v>
      </c>
    </row>
    <row r="11603" spans="1:11" x14ac:dyDescent="0.25">
      <c r="A11603">
        <v>11602</v>
      </c>
      <c r="B11603" t="s">
        <v>131</v>
      </c>
      <c r="C11603">
        <v>31</v>
      </c>
      <c r="D11603" t="s">
        <v>136</v>
      </c>
      <c r="E11603" s="3" t="s">
        <v>52</v>
      </c>
      <c r="F11603" s="3" t="s">
        <v>14</v>
      </c>
      <c r="G11603">
        <v>931.56</v>
      </c>
      <c r="H11603" s="3" t="s">
        <v>22</v>
      </c>
      <c r="I11603" s="1">
        <v>45124</v>
      </c>
      <c r="J11603">
        <v>7</v>
      </c>
      <c r="K11603">
        <v>2023</v>
      </c>
    </row>
    <row r="11604" spans="1:11" x14ac:dyDescent="0.25">
      <c r="A11604">
        <v>11603</v>
      </c>
      <c r="B11604" t="s">
        <v>130</v>
      </c>
      <c r="C11604">
        <v>45</v>
      </c>
      <c r="D11604" t="s">
        <v>137</v>
      </c>
      <c r="E11604" s="3" t="s">
        <v>42</v>
      </c>
      <c r="F11604" s="3" t="s">
        <v>27</v>
      </c>
      <c r="G11604">
        <v>267.74</v>
      </c>
      <c r="H11604" s="3" t="s">
        <v>15</v>
      </c>
      <c r="I11604" s="1">
        <v>45449</v>
      </c>
      <c r="J11604">
        <v>6</v>
      </c>
      <c r="K11604">
        <v>2024</v>
      </c>
    </row>
    <row r="11605" spans="1:11" x14ac:dyDescent="0.25">
      <c r="A11605">
        <v>11604</v>
      </c>
      <c r="B11605" t="s">
        <v>39</v>
      </c>
      <c r="C11605">
        <v>44</v>
      </c>
      <c r="D11605" t="s">
        <v>137</v>
      </c>
      <c r="E11605" s="3" t="s">
        <v>13</v>
      </c>
      <c r="F11605" s="3" t="s">
        <v>18</v>
      </c>
      <c r="G11605">
        <v>233.7</v>
      </c>
      <c r="H11605" s="3" t="s">
        <v>19</v>
      </c>
      <c r="I11605" s="1">
        <v>45437</v>
      </c>
      <c r="J11605">
        <v>5</v>
      </c>
      <c r="K11605">
        <v>2024</v>
      </c>
    </row>
    <row r="11606" spans="1:11" x14ac:dyDescent="0.25">
      <c r="A11606">
        <v>11605</v>
      </c>
      <c r="B11606" t="s">
        <v>16</v>
      </c>
      <c r="C11606">
        <v>42</v>
      </c>
      <c r="D11606" t="s">
        <v>137</v>
      </c>
      <c r="E11606" s="3" t="s">
        <v>13</v>
      </c>
      <c r="F11606" s="3" t="s">
        <v>27</v>
      </c>
      <c r="G11606">
        <v>23.56</v>
      </c>
      <c r="H11606" s="3" t="s">
        <v>19</v>
      </c>
      <c r="I11606" s="1">
        <v>45198</v>
      </c>
      <c r="J11606">
        <v>9</v>
      </c>
      <c r="K11606">
        <v>2023</v>
      </c>
    </row>
    <row r="11607" spans="1:11" x14ac:dyDescent="0.25">
      <c r="A11607">
        <v>11606</v>
      </c>
      <c r="B11607" t="s">
        <v>8</v>
      </c>
      <c r="C11607">
        <v>69</v>
      </c>
      <c r="D11607" t="s">
        <v>140</v>
      </c>
      <c r="E11607" s="3" t="s">
        <v>17</v>
      </c>
      <c r="F11607" s="3" t="s">
        <v>38</v>
      </c>
      <c r="G11607">
        <v>190.95</v>
      </c>
      <c r="H11607" s="3" t="s">
        <v>11</v>
      </c>
      <c r="I11607" s="1">
        <v>45682</v>
      </c>
      <c r="J11607">
        <v>1</v>
      </c>
      <c r="K11607">
        <v>2025</v>
      </c>
    </row>
    <row r="11608" spans="1:11" x14ac:dyDescent="0.25">
      <c r="A11608">
        <v>11607</v>
      </c>
      <c r="B11608" t="s">
        <v>108</v>
      </c>
      <c r="C11608">
        <v>41</v>
      </c>
      <c r="D11608" t="s">
        <v>137</v>
      </c>
      <c r="E11608" s="3" t="s">
        <v>17</v>
      </c>
      <c r="F11608" s="3" t="s">
        <v>18</v>
      </c>
      <c r="G11608">
        <v>964.39</v>
      </c>
      <c r="H11608" s="3" t="s">
        <v>28</v>
      </c>
      <c r="I11608" s="1">
        <v>45674</v>
      </c>
      <c r="J11608">
        <v>1</v>
      </c>
      <c r="K11608">
        <v>2025</v>
      </c>
    </row>
    <row r="11609" spans="1:11" x14ac:dyDescent="0.25">
      <c r="A11609">
        <v>11608</v>
      </c>
      <c r="B11609" t="s">
        <v>76</v>
      </c>
      <c r="C11609">
        <v>43</v>
      </c>
      <c r="D11609" t="s">
        <v>137</v>
      </c>
      <c r="E11609" s="3" t="s">
        <v>13</v>
      </c>
      <c r="F11609" s="3" t="s">
        <v>45</v>
      </c>
      <c r="G11609">
        <v>938.44</v>
      </c>
      <c r="H11609" s="3" t="s">
        <v>19</v>
      </c>
      <c r="I11609" s="1">
        <v>45160</v>
      </c>
      <c r="J11609">
        <v>8</v>
      </c>
      <c r="K11609">
        <v>2023</v>
      </c>
    </row>
    <row r="11610" spans="1:11" x14ac:dyDescent="0.25">
      <c r="A11610">
        <v>11609</v>
      </c>
      <c r="B11610" t="s">
        <v>84</v>
      </c>
      <c r="C11610">
        <v>24</v>
      </c>
      <c r="D11610" t="s">
        <v>139</v>
      </c>
      <c r="E11610" s="3" t="s">
        <v>50</v>
      </c>
      <c r="F11610" s="3" t="s">
        <v>18</v>
      </c>
      <c r="G11610">
        <v>392</v>
      </c>
      <c r="H11610" s="3" t="s">
        <v>22</v>
      </c>
      <c r="I11610" s="1">
        <v>45612</v>
      </c>
      <c r="J11610">
        <v>11</v>
      </c>
      <c r="K11610">
        <v>2024</v>
      </c>
    </row>
    <row r="11611" spans="1:11" x14ac:dyDescent="0.25">
      <c r="A11611">
        <v>11610</v>
      </c>
      <c r="B11611" t="s">
        <v>29</v>
      </c>
      <c r="C11611">
        <v>23</v>
      </c>
      <c r="D11611" t="s">
        <v>139</v>
      </c>
      <c r="E11611" s="3" t="s">
        <v>50</v>
      </c>
      <c r="F11611" s="3" t="s">
        <v>27</v>
      </c>
      <c r="G11611">
        <v>207.64</v>
      </c>
      <c r="H11611" s="3" t="s">
        <v>25</v>
      </c>
      <c r="I11611" s="1">
        <v>45334</v>
      </c>
      <c r="J11611">
        <v>2</v>
      </c>
      <c r="K11611">
        <v>2024</v>
      </c>
    </row>
    <row r="11612" spans="1:11" x14ac:dyDescent="0.25">
      <c r="A11612">
        <v>11611</v>
      </c>
      <c r="B11612" t="s">
        <v>125</v>
      </c>
      <c r="C11612">
        <v>55</v>
      </c>
      <c r="D11612" t="s">
        <v>138</v>
      </c>
      <c r="E11612" s="3" t="s">
        <v>24</v>
      </c>
      <c r="F11612" s="3" t="s">
        <v>45</v>
      </c>
      <c r="G11612">
        <v>883.21</v>
      </c>
      <c r="H11612" s="3" t="s">
        <v>22</v>
      </c>
      <c r="I11612" s="1">
        <v>45592</v>
      </c>
      <c r="J11612">
        <v>10</v>
      </c>
      <c r="K11612">
        <v>2024</v>
      </c>
    </row>
    <row r="11613" spans="1:11" x14ac:dyDescent="0.25">
      <c r="A11613">
        <v>11612</v>
      </c>
      <c r="B11613" t="s">
        <v>56</v>
      </c>
      <c r="C11613">
        <v>51</v>
      </c>
      <c r="D11613" t="s">
        <v>138</v>
      </c>
      <c r="E11613" s="3" t="s">
        <v>9</v>
      </c>
      <c r="F11613" s="3" t="s">
        <v>14</v>
      </c>
      <c r="G11613">
        <v>513.04</v>
      </c>
      <c r="H11613" s="3" t="s">
        <v>15</v>
      </c>
      <c r="I11613" s="1">
        <v>45592</v>
      </c>
      <c r="J11613">
        <v>10</v>
      </c>
      <c r="K11613">
        <v>2024</v>
      </c>
    </row>
    <row r="11614" spans="1:11" x14ac:dyDescent="0.25">
      <c r="A11614">
        <v>11613</v>
      </c>
      <c r="B11614" t="s">
        <v>127</v>
      </c>
      <c r="C11614">
        <v>26</v>
      </c>
      <c r="D11614" t="s">
        <v>136</v>
      </c>
      <c r="E11614" s="3" t="s">
        <v>24</v>
      </c>
      <c r="F11614" s="3" t="s">
        <v>30</v>
      </c>
      <c r="G11614">
        <v>758.86</v>
      </c>
      <c r="H11614" s="3" t="s">
        <v>11</v>
      </c>
      <c r="I11614" s="1">
        <v>45381</v>
      </c>
      <c r="J11614">
        <v>3</v>
      </c>
      <c r="K11614">
        <v>2024</v>
      </c>
    </row>
    <row r="11615" spans="1:11" x14ac:dyDescent="0.25">
      <c r="A11615">
        <v>11614</v>
      </c>
      <c r="B11615" t="s">
        <v>76</v>
      </c>
      <c r="C11615">
        <v>58</v>
      </c>
      <c r="D11615" t="s">
        <v>135</v>
      </c>
      <c r="E11615" s="3" t="s">
        <v>9</v>
      </c>
      <c r="F11615" s="3" t="s">
        <v>21</v>
      </c>
      <c r="G11615">
        <v>449.8</v>
      </c>
      <c r="H11615" s="3" t="s">
        <v>28</v>
      </c>
      <c r="I11615" s="1">
        <v>45248</v>
      </c>
      <c r="J11615">
        <v>11</v>
      </c>
      <c r="K11615">
        <v>2023</v>
      </c>
    </row>
    <row r="11616" spans="1:11" x14ac:dyDescent="0.25">
      <c r="A11616">
        <v>11615</v>
      </c>
      <c r="B11616" t="s">
        <v>100</v>
      </c>
      <c r="C11616">
        <v>70</v>
      </c>
      <c r="D11616" t="s">
        <v>140</v>
      </c>
      <c r="E11616" s="3" t="s">
        <v>52</v>
      </c>
      <c r="F11616" s="3" t="s">
        <v>38</v>
      </c>
      <c r="G11616">
        <v>674.11</v>
      </c>
      <c r="H11616" s="3" t="s">
        <v>28</v>
      </c>
      <c r="I11616" s="1">
        <v>45247</v>
      </c>
      <c r="J11616">
        <v>11</v>
      </c>
      <c r="K11616">
        <v>2023</v>
      </c>
    </row>
    <row r="11617" spans="1:11" x14ac:dyDescent="0.25">
      <c r="A11617">
        <v>11616</v>
      </c>
      <c r="B11617" t="s">
        <v>47</v>
      </c>
      <c r="C11617">
        <v>40</v>
      </c>
      <c r="D11617" t="s">
        <v>137</v>
      </c>
      <c r="E11617" s="3" t="s">
        <v>24</v>
      </c>
      <c r="F11617" s="3" t="s">
        <v>30</v>
      </c>
      <c r="G11617">
        <v>508.04</v>
      </c>
      <c r="H11617" s="3" t="s">
        <v>11</v>
      </c>
      <c r="I11617" s="1">
        <v>45185</v>
      </c>
      <c r="J11617">
        <v>9</v>
      </c>
      <c r="K11617">
        <v>2023</v>
      </c>
    </row>
    <row r="11618" spans="1:11" x14ac:dyDescent="0.25">
      <c r="A11618">
        <v>11617</v>
      </c>
      <c r="B11618" t="s">
        <v>131</v>
      </c>
      <c r="C11618">
        <v>23</v>
      </c>
      <c r="D11618" t="s">
        <v>139</v>
      </c>
      <c r="E11618" s="3" t="s">
        <v>42</v>
      </c>
      <c r="F11618" s="3" t="s">
        <v>30</v>
      </c>
      <c r="G11618">
        <v>822.02</v>
      </c>
      <c r="H11618" s="3" t="s">
        <v>25</v>
      </c>
      <c r="I11618" s="1">
        <v>45651</v>
      </c>
      <c r="J11618">
        <v>12</v>
      </c>
      <c r="K11618">
        <v>2024</v>
      </c>
    </row>
    <row r="11619" spans="1:11" x14ac:dyDescent="0.25">
      <c r="A11619">
        <v>11618</v>
      </c>
      <c r="B11619" t="s">
        <v>84</v>
      </c>
      <c r="C11619">
        <v>34</v>
      </c>
      <c r="D11619" t="s">
        <v>136</v>
      </c>
      <c r="E11619" s="3" t="s">
        <v>17</v>
      </c>
      <c r="F11619" s="3" t="s">
        <v>21</v>
      </c>
      <c r="G11619">
        <v>112.4</v>
      </c>
      <c r="H11619" s="3" t="s">
        <v>19</v>
      </c>
      <c r="I11619" s="1">
        <v>45242</v>
      </c>
      <c r="J11619">
        <v>11</v>
      </c>
      <c r="K11619">
        <v>2023</v>
      </c>
    </row>
    <row r="11620" spans="1:11" x14ac:dyDescent="0.25">
      <c r="A11620">
        <v>11619</v>
      </c>
      <c r="B11620" t="s">
        <v>62</v>
      </c>
      <c r="C11620">
        <v>21</v>
      </c>
      <c r="D11620" t="s">
        <v>139</v>
      </c>
      <c r="E11620" s="3" t="s">
        <v>44</v>
      </c>
      <c r="F11620" s="3" t="s">
        <v>10</v>
      </c>
      <c r="G11620">
        <v>943.36</v>
      </c>
      <c r="H11620" s="3" t="s">
        <v>15</v>
      </c>
      <c r="I11620" s="1">
        <v>45195</v>
      </c>
      <c r="J11620">
        <v>9</v>
      </c>
      <c r="K11620">
        <v>2023</v>
      </c>
    </row>
    <row r="11621" spans="1:11" x14ac:dyDescent="0.25">
      <c r="A11621">
        <v>11620</v>
      </c>
      <c r="B11621" t="s">
        <v>102</v>
      </c>
      <c r="C11621">
        <v>26</v>
      </c>
      <c r="D11621" t="s">
        <v>136</v>
      </c>
      <c r="E11621" s="3" t="s">
        <v>52</v>
      </c>
      <c r="F11621" s="3" t="s">
        <v>21</v>
      </c>
      <c r="G11621">
        <v>129.88999999999999</v>
      </c>
      <c r="H11621" s="3" t="s">
        <v>25</v>
      </c>
      <c r="I11621" s="1">
        <v>45220</v>
      </c>
      <c r="J11621">
        <v>10</v>
      </c>
      <c r="K11621">
        <v>2023</v>
      </c>
    </row>
    <row r="11622" spans="1:11" x14ac:dyDescent="0.25">
      <c r="A11622">
        <v>11621</v>
      </c>
      <c r="B11622" t="s">
        <v>120</v>
      </c>
      <c r="C11622">
        <v>31</v>
      </c>
      <c r="D11622" t="s">
        <v>136</v>
      </c>
      <c r="E11622" s="3" t="s">
        <v>17</v>
      </c>
      <c r="F11622" s="3" t="s">
        <v>38</v>
      </c>
      <c r="G11622">
        <v>290.22000000000003</v>
      </c>
      <c r="H11622" s="3" t="s">
        <v>19</v>
      </c>
      <c r="I11622" s="1">
        <v>45537</v>
      </c>
      <c r="J11622">
        <v>9</v>
      </c>
      <c r="K11622">
        <v>2024</v>
      </c>
    </row>
    <row r="11623" spans="1:11" x14ac:dyDescent="0.25">
      <c r="A11623">
        <v>11622</v>
      </c>
      <c r="B11623" t="s">
        <v>87</v>
      </c>
      <c r="C11623">
        <v>27</v>
      </c>
      <c r="D11623" t="s">
        <v>136</v>
      </c>
      <c r="E11623" s="3" t="s">
        <v>24</v>
      </c>
      <c r="F11623" s="3" t="s">
        <v>45</v>
      </c>
      <c r="G11623">
        <v>747.93</v>
      </c>
      <c r="H11623" s="3" t="s">
        <v>28</v>
      </c>
      <c r="I11623" s="1">
        <v>45524</v>
      </c>
      <c r="J11623">
        <v>8</v>
      </c>
      <c r="K11623">
        <v>2024</v>
      </c>
    </row>
    <row r="11624" spans="1:11" x14ac:dyDescent="0.25">
      <c r="A11624">
        <v>11623</v>
      </c>
      <c r="B11624" t="s">
        <v>39</v>
      </c>
      <c r="C11624">
        <v>20</v>
      </c>
      <c r="D11624" t="s">
        <v>139</v>
      </c>
      <c r="E11624" s="3" t="s">
        <v>13</v>
      </c>
      <c r="F11624" s="3" t="s">
        <v>21</v>
      </c>
      <c r="G11624">
        <v>655.15</v>
      </c>
      <c r="H11624" s="3" t="s">
        <v>15</v>
      </c>
      <c r="I11624" s="1">
        <v>45074</v>
      </c>
      <c r="J11624">
        <v>5</v>
      </c>
      <c r="K11624">
        <v>2023</v>
      </c>
    </row>
    <row r="11625" spans="1:11" x14ac:dyDescent="0.25">
      <c r="A11625">
        <v>11624</v>
      </c>
      <c r="B11625" t="s">
        <v>78</v>
      </c>
      <c r="C11625">
        <v>50</v>
      </c>
      <c r="D11625" t="s">
        <v>138</v>
      </c>
      <c r="E11625" s="3" t="s">
        <v>24</v>
      </c>
      <c r="F11625" s="3" t="s">
        <v>18</v>
      </c>
      <c r="G11625">
        <v>916.92</v>
      </c>
      <c r="H11625" s="3" t="s">
        <v>28</v>
      </c>
      <c r="I11625" s="1">
        <v>45139</v>
      </c>
      <c r="J11625">
        <v>8</v>
      </c>
      <c r="K11625">
        <v>2023</v>
      </c>
    </row>
    <row r="11626" spans="1:11" x14ac:dyDescent="0.25">
      <c r="A11626">
        <v>11625</v>
      </c>
      <c r="B11626" t="s">
        <v>131</v>
      </c>
      <c r="C11626">
        <v>61</v>
      </c>
      <c r="D11626" t="s">
        <v>135</v>
      </c>
      <c r="E11626" s="3" t="s">
        <v>9</v>
      </c>
      <c r="F11626" s="3" t="s">
        <v>30</v>
      </c>
      <c r="G11626">
        <v>101.92</v>
      </c>
      <c r="H11626" s="3" t="s">
        <v>11</v>
      </c>
      <c r="I11626" s="1">
        <v>45166</v>
      </c>
      <c r="J11626">
        <v>8</v>
      </c>
      <c r="K11626">
        <v>2023</v>
      </c>
    </row>
    <row r="11627" spans="1:11" x14ac:dyDescent="0.25">
      <c r="A11627">
        <v>11626</v>
      </c>
      <c r="B11627" t="s">
        <v>102</v>
      </c>
      <c r="C11627">
        <v>67</v>
      </c>
      <c r="D11627" t="s">
        <v>140</v>
      </c>
      <c r="E11627" s="3" t="s">
        <v>9</v>
      </c>
      <c r="F11627" s="3" t="s">
        <v>45</v>
      </c>
      <c r="G11627">
        <v>260.08999999999997</v>
      </c>
      <c r="H11627" s="3" t="s">
        <v>28</v>
      </c>
      <c r="I11627" s="1">
        <v>45201</v>
      </c>
      <c r="J11627">
        <v>10</v>
      </c>
      <c r="K11627">
        <v>2023</v>
      </c>
    </row>
    <row r="11628" spans="1:11" x14ac:dyDescent="0.25">
      <c r="A11628">
        <v>11627</v>
      </c>
      <c r="B11628" t="s">
        <v>115</v>
      </c>
      <c r="C11628">
        <v>68</v>
      </c>
      <c r="D11628" t="s">
        <v>140</v>
      </c>
      <c r="E11628" s="3" t="s">
        <v>36</v>
      </c>
      <c r="F11628" s="3" t="s">
        <v>27</v>
      </c>
      <c r="G11628">
        <v>665</v>
      </c>
      <c r="H11628" s="3" t="s">
        <v>28</v>
      </c>
      <c r="I11628" s="1">
        <v>45013</v>
      </c>
      <c r="J11628">
        <v>3</v>
      </c>
      <c r="K11628">
        <v>2023</v>
      </c>
    </row>
    <row r="11629" spans="1:11" x14ac:dyDescent="0.25">
      <c r="A11629">
        <v>11628</v>
      </c>
      <c r="B11629" t="s">
        <v>131</v>
      </c>
      <c r="C11629">
        <v>64</v>
      </c>
      <c r="D11629" t="s">
        <v>135</v>
      </c>
      <c r="E11629" s="3" t="s">
        <v>44</v>
      </c>
      <c r="F11629" s="3" t="s">
        <v>45</v>
      </c>
      <c r="G11629">
        <v>319.69</v>
      </c>
      <c r="H11629" s="3" t="s">
        <v>11</v>
      </c>
      <c r="I11629" s="1">
        <v>45110</v>
      </c>
      <c r="J11629">
        <v>7</v>
      </c>
      <c r="K11629">
        <v>2023</v>
      </c>
    </row>
    <row r="11630" spans="1:11" x14ac:dyDescent="0.25">
      <c r="A11630">
        <v>11629</v>
      </c>
      <c r="B11630" t="s">
        <v>126</v>
      </c>
      <c r="C11630">
        <v>65</v>
      </c>
      <c r="D11630" t="s">
        <v>135</v>
      </c>
      <c r="E11630" s="3" t="s">
        <v>24</v>
      </c>
      <c r="F11630" s="3" t="s">
        <v>10</v>
      </c>
      <c r="G11630">
        <v>216.67</v>
      </c>
      <c r="H11630" s="3" t="s">
        <v>22</v>
      </c>
      <c r="I11630" s="1">
        <v>45461</v>
      </c>
      <c r="J11630">
        <v>6</v>
      </c>
      <c r="K11630">
        <v>2024</v>
      </c>
    </row>
    <row r="11631" spans="1:11" x14ac:dyDescent="0.25">
      <c r="A11631">
        <v>11630</v>
      </c>
      <c r="B11631" t="s">
        <v>92</v>
      </c>
      <c r="C11631">
        <v>30</v>
      </c>
      <c r="D11631" t="s">
        <v>136</v>
      </c>
      <c r="E11631" s="3" t="s">
        <v>24</v>
      </c>
      <c r="F11631" s="3" t="s">
        <v>18</v>
      </c>
      <c r="G11631">
        <v>516.85</v>
      </c>
      <c r="H11631" s="3" t="s">
        <v>28</v>
      </c>
      <c r="I11631" s="1">
        <v>45020</v>
      </c>
      <c r="J11631">
        <v>4</v>
      </c>
      <c r="K11631">
        <v>2023</v>
      </c>
    </row>
    <row r="11632" spans="1:11" x14ac:dyDescent="0.25">
      <c r="A11632">
        <v>11631</v>
      </c>
      <c r="B11632" t="s">
        <v>83</v>
      </c>
      <c r="C11632">
        <v>70</v>
      </c>
      <c r="D11632" t="s">
        <v>140</v>
      </c>
      <c r="E11632" s="3" t="s">
        <v>50</v>
      </c>
      <c r="F11632" s="3" t="s">
        <v>45</v>
      </c>
      <c r="G11632">
        <v>818.36</v>
      </c>
      <c r="H11632" s="3" t="s">
        <v>11</v>
      </c>
      <c r="I11632" s="1">
        <v>45616</v>
      </c>
      <c r="J11632">
        <v>11</v>
      </c>
      <c r="K11632">
        <v>2024</v>
      </c>
    </row>
    <row r="11633" spans="1:11" x14ac:dyDescent="0.25">
      <c r="A11633">
        <v>11632</v>
      </c>
      <c r="B11633" t="s">
        <v>99</v>
      </c>
      <c r="C11633">
        <v>28</v>
      </c>
      <c r="D11633" t="s">
        <v>136</v>
      </c>
      <c r="E11633" s="3" t="s">
        <v>13</v>
      </c>
      <c r="F11633" s="3" t="s">
        <v>30</v>
      </c>
      <c r="G11633">
        <v>374.12</v>
      </c>
      <c r="H11633" s="3" t="s">
        <v>25</v>
      </c>
      <c r="I11633" s="1">
        <v>45088</v>
      </c>
      <c r="J11633">
        <v>6</v>
      </c>
      <c r="K11633">
        <v>2023</v>
      </c>
    </row>
    <row r="11634" spans="1:11" x14ac:dyDescent="0.25">
      <c r="A11634">
        <v>11633</v>
      </c>
      <c r="B11634" t="s">
        <v>109</v>
      </c>
      <c r="C11634">
        <v>47</v>
      </c>
      <c r="D11634" t="s">
        <v>138</v>
      </c>
      <c r="E11634" s="3" t="s">
        <v>42</v>
      </c>
      <c r="F11634" s="3" t="s">
        <v>45</v>
      </c>
      <c r="G11634">
        <v>780.35</v>
      </c>
      <c r="H11634" s="3" t="s">
        <v>22</v>
      </c>
      <c r="I11634" s="1">
        <v>45127</v>
      </c>
      <c r="J11634">
        <v>7</v>
      </c>
      <c r="K11634">
        <v>2023</v>
      </c>
    </row>
    <row r="11635" spans="1:11" x14ac:dyDescent="0.25">
      <c r="A11635">
        <v>11634</v>
      </c>
      <c r="B11635" t="s">
        <v>81</v>
      </c>
      <c r="C11635">
        <v>39</v>
      </c>
      <c r="D11635" t="s">
        <v>137</v>
      </c>
      <c r="E11635" s="3" t="s">
        <v>17</v>
      </c>
      <c r="F11635" s="3" t="s">
        <v>18</v>
      </c>
      <c r="G11635">
        <v>593.70000000000005</v>
      </c>
      <c r="H11635" s="3" t="s">
        <v>28</v>
      </c>
      <c r="I11635" s="1">
        <v>44997</v>
      </c>
      <c r="J11635">
        <v>3</v>
      </c>
      <c r="K11635">
        <v>2023</v>
      </c>
    </row>
    <row r="11636" spans="1:11" x14ac:dyDescent="0.25">
      <c r="A11636">
        <v>11635</v>
      </c>
      <c r="B11636" t="s">
        <v>111</v>
      </c>
      <c r="C11636">
        <v>53</v>
      </c>
      <c r="D11636" t="s">
        <v>138</v>
      </c>
      <c r="E11636" s="3" t="s">
        <v>44</v>
      </c>
      <c r="F11636" s="3" t="s">
        <v>27</v>
      </c>
      <c r="G11636">
        <v>476.78</v>
      </c>
      <c r="H11636" s="3" t="s">
        <v>15</v>
      </c>
      <c r="I11636" s="1">
        <v>45670</v>
      </c>
      <c r="J11636">
        <v>1</v>
      </c>
      <c r="K11636">
        <v>2025</v>
      </c>
    </row>
    <row r="11637" spans="1:11" x14ac:dyDescent="0.25">
      <c r="A11637">
        <v>11636</v>
      </c>
      <c r="B11637" t="s">
        <v>71</v>
      </c>
      <c r="C11637">
        <v>51</v>
      </c>
      <c r="D11637" t="s">
        <v>138</v>
      </c>
      <c r="E11637" s="3" t="s">
        <v>44</v>
      </c>
      <c r="F11637" s="3" t="s">
        <v>38</v>
      </c>
      <c r="G11637">
        <v>498.47</v>
      </c>
      <c r="H11637" s="3" t="s">
        <v>19</v>
      </c>
      <c r="I11637" s="1">
        <v>45668</v>
      </c>
      <c r="J11637">
        <v>1</v>
      </c>
      <c r="K11637">
        <v>2025</v>
      </c>
    </row>
    <row r="11638" spans="1:11" x14ac:dyDescent="0.25">
      <c r="A11638">
        <v>11637</v>
      </c>
      <c r="B11638" t="s">
        <v>34</v>
      </c>
      <c r="C11638">
        <v>67</v>
      </c>
      <c r="D11638" t="s">
        <v>140</v>
      </c>
      <c r="E11638" s="3" t="s">
        <v>13</v>
      </c>
      <c r="F11638" s="3" t="s">
        <v>27</v>
      </c>
      <c r="G11638">
        <v>218.52</v>
      </c>
      <c r="H11638" s="3" t="s">
        <v>15</v>
      </c>
      <c r="I11638" s="1">
        <v>45515</v>
      </c>
      <c r="J11638">
        <v>8</v>
      </c>
      <c r="K11638">
        <v>2024</v>
      </c>
    </row>
    <row r="11639" spans="1:11" x14ac:dyDescent="0.25">
      <c r="A11639">
        <v>11638</v>
      </c>
      <c r="B11639" t="s">
        <v>43</v>
      </c>
      <c r="C11639">
        <v>41</v>
      </c>
      <c r="D11639" t="s">
        <v>137</v>
      </c>
      <c r="E11639" s="3" t="s">
        <v>42</v>
      </c>
      <c r="F11639" s="3" t="s">
        <v>14</v>
      </c>
      <c r="G11639">
        <v>718.71</v>
      </c>
      <c r="H11639" s="3" t="s">
        <v>11</v>
      </c>
      <c r="I11639" s="1">
        <v>45683</v>
      </c>
      <c r="J11639">
        <v>1</v>
      </c>
      <c r="K11639">
        <v>2025</v>
      </c>
    </row>
    <row r="11640" spans="1:11" x14ac:dyDescent="0.25">
      <c r="A11640">
        <v>11639</v>
      </c>
      <c r="B11640" t="s">
        <v>68</v>
      </c>
      <c r="C11640">
        <v>38</v>
      </c>
      <c r="D11640" t="s">
        <v>137</v>
      </c>
      <c r="E11640" s="3" t="s">
        <v>9</v>
      </c>
      <c r="F11640" s="3" t="s">
        <v>14</v>
      </c>
      <c r="G11640">
        <v>453.05</v>
      </c>
      <c r="H11640" s="3" t="s">
        <v>22</v>
      </c>
      <c r="I11640" s="1">
        <v>45690</v>
      </c>
      <c r="J11640">
        <v>2</v>
      </c>
      <c r="K11640">
        <v>2025</v>
      </c>
    </row>
    <row r="11641" spans="1:11" x14ac:dyDescent="0.25">
      <c r="A11641">
        <v>11640</v>
      </c>
      <c r="B11641" t="s">
        <v>47</v>
      </c>
      <c r="C11641">
        <v>25</v>
      </c>
      <c r="D11641" t="s">
        <v>139</v>
      </c>
      <c r="E11641" s="3" t="s">
        <v>9</v>
      </c>
      <c r="F11641" s="3" t="s">
        <v>10</v>
      </c>
      <c r="G11641">
        <v>36.99</v>
      </c>
      <c r="H11641" s="3" t="s">
        <v>15</v>
      </c>
      <c r="I11641" s="1">
        <v>45047</v>
      </c>
      <c r="J11641">
        <v>5</v>
      </c>
      <c r="K11641">
        <v>2023</v>
      </c>
    </row>
    <row r="11642" spans="1:11" x14ac:dyDescent="0.25">
      <c r="A11642">
        <v>11641</v>
      </c>
      <c r="B11642" t="s">
        <v>70</v>
      </c>
      <c r="C11642">
        <v>23</v>
      </c>
      <c r="D11642" t="s">
        <v>139</v>
      </c>
      <c r="E11642" s="3" t="s">
        <v>36</v>
      </c>
      <c r="F11642" s="3" t="s">
        <v>38</v>
      </c>
      <c r="G11642">
        <v>668.8</v>
      </c>
      <c r="H11642" s="3" t="s">
        <v>15</v>
      </c>
      <c r="I11642" s="1">
        <v>45025</v>
      </c>
      <c r="J11642">
        <v>4</v>
      </c>
      <c r="K11642">
        <v>2023</v>
      </c>
    </row>
    <row r="11643" spans="1:11" x14ac:dyDescent="0.25">
      <c r="A11643">
        <v>11642</v>
      </c>
      <c r="B11643" t="s">
        <v>87</v>
      </c>
      <c r="C11643">
        <v>25</v>
      </c>
      <c r="D11643" t="s">
        <v>139</v>
      </c>
      <c r="E11643" s="3" t="s">
        <v>32</v>
      </c>
      <c r="F11643" s="3" t="s">
        <v>30</v>
      </c>
      <c r="G11643">
        <v>773.13</v>
      </c>
      <c r="H11643" s="3" t="s">
        <v>22</v>
      </c>
      <c r="I11643" s="1">
        <v>45682</v>
      </c>
      <c r="J11643">
        <v>1</v>
      </c>
      <c r="K11643">
        <v>2025</v>
      </c>
    </row>
    <row r="11644" spans="1:11" x14ac:dyDescent="0.25">
      <c r="A11644">
        <v>11643</v>
      </c>
      <c r="B11644" t="s">
        <v>107</v>
      </c>
      <c r="C11644">
        <v>28</v>
      </c>
      <c r="D11644" t="s">
        <v>136</v>
      </c>
      <c r="E11644" s="3" t="s">
        <v>50</v>
      </c>
      <c r="F11644" s="3" t="s">
        <v>18</v>
      </c>
      <c r="G11644">
        <v>803.38</v>
      </c>
      <c r="H11644" s="3" t="s">
        <v>28</v>
      </c>
      <c r="I11644" s="1">
        <v>45620</v>
      </c>
      <c r="J11644">
        <v>11</v>
      </c>
      <c r="K11644">
        <v>2024</v>
      </c>
    </row>
    <row r="11645" spans="1:11" x14ac:dyDescent="0.25">
      <c r="A11645">
        <v>11644</v>
      </c>
      <c r="B11645" t="s">
        <v>119</v>
      </c>
      <c r="C11645">
        <v>68</v>
      </c>
      <c r="D11645" t="s">
        <v>140</v>
      </c>
      <c r="E11645" s="3" t="s">
        <v>32</v>
      </c>
      <c r="F11645" s="3" t="s">
        <v>18</v>
      </c>
      <c r="G11645">
        <v>917.33</v>
      </c>
      <c r="H11645" s="3" t="s">
        <v>11</v>
      </c>
      <c r="I11645" s="1">
        <v>45030</v>
      </c>
      <c r="J11645">
        <v>4</v>
      </c>
      <c r="K11645">
        <v>2023</v>
      </c>
    </row>
    <row r="11646" spans="1:11" x14ac:dyDescent="0.25">
      <c r="A11646">
        <v>11645</v>
      </c>
      <c r="B11646" t="s">
        <v>80</v>
      </c>
      <c r="C11646">
        <v>32</v>
      </c>
      <c r="D11646" t="s">
        <v>136</v>
      </c>
      <c r="E11646" s="3" t="s">
        <v>9</v>
      </c>
      <c r="F11646" s="3" t="s">
        <v>10</v>
      </c>
      <c r="G11646">
        <v>264.27</v>
      </c>
      <c r="H11646" s="3" t="s">
        <v>15</v>
      </c>
      <c r="I11646" s="1">
        <v>45269</v>
      </c>
      <c r="J11646">
        <v>12</v>
      </c>
      <c r="K11646">
        <v>2023</v>
      </c>
    </row>
    <row r="11647" spans="1:11" x14ac:dyDescent="0.25">
      <c r="A11647">
        <v>11646</v>
      </c>
      <c r="B11647" t="s">
        <v>81</v>
      </c>
      <c r="C11647">
        <v>30</v>
      </c>
      <c r="D11647" t="s">
        <v>136</v>
      </c>
      <c r="E11647" s="3" t="s">
        <v>17</v>
      </c>
      <c r="F11647" s="3" t="s">
        <v>27</v>
      </c>
      <c r="G11647">
        <v>743.65</v>
      </c>
      <c r="H11647" s="3" t="s">
        <v>19</v>
      </c>
      <c r="I11647" s="1">
        <v>45266</v>
      </c>
      <c r="J11647">
        <v>12</v>
      </c>
      <c r="K11647">
        <v>2023</v>
      </c>
    </row>
    <row r="11648" spans="1:11" x14ac:dyDescent="0.25">
      <c r="A11648">
        <v>11647</v>
      </c>
      <c r="B11648" t="s">
        <v>119</v>
      </c>
      <c r="C11648">
        <v>55</v>
      </c>
      <c r="D11648" t="s">
        <v>138</v>
      </c>
      <c r="E11648" s="3" t="s">
        <v>42</v>
      </c>
      <c r="F11648" s="3" t="s">
        <v>45</v>
      </c>
      <c r="G11648">
        <v>253.4</v>
      </c>
      <c r="H11648" s="3" t="s">
        <v>19</v>
      </c>
      <c r="I11648" s="1">
        <v>45007</v>
      </c>
      <c r="J11648">
        <v>3</v>
      </c>
      <c r="K11648">
        <v>2023</v>
      </c>
    </row>
    <row r="11649" spans="1:11" x14ac:dyDescent="0.25">
      <c r="A11649">
        <v>11648</v>
      </c>
      <c r="B11649" t="s">
        <v>60</v>
      </c>
      <c r="C11649">
        <v>61</v>
      </c>
      <c r="D11649" t="s">
        <v>135</v>
      </c>
      <c r="E11649" s="3" t="s">
        <v>9</v>
      </c>
      <c r="F11649" s="3" t="s">
        <v>18</v>
      </c>
      <c r="G11649">
        <v>460.14</v>
      </c>
      <c r="H11649" s="3" t="s">
        <v>11</v>
      </c>
      <c r="I11649" s="1">
        <v>45234</v>
      </c>
      <c r="J11649">
        <v>11</v>
      </c>
      <c r="K11649">
        <v>2023</v>
      </c>
    </row>
    <row r="11650" spans="1:11" x14ac:dyDescent="0.25">
      <c r="A11650">
        <v>11649</v>
      </c>
      <c r="B11650" t="s">
        <v>102</v>
      </c>
      <c r="C11650">
        <v>50</v>
      </c>
      <c r="D11650" t="s">
        <v>138</v>
      </c>
      <c r="E11650" s="3" t="s">
        <v>50</v>
      </c>
      <c r="F11650" s="3" t="s">
        <v>38</v>
      </c>
      <c r="G11650">
        <v>408.49</v>
      </c>
      <c r="H11650" s="3" t="s">
        <v>28</v>
      </c>
      <c r="I11650" s="1">
        <v>45366</v>
      </c>
      <c r="J11650">
        <v>3</v>
      </c>
      <c r="K11650">
        <v>2024</v>
      </c>
    </row>
    <row r="11651" spans="1:11" x14ac:dyDescent="0.25">
      <c r="A11651">
        <v>11650</v>
      </c>
      <c r="B11651" t="s">
        <v>57</v>
      </c>
      <c r="C11651">
        <v>42</v>
      </c>
      <c r="D11651" t="s">
        <v>137</v>
      </c>
      <c r="E11651" s="3" t="s">
        <v>42</v>
      </c>
      <c r="F11651" s="3" t="s">
        <v>30</v>
      </c>
      <c r="G11651">
        <v>371.14</v>
      </c>
      <c r="H11651" s="3" t="s">
        <v>25</v>
      </c>
      <c r="I11651" s="1">
        <v>45397</v>
      </c>
      <c r="J11651">
        <v>4</v>
      </c>
      <c r="K11651">
        <v>2024</v>
      </c>
    </row>
    <row r="11652" spans="1:11" x14ac:dyDescent="0.25">
      <c r="A11652">
        <v>11651</v>
      </c>
      <c r="B11652" t="s">
        <v>62</v>
      </c>
      <c r="C11652">
        <v>60</v>
      </c>
      <c r="D11652" t="s">
        <v>135</v>
      </c>
      <c r="E11652" s="3" t="s">
        <v>36</v>
      </c>
      <c r="F11652" s="3" t="s">
        <v>38</v>
      </c>
      <c r="G11652">
        <v>896</v>
      </c>
      <c r="H11652" s="3" t="s">
        <v>28</v>
      </c>
      <c r="I11652" s="1">
        <v>45675</v>
      </c>
      <c r="J11652">
        <v>1</v>
      </c>
      <c r="K11652">
        <v>2025</v>
      </c>
    </row>
    <row r="11653" spans="1:11" x14ac:dyDescent="0.25">
      <c r="A11653">
        <v>11652</v>
      </c>
      <c r="B11653" t="s">
        <v>78</v>
      </c>
      <c r="C11653">
        <v>60</v>
      </c>
      <c r="D11653" t="s">
        <v>135</v>
      </c>
      <c r="E11653" s="3" t="s">
        <v>44</v>
      </c>
      <c r="F11653" s="3" t="s">
        <v>14</v>
      </c>
      <c r="G11653">
        <v>771.31</v>
      </c>
      <c r="H11653" s="3" t="s">
        <v>28</v>
      </c>
      <c r="I11653" s="1">
        <v>45536</v>
      </c>
      <c r="J11653">
        <v>9</v>
      </c>
      <c r="K11653">
        <v>2024</v>
      </c>
    </row>
    <row r="11654" spans="1:11" x14ac:dyDescent="0.25">
      <c r="A11654">
        <v>11653</v>
      </c>
      <c r="B11654" t="s">
        <v>113</v>
      </c>
      <c r="C11654">
        <v>32</v>
      </c>
      <c r="D11654" t="s">
        <v>136</v>
      </c>
      <c r="E11654" s="3" t="s">
        <v>24</v>
      </c>
      <c r="F11654" s="3" t="s">
        <v>27</v>
      </c>
      <c r="G11654">
        <v>62.19</v>
      </c>
      <c r="H11654" s="3" t="s">
        <v>25</v>
      </c>
      <c r="I11654" s="1">
        <v>45186</v>
      </c>
      <c r="J11654">
        <v>9</v>
      </c>
      <c r="K11654">
        <v>2023</v>
      </c>
    </row>
    <row r="11655" spans="1:11" x14ac:dyDescent="0.25">
      <c r="A11655">
        <v>11654</v>
      </c>
      <c r="B11655" t="s">
        <v>35</v>
      </c>
      <c r="C11655">
        <v>60</v>
      </c>
      <c r="D11655" t="s">
        <v>135</v>
      </c>
      <c r="E11655" s="3" t="s">
        <v>13</v>
      </c>
      <c r="F11655" s="3" t="s">
        <v>14</v>
      </c>
      <c r="G11655">
        <v>909.47</v>
      </c>
      <c r="H11655" s="3" t="s">
        <v>25</v>
      </c>
      <c r="I11655" s="1">
        <v>45153</v>
      </c>
      <c r="J11655">
        <v>8</v>
      </c>
      <c r="K11655">
        <v>2023</v>
      </c>
    </row>
    <row r="11656" spans="1:11" x14ac:dyDescent="0.25">
      <c r="A11656">
        <v>11655</v>
      </c>
      <c r="B11656" t="s">
        <v>73</v>
      </c>
      <c r="C11656">
        <v>67</v>
      </c>
      <c r="D11656" t="s">
        <v>140</v>
      </c>
      <c r="E11656" s="3" t="s">
        <v>32</v>
      </c>
      <c r="F11656" s="3" t="s">
        <v>38</v>
      </c>
      <c r="G11656">
        <v>695.22</v>
      </c>
      <c r="H11656" s="3" t="s">
        <v>11</v>
      </c>
      <c r="I11656" s="1">
        <v>45628</v>
      </c>
      <c r="J11656">
        <v>12</v>
      </c>
      <c r="K11656">
        <v>2024</v>
      </c>
    </row>
    <row r="11657" spans="1:11" x14ac:dyDescent="0.25">
      <c r="A11657">
        <v>11656</v>
      </c>
      <c r="B11657" t="s">
        <v>82</v>
      </c>
      <c r="C11657">
        <v>28</v>
      </c>
      <c r="D11657" t="s">
        <v>136</v>
      </c>
      <c r="E11657" s="3" t="s">
        <v>17</v>
      </c>
      <c r="F11657" s="3" t="s">
        <v>27</v>
      </c>
      <c r="G11657">
        <v>151.1</v>
      </c>
      <c r="H11657" s="3" t="s">
        <v>15</v>
      </c>
      <c r="I11657" s="1">
        <v>45040</v>
      </c>
      <c r="J11657">
        <v>4</v>
      </c>
      <c r="K11657">
        <v>2023</v>
      </c>
    </row>
    <row r="11658" spans="1:11" x14ac:dyDescent="0.25">
      <c r="A11658">
        <v>11657</v>
      </c>
      <c r="B11658" t="s">
        <v>48</v>
      </c>
      <c r="C11658">
        <v>58</v>
      </c>
      <c r="D11658" t="s">
        <v>135</v>
      </c>
      <c r="E11658" s="3" t="s">
        <v>44</v>
      </c>
      <c r="F11658" s="3" t="s">
        <v>45</v>
      </c>
      <c r="G11658">
        <v>552.99</v>
      </c>
      <c r="H11658" s="3" t="s">
        <v>15</v>
      </c>
      <c r="I11658" s="1">
        <v>45034</v>
      </c>
      <c r="J11658">
        <v>4</v>
      </c>
      <c r="K11658">
        <v>2023</v>
      </c>
    </row>
    <row r="11659" spans="1:11" x14ac:dyDescent="0.25">
      <c r="A11659">
        <v>11658</v>
      </c>
      <c r="B11659" t="s">
        <v>71</v>
      </c>
      <c r="C11659">
        <v>40</v>
      </c>
      <c r="D11659" t="s">
        <v>137</v>
      </c>
      <c r="E11659" s="3" t="s">
        <v>42</v>
      </c>
      <c r="F11659" s="3" t="s">
        <v>18</v>
      </c>
      <c r="G11659">
        <v>335.38</v>
      </c>
      <c r="H11659" s="3" t="s">
        <v>15</v>
      </c>
      <c r="I11659" s="1">
        <v>45201</v>
      </c>
      <c r="J11659">
        <v>10</v>
      </c>
      <c r="K11659">
        <v>2023</v>
      </c>
    </row>
    <row r="11660" spans="1:11" x14ac:dyDescent="0.25">
      <c r="A11660">
        <v>11659</v>
      </c>
      <c r="B11660" t="s">
        <v>119</v>
      </c>
      <c r="C11660">
        <v>61</v>
      </c>
      <c r="D11660" t="s">
        <v>135</v>
      </c>
      <c r="E11660" s="3" t="s">
        <v>13</v>
      </c>
      <c r="F11660" s="3" t="s">
        <v>30</v>
      </c>
      <c r="G11660">
        <v>894.75</v>
      </c>
      <c r="H11660" s="3" t="s">
        <v>15</v>
      </c>
      <c r="I11660" s="1">
        <v>45207</v>
      </c>
      <c r="J11660">
        <v>10</v>
      </c>
      <c r="K11660">
        <v>2023</v>
      </c>
    </row>
    <row r="11661" spans="1:11" x14ac:dyDescent="0.25">
      <c r="A11661">
        <v>11660</v>
      </c>
      <c r="B11661" t="s">
        <v>98</v>
      </c>
      <c r="C11661">
        <v>34</v>
      </c>
      <c r="D11661" t="s">
        <v>136</v>
      </c>
      <c r="E11661" s="3" t="s">
        <v>44</v>
      </c>
      <c r="F11661" s="3" t="s">
        <v>18</v>
      </c>
      <c r="G11661">
        <v>492.53</v>
      </c>
      <c r="H11661" s="3" t="s">
        <v>11</v>
      </c>
      <c r="I11661" s="1">
        <v>45220</v>
      </c>
      <c r="J11661">
        <v>10</v>
      </c>
      <c r="K11661">
        <v>2023</v>
      </c>
    </row>
    <row r="11662" spans="1:11" x14ac:dyDescent="0.25">
      <c r="A11662">
        <v>11661</v>
      </c>
      <c r="B11662" t="s">
        <v>106</v>
      </c>
      <c r="C11662">
        <v>62</v>
      </c>
      <c r="D11662" t="s">
        <v>135</v>
      </c>
      <c r="E11662" s="3" t="s">
        <v>36</v>
      </c>
      <c r="F11662" s="3" t="s">
        <v>18</v>
      </c>
      <c r="G11662">
        <v>431.34</v>
      </c>
      <c r="H11662" s="3" t="s">
        <v>15</v>
      </c>
      <c r="I11662" s="1">
        <v>45123</v>
      </c>
      <c r="J11662">
        <v>7</v>
      </c>
      <c r="K11662">
        <v>2023</v>
      </c>
    </row>
    <row r="11663" spans="1:11" x14ac:dyDescent="0.25">
      <c r="A11663">
        <v>11662</v>
      </c>
      <c r="B11663" t="s">
        <v>100</v>
      </c>
      <c r="C11663">
        <v>42</v>
      </c>
      <c r="D11663" t="s">
        <v>137</v>
      </c>
      <c r="E11663" s="3" t="s">
        <v>50</v>
      </c>
      <c r="F11663" s="3" t="s">
        <v>27</v>
      </c>
      <c r="G11663">
        <v>806.77</v>
      </c>
      <c r="H11663" s="3" t="s">
        <v>19</v>
      </c>
      <c r="I11663" s="1">
        <v>45656</v>
      </c>
      <c r="J11663">
        <v>12</v>
      </c>
      <c r="K11663">
        <v>2024</v>
      </c>
    </row>
    <row r="11664" spans="1:11" x14ac:dyDescent="0.25">
      <c r="A11664">
        <v>11663</v>
      </c>
      <c r="B11664" t="s">
        <v>57</v>
      </c>
      <c r="C11664">
        <v>38</v>
      </c>
      <c r="D11664" t="s">
        <v>137</v>
      </c>
      <c r="E11664" s="3" t="s">
        <v>36</v>
      </c>
      <c r="F11664" s="3" t="s">
        <v>10</v>
      </c>
      <c r="G11664">
        <v>666.47</v>
      </c>
      <c r="H11664" s="3" t="s">
        <v>11</v>
      </c>
      <c r="I11664" s="1">
        <v>45568</v>
      </c>
      <c r="J11664">
        <v>10</v>
      </c>
      <c r="K11664">
        <v>2024</v>
      </c>
    </row>
    <row r="11665" spans="1:11" x14ac:dyDescent="0.25">
      <c r="A11665">
        <v>11664</v>
      </c>
      <c r="B11665" t="s">
        <v>34</v>
      </c>
      <c r="C11665">
        <v>48</v>
      </c>
      <c r="D11665" t="s">
        <v>138</v>
      </c>
      <c r="E11665" s="3" t="s">
        <v>24</v>
      </c>
      <c r="F11665" s="3" t="s">
        <v>10</v>
      </c>
      <c r="G11665">
        <v>408.69</v>
      </c>
      <c r="H11665" s="3" t="s">
        <v>25</v>
      </c>
      <c r="I11665" s="1">
        <v>45516</v>
      </c>
      <c r="J11665">
        <v>8</v>
      </c>
      <c r="K11665">
        <v>2024</v>
      </c>
    </row>
    <row r="11666" spans="1:11" x14ac:dyDescent="0.25">
      <c r="A11666">
        <v>11665</v>
      </c>
      <c r="B11666" t="s">
        <v>98</v>
      </c>
      <c r="C11666">
        <v>19</v>
      </c>
      <c r="D11666" t="s">
        <v>139</v>
      </c>
      <c r="E11666" s="3" t="s">
        <v>52</v>
      </c>
      <c r="F11666" s="3" t="s">
        <v>21</v>
      </c>
      <c r="G11666">
        <v>565.91</v>
      </c>
      <c r="H11666" s="3" t="s">
        <v>11</v>
      </c>
      <c r="I11666" s="1">
        <v>45479</v>
      </c>
      <c r="J11666">
        <v>7</v>
      </c>
      <c r="K11666">
        <v>2024</v>
      </c>
    </row>
    <row r="11667" spans="1:11" x14ac:dyDescent="0.25">
      <c r="A11667">
        <v>11666</v>
      </c>
      <c r="B11667" t="s">
        <v>71</v>
      </c>
      <c r="C11667">
        <v>62</v>
      </c>
      <c r="D11667" t="s">
        <v>135</v>
      </c>
      <c r="E11667" s="3" t="s">
        <v>32</v>
      </c>
      <c r="F11667" s="3" t="s">
        <v>10</v>
      </c>
      <c r="G11667">
        <v>305.99</v>
      </c>
      <c r="H11667" s="3" t="s">
        <v>22</v>
      </c>
      <c r="I11667" s="1">
        <v>45359</v>
      </c>
      <c r="J11667">
        <v>3</v>
      </c>
      <c r="K11667">
        <v>2024</v>
      </c>
    </row>
    <row r="11668" spans="1:11" x14ac:dyDescent="0.25">
      <c r="A11668">
        <v>11667</v>
      </c>
      <c r="B11668" t="s">
        <v>87</v>
      </c>
      <c r="C11668">
        <v>41</v>
      </c>
      <c r="D11668" t="s">
        <v>137</v>
      </c>
      <c r="E11668" s="3" t="s">
        <v>36</v>
      </c>
      <c r="F11668" s="3" t="s">
        <v>14</v>
      </c>
      <c r="G11668">
        <v>149.26</v>
      </c>
      <c r="H11668" s="3" t="s">
        <v>25</v>
      </c>
      <c r="I11668" s="1">
        <v>45271</v>
      </c>
      <c r="J11668">
        <v>12</v>
      </c>
      <c r="K11668">
        <v>2023</v>
      </c>
    </row>
    <row r="11669" spans="1:11" x14ac:dyDescent="0.25">
      <c r="A11669">
        <v>11668</v>
      </c>
      <c r="B11669" t="s">
        <v>35</v>
      </c>
      <c r="C11669">
        <v>33</v>
      </c>
      <c r="D11669" t="s">
        <v>136</v>
      </c>
      <c r="E11669" s="3" t="s">
        <v>24</v>
      </c>
      <c r="F11669" s="3" t="s">
        <v>10</v>
      </c>
      <c r="G11669">
        <v>806.25</v>
      </c>
      <c r="H11669" s="3" t="s">
        <v>25</v>
      </c>
      <c r="I11669" s="1">
        <v>45340</v>
      </c>
      <c r="J11669">
        <v>2</v>
      </c>
      <c r="K11669">
        <v>2024</v>
      </c>
    </row>
    <row r="11670" spans="1:11" x14ac:dyDescent="0.25">
      <c r="A11670">
        <v>11669</v>
      </c>
      <c r="B11670" t="s">
        <v>69</v>
      </c>
      <c r="C11670">
        <v>37</v>
      </c>
      <c r="D11670" t="s">
        <v>137</v>
      </c>
      <c r="E11670" s="3" t="s">
        <v>42</v>
      </c>
      <c r="F11670" s="3" t="s">
        <v>45</v>
      </c>
      <c r="G11670">
        <v>176.87</v>
      </c>
      <c r="H11670" s="3" t="s">
        <v>19</v>
      </c>
      <c r="I11670" s="1">
        <v>45518</v>
      </c>
      <c r="J11670">
        <v>8</v>
      </c>
      <c r="K11670">
        <v>2024</v>
      </c>
    </row>
    <row r="11671" spans="1:11" x14ac:dyDescent="0.25">
      <c r="A11671">
        <v>11670</v>
      </c>
      <c r="B11671" t="s">
        <v>92</v>
      </c>
      <c r="C11671">
        <v>34</v>
      </c>
      <c r="D11671" t="s">
        <v>136</v>
      </c>
      <c r="E11671" s="3" t="s">
        <v>50</v>
      </c>
      <c r="F11671" s="3" t="s">
        <v>21</v>
      </c>
      <c r="G11671">
        <v>201.14</v>
      </c>
      <c r="H11671" s="3" t="s">
        <v>22</v>
      </c>
      <c r="I11671" s="1">
        <v>45551</v>
      </c>
      <c r="J11671">
        <v>9</v>
      </c>
      <c r="K11671">
        <v>2024</v>
      </c>
    </row>
    <row r="11672" spans="1:11" x14ac:dyDescent="0.25">
      <c r="A11672">
        <v>11671</v>
      </c>
      <c r="B11672" t="s">
        <v>33</v>
      </c>
      <c r="C11672">
        <v>47</v>
      </c>
      <c r="D11672" t="s">
        <v>138</v>
      </c>
      <c r="E11672" s="3" t="s">
        <v>44</v>
      </c>
      <c r="F11672" s="3" t="s">
        <v>18</v>
      </c>
      <c r="G11672">
        <v>18.38</v>
      </c>
      <c r="H11672" s="3" t="s">
        <v>15</v>
      </c>
      <c r="I11672" s="1">
        <v>45029</v>
      </c>
      <c r="J11672">
        <v>4</v>
      </c>
      <c r="K11672">
        <v>2023</v>
      </c>
    </row>
    <row r="11673" spans="1:11" x14ac:dyDescent="0.25">
      <c r="A11673">
        <v>11672</v>
      </c>
      <c r="B11673" t="s">
        <v>123</v>
      </c>
      <c r="C11673">
        <v>37</v>
      </c>
      <c r="D11673" t="s">
        <v>137</v>
      </c>
      <c r="E11673" s="3" t="s">
        <v>9</v>
      </c>
      <c r="F11673" s="3" t="s">
        <v>21</v>
      </c>
      <c r="G11673">
        <v>674.03</v>
      </c>
      <c r="H11673" s="3" t="s">
        <v>11</v>
      </c>
      <c r="I11673" s="1">
        <v>45022</v>
      </c>
      <c r="J11673">
        <v>4</v>
      </c>
      <c r="K11673">
        <v>2023</v>
      </c>
    </row>
    <row r="11674" spans="1:11" x14ac:dyDescent="0.25">
      <c r="A11674">
        <v>11673</v>
      </c>
      <c r="B11674" t="s">
        <v>71</v>
      </c>
      <c r="C11674">
        <v>68</v>
      </c>
      <c r="D11674" t="s">
        <v>140</v>
      </c>
      <c r="E11674" s="3" t="s">
        <v>13</v>
      </c>
      <c r="F11674" s="3" t="s">
        <v>18</v>
      </c>
      <c r="G11674">
        <v>621.96</v>
      </c>
      <c r="H11674" s="3" t="s">
        <v>19</v>
      </c>
      <c r="I11674" s="1">
        <v>45544</v>
      </c>
      <c r="J11674">
        <v>9</v>
      </c>
      <c r="K11674">
        <v>2024</v>
      </c>
    </row>
    <row r="11675" spans="1:11" x14ac:dyDescent="0.25">
      <c r="A11675">
        <v>11674</v>
      </c>
      <c r="B11675" t="s">
        <v>124</v>
      </c>
      <c r="C11675">
        <v>61</v>
      </c>
      <c r="D11675" t="s">
        <v>135</v>
      </c>
      <c r="E11675" s="3" t="s">
        <v>42</v>
      </c>
      <c r="F11675" s="3" t="s">
        <v>14</v>
      </c>
      <c r="G11675">
        <v>412.9</v>
      </c>
      <c r="H11675" s="3" t="s">
        <v>25</v>
      </c>
      <c r="I11675" s="1">
        <v>45152</v>
      </c>
      <c r="J11675">
        <v>8</v>
      </c>
      <c r="K11675">
        <v>2023</v>
      </c>
    </row>
    <row r="11676" spans="1:11" x14ac:dyDescent="0.25">
      <c r="A11676">
        <v>11675</v>
      </c>
      <c r="B11676" t="s">
        <v>56</v>
      </c>
      <c r="C11676">
        <v>31</v>
      </c>
      <c r="D11676" t="s">
        <v>136</v>
      </c>
      <c r="E11676" s="3" t="s">
        <v>52</v>
      </c>
      <c r="F11676" s="3" t="s">
        <v>45</v>
      </c>
      <c r="G11676">
        <v>14.7</v>
      </c>
      <c r="H11676" s="3" t="s">
        <v>19</v>
      </c>
      <c r="I11676" s="1">
        <v>45203</v>
      </c>
      <c r="J11676">
        <v>10</v>
      </c>
      <c r="K11676">
        <v>2023</v>
      </c>
    </row>
    <row r="11677" spans="1:11" x14ac:dyDescent="0.25">
      <c r="A11677">
        <v>11676</v>
      </c>
      <c r="B11677" t="s">
        <v>123</v>
      </c>
      <c r="C11677">
        <v>19</v>
      </c>
      <c r="D11677" t="s">
        <v>139</v>
      </c>
      <c r="E11677" s="3" t="s">
        <v>24</v>
      </c>
      <c r="F11677" s="3" t="s">
        <v>10</v>
      </c>
      <c r="G11677">
        <v>546.26</v>
      </c>
      <c r="H11677" s="3" t="s">
        <v>22</v>
      </c>
      <c r="I11677" s="1">
        <v>45616</v>
      </c>
      <c r="J11677">
        <v>11</v>
      </c>
      <c r="K11677">
        <v>2024</v>
      </c>
    </row>
    <row r="11678" spans="1:11" x14ac:dyDescent="0.25">
      <c r="A11678">
        <v>11677</v>
      </c>
      <c r="B11678" t="s">
        <v>65</v>
      </c>
      <c r="C11678">
        <v>50</v>
      </c>
      <c r="D11678" t="s">
        <v>138</v>
      </c>
      <c r="E11678" s="3" t="s">
        <v>32</v>
      </c>
      <c r="F11678" s="3" t="s">
        <v>21</v>
      </c>
      <c r="G11678">
        <v>180.94</v>
      </c>
      <c r="H11678" s="3" t="s">
        <v>15</v>
      </c>
      <c r="I11678" s="1">
        <v>45475</v>
      </c>
      <c r="J11678">
        <v>7</v>
      </c>
      <c r="K11678">
        <v>2024</v>
      </c>
    </row>
    <row r="11679" spans="1:11" x14ac:dyDescent="0.25">
      <c r="A11679">
        <v>11678</v>
      </c>
      <c r="B11679" t="s">
        <v>69</v>
      </c>
      <c r="C11679">
        <v>38</v>
      </c>
      <c r="D11679" t="s">
        <v>137</v>
      </c>
      <c r="E11679" s="3" t="s">
        <v>13</v>
      </c>
      <c r="F11679" s="3" t="s">
        <v>30</v>
      </c>
      <c r="G11679">
        <v>245.67</v>
      </c>
      <c r="H11679" s="3" t="s">
        <v>28</v>
      </c>
      <c r="I11679" s="1">
        <v>45080</v>
      </c>
      <c r="J11679">
        <v>6</v>
      </c>
      <c r="K11679">
        <v>2023</v>
      </c>
    </row>
    <row r="11680" spans="1:11" x14ac:dyDescent="0.25">
      <c r="A11680">
        <v>11679</v>
      </c>
      <c r="B11680" t="s">
        <v>67</v>
      </c>
      <c r="C11680">
        <v>67</v>
      </c>
      <c r="D11680" t="s">
        <v>140</v>
      </c>
      <c r="E11680" s="3" t="s">
        <v>42</v>
      </c>
      <c r="F11680" s="3" t="s">
        <v>45</v>
      </c>
      <c r="G11680">
        <v>975.57</v>
      </c>
      <c r="H11680" s="3" t="s">
        <v>25</v>
      </c>
      <c r="I11680" s="1">
        <v>45001</v>
      </c>
      <c r="J11680">
        <v>3</v>
      </c>
      <c r="K11680">
        <v>2023</v>
      </c>
    </row>
    <row r="11681" spans="1:11" x14ac:dyDescent="0.25">
      <c r="A11681">
        <v>11680</v>
      </c>
      <c r="B11681" t="s">
        <v>123</v>
      </c>
      <c r="C11681">
        <v>29</v>
      </c>
      <c r="D11681" t="s">
        <v>136</v>
      </c>
      <c r="E11681" s="3" t="s">
        <v>17</v>
      </c>
      <c r="F11681" s="3" t="s">
        <v>30</v>
      </c>
      <c r="G11681">
        <v>219.84</v>
      </c>
      <c r="H11681" s="3" t="s">
        <v>11</v>
      </c>
      <c r="I11681" s="1">
        <v>45189</v>
      </c>
      <c r="J11681">
        <v>9</v>
      </c>
      <c r="K11681">
        <v>2023</v>
      </c>
    </row>
    <row r="11682" spans="1:11" x14ac:dyDescent="0.25">
      <c r="A11682">
        <v>11681</v>
      </c>
      <c r="B11682" t="s">
        <v>119</v>
      </c>
      <c r="C11682">
        <v>43</v>
      </c>
      <c r="D11682" t="s">
        <v>137</v>
      </c>
      <c r="E11682" s="3" t="s">
        <v>42</v>
      </c>
      <c r="F11682" s="3" t="s">
        <v>14</v>
      </c>
      <c r="G11682">
        <v>390.74</v>
      </c>
      <c r="H11682" s="3" t="s">
        <v>11</v>
      </c>
      <c r="I11682" s="1">
        <v>45505</v>
      </c>
      <c r="J11682">
        <v>8</v>
      </c>
      <c r="K11682">
        <v>2024</v>
      </c>
    </row>
    <row r="11683" spans="1:11" x14ac:dyDescent="0.25">
      <c r="A11683">
        <v>11682</v>
      </c>
      <c r="B11683" t="s">
        <v>91</v>
      </c>
      <c r="C11683">
        <v>28</v>
      </c>
      <c r="D11683" t="s">
        <v>136</v>
      </c>
      <c r="E11683" s="3" t="s">
        <v>36</v>
      </c>
      <c r="F11683" s="3" t="s">
        <v>18</v>
      </c>
      <c r="G11683">
        <v>721.68</v>
      </c>
      <c r="H11683" s="3" t="s">
        <v>28</v>
      </c>
      <c r="I11683" s="1">
        <v>45258</v>
      </c>
      <c r="J11683">
        <v>11</v>
      </c>
      <c r="K11683">
        <v>2023</v>
      </c>
    </row>
    <row r="11684" spans="1:11" x14ac:dyDescent="0.25">
      <c r="A11684">
        <v>11683</v>
      </c>
      <c r="B11684" t="s">
        <v>106</v>
      </c>
      <c r="C11684">
        <v>52</v>
      </c>
      <c r="D11684" t="s">
        <v>138</v>
      </c>
      <c r="E11684" s="3" t="s">
        <v>36</v>
      </c>
      <c r="F11684" s="3" t="s">
        <v>18</v>
      </c>
      <c r="G11684">
        <v>741.89</v>
      </c>
      <c r="H11684" s="3" t="s">
        <v>25</v>
      </c>
      <c r="I11684" s="1">
        <v>45340</v>
      </c>
      <c r="J11684">
        <v>2</v>
      </c>
      <c r="K11684">
        <v>2024</v>
      </c>
    </row>
    <row r="11685" spans="1:11" x14ac:dyDescent="0.25">
      <c r="A11685">
        <v>11684</v>
      </c>
      <c r="B11685" t="s">
        <v>83</v>
      </c>
      <c r="C11685">
        <v>36</v>
      </c>
      <c r="D11685" t="s">
        <v>137</v>
      </c>
      <c r="E11685" s="3" t="s">
        <v>24</v>
      </c>
      <c r="F11685" s="3" t="s">
        <v>30</v>
      </c>
      <c r="G11685">
        <v>737.04</v>
      </c>
      <c r="H11685" s="3" t="s">
        <v>28</v>
      </c>
      <c r="I11685" s="1">
        <v>45494</v>
      </c>
      <c r="J11685">
        <v>7</v>
      </c>
      <c r="K11685">
        <v>2024</v>
      </c>
    </row>
    <row r="11686" spans="1:11" x14ac:dyDescent="0.25">
      <c r="A11686">
        <v>11685</v>
      </c>
      <c r="B11686" t="s">
        <v>121</v>
      </c>
      <c r="C11686">
        <v>65</v>
      </c>
      <c r="D11686" t="s">
        <v>135</v>
      </c>
      <c r="E11686" s="3" t="s">
        <v>17</v>
      </c>
      <c r="F11686" s="3" t="s">
        <v>27</v>
      </c>
      <c r="G11686">
        <v>453.78</v>
      </c>
      <c r="H11686" s="3" t="s">
        <v>28</v>
      </c>
      <c r="I11686" s="1">
        <v>45493</v>
      </c>
      <c r="J11686">
        <v>7</v>
      </c>
      <c r="K11686">
        <v>2024</v>
      </c>
    </row>
    <row r="11687" spans="1:11" x14ac:dyDescent="0.25">
      <c r="A11687">
        <v>11686</v>
      </c>
      <c r="B11687" t="s">
        <v>105</v>
      </c>
      <c r="C11687">
        <v>18</v>
      </c>
      <c r="D11687" t="s">
        <v>139</v>
      </c>
      <c r="E11687" s="3" t="s">
        <v>17</v>
      </c>
      <c r="F11687" s="3" t="s">
        <v>10</v>
      </c>
      <c r="G11687">
        <v>333.2</v>
      </c>
      <c r="H11687" s="3" t="s">
        <v>11</v>
      </c>
      <c r="I11687" s="1">
        <v>44997</v>
      </c>
      <c r="J11687">
        <v>3</v>
      </c>
      <c r="K11687">
        <v>2023</v>
      </c>
    </row>
    <row r="11688" spans="1:11" x14ac:dyDescent="0.25">
      <c r="A11688">
        <v>11687</v>
      </c>
      <c r="B11688" t="s">
        <v>84</v>
      </c>
      <c r="C11688">
        <v>43</v>
      </c>
      <c r="D11688" t="s">
        <v>137</v>
      </c>
      <c r="E11688" s="3" t="s">
        <v>42</v>
      </c>
      <c r="F11688" s="3" t="s">
        <v>27</v>
      </c>
      <c r="G11688">
        <v>75.55</v>
      </c>
      <c r="H11688" s="3" t="s">
        <v>11</v>
      </c>
      <c r="I11688" s="1">
        <v>45609</v>
      </c>
      <c r="J11688">
        <v>11</v>
      </c>
      <c r="K11688">
        <v>2024</v>
      </c>
    </row>
    <row r="11689" spans="1:11" x14ac:dyDescent="0.25">
      <c r="A11689">
        <v>11688</v>
      </c>
      <c r="B11689" t="s">
        <v>98</v>
      </c>
      <c r="C11689">
        <v>38</v>
      </c>
      <c r="D11689" t="s">
        <v>137</v>
      </c>
      <c r="E11689" s="3" t="s">
        <v>24</v>
      </c>
      <c r="F11689" s="3" t="s">
        <v>27</v>
      </c>
      <c r="G11689">
        <v>674.49</v>
      </c>
      <c r="H11689" s="3" t="s">
        <v>19</v>
      </c>
      <c r="I11689" s="1">
        <v>45554</v>
      </c>
      <c r="J11689">
        <v>9</v>
      </c>
      <c r="K11689">
        <v>2024</v>
      </c>
    </row>
    <row r="11690" spans="1:11" x14ac:dyDescent="0.25">
      <c r="A11690">
        <v>11689</v>
      </c>
      <c r="B11690" t="s">
        <v>70</v>
      </c>
      <c r="C11690">
        <v>29</v>
      </c>
      <c r="D11690" t="s">
        <v>136</v>
      </c>
      <c r="E11690" s="3" t="s">
        <v>17</v>
      </c>
      <c r="F11690" s="3" t="s">
        <v>18</v>
      </c>
      <c r="G11690">
        <v>707.25</v>
      </c>
      <c r="H11690" s="3" t="s">
        <v>11</v>
      </c>
      <c r="I11690" s="1">
        <v>45403</v>
      </c>
      <c r="J11690">
        <v>4</v>
      </c>
      <c r="K11690">
        <v>2024</v>
      </c>
    </row>
    <row r="11691" spans="1:11" x14ac:dyDescent="0.25">
      <c r="A11691">
        <v>11690</v>
      </c>
      <c r="B11691" t="s">
        <v>87</v>
      </c>
      <c r="C11691">
        <v>42</v>
      </c>
      <c r="D11691" t="s">
        <v>137</v>
      </c>
      <c r="E11691" s="3" t="s">
        <v>9</v>
      </c>
      <c r="F11691" s="3" t="s">
        <v>10</v>
      </c>
      <c r="G11691">
        <v>15.11</v>
      </c>
      <c r="H11691" s="3" t="s">
        <v>11</v>
      </c>
      <c r="I11691" s="1">
        <v>45665</v>
      </c>
      <c r="J11691">
        <v>1</v>
      </c>
      <c r="K11691">
        <v>2025</v>
      </c>
    </row>
    <row r="11692" spans="1:11" x14ac:dyDescent="0.25">
      <c r="A11692">
        <v>11691</v>
      </c>
      <c r="B11692" t="s">
        <v>98</v>
      </c>
      <c r="C11692">
        <v>48</v>
      </c>
      <c r="D11692" t="s">
        <v>138</v>
      </c>
      <c r="E11692" s="3" t="s">
        <v>42</v>
      </c>
      <c r="F11692" s="3" t="s">
        <v>18</v>
      </c>
      <c r="G11692">
        <v>852.7</v>
      </c>
      <c r="H11692" s="3" t="s">
        <v>25</v>
      </c>
      <c r="I11692" s="1">
        <v>45504</v>
      </c>
      <c r="J11692">
        <v>7</v>
      </c>
      <c r="K11692">
        <v>2024</v>
      </c>
    </row>
    <row r="11693" spans="1:11" x14ac:dyDescent="0.25">
      <c r="A11693">
        <v>11692</v>
      </c>
      <c r="B11693" t="s">
        <v>121</v>
      </c>
      <c r="C11693">
        <v>62</v>
      </c>
      <c r="D11693" t="s">
        <v>135</v>
      </c>
      <c r="E11693" s="3" t="s">
        <v>17</v>
      </c>
      <c r="F11693" s="3" t="s">
        <v>21</v>
      </c>
      <c r="G11693">
        <v>437.8</v>
      </c>
      <c r="H11693" s="3" t="s">
        <v>11</v>
      </c>
      <c r="I11693" s="1">
        <v>45032</v>
      </c>
      <c r="J11693">
        <v>4</v>
      </c>
      <c r="K11693">
        <v>2023</v>
      </c>
    </row>
    <row r="11694" spans="1:11" x14ac:dyDescent="0.25">
      <c r="A11694">
        <v>11693</v>
      </c>
      <c r="B11694" t="s">
        <v>39</v>
      </c>
      <c r="C11694">
        <v>40</v>
      </c>
      <c r="D11694" t="s">
        <v>137</v>
      </c>
      <c r="E11694" s="3" t="s">
        <v>52</v>
      </c>
      <c r="F11694" s="3" t="s">
        <v>18</v>
      </c>
      <c r="G11694">
        <v>292.52</v>
      </c>
      <c r="H11694" s="3" t="s">
        <v>22</v>
      </c>
      <c r="I11694" s="1">
        <v>45099</v>
      </c>
      <c r="J11694">
        <v>6</v>
      </c>
      <c r="K11694">
        <v>2023</v>
      </c>
    </row>
    <row r="11695" spans="1:11" x14ac:dyDescent="0.25">
      <c r="A11695">
        <v>11694</v>
      </c>
      <c r="B11695" t="s">
        <v>81</v>
      </c>
      <c r="C11695">
        <v>21</v>
      </c>
      <c r="D11695" t="s">
        <v>139</v>
      </c>
      <c r="E11695" s="3" t="s">
        <v>13</v>
      </c>
      <c r="F11695" s="3" t="s">
        <v>14</v>
      </c>
      <c r="G11695">
        <v>469.13</v>
      </c>
      <c r="H11695" s="3" t="s">
        <v>11</v>
      </c>
      <c r="I11695" s="1">
        <v>45100</v>
      </c>
      <c r="J11695">
        <v>6</v>
      </c>
      <c r="K11695">
        <v>2023</v>
      </c>
    </row>
    <row r="11696" spans="1:11" x14ac:dyDescent="0.25">
      <c r="A11696">
        <v>11695</v>
      </c>
      <c r="B11696" t="s">
        <v>121</v>
      </c>
      <c r="C11696">
        <v>46</v>
      </c>
      <c r="D11696" t="s">
        <v>138</v>
      </c>
      <c r="E11696" s="3" t="s">
        <v>32</v>
      </c>
      <c r="F11696" s="3" t="s">
        <v>10</v>
      </c>
      <c r="G11696">
        <v>612.16999999999996</v>
      </c>
      <c r="H11696" s="3" t="s">
        <v>11</v>
      </c>
      <c r="I11696" s="1">
        <v>45242</v>
      </c>
      <c r="J11696">
        <v>11</v>
      </c>
      <c r="K11696">
        <v>2023</v>
      </c>
    </row>
    <row r="11697" spans="1:11" x14ac:dyDescent="0.25">
      <c r="A11697">
        <v>11696</v>
      </c>
      <c r="B11697" t="s">
        <v>100</v>
      </c>
      <c r="C11697">
        <v>35</v>
      </c>
      <c r="D11697" t="s">
        <v>136</v>
      </c>
      <c r="E11697" s="3" t="s">
        <v>9</v>
      </c>
      <c r="F11697" s="3" t="s">
        <v>14</v>
      </c>
      <c r="G11697">
        <v>684.58</v>
      </c>
      <c r="H11697" s="3" t="s">
        <v>28</v>
      </c>
      <c r="I11697" s="1">
        <v>45694</v>
      </c>
      <c r="J11697">
        <v>2</v>
      </c>
      <c r="K11697">
        <v>2025</v>
      </c>
    </row>
    <row r="11698" spans="1:11" x14ac:dyDescent="0.25">
      <c r="A11698">
        <v>11697</v>
      </c>
      <c r="B11698" t="s">
        <v>46</v>
      </c>
      <c r="C11698">
        <v>57</v>
      </c>
      <c r="D11698" t="s">
        <v>135</v>
      </c>
      <c r="E11698" s="3" t="s">
        <v>32</v>
      </c>
      <c r="F11698" s="3" t="s">
        <v>21</v>
      </c>
      <c r="G11698">
        <v>267.27999999999997</v>
      </c>
      <c r="H11698" s="3" t="s">
        <v>22</v>
      </c>
      <c r="I11698" s="1">
        <v>45522</v>
      </c>
      <c r="J11698">
        <v>8</v>
      </c>
      <c r="K11698">
        <v>2024</v>
      </c>
    </row>
    <row r="11699" spans="1:11" x14ac:dyDescent="0.25">
      <c r="A11699">
        <v>11698</v>
      </c>
      <c r="B11699" t="s">
        <v>35</v>
      </c>
      <c r="C11699">
        <v>27</v>
      </c>
      <c r="D11699" t="s">
        <v>136</v>
      </c>
      <c r="E11699" s="3" t="s">
        <v>52</v>
      </c>
      <c r="F11699" s="3" t="s">
        <v>18</v>
      </c>
      <c r="G11699">
        <v>385.93</v>
      </c>
      <c r="H11699" s="3" t="s">
        <v>25</v>
      </c>
      <c r="I11699" s="1">
        <v>45221</v>
      </c>
      <c r="J11699">
        <v>10</v>
      </c>
      <c r="K11699">
        <v>2023</v>
      </c>
    </row>
    <row r="11700" spans="1:11" x14ac:dyDescent="0.25">
      <c r="A11700">
        <v>11699</v>
      </c>
      <c r="B11700" t="s">
        <v>62</v>
      </c>
      <c r="C11700">
        <v>64</v>
      </c>
      <c r="D11700" t="s">
        <v>135</v>
      </c>
      <c r="E11700" s="3" t="s">
        <v>42</v>
      </c>
      <c r="F11700" s="3" t="s">
        <v>30</v>
      </c>
      <c r="G11700">
        <v>766.02</v>
      </c>
      <c r="H11700" s="3" t="s">
        <v>11</v>
      </c>
      <c r="I11700" s="1">
        <v>45132</v>
      </c>
      <c r="J11700">
        <v>7</v>
      </c>
      <c r="K11700">
        <v>2023</v>
      </c>
    </row>
    <row r="11701" spans="1:11" x14ac:dyDescent="0.25">
      <c r="A11701">
        <v>11700</v>
      </c>
      <c r="B11701" t="s">
        <v>67</v>
      </c>
      <c r="C11701">
        <v>46</v>
      </c>
      <c r="D11701" t="s">
        <v>138</v>
      </c>
      <c r="E11701" s="3" t="s">
        <v>42</v>
      </c>
      <c r="F11701" s="3" t="s">
        <v>38</v>
      </c>
      <c r="G11701">
        <v>171.25</v>
      </c>
      <c r="H11701" s="3" t="s">
        <v>11</v>
      </c>
      <c r="I11701" s="1">
        <v>45658</v>
      </c>
      <c r="J11701">
        <v>1</v>
      </c>
      <c r="K11701">
        <v>2025</v>
      </c>
    </row>
    <row r="11702" spans="1:11" x14ac:dyDescent="0.25">
      <c r="A11702">
        <v>11701</v>
      </c>
      <c r="B11702" t="s">
        <v>20</v>
      </c>
      <c r="C11702">
        <v>32</v>
      </c>
      <c r="D11702" t="s">
        <v>136</v>
      </c>
      <c r="E11702" s="3" t="s">
        <v>50</v>
      </c>
      <c r="F11702" s="3" t="s">
        <v>27</v>
      </c>
      <c r="G11702">
        <v>555.1</v>
      </c>
      <c r="H11702" s="3" t="s">
        <v>19</v>
      </c>
      <c r="I11702" s="1">
        <v>45392</v>
      </c>
      <c r="J11702">
        <v>4</v>
      </c>
      <c r="K11702">
        <v>2024</v>
      </c>
    </row>
    <row r="11703" spans="1:11" x14ac:dyDescent="0.25">
      <c r="A11703">
        <v>11702</v>
      </c>
      <c r="B11703" t="s">
        <v>99</v>
      </c>
      <c r="C11703">
        <v>56</v>
      </c>
      <c r="D11703" t="s">
        <v>135</v>
      </c>
      <c r="E11703" s="3" t="s">
        <v>36</v>
      </c>
      <c r="F11703" s="3" t="s">
        <v>30</v>
      </c>
      <c r="G11703">
        <v>307.48</v>
      </c>
      <c r="H11703" s="3" t="s">
        <v>28</v>
      </c>
      <c r="I11703" s="1">
        <v>45347</v>
      </c>
      <c r="J11703">
        <v>2</v>
      </c>
      <c r="K11703">
        <v>2024</v>
      </c>
    </row>
    <row r="11704" spans="1:11" x14ac:dyDescent="0.25">
      <c r="A11704">
        <v>11703</v>
      </c>
      <c r="B11704" t="s">
        <v>37</v>
      </c>
      <c r="C11704">
        <v>63</v>
      </c>
      <c r="D11704" t="s">
        <v>135</v>
      </c>
      <c r="E11704" s="3" t="s">
        <v>17</v>
      </c>
      <c r="F11704" s="3" t="s">
        <v>10</v>
      </c>
      <c r="G11704">
        <v>429.21</v>
      </c>
      <c r="H11704" s="3" t="s">
        <v>22</v>
      </c>
      <c r="I11704" s="1">
        <v>45581</v>
      </c>
      <c r="J11704">
        <v>10</v>
      </c>
      <c r="K11704">
        <v>2024</v>
      </c>
    </row>
    <row r="11705" spans="1:11" x14ac:dyDescent="0.25">
      <c r="A11705">
        <v>11704</v>
      </c>
      <c r="B11705" t="s">
        <v>129</v>
      </c>
      <c r="C11705">
        <v>68</v>
      </c>
      <c r="D11705" t="s">
        <v>140</v>
      </c>
      <c r="E11705" s="3" t="s">
        <v>24</v>
      </c>
      <c r="F11705" s="3" t="s">
        <v>27</v>
      </c>
      <c r="G11705">
        <v>576.23</v>
      </c>
      <c r="H11705" s="3" t="s">
        <v>15</v>
      </c>
      <c r="I11705" s="1">
        <v>45008</v>
      </c>
      <c r="J11705">
        <v>3</v>
      </c>
      <c r="K11705">
        <v>2023</v>
      </c>
    </row>
    <row r="11706" spans="1:11" x14ac:dyDescent="0.25">
      <c r="A11706">
        <v>11705</v>
      </c>
      <c r="B11706" t="s">
        <v>103</v>
      </c>
      <c r="C11706">
        <v>56</v>
      </c>
      <c r="D11706" t="s">
        <v>135</v>
      </c>
      <c r="E11706" s="3" t="s">
        <v>50</v>
      </c>
      <c r="F11706" s="3" t="s">
        <v>10</v>
      </c>
      <c r="G11706">
        <v>626.27</v>
      </c>
      <c r="H11706" s="3" t="s">
        <v>15</v>
      </c>
      <c r="I11706" s="1">
        <v>45389</v>
      </c>
      <c r="J11706">
        <v>4</v>
      </c>
      <c r="K11706">
        <v>2024</v>
      </c>
    </row>
    <row r="11707" spans="1:11" x14ac:dyDescent="0.25">
      <c r="A11707">
        <v>11706</v>
      </c>
      <c r="B11707" t="s">
        <v>76</v>
      </c>
      <c r="C11707">
        <v>25</v>
      </c>
      <c r="D11707" t="s">
        <v>139</v>
      </c>
      <c r="E11707" s="3" t="s">
        <v>52</v>
      </c>
      <c r="F11707" s="3" t="s">
        <v>38</v>
      </c>
      <c r="G11707">
        <v>473.35</v>
      </c>
      <c r="H11707" s="3" t="s">
        <v>25</v>
      </c>
      <c r="I11707" s="1">
        <v>45023</v>
      </c>
      <c r="J11707">
        <v>4</v>
      </c>
      <c r="K11707">
        <v>2023</v>
      </c>
    </row>
    <row r="11708" spans="1:11" x14ac:dyDescent="0.25">
      <c r="A11708">
        <v>11707</v>
      </c>
      <c r="B11708" t="s">
        <v>54</v>
      </c>
      <c r="C11708">
        <v>39</v>
      </c>
      <c r="D11708" t="s">
        <v>137</v>
      </c>
      <c r="E11708" s="3" t="s">
        <v>36</v>
      </c>
      <c r="F11708" s="3" t="s">
        <v>30</v>
      </c>
      <c r="G11708">
        <v>116.28</v>
      </c>
      <c r="H11708" s="3" t="s">
        <v>19</v>
      </c>
      <c r="I11708" s="1">
        <v>45462</v>
      </c>
      <c r="J11708">
        <v>6</v>
      </c>
      <c r="K11708">
        <v>2024</v>
      </c>
    </row>
    <row r="11709" spans="1:11" x14ac:dyDescent="0.25">
      <c r="A11709">
        <v>11708</v>
      </c>
      <c r="B11709" t="s">
        <v>83</v>
      </c>
      <c r="C11709">
        <v>69</v>
      </c>
      <c r="D11709" t="s">
        <v>140</v>
      </c>
      <c r="E11709" s="3" t="s">
        <v>42</v>
      </c>
      <c r="F11709" s="3" t="s">
        <v>27</v>
      </c>
      <c r="G11709">
        <v>613.15</v>
      </c>
      <c r="H11709" s="3" t="s">
        <v>28</v>
      </c>
      <c r="I11709" s="1">
        <v>45641</v>
      </c>
      <c r="J11709">
        <v>12</v>
      </c>
      <c r="K11709">
        <v>2024</v>
      </c>
    </row>
    <row r="11710" spans="1:11" x14ac:dyDescent="0.25">
      <c r="A11710">
        <v>11709</v>
      </c>
      <c r="B11710" t="s">
        <v>40</v>
      </c>
      <c r="C11710">
        <v>61</v>
      </c>
      <c r="D11710" t="s">
        <v>135</v>
      </c>
      <c r="E11710" s="3" t="s">
        <v>17</v>
      </c>
      <c r="F11710" s="3" t="s">
        <v>45</v>
      </c>
      <c r="G11710">
        <v>374.41</v>
      </c>
      <c r="H11710" s="3" t="s">
        <v>19</v>
      </c>
      <c r="I11710" s="1">
        <v>45720</v>
      </c>
      <c r="J11710">
        <v>3</v>
      </c>
      <c r="K11710">
        <v>2025</v>
      </c>
    </row>
    <row r="11711" spans="1:11" x14ac:dyDescent="0.25">
      <c r="A11711">
        <v>11710</v>
      </c>
      <c r="B11711" t="s">
        <v>46</v>
      </c>
      <c r="C11711">
        <v>63</v>
      </c>
      <c r="D11711" t="s">
        <v>135</v>
      </c>
      <c r="E11711" s="3" t="s">
        <v>44</v>
      </c>
      <c r="F11711" s="3" t="s">
        <v>14</v>
      </c>
      <c r="G11711">
        <v>827.01</v>
      </c>
      <c r="H11711" s="3" t="s">
        <v>28</v>
      </c>
      <c r="I11711" s="1">
        <v>45416</v>
      </c>
      <c r="J11711">
        <v>5</v>
      </c>
      <c r="K11711">
        <v>2024</v>
      </c>
    </row>
    <row r="11712" spans="1:11" x14ac:dyDescent="0.25">
      <c r="A11712">
        <v>11711</v>
      </c>
      <c r="B11712" t="s">
        <v>34</v>
      </c>
      <c r="C11712">
        <v>68</v>
      </c>
      <c r="D11712" t="s">
        <v>140</v>
      </c>
      <c r="E11712" s="3" t="s">
        <v>9</v>
      </c>
      <c r="F11712" s="3" t="s">
        <v>45</v>
      </c>
      <c r="G11712">
        <v>512.6</v>
      </c>
      <c r="H11712" s="3" t="s">
        <v>28</v>
      </c>
      <c r="I11712" s="1">
        <v>45639</v>
      </c>
      <c r="J11712">
        <v>12</v>
      </c>
      <c r="K11712">
        <v>2024</v>
      </c>
    </row>
    <row r="11713" spans="1:11" x14ac:dyDescent="0.25">
      <c r="A11713">
        <v>11712</v>
      </c>
      <c r="B11713" t="s">
        <v>102</v>
      </c>
      <c r="C11713">
        <v>20</v>
      </c>
      <c r="D11713" t="s">
        <v>139</v>
      </c>
      <c r="E11713" s="3" t="s">
        <v>32</v>
      </c>
      <c r="F11713" s="3" t="s">
        <v>14</v>
      </c>
      <c r="G11713">
        <v>190.85</v>
      </c>
      <c r="H11713" s="3" t="s">
        <v>15</v>
      </c>
      <c r="I11713" s="1">
        <v>45163</v>
      </c>
      <c r="J11713">
        <v>8</v>
      </c>
      <c r="K11713">
        <v>2023</v>
      </c>
    </row>
    <row r="11714" spans="1:11" x14ac:dyDescent="0.25">
      <c r="A11714">
        <v>11713</v>
      </c>
      <c r="B11714" t="s">
        <v>58</v>
      </c>
      <c r="C11714">
        <v>45</v>
      </c>
      <c r="D11714" t="s">
        <v>137</v>
      </c>
      <c r="E11714" s="3" t="s">
        <v>24</v>
      </c>
      <c r="F11714" s="3" t="s">
        <v>30</v>
      </c>
      <c r="G11714">
        <v>702.82</v>
      </c>
      <c r="H11714" s="3" t="s">
        <v>15</v>
      </c>
      <c r="I11714" s="1">
        <v>45484</v>
      </c>
      <c r="J11714">
        <v>7</v>
      </c>
      <c r="K11714">
        <v>2024</v>
      </c>
    </row>
    <row r="11715" spans="1:11" x14ac:dyDescent="0.25">
      <c r="A11715">
        <v>11714</v>
      </c>
      <c r="B11715" t="s">
        <v>46</v>
      </c>
      <c r="C11715">
        <v>32</v>
      </c>
      <c r="D11715" t="s">
        <v>136</v>
      </c>
      <c r="E11715" s="3" t="s">
        <v>13</v>
      </c>
      <c r="F11715" s="3" t="s">
        <v>10</v>
      </c>
      <c r="G11715">
        <v>562.77</v>
      </c>
      <c r="H11715" s="3" t="s">
        <v>15</v>
      </c>
      <c r="I11715" s="1">
        <v>45338</v>
      </c>
      <c r="J11715">
        <v>2</v>
      </c>
      <c r="K11715">
        <v>2024</v>
      </c>
    </row>
    <row r="11716" spans="1:11" x14ac:dyDescent="0.25">
      <c r="A11716">
        <v>11715</v>
      </c>
      <c r="B11716" t="s">
        <v>126</v>
      </c>
      <c r="C11716">
        <v>54</v>
      </c>
      <c r="D11716" t="s">
        <v>138</v>
      </c>
      <c r="E11716" s="3" t="s">
        <v>24</v>
      </c>
      <c r="F11716" s="3" t="s">
        <v>18</v>
      </c>
      <c r="G11716">
        <v>650.09</v>
      </c>
      <c r="H11716" s="3" t="s">
        <v>28</v>
      </c>
      <c r="I11716" s="1">
        <v>45496</v>
      </c>
      <c r="J11716">
        <v>7</v>
      </c>
      <c r="K11716">
        <v>2024</v>
      </c>
    </row>
    <row r="11717" spans="1:11" x14ac:dyDescent="0.25">
      <c r="A11717">
        <v>11716</v>
      </c>
      <c r="B11717" t="s">
        <v>75</v>
      </c>
      <c r="C11717">
        <v>40</v>
      </c>
      <c r="D11717" t="s">
        <v>137</v>
      </c>
      <c r="E11717" s="3" t="s">
        <v>32</v>
      </c>
      <c r="F11717" s="3" t="s">
        <v>27</v>
      </c>
      <c r="G11717">
        <v>210.1</v>
      </c>
      <c r="H11717" s="3" t="s">
        <v>28</v>
      </c>
      <c r="I11717" s="1">
        <v>45228</v>
      </c>
      <c r="J11717">
        <v>10</v>
      </c>
      <c r="K11717">
        <v>2023</v>
      </c>
    </row>
    <row r="11718" spans="1:11" x14ac:dyDescent="0.25">
      <c r="A11718">
        <v>11717</v>
      </c>
      <c r="B11718" t="s">
        <v>84</v>
      </c>
      <c r="C11718">
        <v>44</v>
      </c>
      <c r="D11718" t="s">
        <v>137</v>
      </c>
      <c r="E11718" s="3" t="s">
        <v>17</v>
      </c>
      <c r="F11718" s="3" t="s">
        <v>10</v>
      </c>
      <c r="G11718">
        <v>826.54</v>
      </c>
      <c r="H11718" s="3" t="s">
        <v>15</v>
      </c>
      <c r="I11718" s="1">
        <v>45270</v>
      </c>
      <c r="J11718">
        <v>12</v>
      </c>
      <c r="K11718">
        <v>2023</v>
      </c>
    </row>
    <row r="11719" spans="1:11" x14ac:dyDescent="0.25">
      <c r="A11719">
        <v>11718</v>
      </c>
      <c r="B11719" t="s">
        <v>91</v>
      </c>
      <c r="C11719">
        <v>42</v>
      </c>
      <c r="D11719" t="s">
        <v>137</v>
      </c>
      <c r="E11719" s="3" t="s">
        <v>32</v>
      </c>
      <c r="F11719" s="3" t="s">
        <v>45</v>
      </c>
      <c r="G11719">
        <v>479.75</v>
      </c>
      <c r="H11719" s="3" t="s">
        <v>11</v>
      </c>
      <c r="I11719" s="1">
        <v>45274</v>
      </c>
      <c r="J11719">
        <v>12</v>
      </c>
      <c r="K11719">
        <v>2023</v>
      </c>
    </row>
    <row r="11720" spans="1:11" x14ac:dyDescent="0.25">
      <c r="A11720">
        <v>11719</v>
      </c>
      <c r="B11720" t="s">
        <v>74</v>
      </c>
      <c r="C11720">
        <v>21</v>
      </c>
      <c r="D11720" t="s">
        <v>139</v>
      </c>
      <c r="E11720" s="3" t="s">
        <v>36</v>
      </c>
      <c r="F11720" s="3" t="s">
        <v>45</v>
      </c>
      <c r="G11720">
        <v>410.37</v>
      </c>
      <c r="H11720" s="3" t="s">
        <v>11</v>
      </c>
      <c r="I11720" s="1">
        <v>45664</v>
      </c>
      <c r="J11720">
        <v>1</v>
      </c>
      <c r="K11720">
        <v>2025</v>
      </c>
    </row>
    <row r="11721" spans="1:11" x14ac:dyDescent="0.25">
      <c r="A11721">
        <v>11720</v>
      </c>
      <c r="B11721" t="s">
        <v>130</v>
      </c>
      <c r="C11721">
        <v>63</v>
      </c>
      <c r="D11721" t="s">
        <v>135</v>
      </c>
      <c r="E11721" s="3" t="s">
        <v>42</v>
      </c>
      <c r="F11721" s="3" t="s">
        <v>21</v>
      </c>
      <c r="G11721">
        <v>584.99</v>
      </c>
      <c r="H11721" s="3" t="s">
        <v>19</v>
      </c>
      <c r="I11721" s="1">
        <v>45616</v>
      </c>
      <c r="J11721">
        <v>11</v>
      </c>
      <c r="K11721">
        <v>2024</v>
      </c>
    </row>
    <row r="11722" spans="1:11" x14ac:dyDescent="0.25">
      <c r="A11722">
        <v>11721</v>
      </c>
      <c r="B11722" t="s">
        <v>127</v>
      </c>
      <c r="C11722">
        <v>18</v>
      </c>
      <c r="D11722" t="s">
        <v>139</v>
      </c>
      <c r="E11722" s="3" t="s">
        <v>52</v>
      </c>
      <c r="F11722" s="3" t="s">
        <v>45</v>
      </c>
      <c r="G11722">
        <v>722.77</v>
      </c>
      <c r="H11722" s="3" t="s">
        <v>28</v>
      </c>
      <c r="I11722" s="1">
        <v>45420</v>
      </c>
      <c r="J11722">
        <v>5</v>
      </c>
      <c r="K11722">
        <v>2024</v>
      </c>
    </row>
    <row r="11723" spans="1:11" x14ac:dyDescent="0.25">
      <c r="A11723">
        <v>11722</v>
      </c>
      <c r="B11723" t="s">
        <v>98</v>
      </c>
      <c r="C11723">
        <v>19</v>
      </c>
      <c r="D11723" t="s">
        <v>139</v>
      </c>
      <c r="E11723" s="3" t="s">
        <v>13</v>
      </c>
      <c r="F11723" s="3" t="s">
        <v>38</v>
      </c>
      <c r="G11723">
        <v>725.75</v>
      </c>
      <c r="H11723" s="3" t="s">
        <v>22</v>
      </c>
      <c r="I11723" s="1">
        <v>45315</v>
      </c>
      <c r="J11723">
        <v>1</v>
      </c>
      <c r="K11723">
        <v>2024</v>
      </c>
    </row>
    <row r="11724" spans="1:11" x14ac:dyDescent="0.25">
      <c r="A11724">
        <v>11723</v>
      </c>
      <c r="B11724" t="s">
        <v>8</v>
      </c>
      <c r="C11724">
        <v>40</v>
      </c>
      <c r="D11724" t="s">
        <v>137</v>
      </c>
      <c r="E11724" s="3" t="s">
        <v>44</v>
      </c>
      <c r="F11724" s="3" t="s">
        <v>10</v>
      </c>
      <c r="G11724">
        <v>181.96</v>
      </c>
      <c r="H11724" s="3" t="s">
        <v>19</v>
      </c>
      <c r="I11724" s="1">
        <v>45111</v>
      </c>
      <c r="J11724">
        <v>7</v>
      </c>
      <c r="K11724">
        <v>2023</v>
      </c>
    </row>
    <row r="11725" spans="1:11" x14ac:dyDescent="0.25">
      <c r="A11725">
        <v>11724</v>
      </c>
      <c r="B11725" t="s">
        <v>83</v>
      </c>
      <c r="C11725">
        <v>61</v>
      </c>
      <c r="D11725" t="s">
        <v>135</v>
      </c>
      <c r="E11725" s="3" t="s">
        <v>50</v>
      </c>
      <c r="F11725" s="3" t="s">
        <v>10</v>
      </c>
      <c r="G11725">
        <v>652.5</v>
      </c>
      <c r="H11725" s="3" t="s">
        <v>19</v>
      </c>
      <c r="I11725" s="1">
        <v>45549</v>
      </c>
      <c r="J11725">
        <v>9</v>
      </c>
      <c r="K11725">
        <v>2024</v>
      </c>
    </row>
    <row r="11726" spans="1:11" x14ac:dyDescent="0.25">
      <c r="A11726">
        <v>11725</v>
      </c>
      <c r="B11726" t="s">
        <v>85</v>
      </c>
      <c r="C11726">
        <v>29</v>
      </c>
      <c r="D11726" t="s">
        <v>136</v>
      </c>
      <c r="E11726" s="3" t="s">
        <v>32</v>
      </c>
      <c r="F11726" s="3" t="s">
        <v>10</v>
      </c>
      <c r="G11726">
        <v>871.7</v>
      </c>
      <c r="H11726" s="3" t="s">
        <v>11</v>
      </c>
      <c r="I11726" s="1">
        <v>45541</v>
      </c>
      <c r="J11726">
        <v>9</v>
      </c>
      <c r="K11726">
        <v>2024</v>
      </c>
    </row>
    <row r="11727" spans="1:11" x14ac:dyDescent="0.25">
      <c r="A11727">
        <v>11726</v>
      </c>
      <c r="B11727" t="s">
        <v>79</v>
      </c>
      <c r="C11727">
        <v>65</v>
      </c>
      <c r="D11727" t="s">
        <v>135</v>
      </c>
      <c r="E11727" s="3" t="s">
        <v>36</v>
      </c>
      <c r="F11727" s="3" t="s">
        <v>21</v>
      </c>
      <c r="G11727">
        <v>152.63</v>
      </c>
      <c r="H11727" s="3" t="s">
        <v>15</v>
      </c>
      <c r="I11727" s="1">
        <v>45313</v>
      </c>
      <c r="J11727">
        <v>1</v>
      </c>
      <c r="K11727">
        <v>2024</v>
      </c>
    </row>
    <row r="11728" spans="1:11" x14ac:dyDescent="0.25">
      <c r="A11728">
        <v>11727</v>
      </c>
      <c r="B11728" t="s">
        <v>26</v>
      </c>
      <c r="C11728">
        <v>48</v>
      </c>
      <c r="D11728" t="s">
        <v>138</v>
      </c>
      <c r="E11728" s="3" t="s">
        <v>32</v>
      </c>
      <c r="F11728" s="3" t="s">
        <v>45</v>
      </c>
      <c r="G11728">
        <v>359.12</v>
      </c>
      <c r="H11728" s="3" t="s">
        <v>11</v>
      </c>
      <c r="I11728" s="1">
        <v>45579</v>
      </c>
      <c r="J11728">
        <v>10</v>
      </c>
      <c r="K11728">
        <v>2024</v>
      </c>
    </row>
    <row r="11729" spans="1:11" x14ac:dyDescent="0.25">
      <c r="A11729">
        <v>11728</v>
      </c>
      <c r="B11729" t="s">
        <v>72</v>
      </c>
      <c r="C11729">
        <v>64</v>
      </c>
      <c r="D11729" t="s">
        <v>135</v>
      </c>
      <c r="E11729" s="3" t="s">
        <v>17</v>
      </c>
      <c r="F11729" s="3" t="s">
        <v>18</v>
      </c>
      <c r="G11729">
        <v>71.98</v>
      </c>
      <c r="H11729" s="3" t="s">
        <v>15</v>
      </c>
      <c r="I11729" s="1">
        <v>45131</v>
      </c>
      <c r="J11729">
        <v>7</v>
      </c>
      <c r="K11729">
        <v>2023</v>
      </c>
    </row>
    <row r="11730" spans="1:11" x14ac:dyDescent="0.25">
      <c r="A11730">
        <v>11729</v>
      </c>
      <c r="B11730" t="s">
        <v>51</v>
      </c>
      <c r="C11730">
        <v>22</v>
      </c>
      <c r="D11730" t="s">
        <v>139</v>
      </c>
      <c r="E11730" s="3" t="s">
        <v>50</v>
      </c>
      <c r="F11730" s="3" t="s">
        <v>14</v>
      </c>
      <c r="G11730">
        <v>747.57</v>
      </c>
      <c r="H11730" s="3" t="s">
        <v>22</v>
      </c>
      <c r="I11730" s="1">
        <v>45256</v>
      </c>
      <c r="J11730">
        <v>11</v>
      </c>
      <c r="K11730">
        <v>2023</v>
      </c>
    </row>
    <row r="11731" spans="1:11" x14ac:dyDescent="0.25">
      <c r="A11731">
        <v>11730</v>
      </c>
      <c r="B11731" t="s">
        <v>70</v>
      </c>
      <c r="C11731">
        <v>48</v>
      </c>
      <c r="D11731" t="s">
        <v>138</v>
      </c>
      <c r="E11731" s="3" t="s">
        <v>24</v>
      </c>
      <c r="F11731" s="3" t="s">
        <v>38</v>
      </c>
      <c r="G11731">
        <v>341.34</v>
      </c>
      <c r="H11731" s="3" t="s">
        <v>19</v>
      </c>
      <c r="I11731" s="1">
        <v>45064</v>
      </c>
      <c r="J11731">
        <v>5</v>
      </c>
      <c r="K11731">
        <v>2023</v>
      </c>
    </row>
    <row r="11732" spans="1:11" x14ac:dyDescent="0.25">
      <c r="A11732">
        <v>11731</v>
      </c>
      <c r="B11732" t="s">
        <v>118</v>
      </c>
      <c r="C11732">
        <v>66</v>
      </c>
      <c r="D11732" t="s">
        <v>140</v>
      </c>
      <c r="E11732" s="3" t="s">
        <v>44</v>
      </c>
      <c r="F11732" s="3" t="s">
        <v>18</v>
      </c>
      <c r="G11732">
        <v>285.19</v>
      </c>
      <c r="H11732" s="3" t="s">
        <v>22</v>
      </c>
      <c r="I11732" s="1">
        <v>45610</v>
      </c>
      <c r="J11732">
        <v>11</v>
      </c>
      <c r="K11732">
        <v>2024</v>
      </c>
    </row>
    <row r="11733" spans="1:11" x14ac:dyDescent="0.25">
      <c r="A11733">
        <v>11732</v>
      </c>
      <c r="B11733" t="s">
        <v>91</v>
      </c>
      <c r="C11733">
        <v>33</v>
      </c>
      <c r="D11733" t="s">
        <v>136</v>
      </c>
      <c r="E11733" s="3" t="s">
        <v>36</v>
      </c>
      <c r="F11733" s="3" t="s">
        <v>14</v>
      </c>
      <c r="G11733">
        <v>949.79</v>
      </c>
      <c r="H11733" s="3" t="s">
        <v>15</v>
      </c>
      <c r="I11733" s="1">
        <v>45340</v>
      </c>
      <c r="J11733">
        <v>2</v>
      </c>
      <c r="K11733">
        <v>2024</v>
      </c>
    </row>
    <row r="11734" spans="1:11" x14ac:dyDescent="0.25">
      <c r="A11734">
        <v>11733</v>
      </c>
      <c r="B11734" t="s">
        <v>85</v>
      </c>
      <c r="C11734">
        <v>57</v>
      </c>
      <c r="D11734" t="s">
        <v>135</v>
      </c>
      <c r="E11734" s="3" t="s">
        <v>17</v>
      </c>
      <c r="F11734" s="3" t="s">
        <v>14</v>
      </c>
      <c r="G11734">
        <v>189.67</v>
      </c>
      <c r="H11734" s="3" t="s">
        <v>11</v>
      </c>
      <c r="I11734" s="1">
        <v>45721</v>
      </c>
      <c r="J11734">
        <v>3</v>
      </c>
      <c r="K11734">
        <v>2025</v>
      </c>
    </row>
    <row r="11735" spans="1:11" x14ac:dyDescent="0.25">
      <c r="A11735">
        <v>11734</v>
      </c>
      <c r="B11735" t="s">
        <v>40</v>
      </c>
      <c r="C11735">
        <v>33</v>
      </c>
      <c r="D11735" t="s">
        <v>136</v>
      </c>
      <c r="E11735" s="3" t="s">
        <v>13</v>
      </c>
      <c r="F11735" s="3" t="s">
        <v>18</v>
      </c>
      <c r="G11735">
        <v>725.25</v>
      </c>
      <c r="H11735" s="3" t="s">
        <v>28</v>
      </c>
      <c r="I11735" s="1">
        <v>45190</v>
      </c>
      <c r="J11735">
        <v>9</v>
      </c>
      <c r="K11735">
        <v>2023</v>
      </c>
    </row>
    <row r="11736" spans="1:11" x14ac:dyDescent="0.25">
      <c r="A11736">
        <v>11735</v>
      </c>
      <c r="B11736" t="s">
        <v>131</v>
      </c>
      <c r="C11736">
        <v>58</v>
      </c>
      <c r="D11736" t="s">
        <v>135</v>
      </c>
      <c r="E11736" s="3" t="s">
        <v>24</v>
      </c>
      <c r="F11736" s="3" t="s">
        <v>30</v>
      </c>
      <c r="G11736">
        <v>809.97</v>
      </c>
      <c r="H11736" s="3" t="s">
        <v>19</v>
      </c>
      <c r="I11736" s="1">
        <v>45282</v>
      </c>
      <c r="J11736">
        <v>12</v>
      </c>
      <c r="K11736">
        <v>2023</v>
      </c>
    </row>
    <row r="11737" spans="1:11" x14ac:dyDescent="0.25">
      <c r="A11737">
        <v>11736</v>
      </c>
      <c r="B11737" t="s">
        <v>29</v>
      </c>
      <c r="C11737">
        <v>37</v>
      </c>
      <c r="D11737" t="s">
        <v>137</v>
      </c>
      <c r="E11737" s="3" t="s">
        <v>13</v>
      </c>
      <c r="F11737" s="3" t="s">
        <v>45</v>
      </c>
      <c r="G11737">
        <v>363.88</v>
      </c>
      <c r="H11737" s="3" t="s">
        <v>11</v>
      </c>
      <c r="I11737" s="1">
        <v>45625</v>
      </c>
      <c r="J11737">
        <v>11</v>
      </c>
      <c r="K11737">
        <v>2024</v>
      </c>
    </row>
    <row r="11738" spans="1:11" x14ac:dyDescent="0.25">
      <c r="A11738">
        <v>11737</v>
      </c>
      <c r="B11738" t="s">
        <v>54</v>
      </c>
      <c r="C11738">
        <v>40</v>
      </c>
      <c r="D11738" t="s">
        <v>137</v>
      </c>
      <c r="E11738" s="3" t="s">
        <v>9</v>
      </c>
      <c r="F11738" s="3" t="s">
        <v>30</v>
      </c>
      <c r="G11738">
        <v>511.41</v>
      </c>
      <c r="H11738" s="3" t="s">
        <v>22</v>
      </c>
      <c r="I11738" s="1">
        <v>45021</v>
      </c>
      <c r="J11738">
        <v>4</v>
      </c>
      <c r="K11738">
        <v>2023</v>
      </c>
    </row>
    <row r="11739" spans="1:11" x14ac:dyDescent="0.25">
      <c r="A11739">
        <v>11738</v>
      </c>
      <c r="B11739" t="s">
        <v>55</v>
      </c>
      <c r="C11739">
        <v>67</v>
      </c>
      <c r="D11739" t="s">
        <v>140</v>
      </c>
      <c r="E11739" s="3" t="s">
        <v>9</v>
      </c>
      <c r="F11739" s="3" t="s">
        <v>21</v>
      </c>
      <c r="G11739">
        <v>14.63</v>
      </c>
      <c r="H11739" s="3" t="s">
        <v>25</v>
      </c>
      <c r="I11739" s="1">
        <v>45004</v>
      </c>
      <c r="J11739">
        <v>3</v>
      </c>
      <c r="K11739">
        <v>2023</v>
      </c>
    </row>
    <row r="11740" spans="1:11" x14ac:dyDescent="0.25">
      <c r="A11740">
        <v>11739</v>
      </c>
      <c r="B11740" t="s">
        <v>81</v>
      </c>
      <c r="C11740">
        <v>41</v>
      </c>
      <c r="D11740" t="s">
        <v>137</v>
      </c>
      <c r="E11740" s="3" t="s">
        <v>36</v>
      </c>
      <c r="F11740" s="3" t="s">
        <v>38</v>
      </c>
      <c r="G11740">
        <v>523.29999999999995</v>
      </c>
      <c r="H11740" s="3" t="s">
        <v>25</v>
      </c>
      <c r="I11740" s="1">
        <v>45005</v>
      </c>
      <c r="J11740">
        <v>3</v>
      </c>
      <c r="K11740">
        <v>2023</v>
      </c>
    </row>
    <row r="11741" spans="1:11" x14ac:dyDescent="0.25">
      <c r="A11741">
        <v>11740</v>
      </c>
      <c r="B11741" t="s">
        <v>126</v>
      </c>
      <c r="C11741">
        <v>38</v>
      </c>
      <c r="D11741" t="s">
        <v>137</v>
      </c>
      <c r="E11741" s="3" t="s">
        <v>42</v>
      </c>
      <c r="F11741" s="3" t="s">
        <v>10</v>
      </c>
      <c r="G11741">
        <v>765.35</v>
      </c>
      <c r="H11741" s="3" t="s">
        <v>28</v>
      </c>
      <c r="I11741" s="1">
        <v>45518</v>
      </c>
      <c r="J11741">
        <v>8</v>
      </c>
      <c r="K11741">
        <v>2024</v>
      </c>
    </row>
    <row r="11742" spans="1:11" x14ac:dyDescent="0.25">
      <c r="A11742">
        <v>11741</v>
      </c>
      <c r="B11742" t="s">
        <v>33</v>
      </c>
      <c r="C11742">
        <v>42</v>
      </c>
      <c r="D11742" t="s">
        <v>137</v>
      </c>
      <c r="E11742" s="3" t="s">
        <v>44</v>
      </c>
      <c r="F11742" s="3" t="s">
        <v>38</v>
      </c>
      <c r="G11742">
        <v>703.9</v>
      </c>
      <c r="H11742" s="3" t="s">
        <v>11</v>
      </c>
      <c r="I11742" s="1">
        <v>45593</v>
      </c>
      <c r="J11742">
        <v>10</v>
      </c>
      <c r="K11742">
        <v>2024</v>
      </c>
    </row>
    <row r="11743" spans="1:11" x14ac:dyDescent="0.25">
      <c r="A11743">
        <v>11742</v>
      </c>
      <c r="B11743" t="s">
        <v>105</v>
      </c>
      <c r="C11743">
        <v>57</v>
      </c>
      <c r="D11743" t="s">
        <v>135</v>
      </c>
      <c r="E11743" s="3" t="s">
        <v>17</v>
      </c>
      <c r="F11743" s="3" t="s">
        <v>38</v>
      </c>
      <c r="G11743">
        <v>945.58</v>
      </c>
      <c r="H11743" s="3" t="s">
        <v>11</v>
      </c>
      <c r="I11743" s="1">
        <v>45376</v>
      </c>
      <c r="J11743">
        <v>3</v>
      </c>
      <c r="K11743">
        <v>2024</v>
      </c>
    </row>
    <row r="11744" spans="1:11" x14ac:dyDescent="0.25">
      <c r="A11744">
        <v>11743</v>
      </c>
      <c r="B11744" t="s">
        <v>90</v>
      </c>
      <c r="C11744">
        <v>60</v>
      </c>
      <c r="D11744" t="s">
        <v>135</v>
      </c>
      <c r="E11744" s="3" t="s">
        <v>36</v>
      </c>
      <c r="F11744" s="3" t="s">
        <v>45</v>
      </c>
      <c r="G11744">
        <v>109.67</v>
      </c>
      <c r="H11744" s="3" t="s">
        <v>28</v>
      </c>
      <c r="I11744" s="1">
        <v>45385</v>
      </c>
      <c r="J11744">
        <v>4</v>
      </c>
      <c r="K11744">
        <v>2024</v>
      </c>
    </row>
    <row r="11745" spans="1:11" x14ac:dyDescent="0.25">
      <c r="A11745">
        <v>11744</v>
      </c>
      <c r="B11745" t="s">
        <v>85</v>
      </c>
      <c r="C11745">
        <v>27</v>
      </c>
      <c r="D11745" t="s">
        <v>136</v>
      </c>
      <c r="E11745" s="3" t="s">
        <v>36</v>
      </c>
      <c r="F11745" s="3" t="s">
        <v>18</v>
      </c>
      <c r="G11745">
        <v>849.88</v>
      </c>
      <c r="H11745" s="3" t="s">
        <v>25</v>
      </c>
      <c r="I11745" s="1">
        <v>45392</v>
      </c>
      <c r="J11745">
        <v>4</v>
      </c>
      <c r="K11745">
        <v>2024</v>
      </c>
    </row>
    <row r="11746" spans="1:11" x14ac:dyDescent="0.25">
      <c r="A11746">
        <v>11745</v>
      </c>
      <c r="B11746" t="s">
        <v>66</v>
      </c>
      <c r="C11746">
        <v>50</v>
      </c>
      <c r="D11746" t="s">
        <v>138</v>
      </c>
      <c r="E11746" s="3" t="s">
        <v>9</v>
      </c>
      <c r="F11746" s="3" t="s">
        <v>30</v>
      </c>
      <c r="G11746">
        <v>364.16</v>
      </c>
      <c r="H11746" s="3" t="s">
        <v>28</v>
      </c>
      <c r="I11746" s="1">
        <v>45122</v>
      </c>
      <c r="J11746">
        <v>7</v>
      </c>
      <c r="K11746">
        <v>2023</v>
      </c>
    </row>
    <row r="11747" spans="1:11" x14ac:dyDescent="0.25">
      <c r="A11747">
        <v>11746</v>
      </c>
      <c r="B11747" t="s">
        <v>113</v>
      </c>
      <c r="C11747">
        <v>34</v>
      </c>
      <c r="D11747" t="s">
        <v>136</v>
      </c>
      <c r="E11747" s="3" t="s">
        <v>17</v>
      </c>
      <c r="F11747" s="3" t="s">
        <v>30</v>
      </c>
      <c r="G11747">
        <v>767.91</v>
      </c>
      <c r="H11747" s="3" t="s">
        <v>15</v>
      </c>
      <c r="I11747" s="1">
        <v>45294</v>
      </c>
      <c r="J11747">
        <v>1</v>
      </c>
      <c r="K11747">
        <v>2024</v>
      </c>
    </row>
    <row r="11748" spans="1:11" x14ac:dyDescent="0.25">
      <c r="A11748">
        <v>11747</v>
      </c>
      <c r="B11748" t="s">
        <v>49</v>
      </c>
      <c r="C11748">
        <v>62</v>
      </c>
      <c r="D11748" t="s">
        <v>135</v>
      </c>
      <c r="E11748" s="3" t="s">
        <v>42</v>
      </c>
      <c r="F11748" s="3" t="s">
        <v>21</v>
      </c>
      <c r="G11748">
        <v>219.43</v>
      </c>
      <c r="H11748" s="3" t="s">
        <v>15</v>
      </c>
      <c r="I11748" s="1">
        <v>45328</v>
      </c>
      <c r="J11748">
        <v>2</v>
      </c>
      <c r="K11748">
        <v>2024</v>
      </c>
    </row>
    <row r="11749" spans="1:11" x14ac:dyDescent="0.25">
      <c r="A11749">
        <v>11748</v>
      </c>
      <c r="B11749" t="s">
        <v>122</v>
      </c>
      <c r="C11749">
        <v>49</v>
      </c>
      <c r="D11749" t="s">
        <v>138</v>
      </c>
      <c r="E11749" s="3" t="s">
        <v>50</v>
      </c>
      <c r="F11749" s="3" t="s">
        <v>21</v>
      </c>
      <c r="G11749">
        <v>401.13</v>
      </c>
      <c r="H11749" s="3" t="s">
        <v>19</v>
      </c>
      <c r="I11749" s="1">
        <v>45444</v>
      </c>
      <c r="J11749">
        <v>6</v>
      </c>
      <c r="K11749">
        <v>2024</v>
      </c>
    </row>
    <row r="11750" spans="1:11" x14ac:dyDescent="0.25">
      <c r="A11750">
        <v>11749</v>
      </c>
      <c r="B11750" t="s">
        <v>43</v>
      </c>
      <c r="C11750">
        <v>49</v>
      </c>
      <c r="D11750" t="s">
        <v>138</v>
      </c>
      <c r="E11750" s="3" t="s">
        <v>24</v>
      </c>
      <c r="F11750" s="3" t="s">
        <v>10</v>
      </c>
      <c r="G11750">
        <v>259.22000000000003</v>
      </c>
      <c r="H11750" s="3" t="s">
        <v>22</v>
      </c>
      <c r="I11750" s="1">
        <v>45573</v>
      </c>
      <c r="J11750">
        <v>10</v>
      </c>
      <c r="K11750">
        <v>2024</v>
      </c>
    </row>
    <row r="11751" spans="1:11" x14ac:dyDescent="0.25">
      <c r="A11751">
        <v>11750</v>
      </c>
      <c r="B11751" t="s">
        <v>54</v>
      </c>
      <c r="C11751">
        <v>28</v>
      </c>
      <c r="D11751" t="s">
        <v>136</v>
      </c>
      <c r="E11751" s="3" t="s">
        <v>32</v>
      </c>
      <c r="F11751" s="3" t="s">
        <v>27</v>
      </c>
      <c r="G11751">
        <v>91.17</v>
      </c>
      <c r="H11751" s="3" t="s">
        <v>11</v>
      </c>
      <c r="I11751" s="1">
        <v>45365</v>
      </c>
      <c r="J11751">
        <v>3</v>
      </c>
      <c r="K11751">
        <v>2024</v>
      </c>
    </row>
    <row r="11752" spans="1:11" x14ac:dyDescent="0.25">
      <c r="A11752">
        <v>11751</v>
      </c>
      <c r="B11752" t="s">
        <v>81</v>
      </c>
      <c r="C11752">
        <v>67</v>
      </c>
      <c r="D11752" t="s">
        <v>140</v>
      </c>
      <c r="E11752" s="3" t="s">
        <v>50</v>
      </c>
      <c r="F11752" s="3" t="s">
        <v>38</v>
      </c>
      <c r="G11752">
        <v>343.28</v>
      </c>
      <c r="H11752" s="3" t="s">
        <v>22</v>
      </c>
      <c r="I11752" s="1">
        <v>45525</v>
      </c>
      <c r="J11752">
        <v>8</v>
      </c>
      <c r="K11752">
        <v>2024</v>
      </c>
    </row>
    <row r="11753" spans="1:11" x14ac:dyDescent="0.25">
      <c r="A11753">
        <v>11752</v>
      </c>
      <c r="B11753" t="s">
        <v>33</v>
      </c>
      <c r="C11753">
        <v>52</v>
      </c>
      <c r="D11753" t="s">
        <v>138</v>
      </c>
      <c r="E11753" s="3" t="s">
        <v>9</v>
      </c>
      <c r="F11753" s="3" t="s">
        <v>14</v>
      </c>
      <c r="G11753">
        <v>765.27</v>
      </c>
      <c r="H11753" s="3" t="s">
        <v>22</v>
      </c>
      <c r="I11753" s="1">
        <v>45679</v>
      </c>
      <c r="J11753">
        <v>1</v>
      </c>
      <c r="K11753">
        <v>2025</v>
      </c>
    </row>
    <row r="11754" spans="1:11" x14ac:dyDescent="0.25">
      <c r="A11754">
        <v>11753</v>
      </c>
      <c r="B11754" t="s">
        <v>109</v>
      </c>
      <c r="C11754">
        <v>58</v>
      </c>
      <c r="D11754" t="s">
        <v>135</v>
      </c>
      <c r="E11754" s="3" t="s">
        <v>9</v>
      </c>
      <c r="F11754" s="3" t="s">
        <v>18</v>
      </c>
      <c r="G11754">
        <v>605.70000000000005</v>
      </c>
      <c r="H11754" s="3" t="s">
        <v>25</v>
      </c>
      <c r="I11754" s="1">
        <v>45334</v>
      </c>
      <c r="J11754">
        <v>2</v>
      </c>
      <c r="K11754">
        <v>2024</v>
      </c>
    </row>
    <row r="11755" spans="1:11" x14ac:dyDescent="0.25">
      <c r="A11755">
        <v>11754</v>
      </c>
      <c r="B11755" t="s">
        <v>74</v>
      </c>
      <c r="C11755">
        <v>23</v>
      </c>
      <c r="D11755" t="s">
        <v>139</v>
      </c>
      <c r="E11755" s="3" t="s">
        <v>42</v>
      </c>
      <c r="F11755" s="3" t="s">
        <v>14</v>
      </c>
      <c r="G11755">
        <v>181.71</v>
      </c>
      <c r="H11755" s="3" t="s">
        <v>28</v>
      </c>
      <c r="I11755" s="1">
        <v>45457</v>
      </c>
      <c r="J11755">
        <v>6</v>
      </c>
      <c r="K11755">
        <v>2024</v>
      </c>
    </row>
    <row r="11756" spans="1:11" x14ac:dyDescent="0.25">
      <c r="A11756">
        <v>11755</v>
      </c>
      <c r="B11756" t="s">
        <v>43</v>
      </c>
      <c r="C11756">
        <v>47</v>
      </c>
      <c r="D11756" t="s">
        <v>138</v>
      </c>
      <c r="E11756" s="3" t="s">
        <v>42</v>
      </c>
      <c r="F11756" s="3" t="s">
        <v>27</v>
      </c>
      <c r="G11756">
        <v>458.55</v>
      </c>
      <c r="H11756" s="3" t="s">
        <v>11</v>
      </c>
      <c r="I11756" s="1">
        <v>45295</v>
      </c>
      <c r="J11756">
        <v>1</v>
      </c>
      <c r="K11756">
        <v>2024</v>
      </c>
    </row>
    <row r="11757" spans="1:11" x14ac:dyDescent="0.25">
      <c r="A11757">
        <v>11756</v>
      </c>
      <c r="B11757" t="s">
        <v>131</v>
      </c>
      <c r="C11757">
        <v>45</v>
      </c>
      <c r="D11757" t="s">
        <v>137</v>
      </c>
      <c r="E11757" s="3" t="s">
        <v>24</v>
      </c>
      <c r="F11757" s="3" t="s">
        <v>21</v>
      </c>
      <c r="G11757">
        <v>329.4</v>
      </c>
      <c r="H11757" s="3" t="s">
        <v>25</v>
      </c>
      <c r="I11757" s="1">
        <v>45006</v>
      </c>
      <c r="J11757">
        <v>3</v>
      </c>
      <c r="K11757">
        <v>2023</v>
      </c>
    </row>
    <row r="11758" spans="1:11" x14ac:dyDescent="0.25">
      <c r="A11758">
        <v>11757</v>
      </c>
      <c r="B11758" t="s">
        <v>122</v>
      </c>
      <c r="C11758">
        <v>56</v>
      </c>
      <c r="D11758" t="s">
        <v>135</v>
      </c>
      <c r="E11758" s="3" t="s">
        <v>42</v>
      </c>
      <c r="F11758" s="3" t="s">
        <v>30</v>
      </c>
      <c r="G11758">
        <v>811.89</v>
      </c>
      <c r="H11758" s="3" t="s">
        <v>25</v>
      </c>
      <c r="I11758" s="1">
        <v>45603</v>
      </c>
      <c r="J11758">
        <v>11</v>
      </c>
      <c r="K11758">
        <v>2024</v>
      </c>
    </row>
    <row r="11759" spans="1:11" x14ac:dyDescent="0.25">
      <c r="A11759">
        <v>11758</v>
      </c>
      <c r="B11759" t="s">
        <v>66</v>
      </c>
      <c r="C11759">
        <v>26</v>
      </c>
      <c r="D11759" t="s">
        <v>136</v>
      </c>
      <c r="E11759" s="3" t="s">
        <v>24</v>
      </c>
      <c r="F11759" s="3" t="s">
        <v>10</v>
      </c>
      <c r="G11759">
        <v>585.82000000000005</v>
      </c>
      <c r="H11759" s="3" t="s">
        <v>19</v>
      </c>
      <c r="I11759" s="1">
        <v>45049</v>
      </c>
      <c r="J11759">
        <v>5</v>
      </c>
      <c r="K11759">
        <v>2023</v>
      </c>
    </row>
    <row r="11760" spans="1:11" x14ac:dyDescent="0.25">
      <c r="A11760">
        <v>11759</v>
      </c>
      <c r="B11760" t="s">
        <v>111</v>
      </c>
      <c r="C11760">
        <v>65</v>
      </c>
      <c r="D11760" t="s">
        <v>135</v>
      </c>
      <c r="E11760" s="3" t="s">
        <v>9</v>
      </c>
      <c r="F11760" s="3" t="s">
        <v>30</v>
      </c>
      <c r="G11760">
        <v>706.12</v>
      </c>
      <c r="H11760" s="3" t="s">
        <v>28</v>
      </c>
      <c r="I11760" s="1">
        <v>45444</v>
      </c>
      <c r="J11760">
        <v>6</v>
      </c>
      <c r="K11760">
        <v>2024</v>
      </c>
    </row>
    <row r="11761" spans="1:11" x14ac:dyDescent="0.25">
      <c r="A11761">
        <v>11760</v>
      </c>
      <c r="B11761" t="s">
        <v>120</v>
      </c>
      <c r="C11761">
        <v>55</v>
      </c>
      <c r="D11761" t="s">
        <v>138</v>
      </c>
      <c r="E11761" s="3" t="s">
        <v>36</v>
      </c>
      <c r="F11761" s="3" t="s">
        <v>10</v>
      </c>
      <c r="G11761">
        <v>873.07</v>
      </c>
      <c r="H11761" s="3" t="s">
        <v>15</v>
      </c>
      <c r="I11761" s="1">
        <v>45291</v>
      </c>
      <c r="J11761">
        <v>12</v>
      </c>
      <c r="K11761">
        <v>2023</v>
      </c>
    </row>
    <row r="11762" spans="1:11" x14ac:dyDescent="0.25">
      <c r="A11762">
        <v>11761</v>
      </c>
      <c r="B11762" t="s">
        <v>87</v>
      </c>
      <c r="C11762">
        <v>53</v>
      </c>
      <c r="D11762" t="s">
        <v>138</v>
      </c>
      <c r="E11762" s="3" t="s">
        <v>24</v>
      </c>
      <c r="F11762" s="3" t="s">
        <v>14</v>
      </c>
      <c r="G11762">
        <v>662.74</v>
      </c>
      <c r="H11762" s="3" t="s">
        <v>28</v>
      </c>
      <c r="I11762" s="1">
        <v>45377</v>
      </c>
      <c r="J11762">
        <v>3</v>
      </c>
      <c r="K11762">
        <v>2024</v>
      </c>
    </row>
    <row r="11763" spans="1:11" x14ac:dyDescent="0.25">
      <c r="A11763">
        <v>11762</v>
      </c>
      <c r="B11763" t="s">
        <v>90</v>
      </c>
      <c r="C11763">
        <v>43</v>
      </c>
      <c r="D11763" t="s">
        <v>137</v>
      </c>
      <c r="E11763" s="3" t="s">
        <v>32</v>
      </c>
      <c r="F11763" s="3" t="s">
        <v>10</v>
      </c>
      <c r="G11763">
        <v>514.37</v>
      </c>
      <c r="H11763" s="3" t="s">
        <v>28</v>
      </c>
      <c r="I11763" s="1">
        <v>45641</v>
      </c>
      <c r="J11763">
        <v>12</v>
      </c>
      <c r="K11763">
        <v>2024</v>
      </c>
    </row>
    <row r="11764" spans="1:11" x14ac:dyDescent="0.25">
      <c r="A11764">
        <v>11763</v>
      </c>
      <c r="B11764" t="s">
        <v>117</v>
      </c>
      <c r="C11764">
        <v>65</v>
      </c>
      <c r="D11764" t="s">
        <v>135</v>
      </c>
      <c r="E11764" s="3" t="s">
        <v>24</v>
      </c>
      <c r="F11764" s="3" t="s">
        <v>27</v>
      </c>
      <c r="G11764">
        <v>729.64</v>
      </c>
      <c r="H11764" s="3" t="s">
        <v>28</v>
      </c>
      <c r="I11764" s="1">
        <v>45582</v>
      </c>
      <c r="J11764">
        <v>10</v>
      </c>
      <c r="K11764">
        <v>2024</v>
      </c>
    </row>
    <row r="11765" spans="1:11" x14ac:dyDescent="0.25">
      <c r="A11765">
        <v>11764</v>
      </c>
      <c r="B11765" t="s">
        <v>48</v>
      </c>
      <c r="C11765">
        <v>53</v>
      </c>
      <c r="D11765" t="s">
        <v>138</v>
      </c>
      <c r="E11765" s="3" t="s">
        <v>44</v>
      </c>
      <c r="F11765" s="3" t="s">
        <v>21</v>
      </c>
      <c r="G11765">
        <v>339.16</v>
      </c>
      <c r="H11765" s="3" t="s">
        <v>28</v>
      </c>
      <c r="I11765" s="1">
        <v>45627</v>
      </c>
      <c r="J11765">
        <v>12</v>
      </c>
      <c r="K11765">
        <v>2024</v>
      </c>
    </row>
    <row r="11766" spans="1:11" x14ac:dyDescent="0.25">
      <c r="A11766">
        <v>11765</v>
      </c>
      <c r="B11766" t="s">
        <v>62</v>
      </c>
      <c r="C11766">
        <v>70</v>
      </c>
      <c r="D11766" t="s">
        <v>140</v>
      </c>
      <c r="E11766" s="3" t="s">
        <v>44</v>
      </c>
      <c r="F11766" s="3" t="s">
        <v>30</v>
      </c>
      <c r="G11766">
        <v>693.38</v>
      </c>
      <c r="H11766" s="3" t="s">
        <v>25</v>
      </c>
      <c r="I11766" s="1">
        <v>45708</v>
      </c>
      <c r="J11766">
        <v>2</v>
      </c>
      <c r="K11766">
        <v>2025</v>
      </c>
    </row>
    <row r="11767" spans="1:11" x14ac:dyDescent="0.25">
      <c r="A11767">
        <v>11766</v>
      </c>
      <c r="B11767" t="s">
        <v>66</v>
      </c>
      <c r="C11767">
        <v>19</v>
      </c>
      <c r="D11767" t="s">
        <v>139</v>
      </c>
      <c r="E11767" s="3" t="s">
        <v>50</v>
      </c>
      <c r="F11767" s="3" t="s">
        <v>14</v>
      </c>
      <c r="G11767">
        <v>727.73</v>
      </c>
      <c r="H11767" s="3" t="s">
        <v>15</v>
      </c>
      <c r="I11767" s="1">
        <v>45471</v>
      </c>
      <c r="J11767">
        <v>6</v>
      </c>
      <c r="K11767">
        <v>2024</v>
      </c>
    </row>
    <row r="11768" spans="1:11" x14ac:dyDescent="0.25">
      <c r="A11768">
        <v>11767</v>
      </c>
      <c r="B11768" t="s">
        <v>90</v>
      </c>
      <c r="C11768">
        <v>56</v>
      </c>
      <c r="D11768" t="s">
        <v>135</v>
      </c>
      <c r="E11768" s="3" t="s">
        <v>42</v>
      </c>
      <c r="F11768" s="3" t="s">
        <v>21</v>
      </c>
      <c r="G11768">
        <v>693.65</v>
      </c>
      <c r="H11768" s="3" t="s">
        <v>15</v>
      </c>
      <c r="I11768" s="1">
        <v>45286</v>
      </c>
      <c r="J11768">
        <v>12</v>
      </c>
      <c r="K11768">
        <v>2023</v>
      </c>
    </row>
    <row r="11769" spans="1:11" x14ac:dyDescent="0.25">
      <c r="A11769">
        <v>11768</v>
      </c>
      <c r="B11769" t="s">
        <v>116</v>
      </c>
      <c r="C11769">
        <v>70</v>
      </c>
      <c r="D11769" t="s">
        <v>140</v>
      </c>
      <c r="E11769" s="3" t="s">
        <v>24</v>
      </c>
      <c r="F11769" s="3" t="s">
        <v>38</v>
      </c>
      <c r="G11769">
        <v>613.80999999999995</v>
      </c>
      <c r="H11769" s="3" t="s">
        <v>22</v>
      </c>
      <c r="I11769" s="1">
        <v>45058</v>
      </c>
      <c r="J11769">
        <v>5</v>
      </c>
      <c r="K11769">
        <v>2023</v>
      </c>
    </row>
    <row r="11770" spans="1:11" x14ac:dyDescent="0.25">
      <c r="A11770">
        <v>11769</v>
      </c>
      <c r="B11770" t="s">
        <v>100</v>
      </c>
      <c r="C11770">
        <v>62</v>
      </c>
      <c r="D11770" t="s">
        <v>135</v>
      </c>
      <c r="E11770" s="3" t="s">
        <v>44</v>
      </c>
      <c r="F11770" s="3" t="s">
        <v>14</v>
      </c>
      <c r="G11770">
        <v>317.55</v>
      </c>
      <c r="H11770" s="3" t="s">
        <v>19</v>
      </c>
      <c r="I11770" s="1">
        <v>45424</v>
      </c>
      <c r="J11770">
        <v>5</v>
      </c>
      <c r="K11770">
        <v>2024</v>
      </c>
    </row>
    <row r="11771" spans="1:11" x14ac:dyDescent="0.25">
      <c r="A11771">
        <v>11770</v>
      </c>
      <c r="B11771" t="s">
        <v>109</v>
      </c>
      <c r="C11771">
        <v>28</v>
      </c>
      <c r="D11771" t="s">
        <v>136</v>
      </c>
      <c r="E11771" s="3" t="s">
        <v>17</v>
      </c>
      <c r="F11771" s="3" t="s">
        <v>38</v>
      </c>
      <c r="G11771">
        <v>250.95</v>
      </c>
      <c r="H11771" s="3" t="s">
        <v>22</v>
      </c>
      <c r="I11771" s="1">
        <v>45709</v>
      </c>
      <c r="J11771">
        <v>2</v>
      </c>
      <c r="K11771">
        <v>2025</v>
      </c>
    </row>
    <row r="11772" spans="1:11" x14ac:dyDescent="0.25">
      <c r="A11772">
        <v>11771</v>
      </c>
      <c r="B11772" t="s">
        <v>33</v>
      </c>
      <c r="C11772">
        <v>35</v>
      </c>
      <c r="D11772" t="s">
        <v>136</v>
      </c>
      <c r="E11772" s="3" t="s">
        <v>24</v>
      </c>
      <c r="F11772" s="3" t="s">
        <v>14</v>
      </c>
      <c r="G11772">
        <v>700.95</v>
      </c>
      <c r="H11772" s="3" t="s">
        <v>22</v>
      </c>
      <c r="I11772" s="1">
        <v>45217</v>
      </c>
      <c r="J11772">
        <v>10</v>
      </c>
      <c r="K11772">
        <v>2023</v>
      </c>
    </row>
    <row r="11773" spans="1:11" x14ac:dyDescent="0.25">
      <c r="A11773">
        <v>11772</v>
      </c>
      <c r="B11773" t="s">
        <v>108</v>
      </c>
      <c r="C11773">
        <v>19</v>
      </c>
      <c r="D11773" t="s">
        <v>139</v>
      </c>
      <c r="E11773" s="3" t="s">
        <v>50</v>
      </c>
      <c r="F11773" s="3" t="s">
        <v>27</v>
      </c>
      <c r="G11773">
        <v>635.25</v>
      </c>
      <c r="H11773" s="3" t="s">
        <v>11</v>
      </c>
      <c r="I11773" s="1">
        <v>45399</v>
      </c>
      <c r="J11773">
        <v>4</v>
      </c>
      <c r="K11773">
        <v>2024</v>
      </c>
    </row>
    <row r="11774" spans="1:11" x14ac:dyDescent="0.25">
      <c r="A11774">
        <v>11773</v>
      </c>
      <c r="B11774" t="s">
        <v>80</v>
      </c>
      <c r="C11774">
        <v>45</v>
      </c>
      <c r="D11774" t="s">
        <v>137</v>
      </c>
      <c r="E11774" s="3" t="s">
        <v>17</v>
      </c>
      <c r="F11774" s="3" t="s">
        <v>38</v>
      </c>
      <c r="G11774">
        <v>515.97</v>
      </c>
      <c r="H11774" s="3" t="s">
        <v>25</v>
      </c>
      <c r="I11774" s="1">
        <v>45649</v>
      </c>
      <c r="J11774">
        <v>12</v>
      </c>
      <c r="K11774">
        <v>2024</v>
      </c>
    </row>
    <row r="11775" spans="1:11" x14ac:dyDescent="0.25">
      <c r="A11775">
        <v>11774</v>
      </c>
      <c r="B11775" t="s">
        <v>56</v>
      </c>
      <c r="C11775">
        <v>29</v>
      </c>
      <c r="D11775" t="s">
        <v>136</v>
      </c>
      <c r="E11775" s="3" t="s">
        <v>32</v>
      </c>
      <c r="F11775" s="3" t="s">
        <v>38</v>
      </c>
      <c r="G11775">
        <v>759.5</v>
      </c>
      <c r="H11775" s="3" t="s">
        <v>11</v>
      </c>
      <c r="I11775" s="1">
        <v>45341</v>
      </c>
      <c r="J11775">
        <v>2</v>
      </c>
      <c r="K11775">
        <v>2024</v>
      </c>
    </row>
    <row r="11776" spans="1:11" x14ac:dyDescent="0.25">
      <c r="A11776">
        <v>11775</v>
      </c>
      <c r="B11776" t="s">
        <v>70</v>
      </c>
      <c r="C11776">
        <v>46</v>
      </c>
      <c r="D11776" t="s">
        <v>138</v>
      </c>
      <c r="E11776" s="3" t="s">
        <v>44</v>
      </c>
      <c r="F11776" s="3" t="s">
        <v>10</v>
      </c>
      <c r="G11776">
        <v>674.39</v>
      </c>
      <c r="H11776" s="3" t="s">
        <v>11</v>
      </c>
      <c r="I11776" s="1">
        <v>45190</v>
      </c>
      <c r="J11776">
        <v>9</v>
      </c>
      <c r="K11776">
        <v>2023</v>
      </c>
    </row>
    <row r="11777" spans="1:11" x14ac:dyDescent="0.25">
      <c r="A11777">
        <v>11776</v>
      </c>
      <c r="B11777" t="s">
        <v>71</v>
      </c>
      <c r="C11777">
        <v>33</v>
      </c>
      <c r="D11777" t="s">
        <v>136</v>
      </c>
      <c r="E11777" s="3" t="s">
        <v>42</v>
      </c>
      <c r="F11777" s="3" t="s">
        <v>45</v>
      </c>
      <c r="G11777">
        <v>869.99</v>
      </c>
      <c r="H11777" s="3" t="s">
        <v>28</v>
      </c>
      <c r="I11777" s="1">
        <v>45645</v>
      </c>
      <c r="J11777">
        <v>12</v>
      </c>
      <c r="K11777">
        <v>2024</v>
      </c>
    </row>
    <row r="11778" spans="1:11" x14ac:dyDescent="0.25">
      <c r="A11778">
        <v>11777</v>
      </c>
      <c r="B11778" t="s">
        <v>83</v>
      </c>
      <c r="C11778">
        <v>34</v>
      </c>
      <c r="D11778" t="s">
        <v>136</v>
      </c>
      <c r="E11778" s="3" t="s">
        <v>50</v>
      </c>
      <c r="F11778" s="3" t="s">
        <v>45</v>
      </c>
      <c r="G11778">
        <v>954.75</v>
      </c>
      <c r="H11778" s="3" t="s">
        <v>22</v>
      </c>
      <c r="I11778" s="1">
        <v>45649</v>
      </c>
      <c r="J11778">
        <v>12</v>
      </c>
      <c r="K11778">
        <v>2024</v>
      </c>
    </row>
    <row r="11779" spans="1:11" x14ac:dyDescent="0.25">
      <c r="A11779">
        <v>11778</v>
      </c>
      <c r="B11779" t="s">
        <v>130</v>
      </c>
      <c r="C11779">
        <v>66</v>
      </c>
      <c r="D11779" t="s">
        <v>140</v>
      </c>
      <c r="E11779" s="3" t="s">
        <v>9</v>
      </c>
      <c r="F11779" s="3" t="s">
        <v>27</v>
      </c>
      <c r="G11779">
        <v>621.41</v>
      </c>
      <c r="H11779" s="3" t="s">
        <v>11</v>
      </c>
      <c r="I11779" s="1">
        <v>45297</v>
      </c>
      <c r="J11779">
        <v>1</v>
      </c>
      <c r="K11779">
        <v>2024</v>
      </c>
    </row>
    <row r="11780" spans="1:11" x14ac:dyDescent="0.25">
      <c r="A11780">
        <v>11779</v>
      </c>
      <c r="B11780" t="s">
        <v>107</v>
      </c>
      <c r="C11780">
        <v>69</v>
      </c>
      <c r="D11780" t="s">
        <v>140</v>
      </c>
      <c r="E11780" s="3" t="s">
        <v>44</v>
      </c>
      <c r="F11780" s="3" t="s">
        <v>18</v>
      </c>
      <c r="G11780">
        <v>838.07</v>
      </c>
      <c r="H11780" s="3" t="s">
        <v>28</v>
      </c>
      <c r="I11780" s="1">
        <v>45450</v>
      </c>
      <c r="J11780">
        <v>6</v>
      </c>
      <c r="K11780">
        <v>2024</v>
      </c>
    </row>
    <row r="11781" spans="1:11" x14ac:dyDescent="0.25">
      <c r="A11781">
        <v>11780</v>
      </c>
      <c r="B11781" t="s">
        <v>122</v>
      </c>
      <c r="C11781">
        <v>44</v>
      </c>
      <c r="D11781" t="s">
        <v>137</v>
      </c>
      <c r="E11781" s="3" t="s">
        <v>17</v>
      </c>
      <c r="F11781" s="3" t="s">
        <v>21</v>
      </c>
      <c r="G11781">
        <v>981.11</v>
      </c>
      <c r="H11781" s="3" t="s">
        <v>15</v>
      </c>
      <c r="I11781" s="1">
        <v>45590</v>
      </c>
      <c r="J11781">
        <v>10</v>
      </c>
      <c r="K11781">
        <v>2024</v>
      </c>
    </row>
    <row r="11782" spans="1:11" x14ac:dyDescent="0.25">
      <c r="A11782">
        <v>11781</v>
      </c>
      <c r="B11782" t="s">
        <v>48</v>
      </c>
      <c r="C11782">
        <v>21</v>
      </c>
      <c r="D11782" t="s">
        <v>139</v>
      </c>
      <c r="E11782" s="3" t="s">
        <v>24</v>
      </c>
      <c r="F11782" s="3" t="s">
        <v>30</v>
      </c>
      <c r="G11782">
        <v>192.09</v>
      </c>
      <c r="H11782" s="3" t="s">
        <v>15</v>
      </c>
      <c r="I11782" s="1">
        <v>45414</v>
      </c>
      <c r="J11782">
        <v>5</v>
      </c>
      <c r="K11782">
        <v>2024</v>
      </c>
    </row>
    <row r="11783" spans="1:11" x14ac:dyDescent="0.25">
      <c r="A11783">
        <v>11782</v>
      </c>
      <c r="B11783" t="s">
        <v>124</v>
      </c>
      <c r="C11783">
        <v>52</v>
      </c>
      <c r="D11783" t="s">
        <v>138</v>
      </c>
      <c r="E11783" s="3" t="s">
        <v>24</v>
      </c>
      <c r="F11783" s="3" t="s">
        <v>30</v>
      </c>
      <c r="G11783">
        <v>473.33</v>
      </c>
      <c r="H11783" s="3" t="s">
        <v>28</v>
      </c>
      <c r="I11783" s="1">
        <v>45105</v>
      </c>
      <c r="J11783">
        <v>6</v>
      </c>
      <c r="K11783">
        <v>2023</v>
      </c>
    </row>
    <row r="11784" spans="1:11" x14ac:dyDescent="0.25">
      <c r="A11784">
        <v>11783</v>
      </c>
      <c r="B11784" t="s">
        <v>100</v>
      </c>
      <c r="C11784">
        <v>42</v>
      </c>
      <c r="D11784" t="s">
        <v>137</v>
      </c>
      <c r="E11784" s="3" t="s">
        <v>24</v>
      </c>
      <c r="F11784" s="3" t="s">
        <v>18</v>
      </c>
      <c r="G11784">
        <v>24.34</v>
      </c>
      <c r="H11784" s="3" t="s">
        <v>22</v>
      </c>
      <c r="I11784" s="1">
        <v>45322</v>
      </c>
      <c r="J11784">
        <v>1</v>
      </c>
      <c r="K11784">
        <v>2024</v>
      </c>
    </row>
    <row r="11785" spans="1:11" x14ac:dyDescent="0.25">
      <c r="A11785">
        <v>11784</v>
      </c>
      <c r="B11785" t="s">
        <v>62</v>
      </c>
      <c r="C11785">
        <v>28</v>
      </c>
      <c r="D11785" t="s">
        <v>136</v>
      </c>
      <c r="E11785" s="3" t="s">
        <v>13</v>
      </c>
      <c r="F11785" s="3" t="s">
        <v>38</v>
      </c>
      <c r="G11785">
        <v>711.3</v>
      </c>
      <c r="H11785" s="3" t="s">
        <v>11</v>
      </c>
      <c r="I11785" s="1">
        <v>45213</v>
      </c>
      <c r="J11785">
        <v>10</v>
      </c>
      <c r="K11785">
        <v>2023</v>
      </c>
    </row>
    <row r="11786" spans="1:11" x14ac:dyDescent="0.25">
      <c r="A11786">
        <v>11785</v>
      </c>
      <c r="B11786" t="s">
        <v>48</v>
      </c>
      <c r="C11786">
        <v>45</v>
      </c>
      <c r="D11786" t="s">
        <v>137</v>
      </c>
      <c r="E11786" s="3" t="s">
        <v>13</v>
      </c>
      <c r="F11786" s="3" t="s">
        <v>21</v>
      </c>
      <c r="G11786">
        <v>953.2</v>
      </c>
      <c r="H11786" s="3" t="s">
        <v>19</v>
      </c>
      <c r="I11786" s="1">
        <v>45565</v>
      </c>
      <c r="J11786">
        <v>9</v>
      </c>
      <c r="K11786">
        <v>2024</v>
      </c>
    </row>
    <row r="11787" spans="1:11" x14ac:dyDescent="0.25">
      <c r="A11787">
        <v>11786</v>
      </c>
      <c r="B11787" t="s">
        <v>81</v>
      </c>
      <c r="C11787">
        <v>62</v>
      </c>
      <c r="D11787" t="s">
        <v>135</v>
      </c>
      <c r="E11787" s="3" t="s">
        <v>44</v>
      </c>
      <c r="F11787" s="3" t="s">
        <v>18</v>
      </c>
      <c r="G11787">
        <v>437.81</v>
      </c>
      <c r="H11787" s="3" t="s">
        <v>11</v>
      </c>
      <c r="I11787" s="1">
        <v>45558</v>
      </c>
      <c r="J11787">
        <v>9</v>
      </c>
      <c r="K11787">
        <v>2024</v>
      </c>
    </row>
    <row r="11788" spans="1:11" x14ac:dyDescent="0.25">
      <c r="A11788">
        <v>11787</v>
      </c>
      <c r="B11788" t="s">
        <v>66</v>
      </c>
      <c r="C11788">
        <v>34</v>
      </c>
      <c r="D11788" t="s">
        <v>136</v>
      </c>
      <c r="E11788" s="3" t="s">
        <v>24</v>
      </c>
      <c r="F11788" s="3" t="s">
        <v>27</v>
      </c>
      <c r="G11788">
        <v>362.75</v>
      </c>
      <c r="H11788" s="3" t="s">
        <v>11</v>
      </c>
      <c r="I11788" s="1">
        <v>45619</v>
      </c>
      <c r="J11788">
        <v>11</v>
      </c>
      <c r="K11788">
        <v>2024</v>
      </c>
    </row>
    <row r="11789" spans="1:11" x14ac:dyDescent="0.25">
      <c r="A11789">
        <v>11788</v>
      </c>
      <c r="B11789" t="s">
        <v>48</v>
      </c>
      <c r="C11789">
        <v>65</v>
      </c>
      <c r="D11789" t="s">
        <v>135</v>
      </c>
      <c r="E11789" s="3" t="s">
        <v>36</v>
      </c>
      <c r="F11789" s="3" t="s">
        <v>27</v>
      </c>
      <c r="G11789">
        <v>616.37</v>
      </c>
      <c r="H11789" s="3" t="s">
        <v>22</v>
      </c>
      <c r="I11789" s="1">
        <v>45379</v>
      </c>
      <c r="J11789">
        <v>3</v>
      </c>
      <c r="K11789">
        <v>2024</v>
      </c>
    </row>
    <row r="11790" spans="1:11" x14ac:dyDescent="0.25">
      <c r="A11790">
        <v>11789</v>
      </c>
      <c r="B11790" t="s">
        <v>63</v>
      </c>
      <c r="C11790">
        <v>59</v>
      </c>
      <c r="D11790" t="s">
        <v>135</v>
      </c>
      <c r="E11790" s="3" t="s">
        <v>42</v>
      </c>
      <c r="F11790" s="3" t="s">
        <v>18</v>
      </c>
      <c r="G11790">
        <v>531.17999999999995</v>
      </c>
      <c r="H11790" s="3" t="s">
        <v>25</v>
      </c>
      <c r="I11790" s="1">
        <v>45554</v>
      </c>
      <c r="J11790">
        <v>9</v>
      </c>
      <c r="K11790">
        <v>2024</v>
      </c>
    </row>
    <row r="11791" spans="1:11" x14ac:dyDescent="0.25">
      <c r="A11791">
        <v>11790</v>
      </c>
      <c r="B11791" t="s">
        <v>122</v>
      </c>
      <c r="C11791">
        <v>37</v>
      </c>
      <c r="D11791" t="s">
        <v>137</v>
      </c>
      <c r="E11791" s="3" t="s">
        <v>42</v>
      </c>
      <c r="F11791" s="3" t="s">
        <v>14</v>
      </c>
      <c r="G11791">
        <v>387.24</v>
      </c>
      <c r="H11791" s="3" t="s">
        <v>28</v>
      </c>
      <c r="I11791" s="1">
        <v>45150</v>
      </c>
      <c r="J11791">
        <v>8</v>
      </c>
      <c r="K11791">
        <v>2023</v>
      </c>
    </row>
    <row r="11792" spans="1:11" x14ac:dyDescent="0.25">
      <c r="A11792">
        <v>11791</v>
      </c>
      <c r="B11792" t="s">
        <v>121</v>
      </c>
      <c r="C11792">
        <v>32</v>
      </c>
      <c r="D11792" t="s">
        <v>136</v>
      </c>
      <c r="E11792" s="3" t="s">
        <v>32</v>
      </c>
      <c r="F11792" s="3" t="s">
        <v>45</v>
      </c>
      <c r="G11792">
        <v>573.91</v>
      </c>
      <c r="H11792" s="3" t="s">
        <v>15</v>
      </c>
      <c r="I11792" s="1">
        <v>45382</v>
      </c>
      <c r="J11792">
        <v>3</v>
      </c>
      <c r="K11792">
        <v>2024</v>
      </c>
    </row>
    <row r="11793" spans="1:11" x14ac:dyDescent="0.25">
      <c r="A11793">
        <v>11792</v>
      </c>
      <c r="B11793" t="s">
        <v>35</v>
      </c>
      <c r="C11793">
        <v>53</v>
      </c>
      <c r="D11793" t="s">
        <v>138</v>
      </c>
      <c r="E11793" s="3" t="s">
        <v>44</v>
      </c>
      <c r="F11793" s="3" t="s">
        <v>45</v>
      </c>
      <c r="G11793">
        <v>234</v>
      </c>
      <c r="H11793" s="3" t="s">
        <v>25</v>
      </c>
      <c r="I11793" s="1">
        <v>45519</v>
      </c>
      <c r="J11793">
        <v>8</v>
      </c>
      <c r="K11793">
        <v>2024</v>
      </c>
    </row>
    <row r="11794" spans="1:11" x14ac:dyDescent="0.25">
      <c r="A11794">
        <v>11793</v>
      </c>
      <c r="B11794" t="s">
        <v>81</v>
      </c>
      <c r="C11794">
        <v>46</v>
      </c>
      <c r="D11794" t="s">
        <v>138</v>
      </c>
      <c r="E11794" s="3" t="s">
        <v>50</v>
      </c>
      <c r="F11794" s="3" t="s">
        <v>30</v>
      </c>
      <c r="G11794">
        <v>459.08</v>
      </c>
      <c r="H11794" s="3" t="s">
        <v>11</v>
      </c>
      <c r="I11794" s="1">
        <v>45313</v>
      </c>
      <c r="J11794">
        <v>1</v>
      </c>
      <c r="K11794">
        <v>2024</v>
      </c>
    </row>
    <row r="11795" spans="1:11" x14ac:dyDescent="0.25">
      <c r="A11795">
        <v>11794</v>
      </c>
      <c r="B11795" t="s">
        <v>125</v>
      </c>
      <c r="C11795">
        <v>30</v>
      </c>
      <c r="D11795" t="s">
        <v>136</v>
      </c>
      <c r="E11795" s="3" t="s">
        <v>24</v>
      </c>
      <c r="F11795" s="3" t="s">
        <v>14</v>
      </c>
      <c r="G11795">
        <v>812.11</v>
      </c>
      <c r="H11795" s="3" t="s">
        <v>28</v>
      </c>
      <c r="I11795" s="1">
        <v>45027</v>
      </c>
      <c r="J11795">
        <v>4</v>
      </c>
      <c r="K11795">
        <v>2023</v>
      </c>
    </row>
    <row r="11796" spans="1:11" x14ac:dyDescent="0.25">
      <c r="A11796">
        <v>11795</v>
      </c>
      <c r="B11796" t="s">
        <v>43</v>
      </c>
      <c r="C11796">
        <v>54</v>
      </c>
      <c r="D11796" t="s">
        <v>138</v>
      </c>
      <c r="E11796" s="3" t="s">
        <v>52</v>
      </c>
      <c r="F11796" s="3" t="s">
        <v>38</v>
      </c>
      <c r="G11796">
        <v>673.47</v>
      </c>
      <c r="H11796" s="3" t="s">
        <v>22</v>
      </c>
      <c r="I11796" s="1">
        <v>44996</v>
      </c>
      <c r="J11796">
        <v>3</v>
      </c>
      <c r="K11796">
        <v>2023</v>
      </c>
    </row>
    <row r="11797" spans="1:11" x14ac:dyDescent="0.25">
      <c r="A11797">
        <v>11796</v>
      </c>
      <c r="B11797" t="s">
        <v>40</v>
      </c>
      <c r="C11797">
        <v>70</v>
      </c>
      <c r="D11797" t="s">
        <v>140</v>
      </c>
      <c r="E11797" s="3" t="s">
        <v>42</v>
      </c>
      <c r="F11797" s="3" t="s">
        <v>18</v>
      </c>
      <c r="G11797">
        <v>990.03</v>
      </c>
      <c r="H11797" s="3" t="s">
        <v>19</v>
      </c>
      <c r="I11797" s="1">
        <v>45446</v>
      </c>
      <c r="J11797">
        <v>6</v>
      </c>
      <c r="K11797">
        <v>2024</v>
      </c>
    </row>
    <row r="11798" spans="1:11" x14ac:dyDescent="0.25">
      <c r="A11798">
        <v>11797</v>
      </c>
      <c r="B11798" t="s">
        <v>51</v>
      </c>
      <c r="C11798">
        <v>26</v>
      </c>
      <c r="D11798" t="s">
        <v>136</v>
      </c>
      <c r="E11798" s="3" t="s">
        <v>24</v>
      </c>
      <c r="F11798" s="3" t="s">
        <v>30</v>
      </c>
      <c r="G11798">
        <v>812.69</v>
      </c>
      <c r="H11798" s="3" t="s">
        <v>11</v>
      </c>
      <c r="I11798" s="1">
        <v>45502</v>
      </c>
      <c r="J11798">
        <v>7</v>
      </c>
      <c r="K11798">
        <v>2024</v>
      </c>
    </row>
    <row r="11799" spans="1:11" x14ac:dyDescent="0.25">
      <c r="A11799">
        <v>11798</v>
      </c>
      <c r="B11799" t="s">
        <v>124</v>
      </c>
      <c r="C11799">
        <v>33</v>
      </c>
      <c r="D11799" t="s">
        <v>136</v>
      </c>
      <c r="E11799" s="3" t="s">
        <v>32</v>
      </c>
      <c r="F11799" s="3" t="s">
        <v>21</v>
      </c>
      <c r="G11799">
        <v>819.15</v>
      </c>
      <c r="H11799" s="3" t="s">
        <v>25</v>
      </c>
      <c r="I11799" s="1">
        <v>45322</v>
      </c>
      <c r="J11799">
        <v>1</v>
      </c>
      <c r="K11799">
        <v>2024</v>
      </c>
    </row>
    <row r="11800" spans="1:11" x14ac:dyDescent="0.25">
      <c r="A11800">
        <v>11799</v>
      </c>
      <c r="B11800" t="s">
        <v>56</v>
      </c>
      <c r="C11800">
        <v>23</v>
      </c>
      <c r="D11800" t="s">
        <v>139</v>
      </c>
      <c r="E11800" s="3" t="s">
        <v>36</v>
      </c>
      <c r="F11800" s="3" t="s">
        <v>21</v>
      </c>
      <c r="G11800">
        <v>845.25</v>
      </c>
      <c r="H11800" s="3" t="s">
        <v>25</v>
      </c>
      <c r="I11800" s="1">
        <v>45580</v>
      </c>
      <c r="J11800">
        <v>10</v>
      </c>
      <c r="K11800">
        <v>2024</v>
      </c>
    </row>
    <row r="11801" spans="1:11" x14ac:dyDescent="0.25">
      <c r="A11801">
        <v>11800</v>
      </c>
      <c r="B11801" t="s">
        <v>61</v>
      </c>
      <c r="C11801">
        <v>31</v>
      </c>
      <c r="D11801" t="s">
        <v>136</v>
      </c>
      <c r="E11801" s="3" t="s">
        <v>44</v>
      </c>
      <c r="F11801" s="3" t="s">
        <v>14</v>
      </c>
      <c r="G11801">
        <v>963.86</v>
      </c>
      <c r="H11801" s="3" t="s">
        <v>11</v>
      </c>
      <c r="I11801" s="1">
        <v>45675</v>
      </c>
      <c r="J11801">
        <v>1</v>
      </c>
      <c r="K11801">
        <v>2025</v>
      </c>
    </row>
    <row r="11802" spans="1:11" x14ac:dyDescent="0.25">
      <c r="A11802">
        <v>11801</v>
      </c>
      <c r="B11802" t="s">
        <v>116</v>
      </c>
      <c r="C11802">
        <v>43</v>
      </c>
      <c r="D11802" t="s">
        <v>137</v>
      </c>
      <c r="E11802" s="3" t="s">
        <v>17</v>
      </c>
      <c r="F11802" s="3" t="s">
        <v>27</v>
      </c>
      <c r="G11802">
        <v>695.83</v>
      </c>
      <c r="H11802" s="3" t="s">
        <v>22</v>
      </c>
      <c r="I11802" s="1">
        <v>45035</v>
      </c>
      <c r="J11802">
        <v>4</v>
      </c>
      <c r="K11802">
        <v>2023</v>
      </c>
    </row>
    <row r="11803" spans="1:11" x14ac:dyDescent="0.25">
      <c r="A11803">
        <v>11802</v>
      </c>
      <c r="B11803" t="s">
        <v>58</v>
      </c>
      <c r="C11803">
        <v>21</v>
      </c>
      <c r="D11803" t="s">
        <v>139</v>
      </c>
      <c r="E11803" s="3" t="s">
        <v>50</v>
      </c>
      <c r="F11803" s="3" t="s">
        <v>30</v>
      </c>
      <c r="G11803">
        <v>823.13</v>
      </c>
      <c r="H11803" s="3" t="s">
        <v>19</v>
      </c>
      <c r="I11803" s="1">
        <v>45144</v>
      </c>
      <c r="J11803">
        <v>8</v>
      </c>
      <c r="K11803">
        <v>2023</v>
      </c>
    </row>
    <row r="11804" spans="1:11" x14ac:dyDescent="0.25">
      <c r="A11804">
        <v>11803</v>
      </c>
      <c r="B11804" t="s">
        <v>118</v>
      </c>
      <c r="C11804">
        <v>22</v>
      </c>
      <c r="D11804" t="s">
        <v>139</v>
      </c>
      <c r="E11804" s="3" t="s">
        <v>50</v>
      </c>
      <c r="F11804" s="3" t="s">
        <v>27</v>
      </c>
      <c r="G11804">
        <v>886.99</v>
      </c>
      <c r="H11804" s="3" t="s">
        <v>25</v>
      </c>
      <c r="I11804" s="1">
        <v>45070</v>
      </c>
      <c r="J11804">
        <v>5</v>
      </c>
      <c r="K11804">
        <v>2023</v>
      </c>
    </row>
    <row r="11805" spans="1:11" x14ac:dyDescent="0.25">
      <c r="A11805">
        <v>11804</v>
      </c>
      <c r="B11805" t="s">
        <v>47</v>
      </c>
      <c r="C11805">
        <v>19</v>
      </c>
      <c r="D11805" t="s">
        <v>139</v>
      </c>
      <c r="E11805" s="3" t="s">
        <v>36</v>
      </c>
      <c r="F11805" s="3" t="s">
        <v>14</v>
      </c>
      <c r="G11805">
        <v>682.27</v>
      </c>
      <c r="H11805" s="3" t="s">
        <v>28</v>
      </c>
      <c r="I11805" s="1">
        <v>45533</v>
      </c>
      <c r="J11805">
        <v>8</v>
      </c>
      <c r="K11805">
        <v>2024</v>
      </c>
    </row>
    <row r="11806" spans="1:11" x14ac:dyDescent="0.25">
      <c r="A11806">
        <v>11805</v>
      </c>
      <c r="B11806" t="s">
        <v>8</v>
      </c>
      <c r="C11806">
        <v>25</v>
      </c>
      <c r="D11806" t="s">
        <v>139</v>
      </c>
      <c r="E11806" s="3" t="s">
        <v>44</v>
      </c>
      <c r="F11806" s="3" t="s">
        <v>14</v>
      </c>
      <c r="G11806">
        <v>693.72</v>
      </c>
      <c r="H11806" s="3" t="s">
        <v>25</v>
      </c>
      <c r="I11806" s="1">
        <v>45441</v>
      </c>
      <c r="J11806">
        <v>5</v>
      </c>
      <c r="K11806">
        <v>2024</v>
      </c>
    </row>
    <row r="11807" spans="1:11" x14ac:dyDescent="0.25">
      <c r="A11807">
        <v>11806</v>
      </c>
      <c r="B11807" t="s">
        <v>35</v>
      </c>
      <c r="C11807">
        <v>52</v>
      </c>
      <c r="D11807" t="s">
        <v>138</v>
      </c>
      <c r="E11807" s="3" t="s">
        <v>24</v>
      </c>
      <c r="F11807" s="3" t="s">
        <v>18</v>
      </c>
      <c r="G11807">
        <v>116.87</v>
      </c>
      <c r="H11807" s="3" t="s">
        <v>22</v>
      </c>
      <c r="I11807" s="1">
        <v>45142</v>
      </c>
      <c r="J11807">
        <v>8</v>
      </c>
      <c r="K11807">
        <v>2023</v>
      </c>
    </row>
    <row r="11808" spans="1:11" x14ac:dyDescent="0.25">
      <c r="A11808">
        <v>11807</v>
      </c>
      <c r="B11808" t="s">
        <v>29</v>
      </c>
      <c r="C11808">
        <v>58</v>
      </c>
      <c r="D11808" t="s">
        <v>135</v>
      </c>
      <c r="E11808" s="3" t="s">
        <v>52</v>
      </c>
      <c r="F11808" s="3" t="s">
        <v>30</v>
      </c>
      <c r="G11808">
        <v>523.23</v>
      </c>
      <c r="H11808" s="3" t="s">
        <v>15</v>
      </c>
      <c r="I11808" s="1">
        <v>45595</v>
      </c>
      <c r="J11808">
        <v>10</v>
      </c>
      <c r="K11808">
        <v>2024</v>
      </c>
    </row>
    <row r="11809" spans="1:11" x14ac:dyDescent="0.25">
      <c r="A11809">
        <v>11808</v>
      </c>
      <c r="B11809" t="s">
        <v>79</v>
      </c>
      <c r="C11809">
        <v>37</v>
      </c>
      <c r="D11809" t="s">
        <v>137</v>
      </c>
      <c r="E11809" s="3" t="s">
        <v>32</v>
      </c>
      <c r="F11809" s="3" t="s">
        <v>14</v>
      </c>
      <c r="G11809">
        <v>854.84</v>
      </c>
      <c r="H11809" s="3" t="s">
        <v>25</v>
      </c>
      <c r="I11809" s="1">
        <v>45063</v>
      </c>
      <c r="J11809">
        <v>5</v>
      </c>
      <c r="K11809">
        <v>2023</v>
      </c>
    </row>
    <row r="11810" spans="1:11" x14ac:dyDescent="0.25">
      <c r="A11810">
        <v>11809</v>
      </c>
      <c r="B11810" t="s">
        <v>49</v>
      </c>
      <c r="C11810">
        <v>32</v>
      </c>
      <c r="D11810" t="s">
        <v>136</v>
      </c>
      <c r="E11810" s="3" t="s">
        <v>17</v>
      </c>
      <c r="F11810" s="3" t="s">
        <v>18</v>
      </c>
      <c r="G11810">
        <v>623.94000000000005</v>
      </c>
      <c r="H11810" s="3" t="s">
        <v>28</v>
      </c>
      <c r="I11810" s="1">
        <v>45116</v>
      </c>
      <c r="J11810">
        <v>7</v>
      </c>
      <c r="K11810">
        <v>2023</v>
      </c>
    </row>
    <row r="11811" spans="1:11" x14ac:dyDescent="0.25">
      <c r="A11811">
        <v>11810</v>
      </c>
      <c r="B11811" t="s">
        <v>26</v>
      </c>
      <c r="C11811">
        <v>69</v>
      </c>
      <c r="D11811" t="s">
        <v>140</v>
      </c>
      <c r="E11811" s="3" t="s">
        <v>24</v>
      </c>
      <c r="F11811" s="3" t="s">
        <v>45</v>
      </c>
      <c r="G11811">
        <v>786.08</v>
      </c>
      <c r="H11811" s="3" t="s">
        <v>19</v>
      </c>
      <c r="I11811" s="1">
        <v>45666</v>
      </c>
      <c r="J11811">
        <v>1</v>
      </c>
      <c r="K11811">
        <v>2025</v>
      </c>
    </row>
    <row r="11812" spans="1:11" x14ac:dyDescent="0.25">
      <c r="A11812">
        <v>11811</v>
      </c>
      <c r="B11812" t="s">
        <v>53</v>
      </c>
      <c r="C11812">
        <v>40</v>
      </c>
      <c r="D11812" t="s">
        <v>137</v>
      </c>
      <c r="E11812" s="3" t="s">
        <v>36</v>
      </c>
      <c r="F11812" s="3" t="s">
        <v>14</v>
      </c>
      <c r="G11812">
        <v>811.86</v>
      </c>
      <c r="H11812" s="3" t="s">
        <v>15</v>
      </c>
      <c r="I11812" s="1">
        <v>45468</v>
      </c>
      <c r="J11812">
        <v>6</v>
      </c>
      <c r="K11812">
        <v>2024</v>
      </c>
    </row>
    <row r="11813" spans="1:11" x14ac:dyDescent="0.25">
      <c r="A11813">
        <v>11812</v>
      </c>
      <c r="B11813" t="s">
        <v>39</v>
      </c>
      <c r="C11813">
        <v>30</v>
      </c>
      <c r="D11813" t="s">
        <v>136</v>
      </c>
      <c r="E11813" s="3" t="s">
        <v>13</v>
      </c>
      <c r="F11813" s="3" t="s">
        <v>21</v>
      </c>
      <c r="G11813">
        <v>789.32</v>
      </c>
      <c r="H11813" s="3" t="s">
        <v>22</v>
      </c>
      <c r="I11813" s="1">
        <v>45399</v>
      </c>
      <c r="J11813">
        <v>4</v>
      </c>
      <c r="K11813">
        <v>2024</v>
      </c>
    </row>
    <row r="11814" spans="1:11" x14ac:dyDescent="0.25">
      <c r="A11814">
        <v>11813</v>
      </c>
      <c r="B11814" t="s">
        <v>83</v>
      </c>
      <c r="C11814">
        <v>32</v>
      </c>
      <c r="D11814" t="s">
        <v>136</v>
      </c>
      <c r="E11814" s="3" t="s">
        <v>17</v>
      </c>
      <c r="F11814" s="3" t="s">
        <v>27</v>
      </c>
      <c r="G11814">
        <v>779.24</v>
      </c>
      <c r="H11814" s="3" t="s">
        <v>22</v>
      </c>
      <c r="I11814" s="1">
        <v>45664</v>
      </c>
      <c r="J11814">
        <v>1</v>
      </c>
      <c r="K11814">
        <v>2025</v>
      </c>
    </row>
    <row r="11815" spans="1:11" x14ac:dyDescent="0.25">
      <c r="A11815">
        <v>11814</v>
      </c>
      <c r="B11815" t="s">
        <v>106</v>
      </c>
      <c r="C11815">
        <v>53</v>
      </c>
      <c r="D11815" t="s">
        <v>138</v>
      </c>
      <c r="E11815" s="3" t="s">
        <v>50</v>
      </c>
      <c r="F11815" s="3" t="s">
        <v>10</v>
      </c>
      <c r="G11815">
        <v>309.64</v>
      </c>
      <c r="H11815" s="3" t="s">
        <v>15</v>
      </c>
      <c r="I11815" s="1">
        <v>45144</v>
      </c>
      <c r="J11815">
        <v>8</v>
      </c>
      <c r="K11815">
        <v>2023</v>
      </c>
    </row>
    <row r="11816" spans="1:11" x14ac:dyDescent="0.25">
      <c r="A11816">
        <v>11815</v>
      </c>
      <c r="B11816" t="s">
        <v>87</v>
      </c>
      <c r="C11816">
        <v>48</v>
      </c>
      <c r="D11816" t="s">
        <v>138</v>
      </c>
      <c r="E11816" s="3" t="s">
        <v>36</v>
      </c>
      <c r="F11816" s="3" t="s">
        <v>38</v>
      </c>
      <c r="G11816">
        <v>869.07</v>
      </c>
      <c r="H11816" s="3" t="s">
        <v>28</v>
      </c>
      <c r="I11816" s="1">
        <v>45225</v>
      </c>
      <c r="J11816">
        <v>10</v>
      </c>
      <c r="K11816">
        <v>2023</v>
      </c>
    </row>
    <row r="11817" spans="1:11" x14ac:dyDescent="0.25">
      <c r="A11817">
        <v>11816</v>
      </c>
      <c r="B11817" t="s">
        <v>31</v>
      </c>
      <c r="C11817">
        <v>41</v>
      </c>
      <c r="D11817" t="s">
        <v>137</v>
      </c>
      <c r="E11817" s="3" t="s">
        <v>24</v>
      </c>
      <c r="F11817" s="3" t="s">
        <v>21</v>
      </c>
      <c r="G11817">
        <v>144.57</v>
      </c>
      <c r="H11817" s="3" t="s">
        <v>19</v>
      </c>
      <c r="I11817" s="1">
        <v>45678</v>
      </c>
      <c r="J11817">
        <v>1</v>
      </c>
      <c r="K11817">
        <v>2025</v>
      </c>
    </row>
    <row r="11818" spans="1:11" x14ac:dyDescent="0.25">
      <c r="A11818">
        <v>11817</v>
      </c>
      <c r="B11818" t="s">
        <v>108</v>
      </c>
      <c r="C11818">
        <v>65</v>
      </c>
      <c r="D11818" t="s">
        <v>135</v>
      </c>
      <c r="E11818" s="3" t="s">
        <v>42</v>
      </c>
      <c r="F11818" s="3" t="s">
        <v>38</v>
      </c>
      <c r="G11818">
        <v>551.39</v>
      </c>
      <c r="H11818" s="3" t="s">
        <v>19</v>
      </c>
      <c r="I11818" s="1">
        <v>45275</v>
      </c>
      <c r="J11818">
        <v>12</v>
      </c>
      <c r="K11818">
        <v>2023</v>
      </c>
    </row>
    <row r="11819" spans="1:11" x14ac:dyDescent="0.25">
      <c r="A11819">
        <v>11818</v>
      </c>
      <c r="B11819" t="s">
        <v>87</v>
      </c>
      <c r="C11819">
        <v>30</v>
      </c>
      <c r="D11819" t="s">
        <v>136</v>
      </c>
      <c r="E11819" s="3" t="s">
        <v>44</v>
      </c>
      <c r="F11819" s="3" t="s">
        <v>10</v>
      </c>
      <c r="G11819">
        <v>11.27</v>
      </c>
      <c r="H11819" s="3" t="s">
        <v>28</v>
      </c>
      <c r="I11819" s="1">
        <v>45542</v>
      </c>
      <c r="J11819">
        <v>9</v>
      </c>
      <c r="K11819">
        <v>2024</v>
      </c>
    </row>
    <row r="11820" spans="1:11" x14ac:dyDescent="0.25">
      <c r="A11820">
        <v>11819</v>
      </c>
      <c r="B11820" t="s">
        <v>43</v>
      </c>
      <c r="C11820">
        <v>61</v>
      </c>
      <c r="D11820" t="s">
        <v>135</v>
      </c>
      <c r="E11820" s="3" t="s">
        <v>32</v>
      </c>
      <c r="F11820" s="3" t="s">
        <v>21</v>
      </c>
      <c r="G11820">
        <v>304.01</v>
      </c>
      <c r="H11820" s="3" t="s">
        <v>19</v>
      </c>
      <c r="I11820" s="1">
        <v>45541</v>
      </c>
      <c r="J11820">
        <v>9</v>
      </c>
      <c r="K11820">
        <v>2024</v>
      </c>
    </row>
    <row r="11821" spans="1:11" x14ac:dyDescent="0.25">
      <c r="A11821">
        <v>11820</v>
      </c>
      <c r="B11821" t="s">
        <v>61</v>
      </c>
      <c r="C11821">
        <v>23</v>
      </c>
      <c r="D11821" t="s">
        <v>139</v>
      </c>
      <c r="E11821" s="3" t="s">
        <v>9</v>
      </c>
      <c r="F11821" s="3" t="s">
        <v>21</v>
      </c>
      <c r="G11821">
        <v>709.29</v>
      </c>
      <c r="H11821" s="3" t="s">
        <v>25</v>
      </c>
      <c r="I11821" s="1">
        <v>45614</v>
      </c>
      <c r="J11821">
        <v>11</v>
      </c>
      <c r="K11821">
        <v>2024</v>
      </c>
    </row>
    <row r="11822" spans="1:11" x14ac:dyDescent="0.25">
      <c r="A11822">
        <v>11821</v>
      </c>
      <c r="B11822" t="s">
        <v>35</v>
      </c>
      <c r="C11822">
        <v>70</v>
      </c>
      <c r="D11822" t="s">
        <v>140</v>
      </c>
      <c r="E11822" s="3" t="s">
        <v>36</v>
      </c>
      <c r="F11822" s="3" t="s">
        <v>18</v>
      </c>
      <c r="G11822">
        <v>424.71</v>
      </c>
      <c r="H11822" s="3" t="s">
        <v>25</v>
      </c>
      <c r="I11822" s="1">
        <v>45681</v>
      </c>
      <c r="J11822">
        <v>1</v>
      </c>
      <c r="K11822">
        <v>2025</v>
      </c>
    </row>
    <row r="11823" spans="1:11" x14ac:dyDescent="0.25">
      <c r="A11823">
        <v>11822</v>
      </c>
      <c r="B11823" t="s">
        <v>90</v>
      </c>
      <c r="C11823">
        <v>58</v>
      </c>
      <c r="D11823" t="s">
        <v>135</v>
      </c>
      <c r="E11823" s="3" t="s">
        <v>36</v>
      </c>
      <c r="F11823" s="3" t="s">
        <v>27</v>
      </c>
      <c r="G11823">
        <v>156.54</v>
      </c>
      <c r="H11823" s="3" t="s">
        <v>19</v>
      </c>
      <c r="I11823" s="1">
        <v>45076</v>
      </c>
      <c r="J11823">
        <v>5</v>
      </c>
      <c r="K11823">
        <v>2023</v>
      </c>
    </row>
    <row r="11824" spans="1:11" x14ac:dyDescent="0.25">
      <c r="A11824">
        <v>11823</v>
      </c>
      <c r="B11824" t="s">
        <v>117</v>
      </c>
      <c r="C11824">
        <v>48</v>
      </c>
      <c r="D11824" t="s">
        <v>138</v>
      </c>
      <c r="E11824" s="3" t="s">
        <v>32</v>
      </c>
      <c r="F11824" s="3" t="s">
        <v>30</v>
      </c>
      <c r="G11824">
        <v>263.13</v>
      </c>
      <c r="H11824" s="3" t="s">
        <v>25</v>
      </c>
      <c r="I11824" s="1">
        <v>45148</v>
      </c>
      <c r="J11824">
        <v>8</v>
      </c>
      <c r="K11824">
        <v>2023</v>
      </c>
    </row>
    <row r="11825" spans="1:11" x14ac:dyDescent="0.25">
      <c r="A11825">
        <v>11824</v>
      </c>
      <c r="B11825" t="s">
        <v>87</v>
      </c>
      <c r="C11825">
        <v>68</v>
      </c>
      <c r="D11825" t="s">
        <v>140</v>
      </c>
      <c r="E11825" s="3" t="s">
        <v>52</v>
      </c>
      <c r="F11825" s="3" t="s">
        <v>27</v>
      </c>
      <c r="G11825">
        <v>345.36</v>
      </c>
      <c r="H11825" s="3" t="s">
        <v>22</v>
      </c>
      <c r="I11825" s="1">
        <v>45366</v>
      </c>
      <c r="J11825">
        <v>3</v>
      </c>
      <c r="K11825">
        <v>2024</v>
      </c>
    </row>
    <row r="11826" spans="1:11" x14ac:dyDescent="0.25">
      <c r="A11826">
        <v>11825</v>
      </c>
      <c r="B11826" t="s">
        <v>33</v>
      </c>
      <c r="C11826">
        <v>18</v>
      </c>
      <c r="D11826" t="s">
        <v>139</v>
      </c>
      <c r="E11826" s="3" t="s">
        <v>13</v>
      </c>
      <c r="F11826" s="3" t="s">
        <v>18</v>
      </c>
      <c r="G11826">
        <v>551.66</v>
      </c>
      <c r="H11826" s="3" t="s">
        <v>28</v>
      </c>
      <c r="I11826" s="1">
        <v>45707</v>
      </c>
      <c r="J11826">
        <v>2</v>
      </c>
      <c r="K11826">
        <v>2025</v>
      </c>
    </row>
    <row r="11827" spans="1:11" x14ac:dyDescent="0.25">
      <c r="A11827">
        <v>11826</v>
      </c>
      <c r="B11827" t="s">
        <v>100</v>
      </c>
      <c r="C11827">
        <v>54</v>
      </c>
      <c r="D11827" t="s">
        <v>138</v>
      </c>
      <c r="E11827" s="3" t="s">
        <v>52</v>
      </c>
      <c r="F11827" s="3" t="s">
        <v>21</v>
      </c>
      <c r="G11827">
        <v>28.77</v>
      </c>
      <c r="H11827" s="3" t="s">
        <v>22</v>
      </c>
      <c r="I11827" s="1">
        <v>45248</v>
      </c>
      <c r="J11827">
        <v>11</v>
      </c>
      <c r="K11827">
        <v>2023</v>
      </c>
    </row>
    <row r="11828" spans="1:11" x14ac:dyDescent="0.25">
      <c r="A11828">
        <v>11827</v>
      </c>
      <c r="B11828" t="s">
        <v>46</v>
      </c>
      <c r="C11828">
        <v>52</v>
      </c>
      <c r="D11828" t="s">
        <v>138</v>
      </c>
      <c r="E11828" s="3" t="s">
        <v>17</v>
      </c>
      <c r="F11828" s="3" t="s">
        <v>45</v>
      </c>
      <c r="G11828">
        <v>387.57</v>
      </c>
      <c r="H11828" s="3" t="s">
        <v>28</v>
      </c>
      <c r="I11828" s="1">
        <v>45166</v>
      </c>
      <c r="J11828">
        <v>8</v>
      </c>
      <c r="K11828">
        <v>2023</v>
      </c>
    </row>
    <row r="11829" spans="1:11" x14ac:dyDescent="0.25">
      <c r="A11829">
        <v>11828</v>
      </c>
      <c r="B11829" t="s">
        <v>63</v>
      </c>
      <c r="C11829">
        <v>49</v>
      </c>
      <c r="D11829" t="s">
        <v>138</v>
      </c>
      <c r="E11829" s="3" t="s">
        <v>42</v>
      </c>
      <c r="F11829" s="3" t="s">
        <v>45</v>
      </c>
      <c r="G11829">
        <v>228.32</v>
      </c>
      <c r="H11829" s="3" t="s">
        <v>11</v>
      </c>
      <c r="I11829" s="1">
        <v>45450</v>
      </c>
      <c r="J11829">
        <v>6</v>
      </c>
      <c r="K11829">
        <v>2024</v>
      </c>
    </row>
    <row r="11830" spans="1:11" x14ac:dyDescent="0.25">
      <c r="A11830">
        <v>11829</v>
      </c>
      <c r="B11830" t="s">
        <v>69</v>
      </c>
      <c r="C11830">
        <v>60</v>
      </c>
      <c r="D11830" t="s">
        <v>135</v>
      </c>
      <c r="E11830" s="3" t="s">
        <v>32</v>
      </c>
      <c r="F11830" s="3" t="s">
        <v>21</v>
      </c>
      <c r="G11830">
        <v>443.27</v>
      </c>
      <c r="H11830" s="3" t="s">
        <v>15</v>
      </c>
      <c r="I11830" s="1">
        <v>45025</v>
      </c>
      <c r="J11830">
        <v>4</v>
      </c>
      <c r="K11830">
        <v>2023</v>
      </c>
    </row>
    <row r="11831" spans="1:11" x14ac:dyDescent="0.25">
      <c r="A11831">
        <v>11830</v>
      </c>
      <c r="B11831" t="s">
        <v>98</v>
      </c>
      <c r="C11831">
        <v>47</v>
      </c>
      <c r="D11831" t="s">
        <v>138</v>
      </c>
      <c r="E11831" s="3" t="s">
        <v>24</v>
      </c>
      <c r="F11831" s="3" t="s">
        <v>27</v>
      </c>
      <c r="G11831">
        <v>548.57000000000005</v>
      </c>
      <c r="H11831" s="3" t="s">
        <v>15</v>
      </c>
      <c r="I11831" s="1">
        <v>45366</v>
      </c>
      <c r="J11831">
        <v>3</v>
      </c>
      <c r="K11831">
        <v>2024</v>
      </c>
    </row>
    <row r="11832" spans="1:11" x14ac:dyDescent="0.25">
      <c r="A11832">
        <v>11831</v>
      </c>
      <c r="B11832" t="s">
        <v>120</v>
      </c>
      <c r="C11832">
        <v>18</v>
      </c>
      <c r="D11832" t="s">
        <v>139</v>
      </c>
      <c r="E11832" s="3" t="s">
        <v>9</v>
      </c>
      <c r="F11832" s="3" t="s">
        <v>38</v>
      </c>
      <c r="G11832">
        <v>194.61</v>
      </c>
      <c r="H11832" s="3" t="s">
        <v>25</v>
      </c>
      <c r="I11832" s="1">
        <v>45405</v>
      </c>
      <c r="J11832">
        <v>4</v>
      </c>
      <c r="K11832">
        <v>2024</v>
      </c>
    </row>
    <row r="11833" spans="1:11" x14ac:dyDescent="0.25">
      <c r="A11833">
        <v>11832</v>
      </c>
      <c r="B11833" t="s">
        <v>108</v>
      </c>
      <c r="C11833">
        <v>69</v>
      </c>
      <c r="D11833" t="s">
        <v>140</v>
      </c>
      <c r="E11833" s="3" t="s">
        <v>32</v>
      </c>
      <c r="F11833" s="3" t="s">
        <v>14</v>
      </c>
      <c r="G11833">
        <v>124.42</v>
      </c>
      <c r="H11833" s="3" t="s">
        <v>25</v>
      </c>
      <c r="I11833" s="1">
        <v>45139</v>
      </c>
      <c r="J11833">
        <v>8</v>
      </c>
      <c r="K11833">
        <v>2023</v>
      </c>
    </row>
    <row r="11834" spans="1:11" x14ac:dyDescent="0.25">
      <c r="A11834">
        <v>11833</v>
      </c>
      <c r="B11834" t="s">
        <v>101</v>
      </c>
      <c r="C11834">
        <v>18</v>
      </c>
      <c r="D11834" t="s">
        <v>139</v>
      </c>
      <c r="E11834" s="3" t="s">
        <v>9</v>
      </c>
      <c r="F11834" s="3" t="s">
        <v>14</v>
      </c>
      <c r="G11834">
        <v>990.82</v>
      </c>
      <c r="H11834" s="3" t="s">
        <v>15</v>
      </c>
      <c r="I11834" s="1">
        <v>45530</v>
      </c>
      <c r="J11834">
        <v>8</v>
      </c>
      <c r="K11834">
        <v>2024</v>
      </c>
    </row>
    <row r="11835" spans="1:11" x14ac:dyDescent="0.25">
      <c r="A11835">
        <v>11834</v>
      </c>
      <c r="B11835" t="s">
        <v>128</v>
      </c>
      <c r="C11835">
        <v>53</v>
      </c>
      <c r="D11835" t="s">
        <v>138</v>
      </c>
      <c r="E11835" s="3" t="s">
        <v>24</v>
      </c>
      <c r="F11835" s="3" t="s">
        <v>38</v>
      </c>
      <c r="G11835">
        <v>515.45000000000005</v>
      </c>
      <c r="H11835" s="3" t="s">
        <v>28</v>
      </c>
      <c r="I11835" s="1">
        <v>45599</v>
      </c>
      <c r="J11835">
        <v>11</v>
      </c>
      <c r="K11835">
        <v>2024</v>
      </c>
    </row>
    <row r="11836" spans="1:11" x14ac:dyDescent="0.25">
      <c r="A11836">
        <v>11835</v>
      </c>
      <c r="B11836" t="s">
        <v>90</v>
      </c>
      <c r="C11836">
        <v>39</v>
      </c>
      <c r="D11836" t="s">
        <v>137</v>
      </c>
      <c r="E11836" s="3" t="s">
        <v>13</v>
      </c>
      <c r="F11836" s="3" t="s">
        <v>21</v>
      </c>
      <c r="G11836">
        <v>98.78</v>
      </c>
      <c r="H11836" s="3" t="s">
        <v>22</v>
      </c>
      <c r="I11836" s="1">
        <v>45444</v>
      </c>
      <c r="J11836">
        <v>6</v>
      </c>
      <c r="K11836">
        <v>2024</v>
      </c>
    </row>
    <row r="11837" spans="1:11" x14ac:dyDescent="0.25">
      <c r="A11837">
        <v>11836</v>
      </c>
      <c r="B11837" t="s">
        <v>94</v>
      </c>
      <c r="C11837">
        <v>63</v>
      </c>
      <c r="D11837" t="s">
        <v>135</v>
      </c>
      <c r="E11837" s="3" t="s">
        <v>52</v>
      </c>
      <c r="F11837" s="3" t="s">
        <v>38</v>
      </c>
      <c r="G11837">
        <v>746.87</v>
      </c>
      <c r="H11837" s="3" t="s">
        <v>25</v>
      </c>
      <c r="I11837" s="1">
        <v>45201</v>
      </c>
      <c r="J11837">
        <v>10</v>
      </c>
      <c r="K11837">
        <v>2023</v>
      </c>
    </row>
    <row r="11838" spans="1:11" x14ac:dyDescent="0.25">
      <c r="A11838">
        <v>11837</v>
      </c>
      <c r="B11838" t="s">
        <v>123</v>
      </c>
      <c r="C11838">
        <v>20</v>
      </c>
      <c r="D11838" t="s">
        <v>139</v>
      </c>
      <c r="E11838" s="3" t="s">
        <v>17</v>
      </c>
      <c r="F11838" s="3" t="s">
        <v>10</v>
      </c>
      <c r="G11838">
        <v>843.01</v>
      </c>
      <c r="H11838" s="3" t="s">
        <v>19</v>
      </c>
      <c r="I11838" s="1">
        <v>45279</v>
      </c>
      <c r="J11838">
        <v>12</v>
      </c>
      <c r="K11838">
        <v>2023</v>
      </c>
    </row>
    <row r="11839" spans="1:11" x14ac:dyDescent="0.25">
      <c r="A11839">
        <v>11838</v>
      </c>
      <c r="B11839" t="s">
        <v>93</v>
      </c>
      <c r="C11839">
        <v>20</v>
      </c>
      <c r="D11839" t="s">
        <v>139</v>
      </c>
      <c r="E11839" s="3" t="s">
        <v>50</v>
      </c>
      <c r="F11839" s="3" t="s">
        <v>18</v>
      </c>
      <c r="G11839">
        <v>534.88</v>
      </c>
      <c r="H11839" s="3" t="s">
        <v>25</v>
      </c>
      <c r="I11839" s="1">
        <v>45088</v>
      </c>
      <c r="J11839">
        <v>6</v>
      </c>
      <c r="K11839">
        <v>2023</v>
      </c>
    </row>
    <row r="11840" spans="1:11" x14ac:dyDescent="0.25">
      <c r="A11840">
        <v>11839</v>
      </c>
      <c r="B11840" t="s">
        <v>85</v>
      </c>
      <c r="C11840">
        <v>70</v>
      </c>
      <c r="D11840" t="s">
        <v>140</v>
      </c>
      <c r="E11840" s="3" t="s">
        <v>36</v>
      </c>
      <c r="F11840" s="3" t="s">
        <v>21</v>
      </c>
      <c r="G11840">
        <v>269.11</v>
      </c>
      <c r="H11840" s="3" t="s">
        <v>15</v>
      </c>
      <c r="I11840" s="1">
        <v>45206</v>
      </c>
      <c r="J11840">
        <v>10</v>
      </c>
      <c r="K11840">
        <v>2023</v>
      </c>
    </row>
    <row r="11841" spans="1:11" x14ac:dyDescent="0.25">
      <c r="A11841">
        <v>11840</v>
      </c>
      <c r="B11841" t="s">
        <v>107</v>
      </c>
      <c r="C11841">
        <v>27</v>
      </c>
      <c r="D11841" t="s">
        <v>136</v>
      </c>
      <c r="E11841" s="3" t="s">
        <v>32</v>
      </c>
      <c r="F11841" s="3" t="s">
        <v>14</v>
      </c>
      <c r="G11841">
        <v>92.12</v>
      </c>
      <c r="H11841" s="3" t="s">
        <v>28</v>
      </c>
      <c r="I11841" s="1">
        <v>45591</v>
      </c>
      <c r="J11841">
        <v>10</v>
      </c>
      <c r="K11841">
        <v>2024</v>
      </c>
    </row>
    <row r="11842" spans="1:11" x14ac:dyDescent="0.25">
      <c r="A11842">
        <v>11841</v>
      </c>
      <c r="B11842" t="s">
        <v>115</v>
      </c>
      <c r="C11842">
        <v>18</v>
      </c>
      <c r="D11842" t="s">
        <v>139</v>
      </c>
      <c r="E11842" s="3" t="s">
        <v>44</v>
      </c>
      <c r="F11842" s="3" t="s">
        <v>27</v>
      </c>
      <c r="G11842">
        <v>927.58</v>
      </c>
      <c r="H11842" s="3" t="s">
        <v>22</v>
      </c>
      <c r="I11842" s="1">
        <v>45026</v>
      </c>
      <c r="J11842">
        <v>4</v>
      </c>
      <c r="K11842">
        <v>2023</v>
      </c>
    </row>
    <row r="11843" spans="1:11" x14ac:dyDescent="0.25">
      <c r="A11843">
        <v>11842</v>
      </c>
      <c r="B11843" t="s">
        <v>128</v>
      </c>
      <c r="C11843">
        <v>57</v>
      </c>
      <c r="D11843" t="s">
        <v>135</v>
      </c>
      <c r="E11843" s="3" t="s">
        <v>9</v>
      </c>
      <c r="F11843" s="3" t="s">
        <v>45</v>
      </c>
      <c r="G11843">
        <v>467.1</v>
      </c>
      <c r="H11843" s="3" t="s">
        <v>11</v>
      </c>
      <c r="I11843" s="1">
        <v>45119</v>
      </c>
      <c r="J11843">
        <v>7</v>
      </c>
      <c r="K11843">
        <v>2023</v>
      </c>
    </row>
    <row r="11844" spans="1:11" x14ac:dyDescent="0.25">
      <c r="A11844">
        <v>11843</v>
      </c>
      <c r="B11844" t="s">
        <v>121</v>
      </c>
      <c r="C11844">
        <v>53</v>
      </c>
      <c r="D11844" t="s">
        <v>138</v>
      </c>
      <c r="E11844" s="3" t="s">
        <v>50</v>
      </c>
      <c r="F11844" s="3" t="s">
        <v>21</v>
      </c>
      <c r="G11844">
        <v>261.97000000000003</v>
      </c>
      <c r="H11844" s="3" t="s">
        <v>28</v>
      </c>
      <c r="I11844" s="1">
        <v>45640</v>
      </c>
      <c r="J11844">
        <v>12</v>
      </c>
      <c r="K11844">
        <v>2024</v>
      </c>
    </row>
    <row r="11845" spans="1:11" x14ac:dyDescent="0.25">
      <c r="A11845">
        <v>11844</v>
      </c>
      <c r="B11845" t="s">
        <v>114</v>
      </c>
      <c r="C11845">
        <v>27</v>
      </c>
      <c r="D11845" t="s">
        <v>136</v>
      </c>
      <c r="E11845" s="3" t="s">
        <v>32</v>
      </c>
      <c r="F11845" s="3" t="s">
        <v>14</v>
      </c>
      <c r="G11845">
        <v>520.66999999999996</v>
      </c>
      <c r="H11845" s="3" t="s">
        <v>25</v>
      </c>
      <c r="I11845" s="1">
        <v>45597</v>
      </c>
      <c r="J11845">
        <v>11</v>
      </c>
      <c r="K11845">
        <v>2024</v>
      </c>
    </row>
    <row r="11846" spans="1:11" x14ac:dyDescent="0.25">
      <c r="A11846">
        <v>11845</v>
      </c>
      <c r="B11846" t="s">
        <v>33</v>
      </c>
      <c r="C11846">
        <v>36</v>
      </c>
      <c r="D11846" t="s">
        <v>137</v>
      </c>
      <c r="E11846" s="3" t="s">
        <v>42</v>
      </c>
      <c r="F11846" s="3" t="s">
        <v>30</v>
      </c>
      <c r="G11846">
        <v>377.19</v>
      </c>
      <c r="H11846" s="3" t="s">
        <v>19</v>
      </c>
      <c r="I11846" s="1">
        <v>45388</v>
      </c>
      <c r="J11846">
        <v>4</v>
      </c>
      <c r="K11846">
        <v>2024</v>
      </c>
    </row>
    <row r="11847" spans="1:11" x14ac:dyDescent="0.25">
      <c r="A11847">
        <v>11846</v>
      </c>
      <c r="B11847" t="s">
        <v>82</v>
      </c>
      <c r="C11847">
        <v>43</v>
      </c>
      <c r="D11847" t="s">
        <v>137</v>
      </c>
      <c r="E11847" s="3" t="s">
        <v>13</v>
      </c>
      <c r="F11847" s="3" t="s">
        <v>14</v>
      </c>
      <c r="G11847">
        <v>213.36</v>
      </c>
      <c r="H11847" s="3" t="s">
        <v>25</v>
      </c>
      <c r="I11847" s="1">
        <v>45130</v>
      </c>
      <c r="J11847">
        <v>7</v>
      </c>
      <c r="K11847">
        <v>2023</v>
      </c>
    </row>
    <row r="11848" spans="1:11" x14ac:dyDescent="0.25">
      <c r="A11848">
        <v>11847</v>
      </c>
      <c r="B11848" t="s">
        <v>86</v>
      </c>
      <c r="C11848">
        <v>27</v>
      </c>
      <c r="D11848" t="s">
        <v>136</v>
      </c>
      <c r="E11848" s="3" t="s">
        <v>36</v>
      </c>
      <c r="F11848" s="3" t="s">
        <v>27</v>
      </c>
      <c r="G11848">
        <v>754.24</v>
      </c>
      <c r="H11848" s="3" t="s">
        <v>19</v>
      </c>
      <c r="I11848" s="1">
        <v>45119</v>
      </c>
      <c r="J11848">
        <v>7</v>
      </c>
      <c r="K11848">
        <v>2023</v>
      </c>
    </row>
    <row r="11849" spans="1:11" x14ac:dyDescent="0.25">
      <c r="A11849">
        <v>11848</v>
      </c>
      <c r="B11849" t="s">
        <v>98</v>
      </c>
      <c r="C11849">
        <v>22</v>
      </c>
      <c r="D11849" t="s">
        <v>139</v>
      </c>
      <c r="E11849" s="3" t="s">
        <v>42</v>
      </c>
      <c r="F11849" s="3" t="s">
        <v>18</v>
      </c>
      <c r="G11849">
        <v>787.14</v>
      </c>
      <c r="H11849" s="3" t="s">
        <v>28</v>
      </c>
      <c r="I11849" s="1">
        <v>45609</v>
      </c>
      <c r="J11849">
        <v>11</v>
      </c>
      <c r="K11849">
        <v>2024</v>
      </c>
    </row>
    <row r="11850" spans="1:11" x14ac:dyDescent="0.25">
      <c r="A11850">
        <v>11849</v>
      </c>
      <c r="B11850" t="s">
        <v>111</v>
      </c>
      <c r="C11850">
        <v>42</v>
      </c>
      <c r="D11850" t="s">
        <v>137</v>
      </c>
      <c r="E11850" s="3" t="s">
        <v>17</v>
      </c>
      <c r="F11850" s="3" t="s">
        <v>27</v>
      </c>
      <c r="G11850">
        <v>414.15</v>
      </c>
      <c r="H11850" s="3" t="s">
        <v>15</v>
      </c>
      <c r="I11850" s="1">
        <v>45033</v>
      </c>
      <c r="J11850">
        <v>4</v>
      </c>
      <c r="K11850">
        <v>2023</v>
      </c>
    </row>
    <row r="11851" spans="1:11" x14ac:dyDescent="0.25">
      <c r="A11851">
        <v>11850</v>
      </c>
      <c r="B11851" t="s">
        <v>91</v>
      </c>
      <c r="C11851">
        <v>22</v>
      </c>
      <c r="D11851" t="s">
        <v>139</v>
      </c>
      <c r="E11851" s="3" t="s">
        <v>24</v>
      </c>
      <c r="F11851" s="3" t="s">
        <v>45</v>
      </c>
      <c r="G11851">
        <v>191.7</v>
      </c>
      <c r="H11851" s="3" t="s">
        <v>25</v>
      </c>
      <c r="I11851" s="1">
        <v>45303</v>
      </c>
      <c r="J11851">
        <v>1</v>
      </c>
      <c r="K11851">
        <v>2024</v>
      </c>
    </row>
    <row r="11852" spans="1:11" x14ac:dyDescent="0.25">
      <c r="A11852">
        <v>11851</v>
      </c>
      <c r="B11852" t="s">
        <v>66</v>
      </c>
      <c r="C11852">
        <v>56</v>
      </c>
      <c r="D11852" t="s">
        <v>135</v>
      </c>
      <c r="E11852" s="3" t="s">
        <v>24</v>
      </c>
      <c r="F11852" s="3" t="s">
        <v>18</v>
      </c>
      <c r="G11852">
        <v>251.16</v>
      </c>
      <c r="H11852" s="3" t="s">
        <v>28</v>
      </c>
      <c r="I11852" s="1">
        <v>45115</v>
      </c>
      <c r="J11852">
        <v>7</v>
      </c>
      <c r="K11852">
        <v>2023</v>
      </c>
    </row>
    <row r="11853" spans="1:11" x14ac:dyDescent="0.25">
      <c r="A11853">
        <v>11852</v>
      </c>
      <c r="B11853" t="s">
        <v>121</v>
      </c>
      <c r="C11853">
        <v>52</v>
      </c>
      <c r="D11853" t="s">
        <v>138</v>
      </c>
      <c r="E11853" s="3" t="s">
        <v>42</v>
      </c>
      <c r="F11853" s="3" t="s">
        <v>14</v>
      </c>
      <c r="G11853">
        <v>434.53</v>
      </c>
      <c r="H11853" s="3" t="s">
        <v>22</v>
      </c>
      <c r="I11853" s="1">
        <v>45266</v>
      </c>
      <c r="J11853">
        <v>12</v>
      </c>
      <c r="K11853">
        <v>2023</v>
      </c>
    </row>
    <row r="11854" spans="1:11" x14ac:dyDescent="0.25">
      <c r="A11854">
        <v>11853</v>
      </c>
      <c r="B11854" t="s">
        <v>95</v>
      </c>
      <c r="C11854">
        <v>26</v>
      </c>
      <c r="D11854" t="s">
        <v>136</v>
      </c>
      <c r="E11854" s="3" t="s">
        <v>52</v>
      </c>
      <c r="F11854" s="3" t="s">
        <v>45</v>
      </c>
      <c r="G11854">
        <v>232.15</v>
      </c>
      <c r="H11854" s="3" t="s">
        <v>25</v>
      </c>
      <c r="I11854" s="1">
        <v>45628</v>
      </c>
      <c r="J11854">
        <v>12</v>
      </c>
      <c r="K11854">
        <v>2024</v>
      </c>
    </row>
    <row r="11855" spans="1:11" x14ac:dyDescent="0.25">
      <c r="A11855">
        <v>11854</v>
      </c>
      <c r="B11855" t="s">
        <v>114</v>
      </c>
      <c r="C11855">
        <v>65</v>
      </c>
      <c r="D11855" t="s">
        <v>135</v>
      </c>
      <c r="E11855" s="3" t="s">
        <v>44</v>
      </c>
      <c r="F11855" s="3" t="s">
        <v>21</v>
      </c>
      <c r="G11855">
        <v>620.76</v>
      </c>
      <c r="H11855" s="3" t="s">
        <v>11</v>
      </c>
      <c r="I11855" s="1">
        <v>45491</v>
      </c>
      <c r="J11855">
        <v>7</v>
      </c>
      <c r="K11855">
        <v>2024</v>
      </c>
    </row>
    <row r="11856" spans="1:11" x14ac:dyDescent="0.25">
      <c r="A11856">
        <v>11855</v>
      </c>
      <c r="B11856" t="s">
        <v>78</v>
      </c>
      <c r="C11856">
        <v>52</v>
      </c>
      <c r="D11856" t="s">
        <v>138</v>
      </c>
      <c r="E11856" s="3" t="s">
        <v>17</v>
      </c>
      <c r="F11856" s="3" t="s">
        <v>30</v>
      </c>
      <c r="G11856">
        <v>374.91</v>
      </c>
      <c r="H11856" s="3" t="s">
        <v>15</v>
      </c>
      <c r="I11856" s="1">
        <v>45506</v>
      </c>
      <c r="J11856">
        <v>8</v>
      </c>
      <c r="K11856">
        <v>2024</v>
      </c>
    </row>
    <row r="11857" spans="1:11" x14ac:dyDescent="0.25">
      <c r="A11857">
        <v>11856</v>
      </c>
      <c r="B11857" t="s">
        <v>106</v>
      </c>
      <c r="C11857">
        <v>42</v>
      </c>
      <c r="D11857" t="s">
        <v>137</v>
      </c>
      <c r="E11857" s="3" t="s">
        <v>44</v>
      </c>
      <c r="F11857" s="3" t="s">
        <v>27</v>
      </c>
      <c r="G11857">
        <v>902.72</v>
      </c>
      <c r="H11857" s="3" t="s">
        <v>25</v>
      </c>
      <c r="I11857" s="1">
        <v>45618</v>
      </c>
      <c r="J11857">
        <v>11</v>
      </c>
      <c r="K11857">
        <v>2024</v>
      </c>
    </row>
    <row r="11858" spans="1:11" x14ac:dyDescent="0.25">
      <c r="A11858">
        <v>11857</v>
      </c>
      <c r="B11858" t="s">
        <v>86</v>
      </c>
      <c r="C11858">
        <v>40</v>
      </c>
      <c r="D11858" t="s">
        <v>137</v>
      </c>
      <c r="E11858" s="3" t="s">
        <v>42</v>
      </c>
      <c r="F11858" s="3" t="s">
        <v>38</v>
      </c>
      <c r="G11858">
        <v>670.15</v>
      </c>
      <c r="H11858" s="3" t="s">
        <v>11</v>
      </c>
      <c r="I11858" s="1">
        <v>45150</v>
      </c>
      <c r="J11858">
        <v>8</v>
      </c>
      <c r="K11858">
        <v>2023</v>
      </c>
    </row>
    <row r="11859" spans="1:11" x14ac:dyDescent="0.25">
      <c r="A11859">
        <v>11858</v>
      </c>
      <c r="B11859" t="s">
        <v>126</v>
      </c>
      <c r="C11859">
        <v>48</v>
      </c>
      <c r="D11859" t="s">
        <v>138</v>
      </c>
      <c r="E11859" s="3" t="s">
        <v>24</v>
      </c>
      <c r="F11859" s="3" t="s">
        <v>21</v>
      </c>
      <c r="G11859">
        <v>683.54</v>
      </c>
      <c r="H11859" s="3" t="s">
        <v>28</v>
      </c>
      <c r="I11859" s="1">
        <v>45399</v>
      </c>
      <c r="J11859">
        <v>4</v>
      </c>
      <c r="K11859">
        <v>2024</v>
      </c>
    </row>
    <row r="11860" spans="1:11" x14ac:dyDescent="0.25">
      <c r="A11860">
        <v>11859</v>
      </c>
      <c r="B11860" t="s">
        <v>8</v>
      </c>
      <c r="C11860">
        <v>28</v>
      </c>
      <c r="D11860" t="s">
        <v>136</v>
      </c>
      <c r="E11860" s="3" t="s">
        <v>24</v>
      </c>
      <c r="F11860" s="3" t="s">
        <v>30</v>
      </c>
      <c r="G11860">
        <v>29.66</v>
      </c>
      <c r="H11860" s="3" t="s">
        <v>28</v>
      </c>
      <c r="I11860" s="1">
        <v>45256</v>
      </c>
      <c r="J11860">
        <v>11</v>
      </c>
      <c r="K11860">
        <v>2023</v>
      </c>
    </row>
    <row r="11861" spans="1:11" x14ac:dyDescent="0.25">
      <c r="A11861">
        <v>11860</v>
      </c>
      <c r="B11861" t="s">
        <v>46</v>
      </c>
      <c r="C11861">
        <v>36</v>
      </c>
      <c r="D11861" t="s">
        <v>137</v>
      </c>
      <c r="E11861" s="3" t="s">
        <v>24</v>
      </c>
      <c r="F11861" s="3" t="s">
        <v>30</v>
      </c>
      <c r="G11861">
        <v>197.95</v>
      </c>
      <c r="H11861" s="3" t="s">
        <v>28</v>
      </c>
      <c r="I11861" s="1">
        <v>45523</v>
      </c>
      <c r="J11861">
        <v>8</v>
      </c>
      <c r="K11861">
        <v>2024</v>
      </c>
    </row>
    <row r="11862" spans="1:11" x14ac:dyDescent="0.25">
      <c r="A11862">
        <v>11861</v>
      </c>
      <c r="B11862" t="s">
        <v>75</v>
      </c>
      <c r="C11862">
        <v>45</v>
      </c>
      <c r="D11862" t="s">
        <v>137</v>
      </c>
      <c r="E11862" s="3" t="s">
        <v>44</v>
      </c>
      <c r="F11862" s="3" t="s">
        <v>18</v>
      </c>
      <c r="G11862">
        <v>844.56</v>
      </c>
      <c r="H11862" s="3" t="s">
        <v>28</v>
      </c>
      <c r="I11862" s="1">
        <v>45676</v>
      </c>
      <c r="J11862">
        <v>1</v>
      </c>
      <c r="K11862">
        <v>2025</v>
      </c>
    </row>
    <row r="11863" spans="1:11" x14ac:dyDescent="0.25">
      <c r="A11863">
        <v>11862</v>
      </c>
      <c r="B11863" t="s">
        <v>117</v>
      </c>
      <c r="C11863">
        <v>55</v>
      </c>
      <c r="D11863" t="s">
        <v>138</v>
      </c>
      <c r="E11863" s="3" t="s">
        <v>24</v>
      </c>
      <c r="F11863" s="3" t="s">
        <v>27</v>
      </c>
      <c r="G11863">
        <v>776.41</v>
      </c>
      <c r="H11863" s="3" t="s">
        <v>25</v>
      </c>
      <c r="I11863" s="1">
        <v>45380</v>
      </c>
      <c r="J11863">
        <v>3</v>
      </c>
      <c r="K11863">
        <v>2024</v>
      </c>
    </row>
    <row r="11864" spans="1:11" x14ac:dyDescent="0.25">
      <c r="A11864">
        <v>11863</v>
      </c>
      <c r="B11864" t="s">
        <v>47</v>
      </c>
      <c r="C11864">
        <v>65</v>
      </c>
      <c r="D11864" t="s">
        <v>135</v>
      </c>
      <c r="E11864" s="3" t="s">
        <v>13</v>
      </c>
      <c r="F11864" s="3" t="s">
        <v>21</v>
      </c>
      <c r="G11864">
        <v>417.78</v>
      </c>
      <c r="H11864" s="3" t="s">
        <v>19</v>
      </c>
      <c r="I11864" s="1">
        <v>45641</v>
      </c>
      <c r="J11864">
        <v>12</v>
      </c>
      <c r="K11864">
        <v>2024</v>
      </c>
    </row>
    <row r="11865" spans="1:11" x14ac:dyDescent="0.25">
      <c r="A11865">
        <v>11864</v>
      </c>
      <c r="B11865" t="s">
        <v>82</v>
      </c>
      <c r="C11865">
        <v>33</v>
      </c>
      <c r="D11865" t="s">
        <v>136</v>
      </c>
      <c r="E11865" s="3" t="s">
        <v>50</v>
      </c>
      <c r="F11865" s="3" t="s">
        <v>10</v>
      </c>
      <c r="G11865">
        <v>447.79</v>
      </c>
      <c r="H11865" s="3" t="s">
        <v>15</v>
      </c>
      <c r="I11865" s="1">
        <v>45636</v>
      </c>
      <c r="J11865">
        <v>12</v>
      </c>
      <c r="K11865">
        <v>2024</v>
      </c>
    </row>
    <row r="11866" spans="1:11" x14ac:dyDescent="0.25">
      <c r="A11866">
        <v>11865</v>
      </c>
      <c r="B11866" t="s">
        <v>72</v>
      </c>
      <c r="C11866">
        <v>54</v>
      </c>
      <c r="D11866" t="s">
        <v>138</v>
      </c>
      <c r="E11866" s="3" t="s">
        <v>44</v>
      </c>
      <c r="F11866" s="3" t="s">
        <v>27</v>
      </c>
      <c r="G11866">
        <v>341.04</v>
      </c>
      <c r="H11866" s="3" t="s">
        <v>25</v>
      </c>
      <c r="I11866" s="1">
        <v>45434</v>
      </c>
      <c r="J11866">
        <v>5</v>
      </c>
      <c r="K11866">
        <v>2024</v>
      </c>
    </row>
    <row r="11867" spans="1:11" x14ac:dyDescent="0.25">
      <c r="A11867">
        <v>11866</v>
      </c>
      <c r="B11867" t="s">
        <v>84</v>
      </c>
      <c r="C11867">
        <v>52</v>
      </c>
      <c r="D11867" t="s">
        <v>138</v>
      </c>
      <c r="E11867" s="3" t="s">
        <v>44</v>
      </c>
      <c r="F11867" s="3" t="s">
        <v>45</v>
      </c>
      <c r="G11867">
        <v>826.14</v>
      </c>
      <c r="H11867" s="3" t="s">
        <v>22</v>
      </c>
      <c r="I11867" s="1">
        <v>45140</v>
      </c>
      <c r="J11867">
        <v>8</v>
      </c>
      <c r="K11867">
        <v>2023</v>
      </c>
    </row>
    <row r="11868" spans="1:11" x14ac:dyDescent="0.25">
      <c r="A11868">
        <v>11867</v>
      </c>
      <c r="B11868" t="s">
        <v>76</v>
      </c>
      <c r="C11868">
        <v>63</v>
      </c>
      <c r="D11868" t="s">
        <v>135</v>
      </c>
      <c r="E11868" s="3" t="s">
        <v>52</v>
      </c>
      <c r="F11868" s="3" t="s">
        <v>30</v>
      </c>
      <c r="G11868">
        <v>850.02</v>
      </c>
      <c r="H11868" s="3" t="s">
        <v>22</v>
      </c>
      <c r="I11868" s="1">
        <v>45528</v>
      </c>
      <c r="J11868">
        <v>8</v>
      </c>
      <c r="K11868">
        <v>2024</v>
      </c>
    </row>
    <row r="11869" spans="1:11" x14ac:dyDescent="0.25">
      <c r="A11869">
        <v>11868</v>
      </c>
      <c r="B11869" t="s">
        <v>35</v>
      </c>
      <c r="C11869">
        <v>43</v>
      </c>
      <c r="D11869" t="s">
        <v>137</v>
      </c>
      <c r="E11869" s="3" t="s">
        <v>17</v>
      </c>
      <c r="F11869" s="3" t="s">
        <v>21</v>
      </c>
      <c r="G11869">
        <v>436.49</v>
      </c>
      <c r="H11869" s="3" t="s">
        <v>25</v>
      </c>
      <c r="I11869" s="1">
        <v>45223</v>
      </c>
      <c r="J11869">
        <v>10</v>
      </c>
      <c r="K11869">
        <v>2023</v>
      </c>
    </row>
    <row r="11870" spans="1:11" x14ac:dyDescent="0.25">
      <c r="A11870">
        <v>11869</v>
      </c>
      <c r="B11870" t="s">
        <v>117</v>
      </c>
      <c r="C11870">
        <v>25</v>
      </c>
      <c r="D11870" t="s">
        <v>139</v>
      </c>
      <c r="E11870" s="3" t="s">
        <v>9</v>
      </c>
      <c r="F11870" s="3" t="s">
        <v>21</v>
      </c>
      <c r="G11870">
        <v>395.17</v>
      </c>
      <c r="H11870" s="3" t="s">
        <v>15</v>
      </c>
      <c r="I11870" s="1">
        <v>45434</v>
      </c>
      <c r="J11870">
        <v>5</v>
      </c>
      <c r="K11870">
        <v>2024</v>
      </c>
    </row>
    <row r="11871" spans="1:11" x14ac:dyDescent="0.25">
      <c r="A11871">
        <v>11870</v>
      </c>
      <c r="B11871" t="s">
        <v>71</v>
      </c>
      <c r="C11871">
        <v>33</v>
      </c>
      <c r="D11871" t="s">
        <v>136</v>
      </c>
      <c r="E11871" s="3" t="s">
        <v>13</v>
      </c>
      <c r="F11871" s="3" t="s">
        <v>14</v>
      </c>
      <c r="G11871">
        <v>99.21</v>
      </c>
      <c r="H11871" s="3" t="s">
        <v>19</v>
      </c>
      <c r="I11871" s="1">
        <v>45365</v>
      </c>
      <c r="J11871">
        <v>3</v>
      </c>
      <c r="K11871">
        <v>2024</v>
      </c>
    </row>
    <row r="11872" spans="1:11" x14ac:dyDescent="0.25">
      <c r="A11872">
        <v>11871</v>
      </c>
      <c r="B11872" t="s">
        <v>76</v>
      </c>
      <c r="C11872">
        <v>46</v>
      </c>
      <c r="D11872" t="s">
        <v>138</v>
      </c>
      <c r="E11872" s="3" t="s">
        <v>32</v>
      </c>
      <c r="F11872" s="3" t="s">
        <v>10</v>
      </c>
      <c r="G11872">
        <v>775.62</v>
      </c>
      <c r="H11872" s="3" t="s">
        <v>25</v>
      </c>
      <c r="I11872" s="1">
        <v>45102</v>
      </c>
      <c r="J11872">
        <v>6</v>
      </c>
      <c r="K11872">
        <v>2023</v>
      </c>
    </row>
    <row r="11873" spans="1:11" x14ac:dyDescent="0.25">
      <c r="A11873">
        <v>11872</v>
      </c>
      <c r="B11873" t="s">
        <v>66</v>
      </c>
      <c r="C11873">
        <v>38</v>
      </c>
      <c r="D11873" t="s">
        <v>137</v>
      </c>
      <c r="E11873" s="3" t="s">
        <v>9</v>
      </c>
      <c r="F11873" s="3" t="s">
        <v>14</v>
      </c>
      <c r="G11873">
        <v>199.16</v>
      </c>
      <c r="H11873" s="3" t="s">
        <v>22</v>
      </c>
      <c r="I11873" s="1">
        <v>45482</v>
      </c>
      <c r="J11873">
        <v>7</v>
      </c>
      <c r="K11873">
        <v>2024</v>
      </c>
    </row>
    <row r="11874" spans="1:11" x14ac:dyDescent="0.25">
      <c r="A11874">
        <v>11873</v>
      </c>
      <c r="B11874" t="s">
        <v>113</v>
      </c>
      <c r="C11874">
        <v>66</v>
      </c>
      <c r="D11874" t="s">
        <v>140</v>
      </c>
      <c r="E11874" s="3" t="s">
        <v>24</v>
      </c>
      <c r="F11874" s="3" t="s">
        <v>21</v>
      </c>
      <c r="G11874">
        <v>804.25</v>
      </c>
      <c r="H11874" s="3" t="s">
        <v>28</v>
      </c>
      <c r="I11874" s="1">
        <v>45298</v>
      </c>
      <c r="J11874">
        <v>1</v>
      </c>
      <c r="K11874">
        <v>2024</v>
      </c>
    </row>
    <row r="11875" spans="1:11" x14ac:dyDescent="0.25">
      <c r="A11875">
        <v>11874</v>
      </c>
      <c r="B11875" t="s">
        <v>46</v>
      </c>
      <c r="C11875">
        <v>28</v>
      </c>
      <c r="D11875" t="s">
        <v>136</v>
      </c>
      <c r="E11875" s="3" t="s">
        <v>50</v>
      </c>
      <c r="F11875" s="3" t="s">
        <v>21</v>
      </c>
      <c r="G11875">
        <v>759.35</v>
      </c>
      <c r="H11875" s="3" t="s">
        <v>11</v>
      </c>
      <c r="I11875" s="1">
        <v>45270</v>
      </c>
      <c r="J11875">
        <v>12</v>
      </c>
      <c r="K11875">
        <v>2023</v>
      </c>
    </row>
    <row r="11876" spans="1:11" x14ac:dyDescent="0.25">
      <c r="A11876">
        <v>11875</v>
      </c>
      <c r="B11876" t="s">
        <v>79</v>
      </c>
      <c r="C11876">
        <v>30</v>
      </c>
      <c r="D11876" t="s">
        <v>136</v>
      </c>
      <c r="E11876" s="3" t="s">
        <v>42</v>
      </c>
      <c r="F11876" s="3" t="s">
        <v>18</v>
      </c>
      <c r="G11876">
        <v>391.18</v>
      </c>
      <c r="H11876" s="3" t="s">
        <v>22</v>
      </c>
      <c r="I11876" s="1">
        <v>45416</v>
      </c>
      <c r="J11876">
        <v>5</v>
      </c>
      <c r="K11876">
        <v>2024</v>
      </c>
    </row>
    <row r="11877" spans="1:11" x14ac:dyDescent="0.25">
      <c r="A11877">
        <v>11876</v>
      </c>
      <c r="B11877" t="s">
        <v>113</v>
      </c>
      <c r="C11877">
        <v>50</v>
      </c>
      <c r="D11877" t="s">
        <v>138</v>
      </c>
      <c r="E11877" s="3" t="s">
        <v>52</v>
      </c>
      <c r="F11877" s="3" t="s">
        <v>27</v>
      </c>
      <c r="G11877">
        <v>108.31</v>
      </c>
      <c r="H11877" s="3" t="s">
        <v>28</v>
      </c>
      <c r="I11877" s="1">
        <v>45495</v>
      </c>
      <c r="J11877">
        <v>7</v>
      </c>
      <c r="K11877">
        <v>2024</v>
      </c>
    </row>
    <row r="11878" spans="1:11" x14ac:dyDescent="0.25">
      <c r="A11878">
        <v>11877</v>
      </c>
      <c r="B11878" t="s">
        <v>65</v>
      </c>
      <c r="C11878">
        <v>53</v>
      </c>
      <c r="D11878" t="s">
        <v>138</v>
      </c>
      <c r="E11878" s="3" t="s">
        <v>44</v>
      </c>
      <c r="F11878" s="3" t="s">
        <v>18</v>
      </c>
      <c r="G11878">
        <v>685.92</v>
      </c>
      <c r="H11878" s="3" t="s">
        <v>19</v>
      </c>
      <c r="I11878" s="1">
        <v>45616</v>
      </c>
      <c r="J11878">
        <v>11</v>
      </c>
      <c r="K11878">
        <v>2024</v>
      </c>
    </row>
    <row r="11879" spans="1:11" x14ac:dyDescent="0.25">
      <c r="A11879">
        <v>11878</v>
      </c>
      <c r="B11879" t="s">
        <v>98</v>
      </c>
      <c r="C11879">
        <v>47</v>
      </c>
      <c r="D11879" t="s">
        <v>138</v>
      </c>
      <c r="E11879" s="3" t="s">
        <v>50</v>
      </c>
      <c r="F11879" s="3" t="s">
        <v>38</v>
      </c>
      <c r="G11879">
        <v>677.49</v>
      </c>
      <c r="H11879" s="3" t="s">
        <v>11</v>
      </c>
      <c r="I11879" s="1">
        <v>45606</v>
      </c>
      <c r="J11879">
        <v>11</v>
      </c>
      <c r="K11879">
        <v>2024</v>
      </c>
    </row>
    <row r="11880" spans="1:11" x14ac:dyDescent="0.25">
      <c r="A11880">
        <v>11879</v>
      </c>
      <c r="B11880" t="s">
        <v>65</v>
      </c>
      <c r="C11880">
        <v>63</v>
      </c>
      <c r="D11880" t="s">
        <v>135</v>
      </c>
      <c r="E11880" s="3" t="s">
        <v>9</v>
      </c>
      <c r="F11880" s="3" t="s">
        <v>38</v>
      </c>
      <c r="G11880">
        <v>632.72</v>
      </c>
      <c r="H11880" s="3" t="s">
        <v>22</v>
      </c>
      <c r="I11880" s="1">
        <v>45274</v>
      </c>
      <c r="J11880">
        <v>12</v>
      </c>
      <c r="K11880">
        <v>2023</v>
      </c>
    </row>
    <row r="11881" spans="1:11" x14ac:dyDescent="0.25">
      <c r="A11881">
        <v>11880</v>
      </c>
      <c r="B11881" t="s">
        <v>94</v>
      </c>
      <c r="C11881">
        <v>59</v>
      </c>
      <c r="D11881" t="s">
        <v>135</v>
      </c>
      <c r="E11881" s="3" t="s">
        <v>13</v>
      </c>
      <c r="F11881" s="3" t="s">
        <v>18</v>
      </c>
      <c r="G11881">
        <v>897.3</v>
      </c>
      <c r="H11881" s="3" t="s">
        <v>28</v>
      </c>
      <c r="I11881" s="1">
        <v>45645</v>
      </c>
      <c r="J11881">
        <v>12</v>
      </c>
      <c r="K11881">
        <v>2024</v>
      </c>
    </row>
    <row r="11882" spans="1:11" x14ac:dyDescent="0.25">
      <c r="A11882">
        <v>11881</v>
      </c>
      <c r="B11882" t="s">
        <v>98</v>
      </c>
      <c r="C11882">
        <v>32</v>
      </c>
      <c r="D11882" t="s">
        <v>136</v>
      </c>
      <c r="E11882" s="3" t="s">
        <v>36</v>
      </c>
      <c r="F11882" s="3" t="s">
        <v>27</v>
      </c>
      <c r="G11882">
        <v>43.3</v>
      </c>
      <c r="H11882" s="3" t="s">
        <v>11</v>
      </c>
      <c r="I11882" s="1">
        <v>45713</v>
      </c>
      <c r="J11882">
        <v>2</v>
      </c>
      <c r="K11882">
        <v>2025</v>
      </c>
    </row>
    <row r="11883" spans="1:11" x14ac:dyDescent="0.25">
      <c r="A11883">
        <v>11882</v>
      </c>
      <c r="B11883" t="s">
        <v>104</v>
      </c>
      <c r="C11883">
        <v>27</v>
      </c>
      <c r="D11883" t="s">
        <v>136</v>
      </c>
      <c r="E11883" s="3" t="s">
        <v>17</v>
      </c>
      <c r="F11883" s="3" t="s">
        <v>27</v>
      </c>
      <c r="G11883">
        <v>861.44</v>
      </c>
      <c r="H11883" s="3" t="s">
        <v>11</v>
      </c>
      <c r="I11883" s="1">
        <v>45711</v>
      </c>
      <c r="J11883">
        <v>2</v>
      </c>
      <c r="K11883">
        <v>2025</v>
      </c>
    </row>
    <row r="11884" spans="1:11" x14ac:dyDescent="0.25">
      <c r="A11884">
        <v>11883</v>
      </c>
      <c r="B11884" t="s">
        <v>76</v>
      </c>
      <c r="C11884">
        <v>27</v>
      </c>
      <c r="D11884" t="s">
        <v>136</v>
      </c>
      <c r="E11884" s="3" t="s">
        <v>32</v>
      </c>
      <c r="F11884" s="3" t="s">
        <v>21</v>
      </c>
      <c r="G11884">
        <v>61.11</v>
      </c>
      <c r="H11884" s="3" t="s">
        <v>11</v>
      </c>
      <c r="I11884" s="1">
        <v>45194</v>
      </c>
      <c r="J11884">
        <v>9</v>
      </c>
      <c r="K11884">
        <v>2023</v>
      </c>
    </row>
    <row r="11885" spans="1:11" x14ac:dyDescent="0.25">
      <c r="A11885">
        <v>11884</v>
      </c>
      <c r="B11885" t="s">
        <v>34</v>
      </c>
      <c r="C11885">
        <v>58</v>
      </c>
      <c r="D11885" t="s">
        <v>135</v>
      </c>
      <c r="E11885" s="3" t="s">
        <v>32</v>
      </c>
      <c r="F11885" s="3" t="s">
        <v>45</v>
      </c>
      <c r="G11885">
        <v>801.09</v>
      </c>
      <c r="H11885" s="3" t="s">
        <v>11</v>
      </c>
      <c r="I11885" s="1">
        <v>45247</v>
      </c>
      <c r="J11885">
        <v>11</v>
      </c>
      <c r="K11885">
        <v>2023</v>
      </c>
    </row>
    <row r="11886" spans="1:11" x14ac:dyDescent="0.25">
      <c r="A11886">
        <v>11885</v>
      </c>
      <c r="B11886" t="s">
        <v>48</v>
      </c>
      <c r="C11886">
        <v>25</v>
      </c>
      <c r="D11886" t="s">
        <v>139</v>
      </c>
      <c r="E11886" s="3" t="s">
        <v>9</v>
      </c>
      <c r="F11886" s="3" t="s">
        <v>14</v>
      </c>
      <c r="G11886">
        <v>471.3</v>
      </c>
      <c r="H11886" s="3" t="s">
        <v>25</v>
      </c>
      <c r="I11886" s="1">
        <v>45584</v>
      </c>
      <c r="J11886">
        <v>10</v>
      </c>
      <c r="K11886">
        <v>2024</v>
      </c>
    </row>
    <row r="11887" spans="1:11" x14ac:dyDescent="0.25">
      <c r="A11887">
        <v>11886</v>
      </c>
      <c r="B11887" t="s">
        <v>74</v>
      </c>
      <c r="C11887">
        <v>23</v>
      </c>
      <c r="D11887" t="s">
        <v>139</v>
      </c>
      <c r="E11887" s="3" t="s">
        <v>24</v>
      </c>
      <c r="F11887" s="3" t="s">
        <v>14</v>
      </c>
      <c r="G11887">
        <v>277.68</v>
      </c>
      <c r="H11887" s="3" t="s">
        <v>15</v>
      </c>
      <c r="I11887" s="1">
        <v>45574</v>
      </c>
      <c r="J11887">
        <v>10</v>
      </c>
      <c r="K11887">
        <v>2024</v>
      </c>
    </row>
    <row r="11888" spans="1:11" x14ac:dyDescent="0.25">
      <c r="A11888">
        <v>11887</v>
      </c>
      <c r="B11888" t="s">
        <v>57</v>
      </c>
      <c r="C11888">
        <v>39</v>
      </c>
      <c r="D11888" t="s">
        <v>137</v>
      </c>
      <c r="E11888" s="3" t="s">
        <v>42</v>
      </c>
      <c r="F11888" s="3" t="s">
        <v>18</v>
      </c>
      <c r="G11888">
        <v>587.44000000000005</v>
      </c>
      <c r="H11888" s="3" t="s">
        <v>11</v>
      </c>
      <c r="I11888" s="1">
        <v>45713</v>
      </c>
      <c r="J11888">
        <v>2</v>
      </c>
      <c r="K11888">
        <v>2025</v>
      </c>
    </row>
    <row r="11889" spans="1:11" x14ac:dyDescent="0.25">
      <c r="A11889">
        <v>11888</v>
      </c>
      <c r="B11889" t="s">
        <v>128</v>
      </c>
      <c r="C11889">
        <v>32</v>
      </c>
      <c r="D11889" t="s">
        <v>136</v>
      </c>
      <c r="E11889" s="3" t="s">
        <v>42</v>
      </c>
      <c r="F11889" s="3" t="s">
        <v>21</v>
      </c>
      <c r="G11889">
        <v>515.79</v>
      </c>
      <c r="H11889" s="3" t="s">
        <v>11</v>
      </c>
      <c r="I11889" s="1">
        <v>45042</v>
      </c>
      <c r="J11889">
        <v>4</v>
      </c>
      <c r="K11889">
        <v>2023</v>
      </c>
    </row>
    <row r="11890" spans="1:11" x14ac:dyDescent="0.25">
      <c r="A11890">
        <v>11889</v>
      </c>
      <c r="B11890" t="s">
        <v>83</v>
      </c>
      <c r="C11890">
        <v>39</v>
      </c>
      <c r="D11890" t="s">
        <v>137</v>
      </c>
      <c r="E11890" s="3" t="s">
        <v>9</v>
      </c>
      <c r="F11890" s="3" t="s">
        <v>18</v>
      </c>
      <c r="G11890">
        <v>435.99</v>
      </c>
      <c r="H11890" s="3" t="s">
        <v>11</v>
      </c>
      <c r="I11890" s="1">
        <v>45669</v>
      </c>
      <c r="J11890">
        <v>1</v>
      </c>
      <c r="K11890">
        <v>2025</v>
      </c>
    </row>
    <row r="11891" spans="1:11" x14ac:dyDescent="0.25">
      <c r="A11891">
        <v>11890</v>
      </c>
      <c r="B11891" t="s">
        <v>102</v>
      </c>
      <c r="C11891">
        <v>27</v>
      </c>
      <c r="D11891" t="s">
        <v>136</v>
      </c>
      <c r="E11891" s="3" t="s">
        <v>13</v>
      </c>
      <c r="F11891" s="3" t="s">
        <v>38</v>
      </c>
      <c r="G11891">
        <v>376.21</v>
      </c>
      <c r="H11891" s="3" t="s">
        <v>19</v>
      </c>
      <c r="I11891" s="1">
        <v>45348</v>
      </c>
      <c r="J11891">
        <v>2</v>
      </c>
      <c r="K11891">
        <v>2024</v>
      </c>
    </row>
    <row r="11892" spans="1:11" x14ac:dyDescent="0.25">
      <c r="A11892">
        <v>11891</v>
      </c>
      <c r="B11892" t="s">
        <v>75</v>
      </c>
      <c r="C11892">
        <v>50</v>
      </c>
      <c r="D11892" t="s">
        <v>138</v>
      </c>
      <c r="E11892" s="3" t="s">
        <v>36</v>
      </c>
      <c r="F11892" s="3" t="s">
        <v>27</v>
      </c>
      <c r="G11892">
        <v>644.08000000000004</v>
      </c>
      <c r="H11892" s="3" t="s">
        <v>22</v>
      </c>
      <c r="I11892" s="1">
        <v>45278</v>
      </c>
      <c r="J11892">
        <v>12</v>
      </c>
      <c r="K11892">
        <v>2023</v>
      </c>
    </row>
    <row r="11893" spans="1:11" x14ac:dyDescent="0.25">
      <c r="A11893">
        <v>11892</v>
      </c>
      <c r="B11893" t="s">
        <v>64</v>
      </c>
      <c r="C11893">
        <v>62</v>
      </c>
      <c r="D11893" t="s">
        <v>135</v>
      </c>
      <c r="E11893" s="3" t="s">
        <v>44</v>
      </c>
      <c r="F11893" s="3" t="s">
        <v>18</v>
      </c>
      <c r="G11893">
        <v>255.3</v>
      </c>
      <c r="H11893" s="3" t="s">
        <v>19</v>
      </c>
      <c r="I11893" s="1">
        <v>45031</v>
      </c>
      <c r="J11893">
        <v>4</v>
      </c>
      <c r="K11893">
        <v>2023</v>
      </c>
    </row>
    <row r="11894" spans="1:11" x14ac:dyDescent="0.25">
      <c r="A11894">
        <v>11893</v>
      </c>
      <c r="B11894" t="s">
        <v>128</v>
      </c>
      <c r="C11894">
        <v>33</v>
      </c>
      <c r="D11894" t="s">
        <v>136</v>
      </c>
      <c r="E11894" s="3" t="s">
        <v>44</v>
      </c>
      <c r="F11894" s="3" t="s">
        <v>18</v>
      </c>
      <c r="G11894">
        <v>413.12</v>
      </c>
      <c r="H11894" s="3" t="s">
        <v>15</v>
      </c>
      <c r="I11894" s="1">
        <v>45293</v>
      </c>
      <c r="J11894">
        <v>1</v>
      </c>
      <c r="K11894">
        <v>2024</v>
      </c>
    </row>
    <row r="11895" spans="1:11" x14ac:dyDescent="0.25">
      <c r="A11895">
        <v>11894</v>
      </c>
      <c r="B11895" t="s">
        <v>116</v>
      </c>
      <c r="C11895">
        <v>36</v>
      </c>
      <c r="D11895" t="s">
        <v>137</v>
      </c>
      <c r="E11895" s="3" t="s">
        <v>9</v>
      </c>
      <c r="F11895" s="3" t="s">
        <v>18</v>
      </c>
      <c r="G11895">
        <v>866.29</v>
      </c>
      <c r="H11895" s="3" t="s">
        <v>11</v>
      </c>
      <c r="I11895" s="1">
        <v>45071</v>
      </c>
      <c r="J11895">
        <v>5</v>
      </c>
      <c r="K11895">
        <v>2023</v>
      </c>
    </row>
    <row r="11896" spans="1:11" x14ac:dyDescent="0.25">
      <c r="A11896">
        <v>11895</v>
      </c>
      <c r="B11896" t="s">
        <v>73</v>
      </c>
      <c r="C11896">
        <v>53</v>
      </c>
      <c r="D11896" t="s">
        <v>138</v>
      </c>
      <c r="E11896" s="3" t="s">
        <v>44</v>
      </c>
      <c r="F11896" s="3" t="s">
        <v>30</v>
      </c>
      <c r="G11896">
        <v>805.42</v>
      </c>
      <c r="H11896" s="3" t="s">
        <v>19</v>
      </c>
      <c r="I11896" s="1">
        <v>45083</v>
      </c>
      <c r="J11896">
        <v>6</v>
      </c>
      <c r="K11896">
        <v>2023</v>
      </c>
    </row>
    <row r="11897" spans="1:11" x14ac:dyDescent="0.25">
      <c r="A11897">
        <v>11896</v>
      </c>
      <c r="B11897" t="s">
        <v>26</v>
      </c>
      <c r="C11897">
        <v>54</v>
      </c>
      <c r="D11897" t="s">
        <v>138</v>
      </c>
      <c r="E11897" s="3" t="s">
        <v>32</v>
      </c>
      <c r="F11897" s="3" t="s">
        <v>18</v>
      </c>
      <c r="G11897">
        <v>135.4</v>
      </c>
      <c r="H11897" s="3" t="s">
        <v>11</v>
      </c>
      <c r="I11897" s="1">
        <v>45139</v>
      </c>
      <c r="J11897">
        <v>8</v>
      </c>
      <c r="K11897">
        <v>2023</v>
      </c>
    </row>
    <row r="11898" spans="1:11" x14ac:dyDescent="0.25">
      <c r="A11898">
        <v>11897</v>
      </c>
      <c r="B11898" t="s">
        <v>35</v>
      </c>
      <c r="C11898">
        <v>61</v>
      </c>
      <c r="D11898" t="s">
        <v>135</v>
      </c>
      <c r="E11898" s="3" t="s">
        <v>17</v>
      </c>
      <c r="F11898" s="3" t="s">
        <v>45</v>
      </c>
      <c r="G11898">
        <v>413.2</v>
      </c>
      <c r="H11898" s="3" t="s">
        <v>11</v>
      </c>
      <c r="I11898" s="1">
        <v>45104</v>
      </c>
      <c r="J11898">
        <v>6</v>
      </c>
      <c r="K11898">
        <v>2023</v>
      </c>
    </row>
    <row r="11899" spans="1:11" x14ac:dyDescent="0.25">
      <c r="A11899">
        <v>11898</v>
      </c>
      <c r="B11899" t="s">
        <v>53</v>
      </c>
      <c r="C11899">
        <v>60</v>
      </c>
      <c r="D11899" t="s">
        <v>135</v>
      </c>
      <c r="E11899" s="3" t="s">
        <v>50</v>
      </c>
      <c r="F11899" s="3" t="s">
        <v>38</v>
      </c>
      <c r="G11899">
        <v>97.25</v>
      </c>
      <c r="H11899" s="3" t="s">
        <v>25</v>
      </c>
      <c r="I11899" s="1">
        <v>45599</v>
      </c>
      <c r="J11899">
        <v>11</v>
      </c>
      <c r="K11899">
        <v>2024</v>
      </c>
    </row>
    <row r="11900" spans="1:11" x14ac:dyDescent="0.25">
      <c r="A11900">
        <v>11899</v>
      </c>
      <c r="B11900" t="s">
        <v>100</v>
      </c>
      <c r="C11900">
        <v>67</v>
      </c>
      <c r="D11900" t="s">
        <v>140</v>
      </c>
      <c r="E11900" s="3" t="s">
        <v>17</v>
      </c>
      <c r="F11900" s="3" t="s">
        <v>10</v>
      </c>
      <c r="G11900">
        <v>636.70000000000005</v>
      </c>
      <c r="H11900" s="3" t="s">
        <v>15</v>
      </c>
      <c r="I11900" s="1">
        <v>45654</v>
      </c>
      <c r="J11900">
        <v>12</v>
      </c>
      <c r="K11900">
        <v>2024</v>
      </c>
    </row>
    <row r="11901" spans="1:11" x14ac:dyDescent="0.25">
      <c r="A11901">
        <v>11900</v>
      </c>
      <c r="B11901" t="s">
        <v>46</v>
      </c>
      <c r="C11901">
        <v>18</v>
      </c>
      <c r="D11901" t="s">
        <v>139</v>
      </c>
      <c r="E11901" s="3" t="s">
        <v>50</v>
      </c>
      <c r="F11901" s="3" t="s">
        <v>30</v>
      </c>
      <c r="G11901">
        <v>188.6</v>
      </c>
      <c r="H11901" s="3" t="s">
        <v>19</v>
      </c>
      <c r="I11901" s="1">
        <v>45473</v>
      </c>
      <c r="J11901">
        <v>6</v>
      </c>
      <c r="K11901">
        <v>2024</v>
      </c>
    </row>
    <row r="11902" spans="1:11" x14ac:dyDescent="0.25">
      <c r="A11902">
        <v>11901</v>
      </c>
      <c r="B11902" t="s">
        <v>101</v>
      </c>
      <c r="C11902">
        <v>32</v>
      </c>
      <c r="D11902" t="s">
        <v>136</v>
      </c>
      <c r="E11902" s="3" t="s">
        <v>17</v>
      </c>
      <c r="F11902" s="3" t="s">
        <v>45</v>
      </c>
      <c r="G11902">
        <v>7.55</v>
      </c>
      <c r="H11902" s="3" t="s">
        <v>19</v>
      </c>
      <c r="I11902" s="1">
        <v>45319</v>
      </c>
      <c r="J11902">
        <v>1</v>
      </c>
      <c r="K11902">
        <v>2024</v>
      </c>
    </row>
    <row r="11903" spans="1:11" x14ac:dyDescent="0.25">
      <c r="A11903">
        <v>11902</v>
      </c>
      <c r="B11903" t="s">
        <v>96</v>
      </c>
      <c r="C11903">
        <v>52</v>
      </c>
      <c r="D11903" t="s">
        <v>138</v>
      </c>
      <c r="E11903" s="3" t="s">
        <v>44</v>
      </c>
      <c r="F11903" s="3" t="s">
        <v>10</v>
      </c>
      <c r="G11903">
        <v>104.2</v>
      </c>
      <c r="H11903" s="3" t="s">
        <v>15</v>
      </c>
      <c r="I11903" s="1">
        <v>45002</v>
      </c>
      <c r="J11903">
        <v>3</v>
      </c>
      <c r="K11903">
        <v>2023</v>
      </c>
    </row>
    <row r="11904" spans="1:11" x14ac:dyDescent="0.25">
      <c r="A11904">
        <v>11903</v>
      </c>
      <c r="B11904" t="s">
        <v>51</v>
      </c>
      <c r="C11904">
        <v>68</v>
      </c>
      <c r="D11904" t="s">
        <v>140</v>
      </c>
      <c r="E11904" s="3" t="s">
        <v>50</v>
      </c>
      <c r="F11904" s="3" t="s">
        <v>45</v>
      </c>
      <c r="G11904">
        <v>935.07</v>
      </c>
      <c r="H11904" s="3" t="s">
        <v>11</v>
      </c>
      <c r="I11904" s="1">
        <v>45568</v>
      </c>
      <c r="J11904">
        <v>10</v>
      </c>
      <c r="K11904">
        <v>2024</v>
      </c>
    </row>
    <row r="11905" spans="1:11" x14ac:dyDescent="0.25">
      <c r="A11905">
        <v>11904</v>
      </c>
      <c r="B11905" t="s">
        <v>39</v>
      </c>
      <c r="C11905">
        <v>28</v>
      </c>
      <c r="D11905" t="s">
        <v>136</v>
      </c>
      <c r="E11905" s="3" t="s">
        <v>13</v>
      </c>
      <c r="F11905" s="3" t="s">
        <v>14</v>
      </c>
      <c r="G11905">
        <v>541.66999999999996</v>
      </c>
      <c r="H11905" s="3" t="s">
        <v>28</v>
      </c>
      <c r="I11905" s="1">
        <v>45230</v>
      </c>
      <c r="J11905">
        <v>10</v>
      </c>
      <c r="K11905">
        <v>2023</v>
      </c>
    </row>
    <row r="11906" spans="1:11" x14ac:dyDescent="0.25">
      <c r="A11906">
        <v>11905</v>
      </c>
      <c r="B11906" t="s">
        <v>68</v>
      </c>
      <c r="C11906">
        <v>23</v>
      </c>
      <c r="D11906" t="s">
        <v>139</v>
      </c>
      <c r="E11906" s="3" t="s">
        <v>52</v>
      </c>
      <c r="F11906" s="3" t="s">
        <v>38</v>
      </c>
      <c r="G11906">
        <v>983.88</v>
      </c>
      <c r="H11906" s="3" t="s">
        <v>11</v>
      </c>
      <c r="I11906" s="1">
        <v>45711</v>
      </c>
      <c r="J11906">
        <v>2</v>
      </c>
      <c r="K11906">
        <v>2025</v>
      </c>
    </row>
    <row r="11907" spans="1:11" x14ac:dyDescent="0.25">
      <c r="A11907">
        <v>11906</v>
      </c>
      <c r="B11907" t="s">
        <v>93</v>
      </c>
      <c r="C11907">
        <v>41</v>
      </c>
      <c r="D11907" t="s">
        <v>137</v>
      </c>
      <c r="E11907" s="3" t="s">
        <v>52</v>
      </c>
      <c r="F11907" s="3" t="s">
        <v>30</v>
      </c>
      <c r="G11907">
        <v>975.79</v>
      </c>
      <c r="H11907" s="3" t="s">
        <v>11</v>
      </c>
      <c r="I11907" s="1">
        <v>45028</v>
      </c>
      <c r="J11907">
        <v>4</v>
      </c>
      <c r="K11907">
        <v>2023</v>
      </c>
    </row>
    <row r="11908" spans="1:11" x14ac:dyDescent="0.25">
      <c r="A11908">
        <v>11907</v>
      </c>
      <c r="B11908" t="s">
        <v>40</v>
      </c>
      <c r="C11908">
        <v>56</v>
      </c>
      <c r="D11908" t="s">
        <v>135</v>
      </c>
      <c r="E11908" s="3" t="s">
        <v>36</v>
      </c>
      <c r="F11908" s="3" t="s">
        <v>21</v>
      </c>
      <c r="G11908">
        <v>452.83</v>
      </c>
      <c r="H11908" s="3" t="s">
        <v>15</v>
      </c>
      <c r="I11908" s="1">
        <v>45357</v>
      </c>
      <c r="J11908">
        <v>3</v>
      </c>
      <c r="K11908">
        <v>2024</v>
      </c>
    </row>
    <row r="11909" spans="1:11" x14ac:dyDescent="0.25">
      <c r="A11909">
        <v>11908</v>
      </c>
      <c r="B11909" t="s">
        <v>107</v>
      </c>
      <c r="C11909">
        <v>45</v>
      </c>
      <c r="D11909" t="s">
        <v>137</v>
      </c>
      <c r="E11909" s="3" t="s">
        <v>32</v>
      </c>
      <c r="F11909" s="3" t="s">
        <v>10</v>
      </c>
      <c r="G11909">
        <v>416.12</v>
      </c>
      <c r="H11909" s="3" t="s">
        <v>22</v>
      </c>
      <c r="I11909" s="1">
        <v>44995</v>
      </c>
      <c r="J11909">
        <v>3</v>
      </c>
      <c r="K11909">
        <v>2023</v>
      </c>
    </row>
    <row r="11910" spans="1:11" x14ac:dyDescent="0.25">
      <c r="A11910">
        <v>11909</v>
      </c>
      <c r="B11910" t="s">
        <v>29</v>
      </c>
      <c r="C11910">
        <v>65</v>
      </c>
      <c r="D11910" t="s">
        <v>135</v>
      </c>
      <c r="E11910" s="3" t="s">
        <v>9</v>
      </c>
      <c r="F11910" s="3" t="s">
        <v>18</v>
      </c>
      <c r="G11910">
        <v>229.7</v>
      </c>
      <c r="H11910" s="3" t="s">
        <v>11</v>
      </c>
      <c r="I11910" s="1">
        <v>45151</v>
      </c>
      <c r="J11910">
        <v>8</v>
      </c>
      <c r="K11910">
        <v>2023</v>
      </c>
    </row>
    <row r="11911" spans="1:11" x14ac:dyDescent="0.25">
      <c r="A11911">
        <v>11910</v>
      </c>
      <c r="B11911" t="s">
        <v>78</v>
      </c>
      <c r="C11911">
        <v>36</v>
      </c>
      <c r="D11911" t="s">
        <v>137</v>
      </c>
      <c r="E11911" s="3" t="s">
        <v>50</v>
      </c>
      <c r="F11911" s="3" t="s">
        <v>38</v>
      </c>
      <c r="G11911">
        <v>242.52</v>
      </c>
      <c r="H11911" s="3" t="s">
        <v>28</v>
      </c>
      <c r="I11911" s="1">
        <v>45636</v>
      </c>
      <c r="J11911">
        <v>12</v>
      </c>
      <c r="K11911">
        <v>2024</v>
      </c>
    </row>
    <row r="11912" spans="1:11" x14ac:dyDescent="0.25">
      <c r="A11912">
        <v>11911</v>
      </c>
      <c r="B11912" t="s">
        <v>48</v>
      </c>
      <c r="C11912">
        <v>41</v>
      </c>
      <c r="D11912" t="s">
        <v>137</v>
      </c>
      <c r="E11912" s="3" t="s">
        <v>32</v>
      </c>
      <c r="F11912" s="3" t="s">
        <v>21</v>
      </c>
      <c r="G11912">
        <v>268.08999999999997</v>
      </c>
      <c r="H11912" s="3" t="s">
        <v>25</v>
      </c>
      <c r="I11912" s="1">
        <v>45689</v>
      </c>
      <c r="J11912">
        <v>2</v>
      </c>
      <c r="K11912">
        <v>2025</v>
      </c>
    </row>
    <row r="11913" spans="1:11" x14ac:dyDescent="0.25">
      <c r="A11913">
        <v>11912</v>
      </c>
      <c r="B11913" t="s">
        <v>97</v>
      </c>
      <c r="C11913">
        <v>21</v>
      </c>
      <c r="D11913" t="s">
        <v>139</v>
      </c>
      <c r="E11913" s="3" t="s">
        <v>52</v>
      </c>
      <c r="F11913" s="3" t="s">
        <v>27</v>
      </c>
      <c r="G11913">
        <v>234.29</v>
      </c>
      <c r="H11913" s="3" t="s">
        <v>25</v>
      </c>
      <c r="I11913" s="1">
        <v>45363</v>
      </c>
      <c r="J11913">
        <v>3</v>
      </c>
      <c r="K11913">
        <v>2024</v>
      </c>
    </row>
    <row r="11914" spans="1:11" x14ac:dyDescent="0.25">
      <c r="A11914">
        <v>11913</v>
      </c>
      <c r="B11914" t="s">
        <v>125</v>
      </c>
      <c r="C11914">
        <v>33</v>
      </c>
      <c r="D11914" t="s">
        <v>136</v>
      </c>
      <c r="E11914" s="3" t="s">
        <v>42</v>
      </c>
      <c r="F11914" s="3" t="s">
        <v>27</v>
      </c>
      <c r="G11914">
        <v>342.28</v>
      </c>
      <c r="H11914" s="3" t="s">
        <v>28</v>
      </c>
      <c r="I11914" s="1">
        <v>45635</v>
      </c>
      <c r="J11914">
        <v>12</v>
      </c>
      <c r="K11914">
        <v>2024</v>
      </c>
    </row>
    <row r="11915" spans="1:11" x14ac:dyDescent="0.25">
      <c r="A11915">
        <v>11914</v>
      </c>
      <c r="B11915" t="s">
        <v>71</v>
      </c>
      <c r="C11915">
        <v>32</v>
      </c>
      <c r="D11915" t="s">
        <v>136</v>
      </c>
      <c r="E11915" s="3" t="s">
        <v>44</v>
      </c>
      <c r="F11915" s="3" t="s">
        <v>10</v>
      </c>
      <c r="G11915">
        <v>761.01</v>
      </c>
      <c r="H11915" s="3" t="s">
        <v>25</v>
      </c>
      <c r="I11915" s="1">
        <v>45444</v>
      </c>
      <c r="J11915">
        <v>6</v>
      </c>
      <c r="K11915">
        <v>2024</v>
      </c>
    </row>
    <row r="11916" spans="1:11" x14ac:dyDescent="0.25">
      <c r="A11916">
        <v>11915</v>
      </c>
      <c r="B11916" t="s">
        <v>12</v>
      </c>
      <c r="C11916">
        <v>44</v>
      </c>
      <c r="D11916" t="s">
        <v>137</v>
      </c>
      <c r="E11916" s="3" t="s">
        <v>32</v>
      </c>
      <c r="F11916" s="3" t="s">
        <v>30</v>
      </c>
      <c r="G11916">
        <v>442.16</v>
      </c>
      <c r="H11916" s="3" t="s">
        <v>22</v>
      </c>
      <c r="I11916" s="1">
        <v>45196</v>
      </c>
      <c r="J11916">
        <v>9</v>
      </c>
      <c r="K11916">
        <v>2023</v>
      </c>
    </row>
    <row r="11917" spans="1:11" x14ac:dyDescent="0.25">
      <c r="A11917">
        <v>11916</v>
      </c>
      <c r="B11917" t="s">
        <v>83</v>
      </c>
      <c r="C11917">
        <v>52</v>
      </c>
      <c r="D11917" t="s">
        <v>138</v>
      </c>
      <c r="E11917" s="3" t="s">
        <v>24</v>
      </c>
      <c r="F11917" s="3" t="s">
        <v>30</v>
      </c>
      <c r="G11917">
        <v>629.9</v>
      </c>
      <c r="H11917" s="3" t="s">
        <v>22</v>
      </c>
      <c r="I11917" s="1">
        <v>45354</v>
      </c>
      <c r="J11917">
        <v>3</v>
      </c>
      <c r="K11917">
        <v>2024</v>
      </c>
    </row>
    <row r="11918" spans="1:11" x14ac:dyDescent="0.25">
      <c r="A11918">
        <v>11917</v>
      </c>
      <c r="B11918" t="s">
        <v>107</v>
      </c>
      <c r="C11918">
        <v>68</v>
      </c>
      <c r="D11918" t="s">
        <v>140</v>
      </c>
      <c r="E11918" s="3" t="s">
        <v>13</v>
      </c>
      <c r="F11918" s="3" t="s">
        <v>45</v>
      </c>
      <c r="G11918">
        <v>21.27</v>
      </c>
      <c r="H11918" s="3" t="s">
        <v>19</v>
      </c>
      <c r="I11918" s="1">
        <v>45362</v>
      </c>
      <c r="J11918">
        <v>3</v>
      </c>
      <c r="K11918">
        <v>2024</v>
      </c>
    </row>
    <row r="11919" spans="1:11" x14ac:dyDescent="0.25">
      <c r="A11919">
        <v>11918</v>
      </c>
      <c r="B11919" t="s">
        <v>31</v>
      </c>
      <c r="C11919">
        <v>61</v>
      </c>
      <c r="D11919" t="s">
        <v>135</v>
      </c>
      <c r="E11919" s="3" t="s">
        <v>42</v>
      </c>
      <c r="F11919" s="3" t="s">
        <v>10</v>
      </c>
      <c r="G11919">
        <v>841.14</v>
      </c>
      <c r="H11919" s="3" t="s">
        <v>11</v>
      </c>
      <c r="I11919" s="1">
        <v>45104</v>
      </c>
      <c r="J11919">
        <v>6</v>
      </c>
      <c r="K11919">
        <v>2023</v>
      </c>
    </row>
    <row r="11920" spans="1:11" x14ac:dyDescent="0.25">
      <c r="A11920">
        <v>11919</v>
      </c>
      <c r="B11920" t="s">
        <v>116</v>
      </c>
      <c r="C11920">
        <v>23</v>
      </c>
      <c r="D11920" t="s">
        <v>139</v>
      </c>
      <c r="E11920" s="3" t="s">
        <v>24</v>
      </c>
      <c r="F11920" s="3" t="s">
        <v>45</v>
      </c>
      <c r="G11920">
        <v>123.79</v>
      </c>
      <c r="H11920" s="3" t="s">
        <v>28</v>
      </c>
      <c r="I11920" s="1">
        <v>45286</v>
      </c>
      <c r="J11920">
        <v>12</v>
      </c>
      <c r="K11920">
        <v>2023</v>
      </c>
    </row>
    <row r="11921" spans="1:11" x14ac:dyDescent="0.25">
      <c r="A11921">
        <v>11920</v>
      </c>
      <c r="B11921" t="s">
        <v>120</v>
      </c>
      <c r="C11921">
        <v>30</v>
      </c>
      <c r="D11921" t="s">
        <v>136</v>
      </c>
      <c r="E11921" s="3" t="s">
        <v>24</v>
      </c>
      <c r="F11921" s="3" t="s">
        <v>30</v>
      </c>
      <c r="G11921">
        <v>774.36</v>
      </c>
      <c r="H11921" s="3" t="s">
        <v>15</v>
      </c>
      <c r="I11921" s="1">
        <v>45014</v>
      </c>
      <c r="J11921">
        <v>3</v>
      </c>
      <c r="K11921">
        <v>2023</v>
      </c>
    </row>
    <row r="11922" spans="1:11" x14ac:dyDescent="0.25">
      <c r="A11922">
        <v>11921</v>
      </c>
      <c r="B11922" t="s">
        <v>125</v>
      </c>
      <c r="C11922">
        <v>54</v>
      </c>
      <c r="D11922" t="s">
        <v>138</v>
      </c>
      <c r="E11922" s="3" t="s">
        <v>13</v>
      </c>
      <c r="F11922" s="3" t="s">
        <v>45</v>
      </c>
      <c r="G11922">
        <v>430</v>
      </c>
      <c r="H11922" s="3" t="s">
        <v>28</v>
      </c>
      <c r="I11922" s="1">
        <v>45073</v>
      </c>
      <c r="J11922">
        <v>5</v>
      </c>
      <c r="K11922">
        <v>2023</v>
      </c>
    </row>
    <row r="11923" spans="1:11" x14ac:dyDescent="0.25">
      <c r="A11923">
        <v>11922</v>
      </c>
      <c r="B11923" t="s">
        <v>81</v>
      </c>
      <c r="C11923">
        <v>45</v>
      </c>
      <c r="D11923" t="s">
        <v>137</v>
      </c>
      <c r="E11923" s="3" t="s">
        <v>9</v>
      </c>
      <c r="F11923" s="3" t="s">
        <v>38</v>
      </c>
      <c r="G11923">
        <v>359.94</v>
      </c>
      <c r="H11923" s="3" t="s">
        <v>28</v>
      </c>
      <c r="I11923" s="1">
        <v>45261</v>
      </c>
      <c r="J11923">
        <v>12</v>
      </c>
      <c r="K11923">
        <v>2023</v>
      </c>
    </row>
    <row r="11924" spans="1:11" x14ac:dyDescent="0.25">
      <c r="A11924">
        <v>11923</v>
      </c>
      <c r="B11924" t="s">
        <v>57</v>
      </c>
      <c r="C11924">
        <v>30</v>
      </c>
      <c r="D11924" t="s">
        <v>136</v>
      </c>
      <c r="E11924" s="3" t="s">
        <v>13</v>
      </c>
      <c r="F11924" s="3" t="s">
        <v>38</v>
      </c>
      <c r="G11924">
        <v>299.33999999999997</v>
      </c>
      <c r="H11924" s="3" t="s">
        <v>25</v>
      </c>
      <c r="I11924" s="1">
        <v>45670</v>
      </c>
      <c r="J11924">
        <v>1</v>
      </c>
      <c r="K11924">
        <v>2025</v>
      </c>
    </row>
    <row r="11925" spans="1:11" x14ac:dyDescent="0.25">
      <c r="A11925">
        <v>11924</v>
      </c>
      <c r="B11925" t="s">
        <v>12</v>
      </c>
      <c r="C11925">
        <v>69</v>
      </c>
      <c r="D11925" t="s">
        <v>140</v>
      </c>
      <c r="E11925" s="3" t="s">
        <v>17</v>
      </c>
      <c r="F11925" s="3" t="s">
        <v>38</v>
      </c>
      <c r="G11925">
        <v>671.46</v>
      </c>
      <c r="H11925" s="3" t="s">
        <v>15</v>
      </c>
      <c r="I11925" s="1">
        <v>45002</v>
      </c>
      <c r="J11925">
        <v>3</v>
      </c>
      <c r="K11925">
        <v>2023</v>
      </c>
    </row>
    <row r="11926" spans="1:11" x14ac:dyDescent="0.25">
      <c r="A11926">
        <v>11925</v>
      </c>
      <c r="B11926" t="s">
        <v>99</v>
      </c>
      <c r="C11926">
        <v>46</v>
      </c>
      <c r="D11926" t="s">
        <v>138</v>
      </c>
      <c r="E11926" s="3" t="s">
        <v>17</v>
      </c>
      <c r="F11926" s="3" t="s">
        <v>38</v>
      </c>
      <c r="G11926">
        <v>357.32</v>
      </c>
      <c r="H11926" s="3" t="s">
        <v>22</v>
      </c>
      <c r="I11926" s="1">
        <v>45444</v>
      </c>
      <c r="J11926">
        <v>6</v>
      </c>
      <c r="K11926">
        <v>2024</v>
      </c>
    </row>
    <row r="11927" spans="1:11" x14ac:dyDescent="0.25">
      <c r="A11927">
        <v>11926</v>
      </c>
      <c r="B11927" t="s">
        <v>120</v>
      </c>
      <c r="C11927">
        <v>19</v>
      </c>
      <c r="D11927" t="s">
        <v>139</v>
      </c>
      <c r="E11927" s="3" t="s">
        <v>17</v>
      </c>
      <c r="F11927" s="3" t="s">
        <v>45</v>
      </c>
      <c r="G11927">
        <v>913.78</v>
      </c>
      <c r="H11927" s="3" t="s">
        <v>28</v>
      </c>
      <c r="I11927" s="1">
        <v>45563</v>
      </c>
      <c r="J11927">
        <v>9</v>
      </c>
      <c r="K11927">
        <v>2024</v>
      </c>
    </row>
    <row r="11928" spans="1:11" x14ac:dyDescent="0.25">
      <c r="A11928">
        <v>11927</v>
      </c>
      <c r="B11928" t="s">
        <v>65</v>
      </c>
      <c r="C11928">
        <v>42</v>
      </c>
      <c r="D11928" t="s">
        <v>137</v>
      </c>
      <c r="E11928" s="3" t="s">
        <v>44</v>
      </c>
      <c r="F11928" s="3" t="s">
        <v>10</v>
      </c>
      <c r="G11928">
        <v>958.59</v>
      </c>
      <c r="H11928" s="3" t="s">
        <v>19</v>
      </c>
      <c r="I11928" s="1">
        <v>45296</v>
      </c>
      <c r="J11928">
        <v>1</v>
      </c>
      <c r="K11928">
        <v>2024</v>
      </c>
    </row>
    <row r="11929" spans="1:11" x14ac:dyDescent="0.25">
      <c r="A11929">
        <v>11928</v>
      </c>
      <c r="B11929" t="s">
        <v>71</v>
      </c>
      <c r="C11929">
        <v>24</v>
      </c>
      <c r="D11929" t="s">
        <v>139</v>
      </c>
      <c r="E11929" s="3" t="s">
        <v>32</v>
      </c>
      <c r="F11929" s="3" t="s">
        <v>21</v>
      </c>
      <c r="G11929">
        <v>998.08</v>
      </c>
      <c r="H11929" s="3" t="s">
        <v>15</v>
      </c>
      <c r="I11929" s="1">
        <v>45521</v>
      </c>
      <c r="J11929">
        <v>8</v>
      </c>
      <c r="K11929">
        <v>2024</v>
      </c>
    </row>
    <row r="11930" spans="1:11" x14ac:dyDescent="0.25">
      <c r="A11930">
        <v>11929</v>
      </c>
      <c r="B11930" t="s">
        <v>77</v>
      </c>
      <c r="C11930">
        <v>34</v>
      </c>
      <c r="D11930" t="s">
        <v>136</v>
      </c>
      <c r="E11930" s="3" t="s">
        <v>50</v>
      </c>
      <c r="F11930" s="3" t="s">
        <v>45</v>
      </c>
      <c r="G11930">
        <v>64.5</v>
      </c>
      <c r="H11930" s="3" t="s">
        <v>19</v>
      </c>
      <c r="I11930" s="1">
        <v>45722</v>
      </c>
      <c r="J11930">
        <v>3</v>
      </c>
      <c r="K11930">
        <v>2025</v>
      </c>
    </row>
    <row r="11931" spans="1:11" x14ac:dyDescent="0.25">
      <c r="A11931">
        <v>11930</v>
      </c>
      <c r="B11931" t="s">
        <v>82</v>
      </c>
      <c r="C11931">
        <v>33</v>
      </c>
      <c r="D11931" t="s">
        <v>136</v>
      </c>
      <c r="E11931" s="3" t="s">
        <v>50</v>
      </c>
      <c r="F11931" s="3" t="s">
        <v>27</v>
      </c>
      <c r="G11931">
        <v>184.62</v>
      </c>
      <c r="H11931" s="3" t="s">
        <v>19</v>
      </c>
      <c r="I11931" s="1">
        <v>45073</v>
      </c>
      <c r="J11931">
        <v>5</v>
      </c>
      <c r="K11931">
        <v>2023</v>
      </c>
    </row>
    <row r="11932" spans="1:11" x14ac:dyDescent="0.25">
      <c r="A11932">
        <v>11931</v>
      </c>
      <c r="B11932" t="s">
        <v>88</v>
      </c>
      <c r="C11932">
        <v>41</v>
      </c>
      <c r="D11932" t="s">
        <v>137</v>
      </c>
      <c r="E11932" s="3" t="s">
        <v>17</v>
      </c>
      <c r="F11932" s="3" t="s">
        <v>38</v>
      </c>
      <c r="G11932">
        <v>47.66</v>
      </c>
      <c r="H11932" s="3" t="s">
        <v>25</v>
      </c>
      <c r="I11932" s="1">
        <v>45696</v>
      </c>
      <c r="J11932">
        <v>2</v>
      </c>
      <c r="K11932">
        <v>2025</v>
      </c>
    </row>
    <row r="11933" spans="1:11" x14ac:dyDescent="0.25">
      <c r="A11933">
        <v>11932</v>
      </c>
      <c r="B11933" t="s">
        <v>91</v>
      </c>
      <c r="C11933">
        <v>54</v>
      </c>
      <c r="D11933" t="s">
        <v>138</v>
      </c>
      <c r="E11933" s="3" t="s">
        <v>50</v>
      </c>
      <c r="F11933" s="3" t="s">
        <v>27</v>
      </c>
      <c r="G11933">
        <v>512.28</v>
      </c>
      <c r="H11933" s="3" t="s">
        <v>22</v>
      </c>
      <c r="I11933" s="1">
        <v>45176</v>
      </c>
      <c r="J11933">
        <v>9</v>
      </c>
      <c r="K11933">
        <v>2023</v>
      </c>
    </row>
    <row r="11934" spans="1:11" x14ac:dyDescent="0.25">
      <c r="A11934">
        <v>11933</v>
      </c>
      <c r="B11934" t="s">
        <v>35</v>
      </c>
      <c r="C11934">
        <v>37</v>
      </c>
      <c r="D11934" t="s">
        <v>137</v>
      </c>
      <c r="E11934" s="3" t="s">
        <v>24</v>
      </c>
      <c r="F11934" s="3" t="s">
        <v>10</v>
      </c>
      <c r="G11934">
        <v>101.77</v>
      </c>
      <c r="H11934" s="3" t="s">
        <v>11</v>
      </c>
      <c r="I11934" s="1">
        <v>45721</v>
      </c>
      <c r="J11934">
        <v>3</v>
      </c>
      <c r="K11934">
        <v>2025</v>
      </c>
    </row>
    <row r="11935" spans="1:11" x14ac:dyDescent="0.25">
      <c r="A11935">
        <v>11934</v>
      </c>
      <c r="B11935" t="s">
        <v>75</v>
      </c>
      <c r="C11935">
        <v>44</v>
      </c>
      <c r="D11935" t="s">
        <v>137</v>
      </c>
      <c r="E11935" s="3" t="s">
        <v>24</v>
      </c>
      <c r="F11935" s="3" t="s">
        <v>18</v>
      </c>
      <c r="G11935">
        <v>489.27</v>
      </c>
      <c r="H11935" s="3" t="s">
        <v>11</v>
      </c>
      <c r="I11935" s="1">
        <v>45114</v>
      </c>
      <c r="J11935">
        <v>7</v>
      </c>
      <c r="K11935">
        <v>2023</v>
      </c>
    </row>
    <row r="11936" spans="1:11" x14ac:dyDescent="0.25">
      <c r="A11936">
        <v>11935</v>
      </c>
      <c r="B11936" t="s">
        <v>58</v>
      </c>
      <c r="C11936">
        <v>20</v>
      </c>
      <c r="D11936" t="s">
        <v>139</v>
      </c>
      <c r="E11936" s="3" t="s">
        <v>36</v>
      </c>
      <c r="F11936" s="3" t="s">
        <v>45</v>
      </c>
      <c r="G11936">
        <v>965.92</v>
      </c>
      <c r="H11936" s="3" t="s">
        <v>19</v>
      </c>
      <c r="I11936" s="1">
        <v>45127</v>
      </c>
      <c r="J11936">
        <v>7</v>
      </c>
      <c r="K11936">
        <v>2023</v>
      </c>
    </row>
    <row r="11937" spans="1:11" x14ac:dyDescent="0.25">
      <c r="A11937">
        <v>11936</v>
      </c>
      <c r="B11937" t="s">
        <v>63</v>
      </c>
      <c r="C11937">
        <v>46</v>
      </c>
      <c r="D11937" t="s">
        <v>138</v>
      </c>
      <c r="E11937" s="3" t="s">
        <v>50</v>
      </c>
      <c r="F11937" s="3" t="s">
        <v>14</v>
      </c>
      <c r="G11937">
        <v>358.97</v>
      </c>
      <c r="H11937" s="3" t="s">
        <v>25</v>
      </c>
      <c r="I11937" s="1">
        <v>45432</v>
      </c>
      <c r="J11937">
        <v>5</v>
      </c>
      <c r="K11937">
        <v>2024</v>
      </c>
    </row>
    <row r="11938" spans="1:11" x14ac:dyDescent="0.25">
      <c r="A11938">
        <v>11937</v>
      </c>
      <c r="B11938" t="s">
        <v>94</v>
      </c>
      <c r="C11938">
        <v>19</v>
      </c>
      <c r="D11938" t="s">
        <v>139</v>
      </c>
      <c r="E11938" s="3" t="s">
        <v>9</v>
      </c>
      <c r="F11938" s="3" t="s">
        <v>18</v>
      </c>
      <c r="G11938">
        <v>20.91</v>
      </c>
      <c r="H11938" s="3" t="s">
        <v>22</v>
      </c>
      <c r="I11938" s="1">
        <v>45325</v>
      </c>
      <c r="J11938">
        <v>2</v>
      </c>
      <c r="K11938">
        <v>2024</v>
      </c>
    </row>
    <row r="11939" spans="1:11" x14ac:dyDescent="0.25">
      <c r="A11939">
        <v>11938</v>
      </c>
      <c r="B11939" t="s">
        <v>48</v>
      </c>
      <c r="C11939">
        <v>32</v>
      </c>
      <c r="D11939" t="s">
        <v>136</v>
      </c>
      <c r="E11939" s="3" t="s">
        <v>52</v>
      </c>
      <c r="F11939" s="3" t="s">
        <v>21</v>
      </c>
      <c r="G11939">
        <v>611.65</v>
      </c>
      <c r="H11939" s="3" t="s">
        <v>19</v>
      </c>
      <c r="I11939" s="1">
        <v>45337</v>
      </c>
      <c r="J11939">
        <v>2</v>
      </c>
      <c r="K11939">
        <v>2024</v>
      </c>
    </row>
    <row r="11940" spans="1:11" x14ac:dyDescent="0.25">
      <c r="A11940">
        <v>11939</v>
      </c>
      <c r="B11940" t="s">
        <v>67</v>
      </c>
      <c r="C11940">
        <v>51</v>
      </c>
      <c r="D11940" t="s">
        <v>138</v>
      </c>
      <c r="E11940" s="3" t="s">
        <v>42</v>
      </c>
      <c r="F11940" s="3" t="s">
        <v>14</v>
      </c>
      <c r="G11940">
        <v>176.31</v>
      </c>
      <c r="H11940" s="3" t="s">
        <v>22</v>
      </c>
      <c r="I11940" s="1">
        <v>45077</v>
      </c>
      <c r="J11940">
        <v>5</v>
      </c>
      <c r="K11940">
        <v>2023</v>
      </c>
    </row>
    <row r="11941" spans="1:11" x14ac:dyDescent="0.25">
      <c r="A11941">
        <v>11940</v>
      </c>
      <c r="B11941" t="s">
        <v>26</v>
      </c>
      <c r="C11941">
        <v>51</v>
      </c>
      <c r="D11941" t="s">
        <v>138</v>
      </c>
      <c r="E11941" s="3" t="s">
        <v>24</v>
      </c>
      <c r="F11941" s="3" t="s">
        <v>18</v>
      </c>
      <c r="G11941">
        <v>406.41</v>
      </c>
      <c r="H11941" s="3" t="s">
        <v>22</v>
      </c>
      <c r="I11941" s="1">
        <v>45052</v>
      </c>
      <c r="J11941">
        <v>5</v>
      </c>
      <c r="K11941">
        <v>2023</v>
      </c>
    </row>
    <row r="11942" spans="1:11" x14ac:dyDescent="0.25">
      <c r="A11942">
        <v>11941</v>
      </c>
      <c r="B11942" t="s">
        <v>119</v>
      </c>
      <c r="C11942">
        <v>51</v>
      </c>
      <c r="D11942" t="s">
        <v>138</v>
      </c>
      <c r="E11942" s="3" t="s">
        <v>24</v>
      </c>
      <c r="F11942" s="3" t="s">
        <v>38</v>
      </c>
      <c r="G11942">
        <v>971.83</v>
      </c>
      <c r="H11942" s="3" t="s">
        <v>11</v>
      </c>
      <c r="I11942" s="1">
        <v>45061</v>
      </c>
      <c r="J11942">
        <v>5</v>
      </c>
      <c r="K11942">
        <v>2023</v>
      </c>
    </row>
    <row r="11943" spans="1:11" x14ac:dyDescent="0.25">
      <c r="A11943">
        <v>11942</v>
      </c>
      <c r="B11943" t="s">
        <v>100</v>
      </c>
      <c r="C11943">
        <v>41</v>
      </c>
      <c r="D11943" t="s">
        <v>137</v>
      </c>
      <c r="E11943" s="3" t="s">
        <v>50</v>
      </c>
      <c r="F11943" s="3" t="s">
        <v>10</v>
      </c>
      <c r="G11943">
        <v>466.53</v>
      </c>
      <c r="H11943" s="3" t="s">
        <v>25</v>
      </c>
      <c r="I11943" s="1">
        <v>45343</v>
      </c>
      <c r="J11943">
        <v>2</v>
      </c>
      <c r="K11943">
        <v>2024</v>
      </c>
    </row>
    <row r="11944" spans="1:11" x14ac:dyDescent="0.25">
      <c r="A11944">
        <v>11943</v>
      </c>
      <c r="B11944" t="s">
        <v>78</v>
      </c>
      <c r="C11944">
        <v>50</v>
      </c>
      <c r="D11944" t="s">
        <v>138</v>
      </c>
      <c r="E11944" s="3" t="s">
        <v>9</v>
      </c>
      <c r="F11944" s="3" t="s">
        <v>18</v>
      </c>
      <c r="G11944">
        <v>735.27</v>
      </c>
      <c r="H11944" s="3" t="s">
        <v>28</v>
      </c>
      <c r="I11944" s="1">
        <v>45469</v>
      </c>
      <c r="J11944">
        <v>6</v>
      </c>
      <c r="K11944">
        <v>2024</v>
      </c>
    </row>
    <row r="11945" spans="1:11" x14ac:dyDescent="0.25">
      <c r="A11945">
        <v>11944</v>
      </c>
      <c r="B11945" t="s">
        <v>130</v>
      </c>
      <c r="C11945">
        <v>53</v>
      </c>
      <c r="D11945" t="s">
        <v>138</v>
      </c>
      <c r="E11945" s="3" t="s">
        <v>44</v>
      </c>
      <c r="F11945" s="3" t="s">
        <v>45</v>
      </c>
      <c r="G11945">
        <v>819.5</v>
      </c>
      <c r="H11945" s="3" t="s">
        <v>15</v>
      </c>
      <c r="I11945" s="1">
        <v>45046</v>
      </c>
      <c r="J11945">
        <v>4</v>
      </c>
      <c r="K11945">
        <v>2023</v>
      </c>
    </row>
    <row r="11946" spans="1:11" x14ac:dyDescent="0.25">
      <c r="A11946">
        <v>11945</v>
      </c>
      <c r="B11946" t="s">
        <v>115</v>
      </c>
      <c r="C11946">
        <v>49</v>
      </c>
      <c r="D11946" t="s">
        <v>138</v>
      </c>
      <c r="E11946" s="3" t="s">
        <v>36</v>
      </c>
      <c r="F11946" s="3" t="s">
        <v>38</v>
      </c>
      <c r="G11946">
        <v>454.23</v>
      </c>
      <c r="H11946" s="3" t="s">
        <v>11</v>
      </c>
      <c r="I11946" s="1">
        <v>45648</v>
      </c>
      <c r="J11946">
        <v>12</v>
      </c>
      <c r="K11946">
        <v>2024</v>
      </c>
    </row>
    <row r="11947" spans="1:11" x14ac:dyDescent="0.25">
      <c r="A11947">
        <v>11946</v>
      </c>
      <c r="B11947" t="s">
        <v>118</v>
      </c>
      <c r="C11947">
        <v>44</v>
      </c>
      <c r="D11947" t="s">
        <v>137</v>
      </c>
      <c r="E11947" s="3" t="s">
        <v>52</v>
      </c>
      <c r="F11947" s="3" t="s">
        <v>27</v>
      </c>
      <c r="G11947">
        <v>792.89</v>
      </c>
      <c r="H11947" s="3" t="s">
        <v>19</v>
      </c>
      <c r="I11947" s="1">
        <v>45442</v>
      </c>
      <c r="J11947">
        <v>5</v>
      </c>
      <c r="K11947">
        <v>2024</v>
      </c>
    </row>
    <row r="11948" spans="1:11" x14ac:dyDescent="0.25">
      <c r="A11948">
        <v>11947</v>
      </c>
      <c r="B11948" t="s">
        <v>109</v>
      </c>
      <c r="C11948">
        <v>63</v>
      </c>
      <c r="D11948" t="s">
        <v>135</v>
      </c>
      <c r="E11948" s="3" t="s">
        <v>50</v>
      </c>
      <c r="F11948" s="3" t="s">
        <v>21</v>
      </c>
      <c r="G11948">
        <v>733.75</v>
      </c>
      <c r="H11948" s="3" t="s">
        <v>25</v>
      </c>
      <c r="I11948" s="1">
        <v>45128</v>
      </c>
      <c r="J11948">
        <v>7</v>
      </c>
      <c r="K11948">
        <v>2023</v>
      </c>
    </row>
    <row r="11949" spans="1:11" x14ac:dyDescent="0.25">
      <c r="A11949">
        <v>11948</v>
      </c>
      <c r="B11949" t="s">
        <v>12</v>
      </c>
      <c r="C11949">
        <v>24</v>
      </c>
      <c r="D11949" t="s">
        <v>139</v>
      </c>
      <c r="E11949" s="3" t="s">
        <v>42</v>
      </c>
      <c r="F11949" s="3" t="s">
        <v>14</v>
      </c>
      <c r="G11949">
        <v>656.21</v>
      </c>
      <c r="H11949" s="3" t="s">
        <v>11</v>
      </c>
      <c r="I11949" s="1">
        <v>45387</v>
      </c>
      <c r="J11949">
        <v>4</v>
      </c>
      <c r="K11949">
        <v>2024</v>
      </c>
    </row>
    <row r="11950" spans="1:11" x14ac:dyDescent="0.25">
      <c r="A11950">
        <v>11949</v>
      </c>
      <c r="B11950" t="s">
        <v>116</v>
      </c>
      <c r="C11950">
        <v>36</v>
      </c>
      <c r="D11950" t="s">
        <v>137</v>
      </c>
      <c r="E11950" s="3" t="s">
        <v>44</v>
      </c>
      <c r="F11950" s="3" t="s">
        <v>18</v>
      </c>
      <c r="G11950">
        <v>860.74</v>
      </c>
      <c r="H11950" s="3" t="s">
        <v>22</v>
      </c>
      <c r="I11950" s="1">
        <v>45213</v>
      </c>
      <c r="J11950">
        <v>10</v>
      </c>
      <c r="K11950">
        <v>2023</v>
      </c>
    </row>
    <row r="11951" spans="1:11" x14ac:dyDescent="0.25">
      <c r="A11951">
        <v>11950</v>
      </c>
      <c r="B11951" t="s">
        <v>43</v>
      </c>
      <c r="C11951">
        <v>64</v>
      </c>
      <c r="D11951" t="s">
        <v>135</v>
      </c>
      <c r="E11951" s="3" t="s">
        <v>50</v>
      </c>
      <c r="F11951" s="3" t="s">
        <v>30</v>
      </c>
      <c r="G11951">
        <v>616.54999999999995</v>
      </c>
      <c r="H11951" s="3" t="s">
        <v>11</v>
      </c>
      <c r="I11951" s="1">
        <v>45025</v>
      </c>
      <c r="J11951">
        <v>4</v>
      </c>
      <c r="K11951">
        <v>2023</v>
      </c>
    </row>
    <row r="11952" spans="1:11" x14ac:dyDescent="0.25">
      <c r="A11952">
        <v>11951</v>
      </c>
      <c r="B11952" t="s">
        <v>55</v>
      </c>
      <c r="C11952">
        <v>40</v>
      </c>
      <c r="D11952" t="s">
        <v>137</v>
      </c>
      <c r="E11952" s="3" t="s">
        <v>42</v>
      </c>
      <c r="F11952" s="3" t="s">
        <v>10</v>
      </c>
      <c r="G11952">
        <v>258.45999999999998</v>
      </c>
      <c r="H11952" s="3" t="s">
        <v>28</v>
      </c>
      <c r="I11952" s="1">
        <v>45174</v>
      </c>
      <c r="J11952">
        <v>9</v>
      </c>
      <c r="K11952">
        <v>2023</v>
      </c>
    </row>
    <row r="11953" spans="1:11" x14ac:dyDescent="0.25">
      <c r="A11953">
        <v>11952</v>
      </c>
      <c r="B11953" t="s">
        <v>12</v>
      </c>
      <c r="C11953">
        <v>59</v>
      </c>
      <c r="D11953" t="s">
        <v>135</v>
      </c>
      <c r="E11953" s="3" t="s">
        <v>13</v>
      </c>
      <c r="F11953" s="3" t="s">
        <v>10</v>
      </c>
      <c r="G11953">
        <v>181.62</v>
      </c>
      <c r="H11953" s="3" t="s">
        <v>28</v>
      </c>
      <c r="I11953" s="1">
        <v>45199</v>
      </c>
      <c r="J11953">
        <v>9</v>
      </c>
      <c r="K11953">
        <v>2023</v>
      </c>
    </row>
    <row r="11954" spans="1:11" x14ac:dyDescent="0.25">
      <c r="A11954">
        <v>11953</v>
      </c>
      <c r="B11954" t="s">
        <v>101</v>
      </c>
      <c r="C11954">
        <v>64</v>
      </c>
      <c r="D11954" t="s">
        <v>135</v>
      </c>
      <c r="E11954" s="3" t="s">
        <v>44</v>
      </c>
      <c r="F11954" s="3" t="s">
        <v>10</v>
      </c>
      <c r="G11954">
        <v>825.43</v>
      </c>
      <c r="H11954" s="3" t="s">
        <v>11</v>
      </c>
      <c r="I11954" s="1">
        <v>45390</v>
      </c>
      <c r="J11954">
        <v>4</v>
      </c>
      <c r="K11954">
        <v>2024</v>
      </c>
    </row>
    <row r="11955" spans="1:11" x14ac:dyDescent="0.25">
      <c r="A11955">
        <v>11954</v>
      </c>
      <c r="B11955" t="s">
        <v>124</v>
      </c>
      <c r="C11955">
        <v>51</v>
      </c>
      <c r="D11955" t="s">
        <v>138</v>
      </c>
      <c r="E11955" s="3" t="s">
        <v>36</v>
      </c>
      <c r="F11955" s="3" t="s">
        <v>30</v>
      </c>
      <c r="G11955">
        <v>840.25</v>
      </c>
      <c r="H11955" s="3" t="s">
        <v>25</v>
      </c>
      <c r="I11955" s="1">
        <v>45284</v>
      </c>
      <c r="J11955">
        <v>12</v>
      </c>
      <c r="K11955">
        <v>2023</v>
      </c>
    </row>
    <row r="11956" spans="1:11" x14ac:dyDescent="0.25">
      <c r="A11956">
        <v>11955</v>
      </c>
      <c r="B11956" t="s">
        <v>56</v>
      </c>
      <c r="C11956">
        <v>23</v>
      </c>
      <c r="D11956" t="s">
        <v>139</v>
      </c>
      <c r="E11956" s="3" t="s">
        <v>24</v>
      </c>
      <c r="F11956" s="3" t="s">
        <v>27</v>
      </c>
      <c r="G11956">
        <v>797.34</v>
      </c>
      <c r="H11956" s="3" t="s">
        <v>19</v>
      </c>
      <c r="I11956" s="1">
        <v>45038</v>
      </c>
      <c r="J11956">
        <v>4</v>
      </c>
      <c r="K11956">
        <v>2023</v>
      </c>
    </row>
    <row r="11957" spans="1:11" x14ac:dyDescent="0.25">
      <c r="A11957">
        <v>11956</v>
      </c>
      <c r="B11957" t="s">
        <v>94</v>
      </c>
      <c r="C11957">
        <v>32</v>
      </c>
      <c r="D11957" t="s">
        <v>136</v>
      </c>
      <c r="E11957" s="3" t="s">
        <v>24</v>
      </c>
      <c r="F11957" s="3" t="s">
        <v>27</v>
      </c>
      <c r="G11957">
        <v>253.84</v>
      </c>
      <c r="H11957" s="3" t="s">
        <v>11</v>
      </c>
      <c r="I11957" s="1">
        <v>45722</v>
      </c>
      <c r="J11957">
        <v>3</v>
      </c>
      <c r="K11957">
        <v>2025</v>
      </c>
    </row>
    <row r="11958" spans="1:11" x14ac:dyDescent="0.25">
      <c r="A11958">
        <v>11957</v>
      </c>
      <c r="B11958" t="s">
        <v>97</v>
      </c>
      <c r="C11958">
        <v>35</v>
      </c>
      <c r="D11958" t="s">
        <v>136</v>
      </c>
      <c r="E11958" s="3" t="s">
        <v>36</v>
      </c>
      <c r="F11958" s="3" t="s">
        <v>18</v>
      </c>
      <c r="G11958">
        <v>589.99</v>
      </c>
      <c r="H11958" s="3" t="s">
        <v>11</v>
      </c>
      <c r="I11958" s="1">
        <v>45216</v>
      </c>
      <c r="J11958">
        <v>10</v>
      </c>
      <c r="K11958">
        <v>2023</v>
      </c>
    </row>
    <row r="11959" spans="1:11" x14ac:dyDescent="0.25">
      <c r="A11959">
        <v>11958</v>
      </c>
      <c r="B11959" t="s">
        <v>85</v>
      </c>
      <c r="C11959">
        <v>58</v>
      </c>
      <c r="D11959" t="s">
        <v>135</v>
      </c>
      <c r="E11959" s="3" t="s">
        <v>52</v>
      </c>
      <c r="F11959" s="3" t="s">
        <v>27</v>
      </c>
      <c r="G11959">
        <v>475.47</v>
      </c>
      <c r="H11959" s="3" t="s">
        <v>28</v>
      </c>
      <c r="I11959" s="1">
        <v>45522</v>
      </c>
      <c r="J11959">
        <v>8</v>
      </c>
      <c r="K11959">
        <v>2024</v>
      </c>
    </row>
    <row r="11960" spans="1:11" x14ac:dyDescent="0.25">
      <c r="A11960">
        <v>11959</v>
      </c>
      <c r="B11960" t="s">
        <v>51</v>
      </c>
      <c r="C11960">
        <v>48</v>
      </c>
      <c r="D11960" t="s">
        <v>138</v>
      </c>
      <c r="E11960" s="3" t="s">
        <v>44</v>
      </c>
      <c r="F11960" s="3" t="s">
        <v>18</v>
      </c>
      <c r="G11960">
        <v>385.07</v>
      </c>
      <c r="H11960" s="3" t="s">
        <v>19</v>
      </c>
      <c r="I11960" s="1">
        <v>45403</v>
      </c>
      <c r="J11960">
        <v>4</v>
      </c>
      <c r="K11960">
        <v>2024</v>
      </c>
    </row>
    <row r="11961" spans="1:11" x14ac:dyDescent="0.25">
      <c r="A11961">
        <v>11960</v>
      </c>
      <c r="B11961" t="s">
        <v>74</v>
      </c>
      <c r="C11961">
        <v>59</v>
      </c>
      <c r="D11961" t="s">
        <v>135</v>
      </c>
      <c r="E11961" s="3" t="s">
        <v>32</v>
      </c>
      <c r="F11961" s="3" t="s">
        <v>30</v>
      </c>
      <c r="G11961">
        <v>198.6</v>
      </c>
      <c r="H11961" s="3" t="s">
        <v>28</v>
      </c>
      <c r="I11961" s="1">
        <v>45713</v>
      </c>
      <c r="J11961">
        <v>2</v>
      </c>
      <c r="K11961">
        <v>2025</v>
      </c>
    </row>
    <row r="11962" spans="1:11" x14ac:dyDescent="0.25">
      <c r="A11962">
        <v>11961</v>
      </c>
      <c r="B11962" t="s">
        <v>29</v>
      </c>
      <c r="C11962">
        <v>26</v>
      </c>
      <c r="D11962" t="s">
        <v>136</v>
      </c>
      <c r="E11962" s="3" t="s">
        <v>44</v>
      </c>
      <c r="F11962" s="3" t="s">
        <v>45</v>
      </c>
      <c r="G11962">
        <v>755.37</v>
      </c>
      <c r="H11962" s="3" t="s">
        <v>11</v>
      </c>
      <c r="I11962" s="1">
        <v>45101</v>
      </c>
      <c r="J11962">
        <v>6</v>
      </c>
      <c r="K11962">
        <v>2023</v>
      </c>
    </row>
    <row r="11963" spans="1:11" x14ac:dyDescent="0.25">
      <c r="A11963">
        <v>11962</v>
      </c>
      <c r="B11963" t="s">
        <v>31</v>
      </c>
      <c r="C11963">
        <v>41</v>
      </c>
      <c r="D11963" t="s">
        <v>137</v>
      </c>
      <c r="E11963" s="3" t="s">
        <v>42</v>
      </c>
      <c r="F11963" s="3" t="s">
        <v>45</v>
      </c>
      <c r="G11963">
        <v>433</v>
      </c>
      <c r="H11963" s="3" t="s">
        <v>25</v>
      </c>
      <c r="I11963" s="1">
        <v>45588</v>
      </c>
      <c r="J11963">
        <v>10</v>
      </c>
      <c r="K11963">
        <v>2024</v>
      </c>
    </row>
    <row r="11964" spans="1:11" x14ac:dyDescent="0.25">
      <c r="A11964">
        <v>11963</v>
      </c>
      <c r="B11964" t="s">
        <v>104</v>
      </c>
      <c r="C11964">
        <v>25</v>
      </c>
      <c r="D11964" t="s">
        <v>139</v>
      </c>
      <c r="E11964" s="3" t="s">
        <v>52</v>
      </c>
      <c r="F11964" s="3" t="s">
        <v>38</v>
      </c>
      <c r="G11964">
        <v>138.09</v>
      </c>
      <c r="H11964" s="3" t="s">
        <v>22</v>
      </c>
      <c r="I11964" s="1">
        <v>45530</v>
      </c>
      <c r="J11964">
        <v>8</v>
      </c>
      <c r="K11964">
        <v>2024</v>
      </c>
    </row>
    <row r="11965" spans="1:11" x14ac:dyDescent="0.25">
      <c r="A11965">
        <v>11964</v>
      </c>
      <c r="B11965" t="s">
        <v>106</v>
      </c>
      <c r="C11965">
        <v>66</v>
      </c>
      <c r="D11965" t="s">
        <v>140</v>
      </c>
      <c r="E11965" s="3" t="s">
        <v>32</v>
      </c>
      <c r="F11965" s="3" t="s">
        <v>45</v>
      </c>
      <c r="G11965">
        <v>436.2</v>
      </c>
      <c r="H11965" s="3" t="s">
        <v>28</v>
      </c>
      <c r="I11965" s="1">
        <v>45126</v>
      </c>
      <c r="J11965">
        <v>7</v>
      </c>
      <c r="K11965">
        <v>2023</v>
      </c>
    </row>
    <row r="11966" spans="1:11" x14ac:dyDescent="0.25">
      <c r="A11966">
        <v>11965</v>
      </c>
      <c r="B11966" t="s">
        <v>83</v>
      </c>
      <c r="C11966">
        <v>26</v>
      </c>
      <c r="D11966" t="s">
        <v>136</v>
      </c>
      <c r="E11966" s="3" t="s">
        <v>17</v>
      </c>
      <c r="F11966" s="3" t="s">
        <v>14</v>
      </c>
      <c r="G11966">
        <v>524.47</v>
      </c>
      <c r="H11966" s="3" t="s">
        <v>28</v>
      </c>
      <c r="I11966" s="1">
        <v>45408</v>
      </c>
      <c r="J11966">
        <v>4</v>
      </c>
      <c r="K11966">
        <v>2024</v>
      </c>
    </row>
    <row r="11967" spans="1:11" x14ac:dyDescent="0.25">
      <c r="A11967">
        <v>11966</v>
      </c>
      <c r="B11967" t="s">
        <v>85</v>
      </c>
      <c r="C11967">
        <v>19</v>
      </c>
      <c r="D11967" t="s">
        <v>139</v>
      </c>
      <c r="E11967" s="3" t="s">
        <v>9</v>
      </c>
      <c r="F11967" s="3" t="s">
        <v>10</v>
      </c>
      <c r="G11967">
        <v>99.36</v>
      </c>
      <c r="H11967" s="3" t="s">
        <v>22</v>
      </c>
      <c r="I11967" s="1">
        <v>45124</v>
      </c>
      <c r="J11967">
        <v>7</v>
      </c>
      <c r="K11967">
        <v>2023</v>
      </c>
    </row>
    <row r="11968" spans="1:11" x14ac:dyDescent="0.25">
      <c r="A11968">
        <v>11967</v>
      </c>
      <c r="B11968" t="s">
        <v>85</v>
      </c>
      <c r="C11968">
        <v>18</v>
      </c>
      <c r="D11968" t="s">
        <v>139</v>
      </c>
      <c r="E11968" s="3" t="s">
        <v>32</v>
      </c>
      <c r="F11968" s="3" t="s">
        <v>45</v>
      </c>
      <c r="G11968">
        <v>375.27</v>
      </c>
      <c r="H11968" s="3" t="s">
        <v>19</v>
      </c>
      <c r="I11968" s="1">
        <v>45692</v>
      </c>
      <c r="J11968">
        <v>2</v>
      </c>
      <c r="K11968">
        <v>2025</v>
      </c>
    </row>
    <row r="11969" spans="1:11" x14ac:dyDescent="0.25">
      <c r="A11969">
        <v>11968</v>
      </c>
      <c r="B11969" t="s">
        <v>34</v>
      </c>
      <c r="C11969">
        <v>41</v>
      </c>
      <c r="D11969" t="s">
        <v>137</v>
      </c>
      <c r="E11969" s="3" t="s">
        <v>17</v>
      </c>
      <c r="F11969" s="3" t="s">
        <v>45</v>
      </c>
      <c r="G11969">
        <v>40.44</v>
      </c>
      <c r="H11969" s="3" t="s">
        <v>22</v>
      </c>
      <c r="I11969" s="1">
        <v>45090</v>
      </c>
      <c r="J11969">
        <v>6</v>
      </c>
      <c r="K11969">
        <v>2023</v>
      </c>
    </row>
    <row r="11970" spans="1:11" x14ac:dyDescent="0.25">
      <c r="A11970">
        <v>11969</v>
      </c>
      <c r="B11970" t="s">
        <v>128</v>
      </c>
      <c r="C11970">
        <v>26</v>
      </c>
      <c r="D11970" t="s">
        <v>136</v>
      </c>
      <c r="E11970" s="3" t="s">
        <v>44</v>
      </c>
      <c r="F11970" s="3" t="s">
        <v>18</v>
      </c>
      <c r="G11970">
        <v>871.25</v>
      </c>
      <c r="H11970" s="3" t="s">
        <v>22</v>
      </c>
      <c r="I11970" s="1">
        <v>45453</v>
      </c>
      <c r="J11970">
        <v>6</v>
      </c>
      <c r="K11970">
        <v>2024</v>
      </c>
    </row>
    <row r="11971" spans="1:11" x14ac:dyDescent="0.25">
      <c r="A11971">
        <v>11970</v>
      </c>
      <c r="B11971" t="s">
        <v>120</v>
      </c>
      <c r="C11971">
        <v>51</v>
      </c>
      <c r="D11971" t="s">
        <v>138</v>
      </c>
      <c r="E11971" s="3" t="s">
        <v>52</v>
      </c>
      <c r="F11971" s="3" t="s">
        <v>21</v>
      </c>
      <c r="G11971">
        <v>377.01</v>
      </c>
      <c r="H11971" s="3" t="s">
        <v>19</v>
      </c>
      <c r="I11971" s="1">
        <v>45226</v>
      </c>
      <c r="J11971">
        <v>10</v>
      </c>
      <c r="K11971">
        <v>2023</v>
      </c>
    </row>
    <row r="11972" spans="1:11" x14ac:dyDescent="0.25">
      <c r="A11972">
        <v>11971</v>
      </c>
      <c r="B11972" t="s">
        <v>105</v>
      </c>
      <c r="C11972">
        <v>49</v>
      </c>
      <c r="D11972" t="s">
        <v>138</v>
      </c>
      <c r="E11972" s="3" t="s">
        <v>42</v>
      </c>
      <c r="F11972" s="3" t="s">
        <v>21</v>
      </c>
      <c r="G11972">
        <v>31.86</v>
      </c>
      <c r="H11972" s="3" t="s">
        <v>28</v>
      </c>
      <c r="I11972" s="1">
        <v>45098</v>
      </c>
      <c r="J11972">
        <v>6</v>
      </c>
      <c r="K11972">
        <v>2023</v>
      </c>
    </row>
    <row r="11973" spans="1:11" x14ac:dyDescent="0.25">
      <c r="A11973">
        <v>11972</v>
      </c>
      <c r="B11973" t="s">
        <v>65</v>
      </c>
      <c r="C11973">
        <v>28</v>
      </c>
      <c r="D11973" t="s">
        <v>136</v>
      </c>
      <c r="E11973" s="3" t="s">
        <v>42</v>
      </c>
      <c r="F11973" s="3" t="s">
        <v>45</v>
      </c>
      <c r="G11973">
        <v>921.34</v>
      </c>
      <c r="H11973" s="3" t="s">
        <v>19</v>
      </c>
      <c r="I11973" s="1">
        <v>45175</v>
      </c>
      <c r="J11973">
        <v>9</v>
      </c>
      <c r="K11973">
        <v>2023</v>
      </c>
    </row>
    <row r="11974" spans="1:11" x14ac:dyDescent="0.25">
      <c r="A11974">
        <v>11973</v>
      </c>
      <c r="B11974" t="s">
        <v>86</v>
      </c>
      <c r="C11974">
        <v>34</v>
      </c>
      <c r="D11974" t="s">
        <v>136</v>
      </c>
      <c r="E11974" s="3" t="s">
        <v>32</v>
      </c>
      <c r="F11974" s="3" t="s">
        <v>30</v>
      </c>
      <c r="G11974">
        <v>135.62</v>
      </c>
      <c r="H11974" s="3" t="s">
        <v>15</v>
      </c>
      <c r="I11974" s="1">
        <v>45042</v>
      </c>
      <c r="J11974">
        <v>4</v>
      </c>
      <c r="K11974">
        <v>2023</v>
      </c>
    </row>
    <row r="11975" spans="1:11" x14ac:dyDescent="0.25">
      <c r="A11975">
        <v>11974</v>
      </c>
      <c r="B11975" t="s">
        <v>8</v>
      </c>
      <c r="C11975">
        <v>22</v>
      </c>
      <c r="D11975" t="s">
        <v>139</v>
      </c>
      <c r="E11975" s="3" t="s">
        <v>9</v>
      </c>
      <c r="F11975" s="3" t="s">
        <v>21</v>
      </c>
      <c r="G11975">
        <v>989.71</v>
      </c>
      <c r="H11975" s="3" t="s">
        <v>25</v>
      </c>
      <c r="I11975" s="1">
        <v>45423</v>
      </c>
      <c r="J11975">
        <v>5</v>
      </c>
      <c r="K11975">
        <v>2024</v>
      </c>
    </row>
    <row r="11976" spans="1:11" x14ac:dyDescent="0.25">
      <c r="A11976">
        <v>11975</v>
      </c>
      <c r="B11976" t="s">
        <v>16</v>
      </c>
      <c r="C11976">
        <v>67</v>
      </c>
      <c r="D11976" t="s">
        <v>140</v>
      </c>
      <c r="E11976" s="3" t="s">
        <v>24</v>
      </c>
      <c r="F11976" s="3" t="s">
        <v>21</v>
      </c>
      <c r="G11976">
        <v>614.16</v>
      </c>
      <c r="H11976" s="3" t="s">
        <v>28</v>
      </c>
      <c r="I11976" s="1">
        <v>45280</v>
      </c>
      <c r="J11976">
        <v>12</v>
      </c>
      <c r="K11976">
        <v>2023</v>
      </c>
    </row>
    <row r="11977" spans="1:11" x14ac:dyDescent="0.25">
      <c r="A11977">
        <v>11976</v>
      </c>
      <c r="B11977" t="s">
        <v>64</v>
      </c>
      <c r="C11977">
        <v>55</v>
      </c>
      <c r="D11977" t="s">
        <v>138</v>
      </c>
      <c r="E11977" s="3" t="s">
        <v>44</v>
      </c>
      <c r="F11977" s="3" t="s">
        <v>14</v>
      </c>
      <c r="G11977">
        <v>946.72</v>
      </c>
      <c r="H11977" s="3" t="s">
        <v>22</v>
      </c>
      <c r="I11977" s="1">
        <v>45432</v>
      </c>
      <c r="J11977">
        <v>5</v>
      </c>
      <c r="K11977">
        <v>2024</v>
      </c>
    </row>
    <row r="11978" spans="1:11" x14ac:dyDescent="0.25">
      <c r="A11978">
        <v>11977</v>
      </c>
      <c r="B11978" t="s">
        <v>59</v>
      </c>
      <c r="C11978">
        <v>25</v>
      </c>
      <c r="D11978" t="s">
        <v>139</v>
      </c>
      <c r="E11978" s="3" t="s">
        <v>17</v>
      </c>
      <c r="F11978" s="3" t="s">
        <v>45</v>
      </c>
      <c r="G11978">
        <v>565.46</v>
      </c>
      <c r="H11978" s="3" t="s">
        <v>19</v>
      </c>
      <c r="I11978" s="1">
        <v>45167</v>
      </c>
      <c r="J11978">
        <v>8</v>
      </c>
      <c r="K11978">
        <v>2023</v>
      </c>
    </row>
    <row r="11979" spans="1:11" x14ac:dyDescent="0.25">
      <c r="A11979">
        <v>11978</v>
      </c>
      <c r="B11979" t="s">
        <v>93</v>
      </c>
      <c r="C11979">
        <v>42</v>
      </c>
      <c r="D11979" t="s">
        <v>137</v>
      </c>
      <c r="E11979" s="3" t="s">
        <v>44</v>
      </c>
      <c r="F11979" s="3" t="s">
        <v>27</v>
      </c>
      <c r="G11979">
        <v>912.84</v>
      </c>
      <c r="H11979" s="3" t="s">
        <v>25</v>
      </c>
      <c r="I11979" s="1">
        <v>45463</v>
      </c>
      <c r="J11979">
        <v>6</v>
      </c>
      <c r="K11979">
        <v>2024</v>
      </c>
    </row>
    <row r="11980" spans="1:11" x14ac:dyDescent="0.25">
      <c r="A11980">
        <v>11979</v>
      </c>
      <c r="B11980" t="s">
        <v>109</v>
      </c>
      <c r="C11980">
        <v>54</v>
      </c>
      <c r="D11980" t="s">
        <v>138</v>
      </c>
      <c r="E11980" s="3" t="s">
        <v>17</v>
      </c>
      <c r="F11980" s="3" t="s">
        <v>27</v>
      </c>
      <c r="G11980">
        <v>746.76</v>
      </c>
      <c r="H11980" s="3" t="s">
        <v>15</v>
      </c>
      <c r="I11980" s="1">
        <v>45594</v>
      </c>
      <c r="J11980">
        <v>10</v>
      </c>
      <c r="K11980">
        <v>2024</v>
      </c>
    </row>
    <row r="11981" spans="1:11" x14ac:dyDescent="0.25">
      <c r="A11981">
        <v>11980</v>
      </c>
      <c r="B11981" t="s">
        <v>69</v>
      </c>
      <c r="C11981">
        <v>29</v>
      </c>
      <c r="D11981" t="s">
        <v>136</v>
      </c>
      <c r="E11981" s="3" t="s">
        <v>50</v>
      </c>
      <c r="F11981" s="3" t="s">
        <v>38</v>
      </c>
      <c r="G11981">
        <v>20.69</v>
      </c>
      <c r="H11981" s="3" t="s">
        <v>28</v>
      </c>
      <c r="I11981" s="1">
        <v>45412</v>
      </c>
      <c r="J11981">
        <v>4</v>
      </c>
      <c r="K11981">
        <v>2024</v>
      </c>
    </row>
    <row r="11982" spans="1:11" x14ac:dyDescent="0.25">
      <c r="A11982">
        <v>11981</v>
      </c>
      <c r="B11982" t="s">
        <v>96</v>
      </c>
      <c r="C11982">
        <v>63</v>
      </c>
      <c r="D11982" t="s">
        <v>135</v>
      </c>
      <c r="E11982" s="3" t="s">
        <v>9</v>
      </c>
      <c r="F11982" s="3" t="s">
        <v>38</v>
      </c>
      <c r="G11982">
        <v>132.22999999999999</v>
      </c>
      <c r="H11982" s="3" t="s">
        <v>22</v>
      </c>
      <c r="I11982" s="1">
        <v>45194</v>
      </c>
      <c r="J11982">
        <v>9</v>
      </c>
      <c r="K11982">
        <v>2023</v>
      </c>
    </row>
    <row r="11983" spans="1:11" x14ac:dyDescent="0.25">
      <c r="A11983">
        <v>11982</v>
      </c>
      <c r="B11983" t="s">
        <v>76</v>
      </c>
      <c r="C11983">
        <v>63</v>
      </c>
      <c r="D11983" t="s">
        <v>135</v>
      </c>
      <c r="E11983" s="3" t="s">
        <v>17</v>
      </c>
      <c r="F11983" s="3" t="s">
        <v>14</v>
      </c>
      <c r="G11983">
        <v>406.69</v>
      </c>
      <c r="H11983" s="3" t="s">
        <v>25</v>
      </c>
      <c r="I11983" s="1">
        <v>45418</v>
      </c>
      <c r="J11983">
        <v>5</v>
      </c>
      <c r="K11983">
        <v>2024</v>
      </c>
    </row>
    <row r="11984" spans="1:11" x14ac:dyDescent="0.25">
      <c r="A11984">
        <v>11983</v>
      </c>
      <c r="B11984" t="s">
        <v>106</v>
      </c>
      <c r="C11984">
        <v>59</v>
      </c>
      <c r="D11984" t="s">
        <v>135</v>
      </c>
      <c r="E11984" s="3" t="s">
        <v>9</v>
      </c>
      <c r="F11984" s="3" t="s">
        <v>10</v>
      </c>
      <c r="G11984">
        <v>749.24</v>
      </c>
      <c r="H11984" s="3" t="s">
        <v>19</v>
      </c>
      <c r="I11984" s="1">
        <v>45220</v>
      </c>
      <c r="J11984">
        <v>10</v>
      </c>
      <c r="K11984">
        <v>2023</v>
      </c>
    </row>
    <row r="11985" spans="1:11" x14ac:dyDescent="0.25">
      <c r="A11985">
        <v>11984</v>
      </c>
      <c r="B11985" t="s">
        <v>35</v>
      </c>
      <c r="C11985">
        <v>40</v>
      </c>
      <c r="D11985" t="s">
        <v>137</v>
      </c>
      <c r="E11985" s="3" t="s">
        <v>17</v>
      </c>
      <c r="F11985" s="3" t="s">
        <v>30</v>
      </c>
      <c r="G11985">
        <v>695.23</v>
      </c>
      <c r="H11985" s="3" t="s">
        <v>28</v>
      </c>
      <c r="I11985" s="1">
        <v>45591</v>
      </c>
      <c r="J11985">
        <v>10</v>
      </c>
      <c r="K11985">
        <v>2024</v>
      </c>
    </row>
    <row r="11986" spans="1:11" x14ac:dyDescent="0.25">
      <c r="A11986">
        <v>11985</v>
      </c>
      <c r="B11986" t="s">
        <v>125</v>
      </c>
      <c r="C11986">
        <v>26</v>
      </c>
      <c r="D11986" t="s">
        <v>136</v>
      </c>
      <c r="E11986" s="3" t="s">
        <v>9</v>
      </c>
      <c r="F11986" s="3" t="s">
        <v>21</v>
      </c>
      <c r="G11986">
        <v>754.26</v>
      </c>
      <c r="H11986" s="3" t="s">
        <v>28</v>
      </c>
      <c r="I11986" s="1">
        <v>45440</v>
      </c>
      <c r="J11986">
        <v>5</v>
      </c>
      <c r="K11986">
        <v>2024</v>
      </c>
    </row>
    <row r="11987" spans="1:11" x14ac:dyDescent="0.25">
      <c r="A11987">
        <v>11986</v>
      </c>
      <c r="B11987" t="s">
        <v>112</v>
      </c>
      <c r="C11987">
        <v>38</v>
      </c>
      <c r="D11987" t="s">
        <v>137</v>
      </c>
      <c r="E11987" s="3" t="s">
        <v>9</v>
      </c>
      <c r="F11987" s="3" t="s">
        <v>14</v>
      </c>
      <c r="G11987">
        <v>918.09</v>
      </c>
      <c r="H11987" s="3" t="s">
        <v>15</v>
      </c>
      <c r="I11987" s="1">
        <v>45625</v>
      </c>
      <c r="J11987">
        <v>11</v>
      </c>
      <c r="K11987">
        <v>2024</v>
      </c>
    </row>
    <row r="11988" spans="1:11" x14ac:dyDescent="0.25">
      <c r="A11988">
        <v>11987</v>
      </c>
      <c r="B11988" t="s">
        <v>35</v>
      </c>
      <c r="C11988">
        <v>55</v>
      </c>
      <c r="D11988" t="s">
        <v>138</v>
      </c>
      <c r="E11988" s="3" t="s">
        <v>36</v>
      </c>
      <c r="F11988" s="3" t="s">
        <v>10</v>
      </c>
      <c r="G11988">
        <v>246.44</v>
      </c>
      <c r="H11988" s="3" t="s">
        <v>25</v>
      </c>
      <c r="I11988" s="1">
        <v>45080</v>
      </c>
      <c r="J11988">
        <v>6</v>
      </c>
      <c r="K11988">
        <v>2023</v>
      </c>
    </row>
    <row r="11989" spans="1:11" x14ac:dyDescent="0.25">
      <c r="A11989">
        <v>11988</v>
      </c>
      <c r="B11989" t="s">
        <v>110</v>
      </c>
      <c r="C11989">
        <v>49</v>
      </c>
      <c r="D11989" t="s">
        <v>138</v>
      </c>
      <c r="E11989" s="3" t="s">
        <v>42</v>
      </c>
      <c r="F11989" s="3" t="s">
        <v>14</v>
      </c>
      <c r="G11989">
        <v>724.12</v>
      </c>
      <c r="H11989" s="3" t="s">
        <v>15</v>
      </c>
      <c r="I11989" s="1">
        <v>45576</v>
      </c>
      <c r="J11989">
        <v>10</v>
      </c>
      <c r="K11989">
        <v>2024</v>
      </c>
    </row>
    <row r="11990" spans="1:11" x14ac:dyDescent="0.25">
      <c r="A11990">
        <v>11989</v>
      </c>
      <c r="B11990" t="s">
        <v>33</v>
      </c>
      <c r="C11990">
        <v>47</v>
      </c>
      <c r="D11990" t="s">
        <v>138</v>
      </c>
      <c r="E11990" s="3" t="s">
        <v>32</v>
      </c>
      <c r="F11990" s="3" t="s">
        <v>10</v>
      </c>
      <c r="G11990">
        <v>886.53</v>
      </c>
      <c r="H11990" s="3" t="s">
        <v>11</v>
      </c>
      <c r="I11990" s="1">
        <v>45521</v>
      </c>
      <c r="J11990">
        <v>8</v>
      </c>
      <c r="K11990">
        <v>2024</v>
      </c>
    </row>
    <row r="11991" spans="1:11" x14ac:dyDescent="0.25">
      <c r="A11991">
        <v>11990</v>
      </c>
      <c r="B11991" t="s">
        <v>49</v>
      </c>
      <c r="C11991">
        <v>67</v>
      </c>
      <c r="D11991" t="s">
        <v>140</v>
      </c>
      <c r="E11991" s="3" t="s">
        <v>24</v>
      </c>
      <c r="F11991" s="3" t="s">
        <v>14</v>
      </c>
      <c r="G11991">
        <v>505.7</v>
      </c>
      <c r="H11991" s="3" t="s">
        <v>25</v>
      </c>
      <c r="I11991" s="1">
        <v>45530</v>
      </c>
      <c r="J11991">
        <v>8</v>
      </c>
      <c r="K11991">
        <v>2024</v>
      </c>
    </row>
    <row r="11992" spans="1:11" x14ac:dyDescent="0.25">
      <c r="A11992">
        <v>11991</v>
      </c>
      <c r="B11992" t="s">
        <v>16</v>
      </c>
      <c r="C11992">
        <v>62</v>
      </c>
      <c r="D11992" t="s">
        <v>135</v>
      </c>
      <c r="E11992" s="3" t="s">
        <v>13</v>
      </c>
      <c r="F11992" s="3" t="s">
        <v>27</v>
      </c>
      <c r="G11992">
        <v>211.86</v>
      </c>
      <c r="H11992" s="3" t="s">
        <v>19</v>
      </c>
      <c r="I11992" s="1">
        <v>45185</v>
      </c>
      <c r="J11992">
        <v>9</v>
      </c>
      <c r="K11992">
        <v>2023</v>
      </c>
    </row>
    <row r="11993" spans="1:11" x14ac:dyDescent="0.25">
      <c r="A11993">
        <v>11992</v>
      </c>
      <c r="B11993" t="s">
        <v>105</v>
      </c>
      <c r="C11993">
        <v>47</v>
      </c>
      <c r="D11993" t="s">
        <v>138</v>
      </c>
      <c r="E11993" s="3" t="s">
        <v>50</v>
      </c>
      <c r="F11993" s="3" t="s">
        <v>38</v>
      </c>
      <c r="G11993">
        <v>155.86000000000001</v>
      </c>
      <c r="H11993" s="3" t="s">
        <v>11</v>
      </c>
      <c r="I11993" s="1">
        <v>45688</v>
      </c>
      <c r="J11993">
        <v>1</v>
      </c>
      <c r="K11993">
        <v>2025</v>
      </c>
    </row>
    <row r="11994" spans="1:11" x14ac:dyDescent="0.25">
      <c r="A11994">
        <v>11993</v>
      </c>
      <c r="B11994" t="s">
        <v>83</v>
      </c>
      <c r="C11994">
        <v>55</v>
      </c>
      <c r="D11994" t="s">
        <v>138</v>
      </c>
      <c r="E11994" s="3" t="s">
        <v>50</v>
      </c>
      <c r="F11994" s="3" t="s">
        <v>14</v>
      </c>
      <c r="G11994">
        <v>566.52</v>
      </c>
      <c r="H11994" s="3" t="s">
        <v>11</v>
      </c>
      <c r="I11994" s="1">
        <v>45526</v>
      </c>
      <c r="J11994">
        <v>8</v>
      </c>
      <c r="K11994">
        <v>2024</v>
      </c>
    </row>
    <row r="11995" spans="1:11" x14ac:dyDescent="0.25">
      <c r="A11995">
        <v>11994</v>
      </c>
      <c r="B11995" t="s">
        <v>94</v>
      </c>
      <c r="C11995">
        <v>33</v>
      </c>
      <c r="D11995" t="s">
        <v>136</v>
      </c>
      <c r="E11995" s="3" t="s">
        <v>9</v>
      </c>
      <c r="F11995" s="3" t="s">
        <v>38</v>
      </c>
      <c r="G11995">
        <v>690.13</v>
      </c>
      <c r="H11995" s="3" t="s">
        <v>25</v>
      </c>
      <c r="I11995" s="1">
        <v>45071</v>
      </c>
      <c r="J11995">
        <v>5</v>
      </c>
      <c r="K11995">
        <v>2023</v>
      </c>
    </row>
    <row r="11996" spans="1:11" x14ac:dyDescent="0.25">
      <c r="A11996">
        <v>11995</v>
      </c>
      <c r="B11996" t="s">
        <v>88</v>
      </c>
      <c r="C11996">
        <v>57</v>
      </c>
      <c r="D11996" t="s">
        <v>135</v>
      </c>
      <c r="E11996" s="3" t="s">
        <v>24</v>
      </c>
      <c r="F11996" s="3" t="s">
        <v>27</v>
      </c>
      <c r="G11996">
        <v>682.3</v>
      </c>
      <c r="H11996" s="3" t="s">
        <v>19</v>
      </c>
      <c r="I11996" s="1">
        <v>45566</v>
      </c>
      <c r="J11996">
        <v>10</v>
      </c>
      <c r="K11996">
        <v>2024</v>
      </c>
    </row>
    <row r="11997" spans="1:11" x14ac:dyDescent="0.25">
      <c r="A11997">
        <v>11996</v>
      </c>
      <c r="B11997" t="s">
        <v>63</v>
      </c>
      <c r="C11997">
        <v>54</v>
      </c>
      <c r="D11997" t="s">
        <v>138</v>
      </c>
      <c r="E11997" s="3" t="s">
        <v>50</v>
      </c>
      <c r="F11997" s="3" t="s">
        <v>45</v>
      </c>
      <c r="G11997">
        <v>532.77</v>
      </c>
      <c r="H11997" s="3" t="s">
        <v>22</v>
      </c>
      <c r="I11997" s="1">
        <v>45545</v>
      </c>
      <c r="J11997">
        <v>9</v>
      </c>
      <c r="K11997">
        <v>2024</v>
      </c>
    </row>
    <row r="11998" spans="1:11" x14ac:dyDescent="0.25">
      <c r="A11998">
        <v>11997</v>
      </c>
      <c r="B11998" t="s">
        <v>75</v>
      </c>
      <c r="C11998">
        <v>40</v>
      </c>
      <c r="D11998" t="s">
        <v>137</v>
      </c>
      <c r="E11998" s="3" t="s">
        <v>9</v>
      </c>
      <c r="F11998" s="3" t="s">
        <v>14</v>
      </c>
      <c r="G11998">
        <v>639.16</v>
      </c>
      <c r="H11998" s="3" t="s">
        <v>25</v>
      </c>
      <c r="I11998" s="1">
        <v>45624</v>
      </c>
      <c r="J11998">
        <v>11</v>
      </c>
      <c r="K11998">
        <v>2024</v>
      </c>
    </row>
    <row r="11999" spans="1:11" x14ac:dyDescent="0.25">
      <c r="A11999">
        <v>11998</v>
      </c>
      <c r="B11999" t="s">
        <v>112</v>
      </c>
      <c r="C11999">
        <v>56</v>
      </c>
      <c r="D11999" t="s">
        <v>135</v>
      </c>
      <c r="E11999" s="3" t="s">
        <v>13</v>
      </c>
      <c r="F11999" s="3" t="s">
        <v>21</v>
      </c>
      <c r="G11999">
        <v>947.57</v>
      </c>
      <c r="H11999" s="3" t="s">
        <v>28</v>
      </c>
      <c r="I11999" s="1">
        <v>45610</v>
      </c>
      <c r="J11999">
        <v>11</v>
      </c>
      <c r="K11999">
        <v>2024</v>
      </c>
    </row>
    <row r="12000" spans="1:11" x14ac:dyDescent="0.25">
      <c r="A12000">
        <v>11999</v>
      </c>
      <c r="B12000" t="s">
        <v>86</v>
      </c>
      <c r="C12000">
        <v>41</v>
      </c>
      <c r="D12000" t="s">
        <v>137</v>
      </c>
      <c r="E12000" s="3" t="s">
        <v>36</v>
      </c>
      <c r="F12000" s="3" t="s">
        <v>45</v>
      </c>
      <c r="G12000">
        <v>614.52</v>
      </c>
      <c r="H12000" s="3" t="s">
        <v>11</v>
      </c>
      <c r="I12000" s="1">
        <v>45173</v>
      </c>
      <c r="J12000">
        <v>9</v>
      </c>
      <c r="K12000">
        <v>2023</v>
      </c>
    </row>
    <row r="12001" spans="1:11" x14ac:dyDescent="0.25">
      <c r="A12001">
        <v>12000</v>
      </c>
      <c r="B12001" t="s">
        <v>91</v>
      </c>
      <c r="C12001">
        <v>24</v>
      </c>
      <c r="D12001" t="s">
        <v>139</v>
      </c>
      <c r="E12001" s="3" t="s">
        <v>13</v>
      </c>
      <c r="F12001" s="3" t="s">
        <v>18</v>
      </c>
      <c r="G12001">
        <v>372.89</v>
      </c>
      <c r="H12001" s="3" t="s">
        <v>19</v>
      </c>
      <c r="I12001" s="1">
        <v>45484</v>
      </c>
      <c r="J12001">
        <v>7</v>
      </c>
      <c r="K12001">
        <v>2024</v>
      </c>
    </row>
    <row r="12002" spans="1:11" x14ac:dyDescent="0.25">
      <c r="A12002">
        <v>12001</v>
      </c>
      <c r="B12002" t="s">
        <v>112</v>
      </c>
      <c r="C12002">
        <v>64</v>
      </c>
      <c r="D12002" t="s">
        <v>135</v>
      </c>
      <c r="E12002" s="3" t="s">
        <v>24</v>
      </c>
      <c r="F12002" s="3" t="s">
        <v>38</v>
      </c>
      <c r="G12002">
        <v>338.25</v>
      </c>
      <c r="H12002" s="3" t="s">
        <v>19</v>
      </c>
      <c r="I12002" s="1">
        <v>45641</v>
      </c>
      <c r="J12002">
        <v>12</v>
      </c>
      <c r="K12002">
        <v>2024</v>
      </c>
    </row>
    <row r="12003" spans="1:11" x14ac:dyDescent="0.25">
      <c r="A12003">
        <v>12002</v>
      </c>
      <c r="B12003" t="s">
        <v>125</v>
      </c>
      <c r="C12003">
        <v>30</v>
      </c>
      <c r="D12003" t="s">
        <v>136</v>
      </c>
      <c r="E12003" s="3" t="s">
        <v>36</v>
      </c>
      <c r="F12003" s="3" t="s">
        <v>30</v>
      </c>
      <c r="G12003">
        <v>118.78</v>
      </c>
      <c r="H12003" s="3" t="s">
        <v>11</v>
      </c>
      <c r="I12003" s="1">
        <v>45673</v>
      </c>
      <c r="J12003">
        <v>1</v>
      </c>
      <c r="K12003">
        <v>2025</v>
      </c>
    </row>
    <row r="12004" spans="1:11" x14ac:dyDescent="0.25">
      <c r="A12004">
        <v>12003</v>
      </c>
      <c r="B12004" t="s">
        <v>47</v>
      </c>
      <c r="C12004">
        <v>18</v>
      </c>
      <c r="D12004" t="s">
        <v>139</v>
      </c>
      <c r="E12004" s="3" t="s">
        <v>42</v>
      </c>
      <c r="F12004" s="3" t="s">
        <v>30</v>
      </c>
      <c r="G12004">
        <v>782.14</v>
      </c>
      <c r="H12004" s="3" t="s">
        <v>22</v>
      </c>
      <c r="I12004" s="1">
        <v>44998</v>
      </c>
      <c r="J12004">
        <v>3</v>
      </c>
      <c r="K12004">
        <v>2023</v>
      </c>
    </row>
    <row r="12005" spans="1:11" x14ac:dyDescent="0.25">
      <c r="A12005">
        <v>12004</v>
      </c>
      <c r="B12005" t="s">
        <v>109</v>
      </c>
      <c r="C12005">
        <v>22</v>
      </c>
      <c r="D12005" t="s">
        <v>139</v>
      </c>
      <c r="E12005" s="3" t="s">
        <v>36</v>
      </c>
      <c r="F12005" s="3" t="s">
        <v>30</v>
      </c>
      <c r="G12005">
        <v>119.94</v>
      </c>
      <c r="H12005" s="3" t="s">
        <v>11</v>
      </c>
      <c r="I12005" s="1">
        <v>45122</v>
      </c>
      <c r="J12005">
        <v>7</v>
      </c>
      <c r="K12005">
        <v>2023</v>
      </c>
    </row>
    <row r="12006" spans="1:11" x14ac:dyDescent="0.25">
      <c r="A12006">
        <v>12005</v>
      </c>
      <c r="B12006" t="s">
        <v>89</v>
      </c>
      <c r="C12006">
        <v>63</v>
      </c>
      <c r="D12006" t="s">
        <v>135</v>
      </c>
      <c r="E12006" s="3" t="s">
        <v>24</v>
      </c>
      <c r="F12006" s="3" t="s">
        <v>38</v>
      </c>
      <c r="G12006">
        <v>559.89</v>
      </c>
      <c r="H12006" s="3" t="s">
        <v>28</v>
      </c>
      <c r="I12006" s="1">
        <v>45361</v>
      </c>
      <c r="J12006">
        <v>3</v>
      </c>
      <c r="K12006">
        <v>2024</v>
      </c>
    </row>
    <row r="12007" spans="1:11" x14ac:dyDescent="0.25">
      <c r="A12007">
        <v>12006</v>
      </c>
      <c r="B12007" t="s">
        <v>129</v>
      </c>
      <c r="C12007">
        <v>28</v>
      </c>
      <c r="D12007" t="s">
        <v>136</v>
      </c>
      <c r="E12007" s="3" t="s">
        <v>9</v>
      </c>
      <c r="F12007" s="3" t="s">
        <v>21</v>
      </c>
      <c r="G12007">
        <v>312.16000000000003</v>
      </c>
      <c r="H12007" s="3" t="s">
        <v>15</v>
      </c>
      <c r="I12007" s="1">
        <v>45046</v>
      </c>
      <c r="J12007">
        <v>4</v>
      </c>
      <c r="K12007">
        <v>2023</v>
      </c>
    </row>
    <row r="12008" spans="1:11" x14ac:dyDescent="0.25">
      <c r="A12008">
        <v>12007</v>
      </c>
      <c r="B12008" t="s">
        <v>116</v>
      </c>
      <c r="C12008">
        <v>63</v>
      </c>
      <c r="D12008" t="s">
        <v>135</v>
      </c>
      <c r="E12008" s="3" t="s">
        <v>44</v>
      </c>
      <c r="F12008" s="3" t="s">
        <v>10</v>
      </c>
      <c r="G12008">
        <v>461.69</v>
      </c>
      <c r="H12008" s="3" t="s">
        <v>22</v>
      </c>
      <c r="I12008" s="1">
        <v>45176</v>
      </c>
      <c r="J12008">
        <v>9</v>
      </c>
      <c r="K12008">
        <v>2023</v>
      </c>
    </row>
    <row r="12009" spans="1:11" x14ac:dyDescent="0.25">
      <c r="A12009">
        <v>12008</v>
      </c>
      <c r="B12009" t="s">
        <v>47</v>
      </c>
      <c r="C12009">
        <v>59</v>
      </c>
      <c r="D12009" t="s">
        <v>135</v>
      </c>
      <c r="E12009" s="3" t="s">
        <v>9</v>
      </c>
      <c r="F12009" s="3" t="s">
        <v>27</v>
      </c>
      <c r="G12009">
        <v>978.17</v>
      </c>
      <c r="H12009" s="3" t="s">
        <v>25</v>
      </c>
      <c r="I12009" s="1">
        <v>45008</v>
      </c>
      <c r="J12009">
        <v>3</v>
      </c>
      <c r="K12009">
        <v>2023</v>
      </c>
    </row>
    <row r="12010" spans="1:11" x14ac:dyDescent="0.25">
      <c r="A12010">
        <v>12009</v>
      </c>
      <c r="B12010" t="s">
        <v>127</v>
      </c>
      <c r="C12010">
        <v>43</v>
      </c>
      <c r="D12010" t="s">
        <v>137</v>
      </c>
      <c r="E12010" s="3" t="s">
        <v>42</v>
      </c>
      <c r="F12010" s="3" t="s">
        <v>30</v>
      </c>
      <c r="G12010">
        <v>555.52</v>
      </c>
      <c r="H12010" s="3" t="s">
        <v>19</v>
      </c>
      <c r="I12010" s="1">
        <v>45187</v>
      </c>
      <c r="J12010">
        <v>9</v>
      </c>
      <c r="K12010">
        <v>2023</v>
      </c>
    </row>
    <row r="12011" spans="1:11" x14ac:dyDescent="0.25">
      <c r="A12011">
        <v>12010</v>
      </c>
      <c r="B12011" t="s">
        <v>31</v>
      </c>
      <c r="C12011">
        <v>42</v>
      </c>
      <c r="D12011" t="s">
        <v>137</v>
      </c>
      <c r="E12011" s="3" t="s">
        <v>13</v>
      </c>
      <c r="F12011" s="3" t="s">
        <v>27</v>
      </c>
      <c r="G12011">
        <v>26.66</v>
      </c>
      <c r="H12011" s="3" t="s">
        <v>28</v>
      </c>
      <c r="I12011" s="1">
        <v>45428</v>
      </c>
      <c r="J12011">
        <v>5</v>
      </c>
      <c r="K12011">
        <v>2024</v>
      </c>
    </row>
    <row r="12012" spans="1:11" x14ac:dyDescent="0.25">
      <c r="A12012">
        <v>12011</v>
      </c>
      <c r="B12012" t="s">
        <v>16</v>
      </c>
      <c r="C12012">
        <v>62</v>
      </c>
      <c r="D12012" t="s">
        <v>135</v>
      </c>
      <c r="E12012" s="3" t="s">
        <v>36</v>
      </c>
      <c r="F12012" s="3" t="s">
        <v>30</v>
      </c>
      <c r="G12012">
        <v>92.1</v>
      </c>
      <c r="H12012" s="3" t="s">
        <v>19</v>
      </c>
      <c r="I12012" s="1">
        <v>45134</v>
      </c>
      <c r="J12012">
        <v>7</v>
      </c>
      <c r="K12012">
        <v>2023</v>
      </c>
    </row>
    <row r="12013" spans="1:11" x14ac:dyDescent="0.25">
      <c r="A12013">
        <v>12012</v>
      </c>
      <c r="B12013" t="s">
        <v>97</v>
      </c>
      <c r="C12013">
        <v>25</v>
      </c>
      <c r="D12013" t="s">
        <v>139</v>
      </c>
      <c r="E12013" s="3" t="s">
        <v>44</v>
      </c>
      <c r="F12013" s="3" t="s">
        <v>27</v>
      </c>
      <c r="G12013">
        <v>834.06</v>
      </c>
      <c r="H12013" s="3" t="s">
        <v>15</v>
      </c>
      <c r="I12013" s="1">
        <v>45546</v>
      </c>
      <c r="J12013">
        <v>9</v>
      </c>
      <c r="K12013">
        <v>2024</v>
      </c>
    </row>
    <row r="12014" spans="1:11" x14ac:dyDescent="0.25">
      <c r="A12014">
        <v>12013</v>
      </c>
      <c r="B12014" t="s">
        <v>94</v>
      </c>
      <c r="C12014">
        <v>58</v>
      </c>
      <c r="D12014" t="s">
        <v>135</v>
      </c>
      <c r="E12014" s="3" t="s">
        <v>50</v>
      </c>
      <c r="F12014" s="3" t="s">
        <v>10</v>
      </c>
      <c r="G12014">
        <v>600.66</v>
      </c>
      <c r="H12014" s="3" t="s">
        <v>28</v>
      </c>
      <c r="I12014" s="1">
        <v>45719</v>
      </c>
      <c r="J12014">
        <v>3</v>
      </c>
      <c r="K12014">
        <v>2025</v>
      </c>
    </row>
    <row r="12015" spans="1:11" x14ac:dyDescent="0.25">
      <c r="A12015">
        <v>12014</v>
      </c>
      <c r="B12015" t="s">
        <v>88</v>
      </c>
      <c r="C12015">
        <v>31</v>
      </c>
      <c r="D12015" t="s">
        <v>136</v>
      </c>
      <c r="E12015" s="3" t="s">
        <v>50</v>
      </c>
      <c r="F12015" s="3" t="s">
        <v>21</v>
      </c>
      <c r="G12015">
        <v>101.93</v>
      </c>
      <c r="H12015" s="3" t="s">
        <v>28</v>
      </c>
      <c r="I12015" s="1">
        <v>45415</v>
      </c>
      <c r="J12015">
        <v>5</v>
      </c>
      <c r="K12015">
        <v>2024</v>
      </c>
    </row>
    <row r="12016" spans="1:11" x14ac:dyDescent="0.25">
      <c r="A12016">
        <v>12015</v>
      </c>
      <c r="B12016" t="s">
        <v>115</v>
      </c>
      <c r="C12016">
        <v>67</v>
      </c>
      <c r="D12016" t="s">
        <v>140</v>
      </c>
      <c r="E12016" s="3" t="s">
        <v>36</v>
      </c>
      <c r="F12016" s="3" t="s">
        <v>10</v>
      </c>
      <c r="G12016">
        <v>49.47</v>
      </c>
      <c r="H12016" s="3" t="s">
        <v>25</v>
      </c>
      <c r="I12016" s="1">
        <v>45690</v>
      </c>
      <c r="J12016">
        <v>2</v>
      </c>
      <c r="K12016">
        <v>2025</v>
      </c>
    </row>
    <row r="12017" spans="1:11" x14ac:dyDescent="0.25">
      <c r="A12017">
        <v>12016</v>
      </c>
      <c r="B12017" t="s">
        <v>119</v>
      </c>
      <c r="C12017">
        <v>18</v>
      </c>
      <c r="D12017" t="s">
        <v>139</v>
      </c>
      <c r="E12017" s="3" t="s">
        <v>52</v>
      </c>
      <c r="F12017" s="3" t="s">
        <v>45</v>
      </c>
      <c r="G12017">
        <v>33.78</v>
      </c>
      <c r="H12017" s="3" t="s">
        <v>19</v>
      </c>
      <c r="I12017" s="1">
        <v>45421</v>
      </c>
      <c r="J12017">
        <v>5</v>
      </c>
      <c r="K12017">
        <v>2024</v>
      </c>
    </row>
    <row r="12018" spans="1:11" x14ac:dyDescent="0.25">
      <c r="A12018">
        <v>12017</v>
      </c>
      <c r="B12018" t="s">
        <v>64</v>
      </c>
      <c r="C12018">
        <v>36</v>
      </c>
      <c r="D12018" t="s">
        <v>137</v>
      </c>
      <c r="E12018" s="3" t="s">
        <v>17</v>
      </c>
      <c r="F12018" s="3" t="s">
        <v>14</v>
      </c>
      <c r="G12018">
        <v>640.26</v>
      </c>
      <c r="H12018" s="3" t="s">
        <v>15</v>
      </c>
      <c r="I12018" s="1">
        <v>45431</v>
      </c>
      <c r="J12018">
        <v>5</v>
      </c>
      <c r="K12018">
        <v>2024</v>
      </c>
    </row>
    <row r="12019" spans="1:11" x14ac:dyDescent="0.25">
      <c r="A12019">
        <v>12018</v>
      </c>
      <c r="B12019" t="s">
        <v>125</v>
      </c>
      <c r="C12019">
        <v>67</v>
      </c>
      <c r="D12019" t="s">
        <v>140</v>
      </c>
      <c r="E12019" s="3" t="s">
        <v>52</v>
      </c>
      <c r="F12019" s="3" t="s">
        <v>30</v>
      </c>
      <c r="G12019">
        <v>192.07</v>
      </c>
      <c r="H12019" s="3" t="s">
        <v>22</v>
      </c>
      <c r="I12019" s="1">
        <v>45259</v>
      </c>
      <c r="J12019">
        <v>11</v>
      </c>
      <c r="K12019">
        <v>2023</v>
      </c>
    </row>
    <row r="12020" spans="1:11" x14ac:dyDescent="0.25">
      <c r="A12020">
        <v>12019</v>
      </c>
      <c r="B12020" t="s">
        <v>128</v>
      </c>
      <c r="C12020">
        <v>29</v>
      </c>
      <c r="D12020" t="s">
        <v>136</v>
      </c>
      <c r="E12020" s="3" t="s">
        <v>9</v>
      </c>
      <c r="F12020" s="3" t="s">
        <v>21</v>
      </c>
      <c r="G12020">
        <v>605.19000000000005</v>
      </c>
      <c r="H12020" s="3" t="s">
        <v>15</v>
      </c>
      <c r="I12020" s="1">
        <v>45498</v>
      </c>
      <c r="J12020">
        <v>7</v>
      </c>
      <c r="K12020">
        <v>2024</v>
      </c>
    </row>
    <row r="12021" spans="1:11" x14ac:dyDescent="0.25">
      <c r="A12021">
        <v>12020</v>
      </c>
      <c r="B12021" t="s">
        <v>31</v>
      </c>
      <c r="C12021">
        <v>35</v>
      </c>
      <c r="D12021" t="s">
        <v>136</v>
      </c>
      <c r="E12021" s="3" t="s">
        <v>17</v>
      </c>
      <c r="F12021" s="3" t="s">
        <v>10</v>
      </c>
      <c r="G12021">
        <v>978.03</v>
      </c>
      <c r="H12021" s="3" t="s">
        <v>25</v>
      </c>
      <c r="I12021" s="1">
        <v>45362</v>
      </c>
      <c r="J12021">
        <v>3</v>
      </c>
      <c r="K12021">
        <v>2024</v>
      </c>
    </row>
    <row r="12022" spans="1:11" x14ac:dyDescent="0.25">
      <c r="A12022">
        <v>12021</v>
      </c>
      <c r="B12022" t="s">
        <v>126</v>
      </c>
      <c r="C12022">
        <v>63</v>
      </c>
      <c r="D12022" t="s">
        <v>135</v>
      </c>
      <c r="E12022" s="3" t="s">
        <v>44</v>
      </c>
      <c r="F12022" s="3" t="s">
        <v>18</v>
      </c>
      <c r="G12022">
        <v>662.01</v>
      </c>
      <c r="H12022" s="3" t="s">
        <v>28</v>
      </c>
      <c r="I12022" s="1">
        <v>45167</v>
      </c>
      <c r="J12022">
        <v>8</v>
      </c>
      <c r="K12022">
        <v>2023</v>
      </c>
    </row>
    <row r="12023" spans="1:11" x14ac:dyDescent="0.25">
      <c r="A12023">
        <v>12022</v>
      </c>
      <c r="B12023" t="s">
        <v>103</v>
      </c>
      <c r="C12023">
        <v>59</v>
      </c>
      <c r="D12023" t="s">
        <v>135</v>
      </c>
      <c r="E12023" s="3" t="s">
        <v>52</v>
      </c>
      <c r="F12023" s="3" t="s">
        <v>45</v>
      </c>
      <c r="G12023">
        <v>182.92</v>
      </c>
      <c r="H12023" s="3" t="s">
        <v>22</v>
      </c>
      <c r="I12023" s="1">
        <v>45380</v>
      </c>
      <c r="J12023">
        <v>3</v>
      </c>
      <c r="K12023">
        <v>2024</v>
      </c>
    </row>
    <row r="12024" spans="1:11" x14ac:dyDescent="0.25">
      <c r="A12024">
        <v>12023</v>
      </c>
      <c r="B12024" t="s">
        <v>117</v>
      </c>
      <c r="C12024">
        <v>49</v>
      </c>
      <c r="D12024" t="s">
        <v>138</v>
      </c>
      <c r="E12024" s="3" t="s">
        <v>24</v>
      </c>
      <c r="F12024" s="3" t="s">
        <v>38</v>
      </c>
      <c r="G12024">
        <v>901.08</v>
      </c>
      <c r="H12024" s="3" t="s">
        <v>19</v>
      </c>
      <c r="I12024" s="1">
        <v>45091</v>
      </c>
      <c r="J12024">
        <v>6</v>
      </c>
      <c r="K12024">
        <v>2023</v>
      </c>
    </row>
    <row r="12025" spans="1:11" x14ac:dyDescent="0.25">
      <c r="A12025">
        <v>12024</v>
      </c>
      <c r="B12025" t="s">
        <v>115</v>
      </c>
      <c r="C12025">
        <v>70</v>
      </c>
      <c r="D12025" t="s">
        <v>140</v>
      </c>
      <c r="E12025" s="3" t="s">
        <v>42</v>
      </c>
      <c r="F12025" s="3" t="s">
        <v>10</v>
      </c>
      <c r="G12025">
        <v>822.27</v>
      </c>
      <c r="H12025" s="3" t="s">
        <v>28</v>
      </c>
      <c r="I12025" s="1">
        <v>45049</v>
      </c>
      <c r="J12025">
        <v>5</v>
      </c>
      <c r="K12025">
        <v>2023</v>
      </c>
    </row>
    <row r="12026" spans="1:11" x14ac:dyDescent="0.25">
      <c r="A12026">
        <v>12025</v>
      </c>
      <c r="B12026" t="s">
        <v>69</v>
      </c>
      <c r="C12026">
        <v>41</v>
      </c>
      <c r="D12026" t="s">
        <v>137</v>
      </c>
      <c r="E12026" s="3" t="s">
        <v>42</v>
      </c>
      <c r="F12026" s="3" t="s">
        <v>21</v>
      </c>
      <c r="G12026">
        <v>728.26</v>
      </c>
      <c r="H12026" s="3" t="s">
        <v>28</v>
      </c>
      <c r="I12026" s="1">
        <v>45009</v>
      </c>
      <c r="J12026">
        <v>3</v>
      </c>
      <c r="K12026">
        <v>2023</v>
      </c>
    </row>
    <row r="12027" spans="1:11" x14ac:dyDescent="0.25">
      <c r="A12027">
        <v>12026</v>
      </c>
      <c r="B12027" t="s">
        <v>12</v>
      </c>
      <c r="C12027">
        <v>24</v>
      </c>
      <c r="D12027" t="s">
        <v>139</v>
      </c>
      <c r="E12027" s="3" t="s">
        <v>9</v>
      </c>
      <c r="F12027" s="3" t="s">
        <v>10</v>
      </c>
      <c r="G12027">
        <v>879.93</v>
      </c>
      <c r="H12027" s="3" t="s">
        <v>25</v>
      </c>
      <c r="I12027" s="1">
        <v>45541</v>
      </c>
      <c r="J12027">
        <v>9</v>
      </c>
      <c r="K12027">
        <v>2024</v>
      </c>
    </row>
    <row r="12028" spans="1:11" x14ac:dyDescent="0.25">
      <c r="A12028">
        <v>12027</v>
      </c>
      <c r="B12028" t="s">
        <v>100</v>
      </c>
      <c r="C12028">
        <v>45</v>
      </c>
      <c r="D12028" t="s">
        <v>137</v>
      </c>
      <c r="E12028" s="3" t="s">
        <v>13</v>
      </c>
      <c r="F12028" s="3" t="s">
        <v>14</v>
      </c>
      <c r="G12028">
        <v>953.92</v>
      </c>
      <c r="H12028" s="3" t="s">
        <v>28</v>
      </c>
      <c r="I12028" s="1">
        <v>45285</v>
      </c>
      <c r="J12028">
        <v>12</v>
      </c>
      <c r="K12028">
        <v>2023</v>
      </c>
    </row>
    <row r="12029" spans="1:11" x14ac:dyDescent="0.25">
      <c r="A12029">
        <v>12028</v>
      </c>
      <c r="B12029" t="s">
        <v>69</v>
      </c>
      <c r="C12029">
        <v>22</v>
      </c>
      <c r="D12029" t="s">
        <v>139</v>
      </c>
      <c r="E12029" s="3" t="s">
        <v>42</v>
      </c>
      <c r="F12029" s="3" t="s">
        <v>38</v>
      </c>
      <c r="G12029">
        <v>141.72</v>
      </c>
      <c r="H12029" s="3" t="s">
        <v>11</v>
      </c>
      <c r="I12029" s="1">
        <v>45286</v>
      </c>
      <c r="J12029">
        <v>12</v>
      </c>
      <c r="K12029">
        <v>2023</v>
      </c>
    </row>
    <row r="12030" spans="1:11" x14ac:dyDescent="0.25">
      <c r="A12030">
        <v>12029</v>
      </c>
      <c r="B12030" t="s">
        <v>16</v>
      </c>
      <c r="C12030">
        <v>67</v>
      </c>
      <c r="D12030" t="s">
        <v>140</v>
      </c>
      <c r="E12030" s="3" t="s">
        <v>24</v>
      </c>
      <c r="F12030" s="3" t="s">
        <v>38</v>
      </c>
      <c r="G12030">
        <v>214.49</v>
      </c>
      <c r="H12030" s="3" t="s">
        <v>19</v>
      </c>
      <c r="I12030" s="1">
        <v>45643</v>
      </c>
      <c r="J12030">
        <v>12</v>
      </c>
      <c r="K12030">
        <v>2024</v>
      </c>
    </row>
    <row r="12031" spans="1:11" x14ac:dyDescent="0.25">
      <c r="A12031">
        <v>12030</v>
      </c>
      <c r="B12031" t="s">
        <v>107</v>
      </c>
      <c r="C12031">
        <v>66</v>
      </c>
      <c r="D12031" t="s">
        <v>140</v>
      </c>
      <c r="E12031" s="3" t="s">
        <v>42</v>
      </c>
      <c r="F12031" s="3" t="s">
        <v>10</v>
      </c>
      <c r="G12031">
        <v>257.17</v>
      </c>
      <c r="H12031" s="3" t="s">
        <v>25</v>
      </c>
      <c r="I12031" s="1">
        <v>45181</v>
      </c>
      <c r="J12031">
        <v>9</v>
      </c>
      <c r="K12031">
        <v>2023</v>
      </c>
    </row>
    <row r="12032" spans="1:11" x14ac:dyDescent="0.25">
      <c r="A12032">
        <v>12031</v>
      </c>
      <c r="B12032" t="s">
        <v>78</v>
      </c>
      <c r="C12032">
        <v>40</v>
      </c>
      <c r="D12032" t="s">
        <v>137</v>
      </c>
      <c r="E12032" s="3" t="s">
        <v>52</v>
      </c>
      <c r="F12032" s="3" t="s">
        <v>38</v>
      </c>
      <c r="G12032">
        <v>907.7</v>
      </c>
      <c r="H12032" s="3" t="s">
        <v>28</v>
      </c>
      <c r="I12032" s="1">
        <v>45444</v>
      </c>
      <c r="J12032">
        <v>6</v>
      </c>
      <c r="K12032">
        <v>2024</v>
      </c>
    </row>
    <row r="12033" spans="1:11" x14ac:dyDescent="0.25">
      <c r="A12033">
        <v>12032</v>
      </c>
      <c r="B12033" t="s">
        <v>115</v>
      </c>
      <c r="C12033">
        <v>26</v>
      </c>
      <c r="D12033" t="s">
        <v>136</v>
      </c>
      <c r="E12033" s="3" t="s">
        <v>24</v>
      </c>
      <c r="F12033" s="3" t="s">
        <v>21</v>
      </c>
      <c r="G12033">
        <v>333.72</v>
      </c>
      <c r="H12033" s="3" t="s">
        <v>11</v>
      </c>
      <c r="I12033" s="1">
        <v>45633</v>
      </c>
      <c r="J12033">
        <v>12</v>
      </c>
      <c r="K12033">
        <v>2024</v>
      </c>
    </row>
    <row r="12034" spans="1:11" x14ac:dyDescent="0.25">
      <c r="A12034">
        <v>12033</v>
      </c>
      <c r="B12034" t="s">
        <v>126</v>
      </c>
      <c r="C12034">
        <v>20</v>
      </c>
      <c r="D12034" t="s">
        <v>139</v>
      </c>
      <c r="E12034" s="3" t="s">
        <v>52</v>
      </c>
      <c r="F12034" s="3" t="s">
        <v>10</v>
      </c>
      <c r="G12034">
        <v>780.97</v>
      </c>
      <c r="H12034" s="3" t="s">
        <v>22</v>
      </c>
      <c r="I12034" s="1">
        <v>45117</v>
      </c>
      <c r="J12034">
        <v>7</v>
      </c>
      <c r="K12034">
        <v>2023</v>
      </c>
    </row>
    <row r="12035" spans="1:11" x14ac:dyDescent="0.25">
      <c r="A12035">
        <v>12034</v>
      </c>
      <c r="B12035" t="s">
        <v>85</v>
      </c>
      <c r="C12035">
        <v>50</v>
      </c>
      <c r="D12035" t="s">
        <v>138</v>
      </c>
      <c r="E12035" s="3" t="s">
        <v>50</v>
      </c>
      <c r="F12035" s="3" t="s">
        <v>45</v>
      </c>
      <c r="G12035">
        <v>255.97</v>
      </c>
      <c r="H12035" s="3" t="s">
        <v>22</v>
      </c>
      <c r="I12035" s="1">
        <v>45084</v>
      </c>
      <c r="J12035">
        <v>6</v>
      </c>
      <c r="K12035">
        <v>2023</v>
      </c>
    </row>
    <row r="12036" spans="1:11" x14ac:dyDescent="0.25">
      <c r="A12036">
        <v>12035</v>
      </c>
      <c r="B12036" t="s">
        <v>95</v>
      </c>
      <c r="C12036">
        <v>54</v>
      </c>
      <c r="D12036" t="s">
        <v>138</v>
      </c>
      <c r="E12036" s="3" t="s">
        <v>36</v>
      </c>
      <c r="F12036" s="3" t="s">
        <v>18</v>
      </c>
      <c r="G12036">
        <v>273.08999999999997</v>
      </c>
      <c r="H12036" s="3" t="s">
        <v>15</v>
      </c>
      <c r="I12036" s="1">
        <v>45463</v>
      </c>
      <c r="J12036">
        <v>6</v>
      </c>
      <c r="K12036">
        <v>2024</v>
      </c>
    </row>
    <row r="12037" spans="1:11" x14ac:dyDescent="0.25">
      <c r="A12037">
        <v>12036</v>
      </c>
      <c r="B12037" t="s">
        <v>40</v>
      </c>
      <c r="C12037">
        <v>47</v>
      </c>
      <c r="D12037" t="s">
        <v>138</v>
      </c>
      <c r="E12037" s="3" t="s">
        <v>13</v>
      </c>
      <c r="F12037" s="3" t="s">
        <v>30</v>
      </c>
      <c r="G12037">
        <v>398.12</v>
      </c>
      <c r="H12037" s="3" t="s">
        <v>28</v>
      </c>
      <c r="I12037" s="1">
        <v>44995</v>
      </c>
      <c r="J12037">
        <v>3</v>
      </c>
      <c r="K12037">
        <v>2023</v>
      </c>
    </row>
    <row r="12038" spans="1:11" x14ac:dyDescent="0.25">
      <c r="A12038">
        <v>12037</v>
      </c>
      <c r="B12038" t="s">
        <v>54</v>
      </c>
      <c r="C12038">
        <v>38</v>
      </c>
      <c r="D12038" t="s">
        <v>137</v>
      </c>
      <c r="E12038" s="3" t="s">
        <v>13</v>
      </c>
      <c r="F12038" s="3" t="s">
        <v>14</v>
      </c>
      <c r="G12038">
        <v>182.2</v>
      </c>
      <c r="H12038" s="3" t="s">
        <v>22</v>
      </c>
      <c r="I12038" s="1">
        <v>45467</v>
      </c>
      <c r="J12038">
        <v>6</v>
      </c>
      <c r="K12038">
        <v>2024</v>
      </c>
    </row>
    <row r="12039" spans="1:11" x14ac:dyDescent="0.25">
      <c r="A12039">
        <v>12038</v>
      </c>
      <c r="B12039" t="s">
        <v>85</v>
      </c>
      <c r="C12039">
        <v>28</v>
      </c>
      <c r="D12039" t="s">
        <v>136</v>
      </c>
      <c r="E12039" s="3" t="s">
        <v>36</v>
      </c>
      <c r="F12039" s="3" t="s">
        <v>10</v>
      </c>
      <c r="G12039">
        <v>538.15</v>
      </c>
      <c r="H12039" s="3" t="s">
        <v>25</v>
      </c>
      <c r="I12039" s="1">
        <v>44996</v>
      </c>
      <c r="J12039">
        <v>3</v>
      </c>
      <c r="K12039">
        <v>2023</v>
      </c>
    </row>
    <row r="12040" spans="1:11" x14ac:dyDescent="0.25">
      <c r="A12040">
        <v>12039</v>
      </c>
      <c r="B12040" t="s">
        <v>39</v>
      </c>
      <c r="C12040">
        <v>33</v>
      </c>
      <c r="D12040" t="s">
        <v>136</v>
      </c>
      <c r="E12040" s="3" t="s">
        <v>17</v>
      </c>
      <c r="F12040" s="3" t="s">
        <v>27</v>
      </c>
      <c r="G12040">
        <v>615</v>
      </c>
      <c r="H12040" s="3" t="s">
        <v>28</v>
      </c>
      <c r="I12040" s="1">
        <v>45047</v>
      </c>
      <c r="J12040">
        <v>5</v>
      </c>
      <c r="K12040">
        <v>2023</v>
      </c>
    </row>
    <row r="12041" spans="1:11" x14ac:dyDescent="0.25">
      <c r="A12041">
        <v>12040</v>
      </c>
      <c r="B12041" t="s">
        <v>89</v>
      </c>
      <c r="C12041">
        <v>28</v>
      </c>
      <c r="D12041" t="s">
        <v>136</v>
      </c>
      <c r="E12041" s="3" t="s">
        <v>44</v>
      </c>
      <c r="F12041" s="3" t="s">
        <v>18</v>
      </c>
      <c r="G12041">
        <v>886.69</v>
      </c>
      <c r="H12041" s="3" t="s">
        <v>28</v>
      </c>
      <c r="I12041" s="1">
        <v>45405</v>
      </c>
      <c r="J12041">
        <v>4</v>
      </c>
      <c r="K12041">
        <v>2024</v>
      </c>
    </row>
    <row r="12042" spans="1:11" x14ac:dyDescent="0.25">
      <c r="A12042">
        <v>12041</v>
      </c>
      <c r="B12042" t="s">
        <v>114</v>
      </c>
      <c r="C12042">
        <v>23</v>
      </c>
      <c r="D12042" t="s">
        <v>139</v>
      </c>
      <c r="E12042" s="3" t="s">
        <v>50</v>
      </c>
      <c r="F12042" s="3" t="s">
        <v>27</v>
      </c>
      <c r="G12042">
        <v>49.45</v>
      </c>
      <c r="H12042" s="3" t="s">
        <v>22</v>
      </c>
      <c r="I12042" s="1">
        <v>45328</v>
      </c>
      <c r="J12042">
        <v>2</v>
      </c>
      <c r="K12042">
        <v>2024</v>
      </c>
    </row>
    <row r="12043" spans="1:11" x14ac:dyDescent="0.25">
      <c r="A12043">
        <v>12042</v>
      </c>
      <c r="B12043" t="s">
        <v>88</v>
      </c>
      <c r="C12043">
        <v>54</v>
      </c>
      <c r="D12043" t="s">
        <v>138</v>
      </c>
      <c r="E12043" s="3" t="s">
        <v>24</v>
      </c>
      <c r="F12043" s="3" t="s">
        <v>14</v>
      </c>
      <c r="G12043">
        <v>145.97999999999999</v>
      </c>
      <c r="H12043" s="3" t="s">
        <v>25</v>
      </c>
      <c r="I12043" s="1">
        <v>45362</v>
      </c>
      <c r="J12043">
        <v>3</v>
      </c>
      <c r="K12043">
        <v>2024</v>
      </c>
    </row>
    <row r="12044" spans="1:11" x14ac:dyDescent="0.25">
      <c r="A12044">
        <v>12043</v>
      </c>
      <c r="B12044" t="s">
        <v>68</v>
      </c>
      <c r="C12044">
        <v>40</v>
      </c>
      <c r="D12044" t="s">
        <v>137</v>
      </c>
      <c r="E12044" s="3" t="s">
        <v>17</v>
      </c>
      <c r="F12044" s="3" t="s">
        <v>10</v>
      </c>
      <c r="G12044">
        <v>657.3</v>
      </c>
      <c r="H12044" s="3" t="s">
        <v>28</v>
      </c>
      <c r="I12044" s="1">
        <v>45617</v>
      </c>
      <c r="J12044">
        <v>11</v>
      </c>
      <c r="K12044">
        <v>2024</v>
      </c>
    </row>
    <row r="12045" spans="1:11" x14ac:dyDescent="0.25">
      <c r="A12045">
        <v>12044</v>
      </c>
      <c r="B12045" t="s">
        <v>67</v>
      </c>
      <c r="C12045">
        <v>31</v>
      </c>
      <c r="D12045" t="s">
        <v>136</v>
      </c>
      <c r="E12045" s="3" t="s">
        <v>13</v>
      </c>
      <c r="F12045" s="3" t="s">
        <v>21</v>
      </c>
      <c r="G12045">
        <v>901.57</v>
      </c>
      <c r="H12045" s="3" t="s">
        <v>28</v>
      </c>
      <c r="I12045" s="1">
        <v>45367</v>
      </c>
      <c r="J12045">
        <v>3</v>
      </c>
      <c r="K12045">
        <v>2024</v>
      </c>
    </row>
    <row r="12046" spans="1:11" x14ac:dyDescent="0.25">
      <c r="A12046">
        <v>12045</v>
      </c>
      <c r="B12046" t="s">
        <v>65</v>
      </c>
      <c r="C12046">
        <v>25</v>
      </c>
      <c r="D12046" t="s">
        <v>139</v>
      </c>
      <c r="E12046" s="3" t="s">
        <v>13</v>
      </c>
      <c r="F12046" s="3" t="s">
        <v>38</v>
      </c>
      <c r="G12046">
        <v>287.54000000000002</v>
      </c>
      <c r="H12046" s="3" t="s">
        <v>25</v>
      </c>
      <c r="I12046" s="1">
        <v>45048</v>
      </c>
      <c r="J12046">
        <v>5</v>
      </c>
      <c r="K12046">
        <v>2023</v>
      </c>
    </row>
    <row r="12047" spans="1:11" x14ac:dyDescent="0.25">
      <c r="A12047">
        <v>12046</v>
      </c>
      <c r="B12047" t="s">
        <v>115</v>
      </c>
      <c r="C12047">
        <v>55</v>
      </c>
      <c r="D12047" t="s">
        <v>138</v>
      </c>
      <c r="E12047" s="3" t="s">
        <v>32</v>
      </c>
      <c r="F12047" s="3" t="s">
        <v>10</v>
      </c>
      <c r="G12047">
        <v>398.17</v>
      </c>
      <c r="H12047" s="3" t="s">
        <v>19</v>
      </c>
      <c r="I12047" s="1">
        <v>45168</v>
      </c>
      <c r="J12047">
        <v>8</v>
      </c>
      <c r="K12047">
        <v>2023</v>
      </c>
    </row>
    <row r="12048" spans="1:11" x14ac:dyDescent="0.25">
      <c r="A12048">
        <v>12047</v>
      </c>
      <c r="B12048" t="s">
        <v>109</v>
      </c>
      <c r="C12048">
        <v>35</v>
      </c>
      <c r="D12048" t="s">
        <v>136</v>
      </c>
      <c r="E12048" s="3" t="s">
        <v>52</v>
      </c>
      <c r="F12048" s="3" t="s">
        <v>10</v>
      </c>
      <c r="G12048">
        <v>527.47</v>
      </c>
      <c r="H12048" s="3" t="s">
        <v>22</v>
      </c>
      <c r="I12048" s="1">
        <v>45367</v>
      </c>
      <c r="J12048">
        <v>3</v>
      </c>
      <c r="K12048">
        <v>2024</v>
      </c>
    </row>
    <row r="12049" spans="1:11" x14ac:dyDescent="0.25">
      <c r="A12049">
        <v>12048</v>
      </c>
      <c r="B12049" t="s">
        <v>47</v>
      </c>
      <c r="C12049">
        <v>67</v>
      </c>
      <c r="D12049" t="s">
        <v>140</v>
      </c>
      <c r="E12049" s="3" t="s">
        <v>52</v>
      </c>
      <c r="F12049" s="3" t="s">
        <v>10</v>
      </c>
      <c r="G12049">
        <v>728.82</v>
      </c>
      <c r="H12049" s="3" t="s">
        <v>22</v>
      </c>
      <c r="I12049" s="1">
        <v>45105</v>
      </c>
      <c r="J12049">
        <v>6</v>
      </c>
      <c r="K12049">
        <v>2023</v>
      </c>
    </row>
    <row r="12050" spans="1:11" x14ac:dyDescent="0.25">
      <c r="A12050">
        <v>12049</v>
      </c>
      <c r="B12050" t="s">
        <v>55</v>
      </c>
      <c r="C12050">
        <v>21</v>
      </c>
      <c r="D12050" t="s">
        <v>139</v>
      </c>
      <c r="E12050" s="3" t="s">
        <v>32</v>
      </c>
      <c r="F12050" s="3" t="s">
        <v>21</v>
      </c>
      <c r="G12050">
        <v>486.54</v>
      </c>
      <c r="H12050" s="3" t="s">
        <v>19</v>
      </c>
      <c r="I12050" s="1">
        <v>45012</v>
      </c>
      <c r="J12050">
        <v>3</v>
      </c>
      <c r="K12050">
        <v>2023</v>
      </c>
    </row>
    <row r="12051" spans="1:11" x14ac:dyDescent="0.25">
      <c r="A12051">
        <v>12050</v>
      </c>
      <c r="B12051" t="s">
        <v>79</v>
      </c>
      <c r="C12051">
        <v>36</v>
      </c>
      <c r="D12051" t="s">
        <v>137</v>
      </c>
      <c r="E12051" s="3" t="s">
        <v>9</v>
      </c>
      <c r="F12051" s="3" t="s">
        <v>10</v>
      </c>
      <c r="G12051">
        <v>184.45</v>
      </c>
      <c r="H12051" s="3" t="s">
        <v>11</v>
      </c>
      <c r="I12051" s="1">
        <v>45255</v>
      </c>
      <c r="J12051">
        <v>11</v>
      </c>
      <c r="K12051">
        <v>2023</v>
      </c>
    </row>
    <row r="12052" spans="1:11" x14ac:dyDescent="0.25">
      <c r="A12052">
        <v>12051</v>
      </c>
      <c r="B12052" t="s">
        <v>105</v>
      </c>
      <c r="C12052">
        <v>29</v>
      </c>
      <c r="D12052" t="s">
        <v>136</v>
      </c>
      <c r="E12052" s="3" t="s">
        <v>52</v>
      </c>
      <c r="F12052" s="3" t="s">
        <v>27</v>
      </c>
      <c r="G12052">
        <v>984.56</v>
      </c>
      <c r="H12052" s="3" t="s">
        <v>19</v>
      </c>
      <c r="I12052" s="1">
        <v>45581</v>
      </c>
      <c r="J12052">
        <v>10</v>
      </c>
      <c r="K12052">
        <v>2024</v>
      </c>
    </row>
    <row r="12053" spans="1:11" x14ac:dyDescent="0.25">
      <c r="A12053">
        <v>12052</v>
      </c>
      <c r="B12053" t="s">
        <v>110</v>
      </c>
      <c r="C12053">
        <v>37</v>
      </c>
      <c r="D12053" t="s">
        <v>137</v>
      </c>
      <c r="E12053" s="3" t="s">
        <v>44</v>
      </c>
      <c r="F12053" s="3" t="s">
        <v>45</v>
      </c>
      <c r="G12053">
        <v>554.80999999999995</v>
      </c>
      <c r="H12053" s="3" t="s">
        <v>25</v>
      </c>
      <c r="I12053" s="1">
        <v>45195</v>
      </c>
      <c r="J12053">
        <v>9</v>
      </c>
      <c r="K12053">
        <v>2023</v>
      </c>
    </row>
    <row r="12054" spans="1:11" x14ac:dyDescent="0.25">
      <c r="A12054">
        <v>12053</v>
      </c>
      <c r="B12054" t="s">
        <v>92</v>
      </c>
      <c r="C12054">
        <v>31</v>
      </c>
      <c r="D12054" t="s">
        <v>136</v>
      </c>
      <c r="E12054" s="3" t="s">
        <v>17</v>
      </c>
      <c r="F12054" s="3" t="s">
        <v>21</v>
      </c>
      <c r="G12054">
        <v>329.29</v>
      </c>
      <c r="H12054" s="3" t="s">
        <v>11</v>
      </c>
      <c r="I12054" s="1">
        <v>45289</v>
      </c>
      <c r="J12054">
        <v>12</v>
      </c>
      <c r="K12054">
        <v>2023</v>
      </c>
    </row>
    <row r="12055" spans="1:11" x14ac:dyDescent="0.25">
      <c r="A12055">
        <v>12054</v>
      </c>
      <c r="B12055" t="s">
        <v>125</v>
      </c>
      <c r="C12055">
        <v>67</v>
      </c>
      <c r="D12055" t="s">
        <v>140</v>
      </c>
      <c r="E12055" s="3" t="s">
        <v>44</v>
      </c>
      <c r="F12055" s="3" t="s">
        <v>45</v>
      </c>
      <c r="G12055">
        <v>836.09</v>
      </c>
      <c r="H12055" s="3" t="s">
        <v>25</v>
      </c>
      <c r="I12055" s="1">
        <v>45318</v>
      </c>
      <c r="J12055">
        <v>1</v>
      </c>
      <c r="K12055">
        <v>2024</v>
      </c>
    </row>
    <row r="12056" spans="1:11" x14ac:dyDescent="0.25">
      <c r="A12056">
        <v>12055</v>
      </c>
      <c r="B12056" t="s">
        <v>74</v>
      </c>
      <c r="C12056">
        <v>66</v>
      </c>
      <c r="D12056" t="s">
        <v>140</v>
      </c>
      <c r="E12056" s="3" t="s">
        <v>32</v>
      </c>
      <c r="F12056" s="3" t="s">
        <v>45</v>
      </c>
      <c r="G12056">
        <v>23.35</v>
      </c>
      <c r="H12056" s="3" t="s">
        <v>28</v>
      </c>
      <c r="I12056" s="1">
        <v>45228</v>
      </c>
      <c r="J12056">
        <v>10</v>
      </c>
      <c r="K12056">
        <v>2023</v>
      </c>
    </row>
    <row r="12057" spans="1:11" x14ac:dyDescent="0.25">
      <c r="A12057">
        <v>12056</v>
      </c>
      <c r="B12057" t="s">
        <v>78</v>
      </c>
      <c r="C12057">
        <v>60</v>
      </c>
      <c r="D12057" t="s">
        <v>135</v>
      </c>
      <c r="E12057" s="3" t="s">
        <v>32</v>
      </c>
      <c r="F12057" s="3" t="s">
        <v>30</v>
      </c>
      <c r="G12057">
        <v>752.29</v>
      </c>
      <c r="H12057" s="3" t="s">
        <v>22</v>
      </c>
      <c r="I12057" s="1">
        <v>45309</v>
      </c>
      <c r="J12057">
        <v>1</v>
      </c>
      <c r="K12057">
        <v>2024</v>
      </c>
    </row>
    <row r="12058" spans="1:11" x14ac:dyDescent="0.25">
      <c r="A12058">
        <v>12057</v>
      </c>
      <c r="B12058" t="s">
        <v>84</v>
      </c>
      <c r="C12058">
        <v>60</v>
      </c>
      <c r="D12058" t="s">
        <v>135</v>
      </c>
      <c r="E12058" s="3" t="s">
        <v>9</v>
      </c>
      <c r="F12058" s="3" t="s">
        <v>30</v>
      </c>
      <c r="G12058">
        <v>522.29999999999995</v>
      </c>
      <c r="H12058" s="3" t="s">
        <v>15</v>
      </c>
      <c r="I12058" s="1">
        <v>45153</v>
      </c>
      <c r="J12058">
        <v>8</v>
      </c>
      <c r="K12058">
        <v>2023</v>
      </c>
    </row>
    <row r="12059" spans="1:11" x14ac:dyDescent="0.25">
      <c r="A12059">
        <v>12058</v>
      </c>
      <c r="B12059" t="s">
        <v>104</v>
      </c>
      <c r="C12059">
        <v>28</v>
      </c>
      <c r="D12059" t="s">
        <v>136</v>
      </c>
      <c r="E12059" s="3" t="s">
        <v>42</v>
      </c>
      <c r="F12059" s="3" t="s">
        <v>14</v>
      </c>
      <c r="G12059">
        <v>746.46</v>
      </c>
      <c r="H12059" s="3" t="s">
        <v>15</v>
      </c>
      <c r="I12059" s="1">
        <v>45206</v>
      </c>
      <c r="J12059">
        <v>10</v>
      </c>
      <c r="K12059">
        <v>2023</v>
      </c>
    </row>
    <row r="12060" spans="1:11" x14ac:dyDescent="0.25">
      <c r="A12060">
        <v>12059</v>
      </c>
      <c r="B12060" t="s">
        <v>72</v>
      </c>
      <c r="C12060">
        <v>68</v>
      </c>
      <c r="D12060" t="s">
        <v>140</v>
      </c>
      <c r="E12060" s="3" t="s">
        <v>9</v>
      </c>
      <c r="F12060" s="3" t="s">
        <v>30</v>
      </c>
      <c r="G12060">
        <v>963.15</v>
      </c>
      <c r="H12060" s="3" t="s">
        <v>22</v>
      </c>
      <c r="I12060" s="1">
        <v>45003</v>
      </c>
      <c r="J12060">
        <v>3</v>
      </c>
      <c r="K12060">
        <v>2023</v>
      </c>
    </row>
    <row r="12061" spans="1:11" x14ac:dyDescent="0.25">
      <c r="A12061">
        <v>12060</v>
      </c>
      <c r="B12061" t="s">
        <v>70</v>
      </c>
      <c r="C12061">
        <v>51</v>
      </c>
      <c r="D12061" t="s">
        <v>138</v>
      </c>
      <c r="E12061" s="3" t="s">
        <v>9</v>
      </c>
      <c r="F12061" s="3" t="s">
        <v>18</v>
      </c>
      <c r="G12061">
        <v>348.2</v>
      </c>
      <c r="H12061" s="3" t="s">
        <v>22</v>
      </c>
      <c r="I12061" s="1">
        <v>45680</v>
      </c>
      <c r="J12061">
        <v>1</v>
      </c>
      <c r="K12061">
        <v>2025</v>
      </c>
    </row>
    <row r="12062" spans="1:11" x14ac:dyDescent="0.25">
      <c r="A12062">
        <v>12061</v>
      </c>
      <c r="B12062" t="s">
        <v>115</v>
      </c>
      <c r="C12062">
        <v>44</v>
      </c>
      <c r="D12062" t="s">
        <v>137</v>
      </c>
      <c r="E12062" s="3" t="s">
        <v>36</v>
      </c>
      <c r="F12062" s="3" t="s">
        <v>10</v>
      </c>
      <c r="G12062">
        <v>608.34</v>
      </c>
      <c r="H12062" s="3" t="s">
        <v>28</v>
      </c>
      <c r="I12062" s="1">
        <v>45399</v>
      </c>
      <c r="J12062">
        <v>4</v>
      </c>
      <c r="K12062">
        <v>2024</v>
      </c>
    </row>
    <row r="12063" spans="1:11" x14ac:dyDescent="0.25">
      <c r="A12063">
        <v>12062</v>
      </c>
      <c r="B12063" t="s">
        <v>106</v>
      </c>
      <c r="C12063">
        <v>23</v>
      </c>
      <c r="D12063" t="s">
        <v>139</v>
      </c>
      <c r="E12063" s="3" t="s">
        <v>32</v>
      </c>
      <c r="F12063" s="3" t="s">
        <v>18</v>
      </c>
      <c r="G12063">
        <v>351.63</v>
      </c>
      <c r="H12063" s="3" t="s">
        <v>22</v>
      </c>
      <c r="I12063" s="1">
        <v>45009</v>
      </c>
      <c r="J12063">
        <v>3</v>
      </c>
      <c r="K12063">
        <v>2023</v>
      </c>
    </row>
    <row r="12064" spans="1:11" x14ac:dyDescent="0.25">
      <c r="A12064">
        <v>12063</v>
      </c>
      <c r="B12064" t="s">
        <v>23</v>
      </c>
      <c r="C12064">
        <v>23</v>
      </c>
      <c r="D12064" t="s">
        <v>139</v>
      </c>
      <c r="E12064" s="3" t="s">
        <v>44</v>
      </c>
      <c r="F12064" s="3" t="s">
        <v>21</v>
      </c>
      <c r="G12064">
        <v>983.07</v>
      </c>
      <c r="H12064" s="3" t="s">
        <v>15</v>
      </c>
      <c r="I12064" s="1">
        <v>45707</v>
      </c>
      <c r="J12064">
        <v>2</v>
      </c>
      <c r="K12064">
        <v>2025</v>
      </c>
    </row>
    <row r="12065" spans="1:11" x14ac:dyDescent="0.25">
      <c r="A12065">
        <v>12064</v>
      </c>
      <c r="B12065" t="s">
        <v>23</v>
      </c>
      <c r="C12065">
        <v>18</v>
      </c>
      <c r="D12065" t="s">
        <v>139</v>
      </c>
      <c r="E12065" s="3" t="s">
        <v>50</v>
      </c>
      <c r="F12065" s="3" t="s">
        <v>27</v>
      </c>
      <c r="G12065">
        <v>194.36</v>
      </c>
      <c r="H12065" s="3" t="s">
        <v>19</v>
      </c>
      <c r="I12065" s="1">
        <v>45242</v>
      </c>
      <c r="J12065">
        <v>11</v>
      </c>
      <c r="K12065">
        <v>2023</v>
      </c>
    </row>
    <row r="12066" spans="1:11" x14ac:dyDescent="0.25">
      <c r="A12066">
        <v>12065</v>
      </c>
      <c r="B12066" t="s">
        <v>70</v>
      </c>
      <c r="C12066">
        <v>31</v>
      </c>
      <c r="D12066" t="s">
        <v>136</v>
      </c>
      <c r="E12066" s="3" t="s">
        <v>13</v>
      </c>
      <c r="F12066" s="3" t="s">
        <v>38</v>
      </c>
      <c r="G12066">
        <v>71.7</v>
      </c>
      <c r="H12066" s="3" t="s">
        <v>25</v>
      </c>
      <c r="I12066" s="1">
        <v>45721</v>
      </c>
      <c r="J12066">
        <v>3</v>
      </c>
      <c r="K12066">
        <v>2025</v>
      </c>
    </row>
    <row r="12067" spans="1:11" x14ac:dyDescent="0.25">
      <c r="A12067">
        <v>12066</v>
      </c>
      <c r="B12067" t="s">
        <v>70</v>
      </c>
      <c r="C12067">
        <v>44</v>
      </c>
      <c r="D12067" t="s">
        <v>137</v>
      </c>
      <c r="E12067" s="3" t="s">
        <v>24</v>
      </c>
      <c r="F12067" s="3" t="s">
        <v>27</v>
      </c>
      <c r="G12067">
        <v>87.26</v>
      </c>
      <c r="H12067" s="3" t="s">
        <v>15</v>
      </c>
      <c r="I12067" s="1">
        <v>45375</v>
      </c>
      <c r="J12067">
        <v>3</v>
      </c>
      <c r="K12067">
        <v>2024</v>
      </c>
    </row>
    <row r="12068" spans="1:11" x14ac:dyDescent="0.25">
      <c r="A12068">
        <v>12067</v>
      </c>
      <c r="B12068" t="s">
        <v>131</v>
      </c>
      <c r="C12068">
        <v>33</v>
      </c>
      <c r="D12068" t="s">
        <v>136</v>
      </c>
      <c r="E12068" s="3" t="s">
        <v>32</v>
      </c>
      <c r="F12068" s="3" t="s">
        <v>18</v>
      </c>
      <c r="G12068">
        <v>688.68</v>
      </c>
      <c r="H12068" s="3" t="s">
        <v>11</v>
      </c>
      <c r="I12068" s="1">
        <v>45343</v>
      </c>
      <c r="J12068">
        <v>2</v>
      </c>
      <c r="K12068">
        <v>2024</v>
      </c>
    </row>
    <row r="12069" spans="1:11" x14ac:dyDescent="0.25">
      <c r="A12069">
        <v>12068</v>
      </c>
      <c r="B12069" t="s">
        <v>12</v>
      </c>
      <c r="C12069">
        <v>40</v>
      </c>
      <c r="D12069" t="s">
        <v>137</v>
      </c>
      <c r="E12069" s="3" t="s">
        <v>32</v>
      </c>
      <c r="F12069" s="3" t="s">
        <v>38</v>
      </c>
      <c r="G12069">
        <v>132.38999999999999</v>
      </c>
      <c r="H12069" s="3" t="s">
        <v>15</v>
      </c>
      <c r="I12069" s="1">
        <v>45600</v>
      </c>
      <c r="J12069">
        <v>11</v>
      </c>
      <c r="K12069">
        <v>2024</v>
      </c>
    </row>
    <row r="12070" spans="1:11" x14ac:dyDescent="0.25">
      <c r="A12070">
        <v>12069</v>
      </c>
      <c r="B12070" t="s">
        <v>102</v>
      </c>
      <c r="C12070">
        <v>67</v>
      </c>
      <c r="D12070" t="s">
        <v>140</v>
      </c>
      <c r="E12070" s="3" t="s">
        <v>13</v>
      </c>
      <c r="F12070" s="3" t="s">
        <v>21</v>
      </c>
      <c r="G12070">
        <v>309.08</v>
      </c>
      <c r="H12070" s="3" t="s">
        <v>28</v>
      </c>
      <c r="I12070" s="1">
        <v>45329</v>
      </c>
      <c r="J12070">
        <v>2</v>
      </c>
      <c r="K12070">
        <v>2024</v>
      </c>
    </row>
    <row r="12071" spans="1:11" x14ac:dyDescent="0.25">
      <c r="A12071">
        <v>12070</v>
      </c>
      <c r="B12071" t="s">
        <v>100</v>
      </c>
      <c r="C12071">
        <v>24</v>
      </c>
      <c r="D12071" t="s">
        <v>139</v>
      </c>
      <c r="E12071" s="3" t="s">
        <v>13</v>
      </c>
      <c r="F12071" s="3" t="s">
        <v>27</v>
      </c>
      <c r="G12071">
        <v>95.59</v>
      </c>
      <c r="H12071" s="3" t="s">
        <v>11</v>
      </c>
      <c r="I12071" s="1">
        <v>45211</v>
      </c>
      <c r="J12071">
        <v>10</v>
      </c>
      <c r="K12071">
        <v>2023</v>
      </c>
    </row>
    <row r="12072" spans="1:11" x14ac:dyDescent="0.25">
      <c r="A12072">
        <v>12071</v>
      </c>
      <c r="B12072" t="s">
        <v>80</v>
      </c>
      <c r="C12072">
        <v>30</v>
      </c>
      <c r="D12072" t="s">
        <v>136</v>
      </c>
      <c r="E12072" s="3" t="s">
        <v>36</v>
      </c>
      <c r="F12072" s="3" t="s">
        <v>38</v>
      </c>
      <c r="G12072">
        <v>264.39</v>
      </c>
      <c r="H12072" s="3" t="s">
        <v>11</v>
      </c>
      <c r="I12072" s="1">
        <v>45344</v>
      </c>
      <c r="J12072">
        <v>2</v>
      </c>
      <c r="K12072">
        <v>2024</v>
      </c>
    </row>
    <row r="12073" spans="1:11" x14ac:dyDescent="0.25">
      <c r="A12073">
        <v>12072</v>
      </c>
      <c r="B12073" t="s">
        <v>95</v>
      </c>
      <c r="C12073">
        <v>67</v>
      </c>
      <c r="D12073" t="s">
        <v>140</v>
      </c>
      <c r="E12073" s="3" t="s">
        <v>24</v>
      </c>
      <c r="F12073" s="3" t="s">
        <v>27</v>
      </c>
      <c r="G12073">
        <v>427.34</v>
      </c>
      <c r="H12073" s="3" t="s">
        <v>11</v>
      </c>
      <c r="I12073" s="1">
        <v>45586</v>
      </c>
      <c r="J12073">
        <v>10</v>
      </c>
      <c r="K12073">
        <v>2024</v>
      </c>
    </row>
    <row r="12074" spans="1:11" x14ac:dyDescent="0.25">
      <c r="A12074">
        <v>12073</v>
      </c>
      <c r="B12074" t="s">
        <v>40</v>
      </c>
      <c r="C12074">
        <v>51</v>
      </c>
      <c r="D12074" t="s">
        <v>138</v>
      </c>
      <c r="E12074" s="3" t="s">
        <v>24</v>
      </c>
      <c r="F12074" s="3" t="s">
        <v>27</v>
      </c>
      <c r="G12074">
        <v>353.67</v>
      </c>
      <c r="H12074" s="3" t="s">
        <v>22</v>
      </c>
      <c r="I12074" s="1">
        <v>45632</v>
      </c>
      <c r="J12074">
        <v>12</v>
      </c>
      <c r="K12074">
        <v>2024</v>
      </c>
    </row>
    <row r="12075" spans="1:11" x14ac:dyDescent="0.25">
      <c r="A12075">
        <v>12074</v>
      </c>
      <c r="B12075" t="s">
        <v>124</v>
      </c>
      <c r="C12075">
        <v>29</v>
      </c>
      <c r="D12075" t="s">
        <v>136</v>
      </c>
      <c r="E12075" s="3" t="s">
        <v>17</v>
      </c>
      <c r="F12075" s="3" t="s">
        <v>18</v>
      </c>
      <c r="G12075">
        <v>28.55</v>
      </c>
      <c r="H12075" s="3" t="s">
        <v>25</v>
      </c>
      <c r="I12075" s="1">
        <v>45413</v>
      </c>
      <c r="J12075">
        <v>5</v>
      </c>
      <c r="K12075">
        <v>2024</v>
      </c>
    </row>
    <row r="12076" spans="1:11" x14ac:dyDescent="0.25">
      <c r="A12076">
        <v>12075</v>
      </c>
      <c r="B12076" t="s">
        <v>56</v>
      </c>
      <c r="C12076">
        <v>40</v>
      </c>
      <c r="D12076" t="s">
        <v>137</v>
      </c>
      <c r="E12076" s="3" t="s">
        <v>52</v>
      </c>
      <c r="F12076" s="3" t="s">
        <v>14</v>
      </c>
      <c r="G12076">
        <v>130.16</v>
      </c>
      <c r="H12076" s="3" t="s">
        <v>15</v>
      </c>
      <c r="I12076" s="1">
        <v>45442</v>
      </c>
      <c r="J12076">
        <v>5</v>
      </c>
      <c r="K12076">
        <v>2024</v>
      </c>
    </row>
    <row r="12077" spans="1:11" x14ac:dyDescent="0.25">
      <c r="A12077">
        <v>12076</v>
      </c>
      <c r="B12077" t="s">
        <v>108</v>
      </c>
      <c r="C12077">
        <v>62</v>
      </c>
      <c r="D12077" t="s">
        <v>135</v>
      </c>
      <c r="E12077" s="3" t="s">
        <v>44</v>
      </c>
      <c r="F12077" s="3" t="s">
        <v>30</v>
      </c>
      <c r="G12077">
        <v>277.25</v>
      </c>
      <c r="H12077" s="3" t="s">
        <v>28</v>
      </c>
      <c r="I12077" s="1">
        <v>45274</v>
      </c>
      <c r="J12077">
        <v>12</v>
      </c>
      <c r="K12077">
        <v>2023</v>
      </c>
    </row>
    <row r="12078" spans="1:11" x14ac:dyDescent="0.25">
      <c r="A12078">
        <v>12077</v>
      </c>
      <c r="B12078" t="s">
        <v>99</v>
      </c>
      <c r="C12078">
        <v>33</v>
      </c>
      <c r="D12078" t="s">
        <v>136</v>
      </c>
      <c r="E12078" s="3" t="s">
        <v>44</v>
      </c>
      <c r="F12078" s="3" t="s">
        <v>45</v>
      </c>
      <c r="G12078">
        <v>32.630000000000003</v>
      </c>
      <c r="H12078" s="3" t="s">
        <v>22</v>
      </c>
      <c r="I12078" s="1">
        <v>45125</v>
      </c>
      <c r="J12078">
        <v>7</v>
      </c>
      <c r="K12078">
        <v>2023</v>
      </c>
    </row>
    <row r="12079" spans="1:11" x14ac:dyDescent="0.25">
      <c r="A12079">
        <v>12078</v>
      </c>
      <c r="B12079" t="s">
        <v>37</v>
      </c>
      <c r="C12079">
        <v>56</v>
      </c>
      <c r="D12079" t="s">
        <v>135</v>
      </c>
      <c r="E12079" s="3" t="s">
        <v>44</v>
      </c>
      <c r="F12079" s="3" t="s">
        <v>27</v>
      </c>
      <c r="G12079">
        <v>76.12</v>
      </c>
      <c r="H12079" s="3" t="s">
        <v>19</v>
      </c>
      <c r="I12079" s="1">
        <v>45288</v>
      </c>
      <c r="J12079">
        <v>12</v>
      </c>
      <c r="K12079">
        <v>2023</v>
      </c>
    </row>
    <row r="12080" spans="1:11" x14ac:dyDescent="0.25">
      <c r="A12080">
        <v>12079</v>
      </c>
      <c r="B12080" t="s">
        <v>111</v>
      </c>
      <c r="C12080">
        <v>28</v>
      </c>
      <c r="D12080" t="s">
        <v>136</v>
      </c>
      <c r="E12080" s="3" t="s">
        <v>50</v>
      </c>
      <c r="F12080" s="3" t="s">
        <v>18</v>
      </c>
      <c r="G12080">
        <v>296.95999999999998</v>
      </c>
      <c r="H12080" s="3" t="s">
        <v>22</v>
      </c>
      <c r="I12080" s="1">
        <v>45189</v>
      </c>
      <c r="J12080">
        <v>9</v>
      </c>
      <c r="K12080">
        <v>2023</v>
      </c>
    </row>
    <row r="12081" spans="1:11" x14ac:dyDescent="0.25">
      <c r="A12081">
        <v>12080</v>
      </c>
      <c r="B12081" t="s">
        <v>34</v>
      </c>
      <c r="C12081">
        <v>52</v>
      </c>
      <c r="D12081" t="s">
        <v>138</v>
      </c>
      <c r="E12081" s="3" t="s">
        <v>36</v>
      </c>
      <c r="F12081" s="3" t="s">
        <v>45</v>
      </c>
      <c r="G12081">
        <v>435.01</v>
      </c>
      <c r="H12081" s="3" t="s">
        <v>11</v>
      </c>
      <c r="I12081" s="1">
        <v>45580</v>
      </c>
      <c r="J12081">
        <v>10</v>
      </c>
      <c r="K12081">
        <v>2024</v>
      </c>
    </row>
    <row r="12082" spans="1:11" x14ac:dyDescent="0.25">
      <c r="A12082">
        <v>12081</v>
      </c>
      <c r="B12082" t="s">
        <v>115</v>
      </c>
      <c r="C12082">
        <v>29</v>
      </c>
      <c r="D12082" t="s">
        <v>136</v>
      </c>
      <c r="E12082" s="3" t="s">
        <v>9</v>
      </c>
      <c r="F12082" s="3" t="s">
        <v>14</v>
      </c>
      <c r="G12082">
        <v>597.19000000000005</v>
      </c>
      <c r="H12082" s="3" t="s">
        <v>25</v>
      </c>
      <c r="I12082" s="1">
        <v>45553</v>
      </c>
      <c r="J12082">
        <v>9</v>
      </c>
      <c r="K12082">
        <v>2024</v>
      </c>
    </row>
    <row r="12083" spans="1:11" x14ac:dyDescent="0.25">
      <c r="A12083">
        <v>12082</v>
      </c>
      <c r="B12083" t="s">
        <v>112</v>
      </c>
      <c r="C12083">
        <v>68</v>
      </c>
      <c r="D12083" t="s">
        <v>140</v>
      </c>
      <c r="E12083" s="3" t="s">
        <v>52</v>
      </c>
      <c r="F12083" s="3" t="s">
        <v>10</v>
      </c>
      <c r="G12083">
        <v>428.55</v>
      </c>
      <c r="H12083" s="3" t="s">
        <v>19</v>
      </c>
      <c r="I12083" s="1">
        <v>45619</v>
      </c>
      <c r="J12083">
        <v>11</v>
      </c>
      <c r="K12083">
        <v>2024</v>
      </c>
    </row>
    <row r="12084" spans="1:11" x14ac:dyDescent="0.25">
      <c r="A12084">
        <v>12083</v>
      </c>
      <c r="B12084" t="s">
        <v>118</v>
      </c>
      <c r="C12084">
        <v>47</v>
      </c>
      <c r="D12084" t="s">
        <v>138</v>
      </c>
      <c r="E12084" s="3" t="s">
        <v>50</v>
      </c>
      <c r="F12084" s="3" t="s">
        <v>45</v>
      </c>
      <c r="G12084">
        <v>275.64</v>
      </c>
      <c r="H12084" s="3" t="s">
        <v>19</v>
      </c>
      <c r="I12084" s="1">
        <v>45531</v>
      </c>
      <c r="J12084">
        <v>8</v>
      </c>
      <c r="K12084">
        <v>2024</v>
      </c>
    </row>
    <row r="12085" spans="1:11" x14ac:dyDescent="0.25">
      <c r="A12085">
        <v>12084</v>
      </c>
      <c r="B12085" t="s">
        <v>79</v>
      </c>
      <c r="C12085">
        <v>41</v>
      </c>
      <c r="D12085" t="s">
        <v>137</v>
      </c>
      <c r="E12085" s="3" t="s">
        <v>9</v>
      </c>
      <c r="F12085" s="3" t="s">
        <v>10</v>
      </c>
      <c r="G12085">
        <v>803.52</v>
      </c>
      <c r="H12085" s="3" t="s">
        <v>15</v>
      </c>
      <c r="I12085" s="1">
        <v>45451</v>
      </c>
      <c r="J12085">
        <v>6</v>
      </c>
      <c r="K12085">
        <v>2024</v>
      </c>
    </row>
    <row r="12086" spans="1:11" x14ac:dyDescent="0.25">
      <c r="A12086">
        <v>12085</v>
      </c>
      <c r="B12086" t="s">
        <v>115</v>
      </c>
      <c r="C12086">
        <v>25</v>
      </c>
      <c r="D12086" t="s">
        <v>139</v>
      </c>
      <c r="E12086" s="3" t="s">
        <v>9</v>
      </c>
      <c r="F12086" s="3" t="s">
        <v>14</v>
      </c>
      <c r="G12086">
        <v>195.34</v>
      </c>
      <c r="H12086" s="3" t="s">
        <v>28</v>
      </c>
      <c r="I12086" s="1">
        <v>45231</v>
      </c>
      <c r="J12086">
        <v>11</v>
      </c>
      <c r="K12086">
        <v>2023</v>
      </c>
    </row>
    <row r="12087" spans="1:11" x14ac:dyDescent="0.25">
      <c r="A12087">
        <v>12086</v>
      </c>
      <c r="B12087" t="s">
        <v>71</v>
      </c>
      <c r="C12087">
        <v>37</v>
      </c>
      <c r="D12087" t="s">
        <v>137</v>
      </c>
      <c r="E12087" s="3" t="s">
        <v>52</v>
      </c>
      <c r="F12087" s="3" t="s">
        <v>14</v>
      </c>
      <c r="G12087">
        <v>962.6</v>
      </c>
      <c r="H12087" s="3" t="s">
        <v>25</v>
      </c>
      <c r="I12087" s="1">
        <v>45592</v>
      </c>
      <c r="J12087">
        <v>10</v>
      </c>
      <c r="K12087">
        <v>2024</v>
      </c>
    </row>
    <row r="12088" spans="1:11" x14ac:dyDescent="0.25">
      <c r="A12088">
        <v>12087</v>
      </c>
      <c r="B12088" t="s">
        <v>102</v>
      </c>
      <c r="C12088">
        <v>61</v>
      </c>
      <c r="D12088" t="s">
        <v>135</v>
      </c>
      <c r="E12088" s="3" t="s">
        <v>17</v>
      </c>
      <c r="F12088" s="3" t="s">
        <v>14</v>
      </c>
      <c r="G12088">
        <v>751.2</v>
      </c>
      <c r="H12088" s="3" t="s">
        <v>22</v>
      </c>
      <c r="I12088" s="1">
        <v>45386</v>
      </c>
      <c r="J12088">
        <v>4</v>
      </c>
      <c r="K12088">
        <v>2024</v>
      </c>
    </row>
    <row r="12089" spans="1:11" x14ac:dyDescent="0.25">
      <c r="A12089">
        <v>12088</v>
      </c>
      <c r="B12089" t="s">
        <v>94</v>
      </c>
      <c r="C12089">
        <v>37</v>
      </c>
      <c r="D12089" t="s">
        <v>137</v>
      </c>
      <c r="E12089" s="3" t="s">
        <v>52</v>
      </c>
      <c r="F12089" s="3" t="s">
        <v>38</v>
      </c>
      <c r="G12089">
        <v>118.92</v>
      </c>
      <c r="H12089" s="3" t="s">
        <v>28</v>
      </c>
      <c r="I12089" s="1">
        <v>45402</v>
      </c>
      <c r="J12089">
        <v>4</v>
      </c>
      <c r="K12089">
        <v>2024</v>
      </c>
    </row>
    <row r="12090" spans="1:11" x14ac:dyDescent="0.25">
      <c r="A12090">
        <v>12089</v>
      </c>
      <c r="B12090" t="s">
        <v>88</v>
      </c>
      <c r="C12090">
        <v>20</v>
      </c>
      <c r="D12090" t="s">
        <v>139</v>
      </c>
      <c r="E12090" s="3" t="s">
        <v>36</v>
      </c>
      <c r="F12090" s="3" t="s">
        <v>14</v>
      </c>
      <c r="G12090">
        <v>731</v>
      </c>
      <c r="H12090" s="3" t="s">
        <v>25</v>
      </c>
      <c r="I12090" s="1">
        <v>45254</v>
      </c>
      <c r="J12090">
        <v>11</v>
      </c>
      <c r="K12090">
        <v>2023</v>
      </c>
    </row>
    <row r="12091" spans="1:11" x14ac:dyDescent="0.25">
      <c r="A12091">
        <v>12090</v>
      </c>
      <c r="B12091" t="s">
        <v>57</v>
      </c>
      <c r="C12091">
        <v>34</v>
      </c>
      <c r="D12091" t="s">
        <v>136</v>
      </c>
      <c r="E12091" s="3" t="s">
        <v>42</v>
      </c>
      <c r="F12091" s="3" t="s">
        <v>27</v>
      </c>
      <c r="G12091">
        <v>670.95</v>
      </c>
      <c r="H12091" s="3" t="s">
        <v>19</v>
      </c>
      <c r="I12091" s="1">
        <v>45111</v>
      </c>
      <c r="J12091">
        <v>7</v>
      </c>
      <c r="K12091">
        <v>2023</v>
      </c>
    </row>
    <row r="12092" spans="1:11" x14ac:dyDescent="0.25">
      <c r="A12092">
        <v>12091</v>
      </c>
      <c r="B12092" t="s">
        <v>90</v>
      </c>
      <c r="C12092">
        <v>60</v>
      </c>
      <c r="D12092" t="s">
        <v>135</v>
      </c>
      <c r="E12092" s="3" t="s">
        <v>17</v>
      </c>
      <c r="F12092" s="3" t="s">
        <v>27</v>
      </c>
      <c r="G12092">
        <v>787.53</v>
      </c>
      <c r="H12092" s="3" t="s">
        <v>25</v>
      </c>
      <c r="I12092" s="1">
        <v>45090</v>
      </c>
      <c r="J12092">
        <v>6</v>
      </c>
      <c r="K12092">
        <v>2023</v>
      </c>
    </row>
    <row r="12093" spans="1:11" x14ac:dyDescent="0.25">
      <c r="A12093">
        <v>12092</v>
      </c>
      <c r="B12093" t="s">
        <v>112</v>
      </c>
      <c r="C12093">
        <v>64</v>
      </c>
      <c r="D12093" t="s">
        <v>135</v>
      </c>
      <c r="E12093" s="3" t="s">
        <v>42</v>
      </c>
      <c r="F12093" s="3" t="s">
        <v>45</v>
      </c>
      <c r="G12093">
        <v>81.760000000000005</v>
      </c>
      <c r="H12093" s="3" t="s">
        <v>19</v>
      </c>
      <c r="I12093" s="1">
        <v>45345</v>
      </c>
      <c r="J12093">
        <v>2</v>
      </c>
      <c r="K12093">
        <v>2024</v>
      </c>
    </row>
    <row r="12094" spans="1:11" x14ac:dyDescent="0.25">
      <c r="A12094">
        <v>12093</v>
      </c>
      <c r="B12094" t="s">
        <v>117</v>
      </c>
      <c r="C12094">
        <v>52</v>
      </c>
      <c r="D12094" t="s">
        <v>138</v>
      </c>
      <c r="E12094" s="3" t="s">
        <v>42</v>
      </c>
      <c r="F12094" s="3" t="s">
        <v>45</v>
      </c>
      <c r="G12094">
        <v>619.29</v>
      </c>
      <c r="H12094" s="3" t="s">
        <v>11</v>
      </c>
      <c r="I12094" s="1">
        <v>45400</v>
      </c>
      <c r="J12094">
        <v>4</v>
      </c>
      <c r="K12094">
        <v>2024</v>
      </c>
    </row>
    <row r="12095" spans="1:11" x14ac:dyDescent="0.25">
      <c r="A12095">
        <v>12094</v>
      </c>
      <c r="B12095" t="s">
        <v>108</v>
      </c>
      <c r="C12095">
        <v>49</v>
      </c>
      <c r="D12095" t="s">
        <v>138</v>
      </c>
      <c r="E12095" s="3" t="s">
        <v>32</v>
      </c>
      <c r="F12095" s="3" t="s">
        <v>18</v>
      </c>
      <c r="G12095">
        <v>908.69</v>
      </c>
      <c r="H12095" s="3" t="s">
        <v>11</v>
      </c>
      <c r="I12095" s="1">
        <v>45477</v>
      </c>
      <c r="J12095">
        <v>7</v>
      </c>
      <c r="K12095">
        <v>2024</v>
      </c>
    </row>
    <row r="12096" spans="1:11" x14ac:dyDescent="0.25">
      <c r="A12096">
        <v>12095</v>
      </c>
      <c r="B12096" t="s">
        <v>106</v>
      </c>
      <c r="C12096">
        <v>48</v>
      </c>
      <c r="D12096" t="s">
        <v>138</v>
      </c>
      <c r="E12096" s="3" t="s">
        <v>32</v>
      </c>
      <c r="F12096" s="3" t="s">
        <v>21</v>
      </c>
      <c r="G12096">
        <v>246.01</v>
      </c>
      <c r="H12096" s="3" t="s">
        <v>28</v>
      </c>
      <c r="I12096" s="1">
        <v>45493</v>
      </c>
      <c r="J12096">
        <v>7</v>
      </c>
      <c r="K12096">
        <v>2024</v>
      </c>
    </row>
    <row r="12097" spans="1:11" x14ac:dyDescent="0.25">
      <c r="A12097">
        <v>12096</v>
      </c>
      <c r="B12097" t="s">
        <v>76</v>
      </c>
      <c r="C12097">
        <v>36</v>
      </c>
      <c r="D12097" t="s">
        <v>137</v>
      </c>
      <c r="E12097" s="3" t="s">
        <v>24</v>
      </c>
      <c r="F12097" s="3" t="s">
        <v>30</v>
      </c>
      <c r="G12097">
        <v>485.01</v>
      </c>
      <c r="H12097" s="3" t="s">
        <v>28</v>
      </c>
      <c r="I12097" s="1">
        <v>45033</v>
      </c>
      <c r="J12097">
        <v>4</v>
      </c>
      <c r="K12097">
        <v>2023</v>
      </c>
    </row>
    <row r="12098" spans="1:11" x14ac:dyDescent="0.25">
      <c r="A12098">
        <v>12097</v>
      </c>
      <c r="B12098" t="s">
        <v>67</v>
      </c>
      <c r="C12098">
        <v>68</v>
      </c>
      <c r="D12098" t="s">
        <v>140</v>
      </c>
      <c r="E12098" s="3" t="s">
        <v>13</v>
      </c>
      <c r="F12098" s="3" t="s">
        <v>14</v>
      </c>
      <c r="G12098">
        <v>447.75</v>
      </c>
      <c r="H12098" s="3" t="s">
        <v>22</v>
      </c>
      <c r="I12098" s="1">
        <v>45537</v>
      </c>
      <c r="J12098">
        <v>9</v>
      </c>
      <c r="K12098">
        <v>2024</v>
      </c>
    </row>
    <row r="12099" spans="1:11" x14ac:dyDescent="0.25">
      <c r="A12099">
        <v>12098</v>
      </c>
      <c r="B12099" t="s">
        <v>16</v>
      </c>
      <c r="C12099">
        <v>67</v>
      </c>
      <c r="D12099" t="s">
        <v>140</v>
      </c>
      <c r="E12099" s="3" t="s">
        <v>24</v>
      </c>
      <c r="F12099" s="3" t="s">
        <v>27</v>
      </c>
      <c r="G12099">
        <v>273.33999999999997</v>
      </c>
      <c r="H12099" s="3" t="s">
        <v>15</v>
      </c>
      <c r="I12099" s="1">
        <v>45119</v>
      </c>
      <c r="J12099">
        <v>7</v>
      </c>
      <c r="K12099">
        <v>2023</v>
      </c>
    </row>
    <row r="12100" spans="1:11" x14ac:dyDescent="0.25">
      <c r="A12100">
        <v>12099</v>
      </c>
      <c r="B12100" t="s">
        <v>12</v>
      </c>
      <c r="C12100">
        <v>40</v>
      </c>
      <c r="D12100" t="s">
        <v>137</v>
      </c>
      <c r="E12100" s="3" t="s">
        <v>44</v>
      </c>
      <c r="F12100" s="3" t="s">
        <v>18</v>
      </c>
      <c r="G12100">
        <v>130.24</v>
      </c>
      <c r="H12100" s="3" t="s">
        <v>15</v>
      </c>
      <c r="I12100" s="1">
        <v>45402</v>
      </c>
      <c r="J12100">
        <v>4</v>
      </c>
      <c r="K12100">
        <v>2024</v>
      </c>
    </row>
    <row r="12101" spans="1:11" x14ac:dyDescent="0.25">
      <c r="A12101">
        <v>12100</v>
      </c>
      <c r="B12101" t="s">
        <v>76</v>
      </c>
      <c r="C12101">
        <v>31</v>
      </c>
      <c r="D12101" t="s">
        <v>136</v>
      </c>
      <c r="E12101" s="3" t="s">
        <v>32</v>
      </c>
      <c r="F12101" s="3" t="s">
        <v>18</v>
      </c>
      <c r="G12101">
        <v>499.53</v>
      </c>
      <c r="H12101" s="3" t="s">
        <v>22</v>
      </c>
      <c r="I12101" s="1">
        <v>45216</v>
      </c>
      <c r="J12101">
        <v>10</v>
      </c>
      <c r="K12101">
        <v>2023</v>
      </c>
    </row>
    <row r="12102" spans="1:11" x14ac:dyDescent="0.25">
      <c r="A12102">
        <v>12101</v>
      </c>
      <c r="B12102" t="s">
        <v>39</v>
      </c>
      <c r="C12102">
        <v>63</v>
      </c>
      <c r="D12102" t="s">
        <v>135</v>
      </c>
      <c r="E12102" s="3" t="s">
        <v>9</v>
      </c>
      <c r="F12102" s="3" t="s">
        <v>18</v>
      </c>
      <c r="G12102">
        <v>147.46</v>
      </c>
      <c r="H12102" s="3" t="s">
        <v>22</v>
      </c>
      <c r="I12102" s="1">
        <v>45658</v>
      </c>
      <c r="J12102">
        <v>1</v>
      </c>
      <c r="K12102">
        <v>2025</v>
      </c>
    </row>
    <row r="12103" spans="1:11" x14ac:dyDescent="0.25">
      <c r="A12103">
        <v>12102</v>
      </c>
      <c r="B12103" t="s">
        <v>39</v>
      </c>
      <c r="C12103">
        <v>53</v>
      </c>
      <c r="D12103" t="s">
        <v>138</v>
      </c>
      <c r="E12103" s="3" t="s">
        <v>50</v>
      </c>
      <c r="F12103" s="3" t="s">
        <v>38</v>
      </c>
      <c r="G12103">
        <v>17.09</v>
      </c>
      <c r="H12103" s="3" t="s">
        <v>19</v>
      </c>
      <c r="I12103" s="1">
        <v>45165</v>
      </c>
      <c r="J12103">
        <v>8</v>
      </c>
      <c r="K12103">
        <v>2023</v>
      </c>
    </row>
    <row r="12104" spans="1:11" x14ac:dyDescent="0.25">
      <c r="A12104">
        <v>12103</v>
      </c>
      <c r="B12104" t="s">
        <v>78</v>
      </c>
      <c r="C12104">
        <v>59</v>
      </c>
      <c r="D12104" t="s">
        <v>135</v>
      </c>
      <c r="E12104" s="3" t="s">
        <v>32</v>
      </c>
      <c r="F12104" s="3" t="s">
        <v>27</v>
      </c>
      <c r="G12104">
        <v>979.73</v>
      </c>
      <c r="H12104" s="3" t="s">
        <v>28</v>
      </c>
      <c r="I12104" s="1">
        <v>45538</v>
      </c>
      <c r="J12104">
        <v>9</v>
      </c>
      <c r="K12104">
        <v>2024</v>
      </c>
    </row>
    <row r="12105" spans="1:11" x14ac:dyDescent="0.25">
      <c r="A12105">
        <v>12104</v>
      </c>
      <c r="B12105" t="s">
        <v>87</v>
      </c>
      <c r="C12105">
        <v>34</v>
      </c>
      <c r="D12105" t="s">
        <v>136</v>
      </c>
      <c r="E12105" s="3" t="s">
        <v>52</v>
      </c>
      <c r="F12105" s="3" t="s">
        <v>10</v>
      </c>
      <c r="G12105">
        <v>793.83</v>
      </c>
      <c r="H12105" s="3" t="s">
        <v>28</v>
      </c>
      <c r="I12105" s="1">
        <v>45107</v>
      </c>
      <c r="J12105">
        <v>6</v>
      </c>
      <c r="K12105">
        <v>2023</v>
      </c>
    </row>
    <row r="12106" spans="1:11" x14ac:dyDescent="0.25">
      <c r="A12106">
        <v>12105</v>
      </c>
      <c r="B12106" t="s">
        <v>109</v>
      </c>
      <c r="C12106">
        <v>50</v>
      </c>
      <c r="D12106" t="s">
        <v>138</v>
      </c>
      <c r="E12106" s="3" t="s">
        <v>32</v>
      </c>
      <c r="F12106" s="3" t="s">
        <v>30</v>
      </c>
      <c r="G12106">
        <v>992.75</v>
      </c>
      <c r="H12106" s="3" t="s">
        <v>28</v>
      </c>
      <c r="I12106" s="1">
        <v>45470</v>
      </c>
      <c r="J12106">
        <v>6</v>
      </c>
      <c r="K12106">
        <v>2024</v>
      </c>
    </row>
    <row r="12107" spans="1:11" x14ac:dyDescent="0.25">
      <c r="A12107">
        <v>12106</v>
      </c>
      <c r="B12107" t="s">
        <v>77</v>
      </c>
      <c r="C12107">
        <v>47</v>
      </c>
      <c r="D12107" t="s">
        <v>138</v>
      </c>
      <c r="E12107" s="3" t="s">
        <v>44</v>
      </c>
      <c r="F12107" s="3" t="s">
        <v>30</v>
      </c>
      <c r="G12107">
        <v>898.51</v>
      </c>
      <c r="H12107" s="3" t="s">
        <v>19</v>
      </c>
      <c r="I12107" s="1">
        <v>45354</v>
      </c>
      <c r="J12107">
        <v>3</v>
      </c>
      <c r="K12107">
        <v>2024</v>
      </c>
    </row>
    <row r="12108" spans="1:11" x14ac:dyDescent="0.25">
      <c r="A12108">
        <v>12107</v>
      </c>
      <c r="B12108" t="s">
        <v>109</v>
      </c>
      <c r="C12108">
        <v>70</v>
      </c>
      <c r="D12108" t="s">
        <v>140</v>
      </c>
      <c r="E12108" s="3" t="s">
        <v>13</v>
      </c>
      <c r="F12108" s="3" t="s">
        <v>30</v>
      </c>
      <c r="G12108">
        <v>412.96</v>
      </c>
      <c r="H12108" s="3" t="s">
        <v>25</v>
      </c>
      <c r="I12108" s="1">
        <v>45041</v>
      </c>
      <c r="J12108">
        <v>4</v>
      </c>
      <c r="K12108">
        <v>2023</v>
      </c>
    </row>
    <row r="12109" spans="1:11" x14ac:dyDescent="0.25">
      <c r="A12109">
        <v>12108</v>
      </c>
      <c r="B12109" t="s">
        <v>127</v>
      </c>
      <c r="C12109">
        <v>49</v>
      </c>
      <c r="D12109" t="s">
        <v>138</v>
      </c>
      <c r="E12109" s="3" t="s">
        <v>36</v>
      </c>
      <c r="F12109" s="3" t="s">
        <v>27</v>
      </c>
      <c r="G12109">
        <v>692.49</v>
      </c>
      <c r="H12109" s="3" t="s">
        <v>11</v>
      </c>
      <c r="I12109" s="1">
        <v>45198</v>
      </c>
      <c r="J12109">
        <v>9</v>
      </c>
      <c r="K12109">
        <v>2023</v>
      </c>
    </row>
    <row r="12110" spans="1:11" x14ac:dyDescent="0.25">
      <c r="A12110">
        <v>12109</v>
      </c>
      <c r="B12110" t="s">
        <v>64</v>
      </c>
      <c r="C12110">
        <v>50</v>
      </c>
      <c r="D12110" t="s">
        <v>138</v>
      </c>
      <c r="E12110" s="3" t="s">
        <v>42</v>
      </c>
      <c r="F12110" s="3" t="s">
        <v>18</v>
      </c>
      <c r="G12110">
        <v>242.66</v>
      </c>
      <c r="H12110" s="3" t="s">
        <v>15</v>
      </c>
      <c r="I12110" s="1">
        <v>45410</v>
      </c>
      <c r="J12110">
        <v>4</v>
      </c>
      <c r="K12110">
        <v>2024</v>
      </c>
    </row>
    <row r="12111" spans="1:11" x14ac:dyDescent="0.25">
      <c r="A12111">
        <v>12110</v>
      </c>
      <c r="B12111" t="s">
        <v>72</v>
      </c>
      <c r="C12111">
        <v>38</v>
      </c>
      <c r="D12111" t="s">
        <v>137</v>
      </c>
      <c r="E12111" s="3" t="s">
        <v>44</v>
      </c>
      <c r="F12111" s="3" t="s">
        <v>14</v>
      </c>
      <c r="G12111">
        <v>502.61</v>
      </c>
      <c r="H12111" s="3" t="s">
        <v>28</v>
      </c>
      <c r="I12111" s="1">
        <v>45673</v>
      </c>
      <c r="J12111">
        <v>1</v>
      </c>
      <c r="K12111">
        <v>2025</v>
      </c>
    </row>
    <row r="12112" spans="1:11" x14ac:dyDescent="0.25">
      <c r="A12112">
        <v>12111</v>
      </c>
      <c r="B12112" t="s">
        <v>104</v>
      </c>
      <c r="C12112">
        <v>51</v>
      </c>
      <c r="D12112" t="s">
        <v>138</v>
      </c>
      <c r="E12112" s="3" t="s">
        <v>36</v>
      </c>
      <c r="F12112" s="3" t="s">
        <v>30</v>
      </c>
      <c r="G12112">
        <v>124.39</v>
      </c>
      <c r="H12112" s="3" t="s">
        <v>25</v>
      </c>
      <c r="I12112" s="1">
        <v>45027</v>
      </c>
      <c r="J12112">
        <v>4</v>
      </c>
      <c r="K12112">
        <v>2023</v>
      </c>
    </row>
    <row r="12113" spans="1:11" x14ac:dyDescent="0.25">
      <c r="A12113">
        <v>12112</v>
      </c>
      <c r="B12113" t="s">
        <v>121</v>
      </c>
      <c r="C12113">
        <v>45</v>
      </c>
      <c r="D12113" t="s">
        <v>137</v>
      </c>
      <c r="E12113" s="3" t="s">
        <v>9</v>
      </c>
      <c r="F12113" s="3" t="s">
        <v>10</v>
      </c>
      <c r="G12113">
        <v>75.61</v>
      </c>
      <c r="H12113" s="3" t="s">
        <v>28</v>
      </c>
      <c r="I12113" s="1">
        <v>45067</v>
      </c>
      <c r="J12113">
        <v>5</v>
      </c>
      <c r="K12113">
        <v>2023</v>
      </c>
    </row>
    <row r="12114" spans="1:11" x14ac:dyDescent="0.25">
      <c r="A12114">
        <v>12113</v>
      </c>
      <c r="B12114" t="s">
        <v>117</v>
      </c>
      <c r="C12114">
        <v>51</v>
      </c>
      <c r="D12114" t="s">
        <v>138</v>
      </c>
      <c r="E12114" s="3" t="s">
        <v>50</v>
      </c>
      <c r="F12114" s="3" t="s">
        <v>18</v>
      </c>
      <c r="G12114">
        <v>927.44</v>
      </c>
      <c r="H12114" s="3" t="s">
        <v>19</v>
      </c>
      <c r="I12114" s="1">
        <v>45157</v>
      </c>
      <c r="J12114">
        <v>8</v>
      </c>
      <c r="K12114">
        <v>2023</v>
      </c>
    </row>
    <row r="12115" spans="1:11" x14ac:dyDescent="0.25">
      <c r="A12115">
        <v>12114</v>
      </c>
      <c r="B12115" t="s">
        <v>47</v>
      </c>
      <c r="C12115">
        <v>52</v>
      </c>
      <c r="D12115" t="s">
        <v>138</v>
      </c>
      <c r="E12115" s="3" t="s">
        <v>52</v>
      </c>
      <c r="F12115" s="3" t="s">
        <v>10</v>
      </c>
      <c r="G12115">
        <v>317.58999999999997</v>
      </c>
      <c r="H12115" s="3" t="s">
        <v>15</v>
      </c>
      <c r="I12115" s="1">
        <v>45230</v>
      </c>
      <c r="J12115">
        <v>10</v>
      </c>
      <c r="K12115">
        <v>2023</v>
      </c>
    </row>
    <row r="12116" spans="1:11" x14ac:dyDescent="0.25">
      <c r="A12116">
        <v>12115</v>
      </c>
      <c r="B12116" t="s">
        <v>109</v>
      </c>
      <c r="C12116">
        <v>44</v>
      </c>
      <c r="D12116" t="s">
        <v>137</v>
      </c>
      <c r="E12116" s="3" t="s">
        <v>17</v>
      </c>
      <c r="F12116" s="3" t="s">
        <v>30</v>
      </c>
      <c r="G12116">
        <v>504.11</v>
      </c>
      <c r="H12116" s="3" t="s">
        <v>15</v>
      </c>
      <c r="I12116" s="1">
        <v>45055</v>
      </c>
      <c r="J12116">
        <v>5</v>
      </c>
      <c r="K12116">
        <v>2023</v>
      </c>
    </row>
    <row r="12117" spans="1:11" x14ac:dyDescent="0.25">
      <c r="A12117">
        <v>12116</v>
      </c>
      <c r="B12117" t="s">
        <v>79</v>
      </c>
      <c r="C12117">
        <v>52</v>
      </c>
      <c r="D12117" t="s">
        <v>138</v>
      </c>
      <c r="E12117" s="3" t="s">
        <v>9</v>
      </c>
      <c r="F12117" s="3" t="s">
        <v>18</v>
      </c>
      <c r="G12117">
        <v>964.95</v>
      </c>
      <c r="H12117" s="3" t="s">
        <v>28</v>
      </c>
      <c r="I12117" s="1">
        <v>45365</v>
      </c>
      <c r="J12117">
        <v>3</v>
      </c>
      <c r="K12117">
        <v>2024</v>
      </c>
    </row>
    <row r="12118" spans="1:11" x14ac:dyDescent="0.25">
      <c r="A12118">
        <v>12117</v>
      </c>
      <c r="B12118" t="s">
        <v>26</v>
      </c>
      <c r="C12118">
        <v>34</v>
      </c>
      <c r="D12118" t="s">
        <v>136</v>
      </c>
      <c r="E12118" s="3" t="s">
        <v>32</v>
      </c>
      <c r="F12118" s="3" t="s">
        <v>45</v>
      </c>
      <c r="G12118">
        <v>407.71</v>
      </c>
      <c r="H12118" s="3" t="s">
        <v>11</v>
      </c>
      <c r="I12118" s="1">
        <v>45684</v>
      </c>
      <c r="J12118">
        <v>1</v>
      </c>
      <c r="K12118">
        <v>2025</v>
      </c>
    </row>
    <row r="12119" spans="1:11" x14ac:dyDescent="0.25">
      <c r="A12119">
        <v>12118</v>
      </c>
      <c r="B12119" t="s">
        <v>35</v>
      </c>
      <c r="C12119">
        <v>51</v>
      </c>
      <c r="D12119" t="s">
        <v>138</v>
      </c>
      <c r="E12119" s="3" t="s">
        <v>52</v>
      </c>
      <c r="F12119" s="3" t="s">
        <v>30</v>
      </c>
      <c r="G12119">
        <v>784.02</v>
      </c>
      <c r="H12119" s="3" t="s">
        <v>22</v>
      </c>
      <c r="I12119" s="1">
        <v>45323</v>
      </c>
      <c r="J12119">
        <v>2</v>
      </c>
      <c r="K12119">
        <v>2024</v>
      </c>
    </row>
    <row r="12120" spans="1:11" x14ac:dyDescent="0.25">
      <c r="A12120">
        <v>12119</v>
      </c>
      <c r="B12120" t="s">
        <v>110</v>
      </c>
      <c r="C12120">
        <v>69</v>
      </c>
      <c r="D12120" t="s">
        <v>140</v>
      </c>
      <c r="E12120" s="3" t="s">
        <v>32</v>
      </c>
      <c r="F12120" s="3" t="s">
        <v>38</v>
      </c>
      <c r="G12120">
        <v>335.89</v>
      </c>
      <c r="H12120" s="3" t="s">
        <v>25</v>
      </c>
      <c r="I12120" s="1">
        <v>45110</v>
      </c>
      <c r="J12120">
        <v>7</v>
      </c>
      <c r="K12120">
        <v>2023</v>
      </c>
    </row>
    <row r="12121" spans="1:11" x14ac:dyDescent="0.25">
      <c r="A12121">
        <v>12120</v>
      </c>
      <c r="B12121" t="s">
        <v>109</v>
      </c>
      <c r="C12121">
        <v>26</v>
      </c>
      <c r="D12121" t="s">
        <v>136</v>
      </c>
      <c r="E12121" s="3" t="s">
        <v>9</v>
      </c>
      <c r="F12121" s="3" t="s">
        <v>27</v>
      </c>
      <c r="G12121">
        <v>825.72</v>
      </c>
      <c r="H12121" s="3" t="s">
        <v>11</v>
      </c>
      <c r="I12121" s="1">
        <v>45532</v>
      </c>
      <c r="J12121">
        <v>8</v>
      </c>
      <c r="K12121">
        <v>2024</v>
      </c>
    </row>
    <row r="12122" spans="1:11" x14ac:dyDescent="0.25">
      <c r="A12122">
        <v>12121</v>
      </c>
      <c r="B12122" t="s">
        <v>102</v>
      </c>
      <c r="C12122">
        <v>22</v>
      </c>
      <c r="D12122" t="s">
        <v>139</v>
      </c>
      <c r="E12122" s="3" t="s">
        <v>13</v>
      </c>
      <c r="F12122" s="3" t="s">
        <v>21</v>
      </c>
      <c r="G12122">
        <v>943.92</v>
      </c>
      <c r="H12122" s="3" t="s">
        <v>28</v>
      </c>
      <c r="I12122" s="1">
        <v>45258</v>
      </c>
      <c r="J12122">
        <v>11</v>
      </c>
      <c r="K12122">
        <v>2023</v>
      </c>
    </row>
    <row r="12123" spans="1:11" x14ac:dyDescent="0.25">
      <c r="A12123">
        <v>12122</v>
      </c>
      <c r="B12123" t="s">
        <v>12</v>
      </c>
      <c r="C12123">
        <v>37</v>
      </c>
      <c r="D12123" t="s">
        <v>137</v>
      </c>
      <c r="E12123" s="3" t="s">
        <v>9</v>
      </c>
      <c r="F12123" s="3" t="s">
        <v>14</v>
      </c>
      <c r="G12123">
        <v>877.61</v>
      </c>
      <c r="H12123" s="3" t="s">
        <v>28</v>
      </c>
      <c r="I12123" s="1">
        <v>45164</v>
      </c>
      <c r="J12123">
        <v>8</v>
      </c>
      <c r="K12123">
        <v>2023</v>
      </c>
    </row>
    <row r="12124" spans="1:11" x14ac:dyDescent="0.25">
      <c r="A12124">
        <v>12123</v>
      </c>
      <c r="B12124" t="s">
        <v>67</v>
      </c>
      <c r="C12124">
        <v>63</v>
      </c>
      <c r="D12124" t="s">
        <v>135</v>
      </c>
      <c r="E12124" s="3" t="s">
        <v>9</v>
      </c>
      <c r="F12124" s="3" t="s">
        <v>45</v>
      </c>
      <c r="G12124">
        <v>522.49</v>
      </c>
      <c r="H12124" s="3" t="s">
        <v>15</v>
      </c>
      <c r="I12124" s="1">
        <v>45374</v>
      </c>
      <c r="J12124">
        <v>3</v>
      </c>
      <c r="K12124">
        <v>2024</v>
      </c>
    </row>
    <row r="12125" spans="1:11" x14ac:dyDescent="0.25">
      <c r="A12125">
        <v>12124</v>
      </c>
      <c r="B12125" t="s">
        <v>54</v>
      </c>
      <c r="C12125">
        <v>45</v>
      </c>
      <c r="D12125" t="s">
        <v>137</v>
      </c>
      <c r="E12125" s="3" t="s">
        <v>17</v>
      </c>
      <c r="F12125" s="3" t="s">
        <v>10</v>
      </c>
      <c r="G12125">
        <v>748.9</v>
      </c>
      <c r="H12125" s="3" t="s">
        <v>28</v>
      </c>
      <c r="I12125" s="1">
        <v>45613</v>
      </c>
      <c r="J12125">
        <v>11</v>
      </c>
      <c r="K12125">
        <v>2024</v>
      </c>
    </row>
    <row r="12126" spans="1:11" x14ac:dyDescent="0.25">
      <c r="A12126">
        <v>12125</v>
      </c>
      <c r="B12126" t="s">
        <v>23</v>
      </c>
      <c r="C12126">
        <v>29</v>
      </c>
      <c r="D12126" t="s">
        <v>136</v>
      </c>
      <c r="E12126" s="3" t="s">
        <v>9</v>
      </c>
      <c r="F12126" s="3" t="s">
        <v>30</v>
      </c>
      <c r="G12126">
        <v>262.95</v>
      </c>
      <c r="H12126" s="3" t="s">
        <v>19</v>
      </c>
      <c r="I12126" s="1">
        <v>45303</v>
      </c>
      <c r="J12126">
        <v>1</v>
      </c>
      <c r="K12126">
        <v>2024</v>
      </c>
    </row>
    <row r="12127" spans="1:11" x14ac:dyDescent="0.25">
      <c r="A12127">
        <v>12126</v>
      </c>
      <c r="B12127" t="s">
        <v>121</v>
      </c>
      <c r="C12127">
        <v>20</v>
      </c>
      <c r="D12127" t="s">
        <v>139</v>
      </c>
      <c r="E12127" s="3" t="s">
        <v>52</v>
      </c>
      <c r="F12127" s="3" t="s">
        <v>30</v>
      </c>
      <c r="G12127">
        <v>304.27</v>
      </c>
      <c r="H12127" s="3" t="s">
        <v>11</v>
      </c>
      <c r="I12127" s="1">
        <v>45591</v>
      </c>
      <c r="J12127">
        <v>10</v>
      </c>
      <c r="K12127">
        <v>2024</v>
      </c>
    </row>
    <row r="12128" spans="1:11" x14ac:dyDescent="0.25">
      <c r="A12128">
        <v>12127</v>
      </c>
      <c r="B12128" t="s">
        <v>115</v>
      </c>
      <c r="C12128">
        <v>35</v>
      </c>
      <c r="D12128" t="s">
        <v>136</v>
      </c>
      <c r="E12128" s="3" t="s">
        <v>44</v>
      </c>
      <c r="F12128" s="3" t="s">
        <v>18</v>
      </c>
      <c r="G12128">
        <v>463.39</v>
      </c>
      <c r="H12128" s="3" t="s">
        <v>19</v>
      </c>
      <c r="I12128" s="1">
        <v>45021</v>
      </c>
      <c r="J12128">
        <v>4</v>
      </c>
      <c r="K12128">
        <v>2023</v>
      </c>
    </row>
    <row r="12129" spans="1:11" x14ac:dyDescent="0.25">
      <c r="A12129">
        <v>12128</v>
      </c>
      <c r="B12129" t="s">
        <v>111</v>
      </c>
      <c r="C12129">
        <v>63</v>
      </c>
      <c r="D12129" t="s">
        <v>135</v>
      </c>
      <c r="E12129" s="3" t="s">
        <v>24</v>
      </c>
      <c r="F12129" s="3" t="s">
        <v>21</v>
      </c>
      <c r="G12129">
        <v>297.31</v>
      </c>
      <c r="H12129" s="3" t="s">
        <v>25</v>
      </c>
      <c r="I12129" s="1">
        <v>45049</v>
      </c>
      <c r="J12129">
        <v>5</v>
      </c>
      <c r="K12129">
        <v>2023</v>
      </c>
    </row>
    <row r="12130" spans="1:11" x14ac:dyDescent="0.25">
      <c r="A12130">
        <v>12129</v>
      </c>
      <c r="B12130" t="s">
        <v>123</v>
      </c>
      <c r="C12130">
        <v>60</v>
      </c>
      <c r="D12130" t="s">
        <v>135</v>
      </c>
      <c r="E12130" s="3" t="s">
        <v>13</v>
      </c>
      <c r="F12130" s="3" t="s">
        <v>38</v>
      </c>
      <c r="G12130">
        <v>250.34</v>
      </c>
      <c r="H12130" s="3" t="s">
        <v>19</v>
      </c>
      <c r="I12130" s="1">
        <v>45644</v>
      </c>
      <c r="J12130">
        <v>12</v>
      </c>
      <c r="K12130">
        <v>2024</v>
      </c>
    </row>
    <row r="12131" spans="1:11" x14ac:dyDescent="0.25">
      <c r="A12131">
        <v>12130</v>
      </c>
      <c r="B12131" t="s">
        <v>88</v>
      </c>
      <c r="C12131">
        <v>26</v>
      </c>
      <c r="D12131" t="s">
        <v>136</v>
      </c>
      <c r="E12131" s="3" t="s">
        <v>44</v>
      </c>
      <c r="F12131" s="3" t="s">
        <v>38</v>
      </c>
      <c r="G12131">
        <v>698.23</v>
      </c>
      <c r="H12131" s="3" t="s">
        <v>15</v>
      </c>
      <c r="I12131" s="1">
        <v>45528</v>
      </c>
      <c r="J12131">
        <v>8</v>
      </c>
      <c r="K12131">
        <v>2024</v>
      </c>
    </row>
    <row r="12132" spans="1:11" x14ac:dyDescent="0.25">
      <c r="A12132">
        <v>12131</v>
      </c>
      <c r="B12132" t="s">
        <v>109</v>
      </c>
      <c r="C12132">
        <v>23</v>
      </c>
      <c r="D12132" t="s">
        <v>139</v>
      </c>
      <c r="E12132" s="3" t="s">
        <v>42</v>
      </c>
      <c r="F12132" s="3" t="s">
        <v>14</v>
      </c>
      <c r="G12132">
        <v>398.4</v>
      </c>
      <c r="H12132" s="3" t="s">
        <v>22</v>
      </c>
      <c r="I12132" s="1">
        <v>45446</v>
      </c>
      <c r="J12132">
        <v>6</v>
      </c>
      <c r="K12132">
        <v>2024</v>
      </c>
    </row>
    <row r="12133" spans="1:11" x14ac:dyDescent="0.25">
      <c r="A12133">
        <v>12132</v>
      </c>
      <c r="B12133" t="s">
        <v>103</v>
      </c>
      <c r="C12133">
        <v>36</v>
      </c>
      <c r="D12133" t="s">
        <v>137</v>
      </c>
      <c r="E12133" s="3" t="s">
        <v>52</v>
      </c>
      <c r="F12133" s="3" t="s">
        <v>45</v>
      </c>
      <c r="G12133">
        <v>759.37</v>
      </c>
      <c r="H12133" s="3" t="s">
        <v>25</v>
      </c>
      <c r="I12133" s="1">
        <v>45257</v>
      </c>
      <c r="J12133">
        <v>11</v>
      </c>
      <c r="K12133">
        <v>2023</v>
      </c>
    </row>
    <row r="12134" spans="1:11" x14ac:dyDescent="0.25">
      <c r="A12134">
        <v>12133</v>
      </c>
      <c r="B12134" t="s">
        <v>70</v>
      </c>
      <c r="C12134">
        <v>47</v>
      </c>
      <c r="D12134" t="s">
        <v>138</v>
      </c>
      <c r="E12134" s="3" t="s">
        <v>50</v>
      </c>
      <c r="F12134" s="3" t="s">
        <v>14</v>
      </c>
      <c r="G12134">
        <v>351.51</v>
      </c>
      <c r="H12134" s="3" t="s">
        <v>15</v>
      </c>
      <c r="I12134" s="1">
        <v>45504</v>
      </c>
      <c r="J12134">
        <v>7</v>
      </c>
      <c r="K12134">
        <v>2024</v>
      </c>
    </row>
    <row r="12135" spans="1:11" x14ac:dyDescent="0.25">
      <c r="A12135">
        <v>12134</v>
      </c>
      <c r="B12135" t="s">
        <v>16</v>
      </c>
      <c r="C12135">
        <v>48</v>
      </c>
      <c r="D12135" t="s">
        <v>138</v>
      </c>
      <c r="E12135" s="3" t="s">
        <v>17</v>
      </c>
      <c r="F12135" s="3" t="s">
        <v>45</v>
      </c>
      <c r="G12135">
        <v>928.93</v>
      </c>
      <c r="H12135" s="3" t="s">
        <v>15</v>
      </c>
      <c r="I12135" s="1">
        <v>45692</v>
      </c>
      <c r="J12135">
        <v>2</v>
      </c>
      <c r="K12135">
        <v>2025</v>
      </c>
    </row>
    <row r="12136" spans="1:11" x14ac:dyDescent="0.25">
      <c r="A12136">
        <v>12135</v>
      </c>
      <c r="B12136" t="s">
        <v>39</v>
      </c>
      <c r="C12136">
        <v>27</v>
      </c>
      <c r="D12136" t="s">
        <v>136</v>
      </c>
      <c r="E12136" s="3" t="s">
        <v>52</v>
      </c>
      <c r="F12136" s="3" t="s">
        <v>14</v>
      </c>
      <c r="G12136">
        <v>424.36</v>
      </c>
      <c r="H12136" s="3" t="s">
        <v>19</v>
      </c>
      <c r="I12136" s="1">
        <v>45635</v>
      </c>
      <c r="J12136">
        <v>12</v>
      </c>
      <c r="K12136">
        <v>2024</v>
      </c>
    </row>
    <row r="12137" spans="1:11" x14ac:dyDescent="0.25">
      <c r="A12137">
        <v>12136</v>
      </c>
      <c r="B12137" t="s">
        <v>124</v>
      </c>
      <c r="C12137">
        <v>41</v>
      </c>
      <c r="D12137" t="s">
        <v>137</v>
      </c>
      <c r="E12137" s="3" t="s">
        <v>17</v>
      </c>
      <c r="F12137" s="3" t="s">
        <v>45</v>
      </c>
      <c r="G12137">
        <v>600.80999999999995</v>
      </c>
      <c r="H12137" s="3" t="s">
        <v>28</v>
      </c>
      <c r="I12137" s="1">
        <v>45542</v>
      </c>
      <c r="J12137">
        <v>9</v>
      </c>
      <c r="K12137">
        <v>2024</v>
      </c>
    </row>
    <row r="12138" spans="1:11" x14ac:dyDescent="0.25">
      <c r="A12138">
        <v>12137</v>
      </c>
      <c r="B12138" t="s">
        <v>69</v>
      </c>
      <c r="C12138">
        <v>63</v>
      </c>
      <c r="D12138" t="s">
        <v>135</v>
      </c>
      <c r="E12138" s="3" t="s">
        <v>50</v>
      </c>
      <c r="F12138" s="3" t="s">
        <v>14</v>
      </c>
      <c r="G12138">
        <v>569.34</v>
      </c>
      <c r="H12138" s="3" t="s">
        <v>11</v>
      </c>
      <c r="I12138" s="1">
        <v>45149</v>
      </c>
      <c r="J12138">
        <v>8</v>
      </c>
      <c r="K12138">
        <v>2023</v>
      </c>
    </row>
    <row r="12139" spans="1:11" x14ac:dyDescent="0.25">
      <c r="A12139">
        <v>12138</v>
      </c>
      <c r="B12139" t="s">
        <v>65</v>
      </c>
      <c r="C12139">
        <v>23</v>
      </c>
      <c r="D12139" t="s">
        <v>139</v>
      </c>
      <c r="E12139" s="3" t="s">
        <v>42</v>
      </c>
      <c r="F12139" s="3" t="s">
        <v>18</v>
      </c>
      <c r="G12139">
        <v>764.95</v>
      </c>
      <c r="H12139" s="3" t="s">
        <v>19</v>
      </c>
      <c r="I12139" s="1">
        <v>45372</v>
      </c>
      <c r="J12139">
        <v>3</v>
      </c>
      <c r="K12139">
        <v>2024</v>
      </c>
    </row>
    <row r="12140" spans="1:11" x14ac:dyDescent="0.25">
      <c r="A12140">
        <v>12139</v>
      </c>
      <c r="B12140" t="s">
        <v>82</v>
      </c>
      <c r="C12140">
        <v>43</v>
      </c>
      <c r="D12140" t="s">
        <v>137</v>
      </c>
      <c r="E12140" s="3" t="s">
        <v>50</v>
      </c>
      <c r="F12140" s="3" t="s">
        <v>18</v>
      </c>
      <c r="G12140">
        <v>905.07</v>
      </c>
      <c r="H12140" s="3" t="s">
        <v>22</v>
      </c>
      <c r="I12140" s="1">
        <v>45547</v>
      </c>
      <c r="J12140">
        <v>9</v>
      </c>
      <c r="K12140">
        <v>2024</v>
      </c>
    </row>
    <row r="12141" spans="1:11" x14ac:dyDescent="0.25">
      <c r="A12141">
        <v>12140</v>
      </c>
      <c r="B12141" t="s">
        <v>129</v>
      </c>
      <c r="C12141">
        <v>20</v>
      </c>
      <c r="D12141" t="s">
        <v>139</v>
      </c>
      <c r="E12141" s="3" t="s">
        <v>50</v>
      </c>
      <c r="F12141" s="3" t="s">
        <v>27</v>
      </c>
      <c r="G12141">
        <v>92.6</v>
      </c>
      <c r="H12141" s="3" t="s">
        <v>15</v>
      </c>
      <c r="I12141" s="1">
        <v>45643</v>
      </c>
      <c r="J12141">
        <v>12</v>
      </c>
      <c r="K12141">
        <v>2024</v>
      </c>
    </row>
    <row r="12142" spans="1:11" x14ac:dyDescent="0.25">
      <c r="A12142">
        <v>12141</v>
      </c>
      <c r="B12142" t="s">
        <v>69</v>
      </c>
      <c r="C12142">
        <v>40</v>
      </c>
      <c r="D12142" t="s">
        <v>137</v>
      </c>
      <c r="E12142" s="3" t="s">
        <v>44</v>
      </c>
      <c r="F12142" s="3" t="s">
        <v>14</v>
      </c>
      <c r="G12142">
        <v>817.39</v>
      </c>
      <c r="H12142" s="3" t="s">
        <v>19</v>
      </c>
      <c r="I12142" s="1">
        <v>45084</v>
      </c>
      <c r="J12142">
        <v>6</v>
      </c>
      <c r="K12142">
        <v>2023</v>
      </c>
    </row>
    <row r="12143" spans="1:11" x14ac:dyDescent="0.25">
      <c r="A12143">
        <v>12142</v>
      </c>
      <c r="B12143" t="s">
        <v>40</v>
      </c>
      <c r="C12143">
        <v>24</v>
      </c>
      <c r="D12143" t="s">
        <v>139</v>
      </c>
      <c r="E12143" s="3" t="s">
        <v>36</v>
      </c>
      <c r="F12143" s="3" t="s">
        <v>30</v>
      </c>
      <c r="G12143">
        <v>61.84</v>
      </c>
      <c r="H12143" s="3" t="s">
        <v>19</v>
      </c>
      <c r="I12143" s="1">
        <v>45618</v>
      </c>
      <c r="J12143">
        <v>11</v>
      </c>
      <c r="K12143">
        <v>2024</v>
      </c>
    </row>
    <row r="12144" spans="1:11" x14ac:dyDescent="0.25">
      <c r="A12144">
        <v>12143</v>
      </c>
      <c r="B12144" t="s">
        <v>64</v>
      </c>
      <c r="C12144">
        <v>24</v>
      </c>
      <c r="D12144" t="s">
        <v>139</v>
      </c>
      <c r="E12144" s="3" t="s">
        <v>42</v>
      </c>
      <c r="F12144" s="3" t="s">
        <v>10</v>
      </c>
      <c r="G12144">
        <v>144.96</v>
      </c>
      <c r="H12144" s="3" t="s">
        <v>28</v>
      </c>
      <c r="I12144" s="1">
        <v>45126</v>
      </c>
      <c r="J12144">
        <v>7</v>
      </c>
      <c r="K12144">
        <v>2023</v>
      </c>
    </row>
    <row r="12145" spans="1:11" x14ac:dyDescent="0.25">
      <c r="A12145">
        <v>12144</v>
      </c>
      <c r="B12145" t="s">
        <v>110</v>
      </c>
      <c r="C12145">
        <v>49</v>
      </c>
      <c r="D12145" t="s">
        <v>138</v>
      </c>
      <c r="E12145" s="3" t="s">
        <v>24</v>
      </c>
      <c r="F12145" s="3" t="s">
        <v>18</v>
      </c>
      <c r="G12145">
        <v>149.49</v>
      </c>
      <c r="H12145" s="3" t="s">
        <v>25</v>
      </c>
      <c r="I12145" s="1">
        <v>45425</v>
      </c>
      <c r="J12145">
        <v>5</v>
      </c>
      <c r="K12145">
        <v>2024</v>
      </c>
    </row>
    <row r="12146" spans="1:11" x14ac:dyDescent="0.25">
      <c r="A12146">
        <v>12145</v>
      </c>
      <c r="B12146" t="s">
        <v>90</v>
      </c>
      <c r="C12146">
        <v>55</v>
      </c>
      <c r="D12146" t="s">
        <v>138</v>
      </c>
      <c r="E12146" s="3" t="s">
        <v>32</v>
      </c>
      <c r="F12146" s="3" t="s">
        <v>10</v>
      </c>
      <c r="G12146">
        <v>785.28</v>
      </c>
      <c r="H12146" s="3" t="s">
        <v>28</v>
      </c>
      <c r="I12146" s="1">
        <v>45583</v>
      </c>
      <c r="J12146">
        <v>10</v>
      </c>
      <c r="K12146">
        <v>2024</v>
      </c>
    </row>
    <row r="12147" spans="1:11" x14ac:dyDescent="0.25">
      <c r="A12147">
        <v>12146</v>
      </c>
      <c r="B12147" t="s">
        <v>111</v>
      </c>
      <c r="C12147">
        <v>27</v>
      </c>
      <c r="D12147" t="s">
        <v>136</v>
      </c>
      <c r="E12147" s="3" t="s">
        <v>44</v>
      </c>
      <c r="F12147" s="3" t="s">
        <v>14</v>
      </c>
      <c r="G12147">
        <v>456.32</v>
      </c>
      <c r="H12147" s="3" t="s">
        <v>28</v>
      </c>
      <c r="I12147" s="1">
        <v>45140</v>
      </c>
      <c r="J12147">
        <v>8</v>
      </c>
      <c r="K12147">
        <v>2023</v>
      </c>
    </row>
    <row r="12148" spans="1:11" x14ac:dyDescent="0.25">
      <c r="A12148">
        <v>12147</v>
      </c>
      <c r="B12148" t="s">
        <v>113</v>
      </c>
      <c r="C12148">
        <v>36</v>
      </c>
      <c r="D12148" t="s">
        <v>137</v>
      </c>
      <c r="E12148" s="3" t="s">
        <v>17</v>
      </c>
      <c r="F12148" s="3" t="s">
        <v>14</v>
      </c>
      <c r="G12148">
        <v>994.08</v>
      </c>
      <c r="H12148" s="3" t="s">
        <v>11</v>
      </c>
      <c r="I12148" s="1">
        <v>45390</v>
      </c>
      <c r="J12148">
        <v>4</v>
      </c>
      <c r="K12148">
        <v>2024</v>
      </c>
    </row>
    <row r="12149" spans="1:11" x14ac:dyDescent="0.25">
      <c r="A12149">
        <v>12148</v>
      </c>
      <c r="B12149" t="s">
        <v>107</v>
      </c>
      <c r="C12149">
        <v>33</v>
      </c>
      <c r="D12149" t="s">
        <v>136</v>
      </c>
      <c r="E12149" s="3" t="s">
        <v>52</v>
      </c>
      <c r="F12149" s="3" t="s">
        <v>45</v>
      </c>
      <c r="G12149">
        <v>133</v>
      </c>
      <c r="H12149" s="3" t="s">
        <v>25</v>
      </c>
      <c r="I12149" s="1">
        <v>45430</v>
      </c>
      <c r="J12149">
        <v>5</v>
      </c>
      <c r="K12149">
        <v>2024</v>
      </c>
    </row>
    <row r="12150" spans="1:11" x14ac:dyDescent="0.25">
      <c r="A12150">
        <v>12149</v>
      </c>
      <c r="B12150" t="s">
        <v>12</v>
      </c>
      <c r="C12150">
        <v>38</v>
      </c>
      <c r="D12150" t="s">
        <v>137</v>
      </c>
      <c r="E12150" s="3" t="s">
        <v>9</v>
      </c>
      <c r="F12150" s="3" t="s">
        <v>18</v>
      </c>
      <c r="G12150">
        <v>222.67</v>
      </c>
      <c r="H12150" s="3" t="s">
        <v>22</v>
      </c>
      <c r="I12150" s="1">
        <v>45039</v>
      </c>
      <c r="J12150">
        <v>4</v>
      </c>
      <c r="K12150">
        <v>2023</v>
      </c>
    </row>
    <row r="12151" spans="1:11" x14ac:dyDescent="0.25">
      <c r="A12151">
        <v>12150</v>
      </c>
      <c r="B12151" t="s">
        <v>85</v>
      </c>
      <c r="C12151">
        <v>63</v>
      </c>
      <c r="D12151" t="s">
        <v>135</v>
      </c>
      <c r="E12151" s="3" t="s">
        <v>32</v>
      </c>
      <c r="F12151" s="3" t="s">
        <v>10</v>
      </c>
      <c r="G12151">
        <v>567.58000000000004</v>
      </c>
      <c r="H12151" s="3" t="s">
        <v>25</v>
      </c>
      <c r="I12151" s="1">
        <v>45017</v>
      </c>
      <c r="J12151">
        <v>4</v>
      </c>
      <c r="K12151">
        <v>2023</v>
      </c>
    </row>
    <row r="12152" spans="1:11" x14ac:dyDescent="0.25">
      <c r="A12152">
        <v>12151</v>
      </c>
      <c r="B12152" t="s">
        <v>95</v>
      </c>
      <c r="C12152">
        <v>38</v>
      </c>
      <c r="D12152" t="s">
        <v>137</v>
      </c>
      <c r="E12152" s="3" t="s">
        <v>36</v>
      </c>
      <c r="F12152" s="3" t="s">
        <v>38</v>
      </c>
      <c r="G12152">
        <v>701.99</v>
      </c>
      <c r="H12152" s="3" t="s">
        <v>25</v>
      </c>
      <c r="I12152" s="1">
        <v>45170</v>
      </c>
      <c r="J12152">
        <v>9</v>
      </c>
      <c r="K12152">
        <v>2023</v>
      </c>
    </row>
    <row r="12153" spans="1:11" x14ac:dyDescent="0.25">
      <c r="A12153">
        <v>12152</v>
      </c>
      <c r="B12153" t="s">
        <v>116</v>
      </c>
      <c r="C12153">
        <v>32</v>
      </c>
      <c r="D12153" t="s">
        <v>136</v>
      </c>
      <c r="E12153" s="3" t="s">
        <v>17</v>
      </c>
      <c r="F12153" s="3" t="s">
        <v>14</v>
      </c>
      <c r="G12153">
        <v>962.31</v>
      </c>
      <c r="H12153" s="3" t="s">
        <v>15</v>
      </c>
      <c r="I12153" s="1">
        <v>45052</v>
      </c>
      <c r="J12153">
        <v>5</v>
      </c>
      <c r="K12153">
        <v>2023</v>
      </c>
    </row>
    <row r="12154" spans="1:11" x14ac:dyDescent="0.25">
      <c r="A12154">
        <v>12153</v>
      </c>
      <c r="B12154" t="s">
        <v>93</v>
      </c>
      <c r="C12154">
        <v>61</v>
      </c>
      <c r="D12154" t="s">
        <v>135</v>
      </c>
      <c r="E12154" s="3" t="s">
        <v>13</v>
      </c>
      <c r="F12154" s="3" t="s">
        <v>38</v>
      </c>
      <c r="G12154">
        <v>807.99</v>
      </c>
      <c r="H12154" s="3" t="s">
        <v>11</v>
      </c>
      <c r="I12154" s="1">
        <v>45397</v>
      </c>
      <c r="J12154">
        <v>4</v>
      </c>
      <c r="K12154">
        <v>2024</v>
      </c>
    </row>
    <row r="12155" spans="1:11" x14ac:dyDescent="0.25">
      <c r="A12155">
        <v>12154</v>
      </c>
      <c r="B12155" t="s">
        <v>125</v>
      </c>
      <c r="C12155">
        <v>36</v>
      </c>
      <c r="D12155" t="s">
        <v>137</v>
      </c>
      <c r="E12155" s="3" t="s">
        <v>32</v>
      </c>
      <c r="F12155" s="3" t="s">
        <v>30</v>
      </c>
      <c r="G12155">
        <v>478.9</v>
      </c>
      <c r="H12155" s="3" t="s">
        <v>25</v>
      </c>
      <c r="I12155" s="1">
        <v>45699</v>
      </c>
      <c r="J12155">
        <v>2</v>
      </c>
      <c r="K12155">
        <v>2025</v>
      </c>
    </row>
    <row r="12156" spans="1:11" x14ac:dyDescent="0.25">
      <c r="A12156">
        <v>12155</v>
      </c>
      <c r="B12156" t="s">
        <v>117</v>
      </c>
      <c r="C12156">
        <v>64</v>
      </c>
      <c r="D12156" t="s">
        <v>135</v>
      </c>
      <c r="E12156" s="3" t="s">
        <v>9</v>
      </c>
      <c r="F12156" s="3" t="s">
        <v>27</v>
      </c>
      <c r="G12156">
        <v>833.18</v>
      </c>
      <c r="H12156" s="3" t="s">
        <v>19</v>
      </c>
      <c r="I12156" s="1">
        <v>45071</v>
      </c>
      <c r="J12156">
        <v>5</v>
      </c>
      <c r="K12156">
        <v>2023</v>
      </c>
    </row>
    <row r="12157" spans="1:11" x14ac:dyDescent="0.25">
      <c r="A12157">
        <v>12156</v>
      </c>
      <c r="B12157" t="s">
        <v>81</v>
      </c>
      <c r="C12157">
        <v>67</v>
      </c>
      <c r="D12157" t="s">
        <v>140</v>
      </c>
      <c r="E12157" s="3" t="s">
        <v>17</v>
      </c>
      <c r="F12157" s="3" t="s">
        <v>45</v>
      </c>
      <c r="G12157">
        <v>988.57</v>
      </c>
      <c r="H12157" s="3" t="s">
        <v>22</v>
      </c>
      <c r="I12157" s="1">
        <v>45385</v>
      </c>
      <c r="J12157">
        <v>4</v>
      </c>
      <c r="K12157">
        <v>2024</v>
      </c>
    </row>
    <row r="12158" spans="1:11" x14ac:dyDescent="0.25">
      <c r="A12158">
        <v>12157</v>
      </c>
      <c r="B12158" t="s">
        <v>81</v>
      </c>
      <c r="C12158">
        <v>63</v>
      </c>
      <c r="D12158" t="s">
        <v>135</v>
      </c>
      <c r="E12158" s="3" t="s">
        <v>50</v>
      </c>
      <c r="F12158" s="3" t="s">
        <v>10</v>
      </c>
      <c r="G12158">
        <v>551.08000000000004</v>
      </c>
      <c r="H12158" s="3" t="s">
        <v>11</v>
      </c>
      <c r="I12158" s="1">
        <v>45655</v>
      </c>
      <c r="J12158">
        <v>12</v>
      </c>
      <c r="K12158">
        <v>2024</v>
      </c>
    </row>
    <row r="12159" spans="1:11" x14ac:dyDescent="0.25">
      <c r="A12159">
        <v>12158</v>
      </c>
      <c r="B12159" t="s">
        <v>108</v>
      </c>
      <c r="C12159">
        <v>68</v>
      </c>
      <c r="D12159" t="s">
        <v>140</v>
      </c>
      <c r="E12159" s="3" t="s">
        <v>9</v>
      </c>
      <c r="F12159" s="3" t="s">
        <v>27</v>
      </c>
      <c r="G12159">
        <v>933.24</v>
      </c>
      <c r="H12159" s="3" t="s">
        <v>15</v>
      </c>
      <c r="I12159" s="1">
        <v>45099</v>
      </c>
      <c r="J12159">
        <v>6</v>
      </c>
      <c r="K12159">
        <v>2023</v>
      </c>
    </row>
    <row r="12160" spans="1:11" x14ac:dyDescent="0.25">
      <c r="A12160">
        <v>12159</v>
      </c>
      <c r="B12160" t="s">
        <v>33</v>
      </c>
      <c r="C12160">
        <v>44</v>
      </c>
      <c r="D12160" t="s">
        <v>137</v>
      </c>
      <c r="E12160" s="3" t="s">
        <v>9</v>
      </c>
      <c r="F12160" s="3" t="s">
        <v>14</v>
      </c>
      <c r="G12160">
        <v>863.07</v>
      </c>
      <c r="H12160" s="3" t="s">
        <v>19</v>
      </c>
      <c r="I12160" s="1">
        <v>45258</v>
      </c>
      <c r="J12160">
        <v>11</v>
      </c>
      <c r="K12160">
        <v>2023</v>
      </c>
    </row>
    <row r="12161" spans="1:11" x14ac:dyDescent="0.25">
      <c r="A12161">
        <v>12160</v>
      </c>
      <c r="B12161" t="s">
        <v>33</v>
      </c>
      <c r="C12161">
        <v>61</v>
      </c>
      <c r="D12161" t="s">
        <v>135</v>
      </c>
      <c r="E12161" s="3" t="s">
        <v>42</v>
      </c>
      <c r="F12161" s="3" t="s">
        <v>21</v>
      </c>
      <c r="G12161">
        <v>284.24</v>
      </c>
      <c r="H12161" s="3" t="s">
        <v>28</v>
      </c>
      <c r="I12161" s="1">
        <v>45156</v>
      </c>
      <c r="J12161">
        <v>8</v>
      </c>
      <c r="K12161">
        <v>2023</v>
      </c>
    </row>
    <row r="12162" spans="1:11" x14ac:dyDescent="0.25">
      <c r="A12162">
        <v>12161</v>
      </c>
      <c r="B12162" t="s">
        <v>87</v>
      </c>
      <c r="C12162">
        <v>64</v>
      </c>
      <c r="D12162" t="s">
        <v>135</v>
      </c>
      <c r="E12162" s="3" t="s">
        <v>17</v>
      </c>
      <c r="F12162" s="3" t="s">
        <v>38</v>
      </c>
      <c r="G12162">
        <v>327.05</v>
      </c>
      <c r="H12162" s="3" t="s">
        <v>15</v>
      </c>
      <c r="I12162" s="1">
        <v>45585</v>
      </c>
      <c r="J12162">
        <v>10</v>
      </c>
      <c r="K12162">
        <v>2024</v>
      </c>
    </row>
    <row r="12163" spans="1:11" x14ac:dyDescent="0.25">
      <c r="A12163">
        <v>12162</v>
      </c>
      <c r="B12163" t="s">
        <v>62</v>
      </c>
      <c r="C12163">
        <v>64</v>
      </c>
      <c r="D12163" t="s">
        <v>135</v>
      </c>
      <c r="E12163" s="3" t="s">
        <v>52</v>
      </c>
      <c r="F12163" s="3" t="s">
        <v>38</v>
      </c>
      <c r="G12163">
        <v>296.69</v>
      </c>
      <c r="H12163" s="3" t="s">
        <v>11</v>
      </c>
      <c r="I12163" s="1">
        <v>45442</v>
      </c>
      <c r="J12163">
        <v>5</v>
      </c>
      <c r="K12163">
        <v>2024</v>
      </c>
    </row>
    <row r="12164" spans="1:11" x14ac:dyDescent="0.25">
      <c r="A12164">
        <v>12163</v>
      </c>
      <c r="B12164" t="s">
        <v>76</v>
      </c>
      <c r="C12164">
        <v>21</v>
      </c>
      <c r="D12164" t="s">
        <v>139</v>
      </c>
      <c r="E12164" s="3" t="s">
        <v>44</v>
      </c>
      <c r="F12164" s="3" t="s">
        <v>45</v>
      </c>
      <c r="G12164">
        <v>481.88</v>
      </c>
      <c r="H12164" s="3" t="s">
        <v>19</v>
      </c>
      <c r="I12164" s="1">
        <v>45050</v>
      </c>
      <c r="J12164">
        <v>5</v>
      </c>
      <c r="K12164">
        <v>2023</v>
      </c>
    </row>
    <row r="12165" spans="1:11" x14ac:dyDescent="0.25">
      <c r="A12165">
        <v>12164</v>
      </c>
      <c r="B12165" t="s">
        <v>12</v>
      </c>
      <c r="C12165">
        <v>69</v>
      </c>
      <c r="D12165" t="s">
        <v>140</v>
      </c>
      <c r="E12165" s="3" t="s">
        <v>32</v>
      </c>
      <c r="F12165" s="3" t="s">
        <v>10</v>
      </c>
      <c r="G12165">
        <v>895.69</v>
      </c>
      <c r="H12165" s="3" t="s">
        <v>11</v>
      </c>
      <c r="I12165" s="1">
        <v>45601</v>
      </c>
      <c r="J12165">
        <v>11</v>
      </c>
      <c r="K12165">
        <v>2024</v>
      </c>
    </row>
    <row r="12166" spans="1:11" x14ac:dyDescent="0.25">
      <c r="A12166">
        <v>12165</v>
      </c>
      <c r="B12166" t="s">
        <v>48</v>
      </c>
      <c r="C12166">
        <v>59</v>
      </c>
      <c r="D12166" t="s">
        <v>135</v>
      </c>
      <c r="E12166" s="3" t="s">
        <v>50</v>
      </c>
      <c r="F12166" s="3" t="s">
        <v>21</v>
      </c>
      <c r="G12166">
        <v>978.69</v>
      </c>
      <c r="H12166" s="3" t="s">
        <v>11</v>
      </c>
      <c r="I12166" s="1">
        <v>45211</v>
      </c>
      <c r="J12166">
        <v>10</v>
      </c>
      <c r="K12166">
        <v>2023</v>
      </c>
    </row>
    <row r="12167" spans="1:11" x14ac:dyDescent="0.25">
      <c r="A12167">
        <v>12166</v>
      </c>
      <c r="B12167" t="s">
        <v>108</v>
      </c>
      <c r="C12167">
        <v>26</v>
      </c>
      <c r="D12167" t="s">
        <v>136</v>
      </c>
      <c r="E12167" s="3" t="s">
        <v>50</v>
      </c>
      <c r="F12167" s="3" t="s">
        <v>38</v>
      </c>
      <c r="G12167">
        <v>953.1</v>
      </c>
      <c r="H12167" s="3" t="s">
        <v>15</v>
      </c>
      <c r="I12167" s="1">
        <v>45277</v>
      </c>
      <c r="J12167">
        <v>12</v>
      </c>
      <c r="K12167">
        <v>2023</v>
      </c>
    </row>
    <row r="12168" spans="1:11" x14ac:dyDescent="0.25">
      <c r="A12168">
        <v>12167</v>
      </c>
      <c r="B12168" t="s">
        <v>78</v>
      </c>
      <c r="C12168">
        <v>24</v>
      </c>
      <c r="D12168" t="s">
        <v>139</v>
      </c>
      <c r="E12168" s="3" t="s">
        <v>52</v>
      </c>
      <c r="F12168" s="3" t="s">
        <v>21</v>
      </c>
      <c r="G12168">
        <v>752.34</v>
      </c>
      <c r="H12168" s="3" t="s">
        <v>28</v>
      </c>
      <c r="I12168" s="1">
        <v>45236</v>
      </c>
      <c r="J12168">
        <v>11</v>
      </c>
      <c r="K12168">
        <v>2023</v>
      </c>
    </row>
    <row r="12169" spans="1:11" x14ac:dyDescent="0.25">
      <c r="A12169">
        <v>12168</v>
      </c>
      <c r="B12169" t="s">
        <v>109</v>
      </c>
      <c r="C12169">
        <v>22</v>
      </c>
      <c r="D12169" t="s">
        <v>139</v>
      </c>
      <c r="E12169" s="3" t="s">
        <v>44</v>
      </c>
      <c r="F12169" s="3" t="s">
        <v>10</v>
      </c>
      <c r="G12169">
        <v>774.89</v>
      </c>
      <c r="H12169" s="3" t="s">
        <v>25</v>
      </c>
      <c r="I12169" s="1">
        <v>45476</v>
      </c>
      <c r="J12169">
        <v>7</v>
      </c>
      <c r="K12169">
        <v>2024</v>
      </c>
    </row>
    <row r="12170" spans="1:11" x14ac:dyDescent="0.25">
      <c r="A12170">
        <v>12169</v>
      </c>
      <c r="B12170" t="s">
        <v>108</v>
      </c>
      <c r="C12170">
        <v>63</v>
      </c>
      <c r="D12170" t="s">
        <v>135</v>
      </c>
      <c r="E12170" s="3" t="s">
        <v>13</v>
      </c>
      <c r="F12170" s="3" t="s">
        <v>30</v>
      </c>
      <c r="G12170">
        <v>254.97</v>
      </c>
      <c r="H12170" s="3" t="s">
        <v>19</v>
      </c>
      <c r="I12170" s="1">
        <v>45350</v>
      </c>
      <c r="J12170">
        <v>2</v>
      </c>
      <c r="K12170">
        <v>2024</v>
      </c>
    </row>
    <row r="12171" spans="1:11" x14ac:dyDescent="0.25">
      <c r="A12171">
        <v>12170</v>
      </c>
      <c r="B12171" t="s">
        <v>129</v>
      </c>
      <c r="C12171">
        <v>52</v>
      </c>
      <c r="D12171" t="s">
        <v>138</v>
      </c>
      <c r="E12171" s="3" t="s">
        <v>36</v>
      </c>
      <c r="F12171" s="3" t="s">
        <v>30</v>
      </c>
      <c r="G12171">
        <v>34.520000000000003</v>
      </c>
      <c r="H12171" s="3" t="s">
        <v>28</v>
      </c>
      <c r="I12171" s="1">
        <v>45111</v>
      </c>
      <c r="J12171">
        <v>7</v>
      </c>
      <c r="K12171">
        <v>2023</v>
      </c>
    </row>
    <row r="12172" spans="1:11" x14ac:dyDescent="0.25">
      <c r="A12172">
        <v>12171</v>
      </c>
      <c r="B12172" t="s">
        <v>63</v>
      </c>
      <c r="C12172">
        <v>35</v>
      </c>
      <c r="D12172" t="s">
        <v>136</v>
      </c>
      <c r="E12172" s="3" t="s">
        <v>50</v>
      </c>
      <c r="F12172" s="3" t="s">
        <v>10</v>
      </c>
      <c r="G12172">
        <v>59.05</v>
      </c>
      <c r="H12172" s="3" t="s">
        <v>28</v>
      </c>
      <c r="I12172" s="1">
        <v>45701</v>
      </c>
      <c r="J12172">
        <v>2</v>
      </c>
      <c r="K12172">
        <v>2025</v>
      </c>
    </row>
    <row r="12173" spans="1:11" x14ac:dyDescent="0.25">
      <c r="A12173">
        <v>12172</v>
      </c>
      <c r="B12173" t="s">
        <v>34</v>
      </c>
      <c r="C12173">
        <v>34</v>
      </c>
      <c r="D12173" t="s">
        <v>136</v>
      </c>
      <c r="E12173" s="3" t="s">
        <v>13</v>
      </c>
      <c r="F12173" s="3" t="s">
        <v>30</v>
      </c>
      <c r="G12173">
        <v>908.01</v>
      </c>
      <c r="H12173" s="3" t="s">
        <v>22</v>
      </c>
      <c r="I12173" s="1">
        <v>45720</v>
      </c>
      <c r="J12173">
        <v>3</v>
      </c>
      <c r="K12173">
        <v>2025</v>
      </c>
    </row>
    <row r="12174" spans="1:11" x14ac:dyDescent="0.25">
      <c r="A12174">
        <v>12173</v>
      </c>
      <c r="B12174" t="s">
        <v>69</v>
      </c>
      <c r="C12174">
        <v>63</v>
      </c>
      <c r="D12174" t="s">
        <v>135</v>
      </c>
      <c r="E12174" s="3" t="s">
        <v>32</v>
      </c>
      <c r="F12174" s="3" t="s">
        <v>14</v>
      </c>
      <c r="G12174">
        <v>106.45</v>
      </c>
      <c r="H12174" s="3" t="s">
        <v>22</v>
      </c>
      <c r="I12174" s="1">
        <v>45326</v>
      </c>
      <c r="J12174">
        <v>2</v>
      </c>
      <c r="K12174">
        <v>2024</v>
      </c>
    </row>
    <row r="12175" spans="1:11" x14ac:dyDescent="0.25">
      <c r="A12175">
        <v>12174</v>
      </c>
      <c r="B12175" t="s">
        <v>40</v>
      </c>
      <c r="C12175">
        <v>44</v>
      </c>
      <c r="D12175" t="s">
        <v>137</v>
      </c>
      <c r="E12175" s="3" t="s">
        <v>44</v>
      </c>
      <c r="F12175" s="3" t="s">
        <v>21</v>
      </c>
      <c r="G12175">
        <v>895.02</v>
      </c>
      <c r="H12175" s="3" t="s">
        <v>28</v>
      </c>
      <c r="I12175" s="1">
        <v>45053</v>
      </c>
      <c r="J12175">
        <v>5</v>
      </c>
      <c r="K12175">
        <v>2023</v>
      </c>
    </row>
    <row r="12176" spans="1:11" x14ac:dyDescent="0.25">
      <c r="A12176">
        <v>12175</v>
      </c>
      <c r="B12176" t="s">
        <v>121</v>
      </c>
      <c r="C12176">
        <v>69</v>
      </c>
      <c r="D12176" t="s">
        <v>140</v>
      </c>
      <c r="E12176" s="3" t="s">
        <v>9</v>
      </c>
      <c r="F12176" s="3" t="s">
        <v>38</v>
      </c>
      <c r="G12176">
        <v>482.36</v>
      </c>
      <c r="H12176" s="3" t="s">
        <v>28</v>
      </c>
      <c r="I12176" s="1">
        <v>45033</v>
      </c>
      <c r="J12176">
        <v>4</v>
      </c>
      <c r="K12176">
        <v>2023</v>
      </c>
    </row>
    <row r="12177" spans="1:11" x14ac:dyDescent="0.25">
      <c r="A12177">
        <v>12176</v>
      </c>
      <c r="B12177" t="s">
        <v>109</v>
      </c>
      <c r="C12177">
        <v>60</v>
      </c>
      <c r="D12177" t="s">
        <v>135</v>
      </c>
      <c r="E12177" s="3" t="s">
        <v>17</v>
      </c>
      <c r="F12177" s="3" t="s">
        <v>30</v>
      </c>
      <c r="G12177">
        <v>197.72</v>
      </c>
      <c r="H12177" s="3" t="s">
        <v>25</v>
      </c>
      <c r="I12177" s="1">
        <v>45478</v>
      </c>
      <c r="J12177">
        <v>7</v>
      </c>
      <c r="K12177">
        <v>2024</v>
      </c>
    </row>
    <row r="12178" spans="1:11" x14ac:dyDescent="0.25">
      <c r="A12178">
        <v>12177</v>
      </c>
      <c r="B12178" t="s">
        <v>98</v>
      </c>
      <c r="C12178">
        <v>63</v>
      </c>
      <c r="D12178" t="s">
        <v>135</v>
      </c>
      <c r="E12178" s="3" t="s">
        <v>24</v>
      </c>
      <c r="F12178" s="3" t="s">
        <v>27</v>
      </c>
      <c r="G12178">
        <v>17.04</v>
      </c>
      <c r="H12178" s="3" t="s">
        <v>19</v>
      </c>
      <c r="I12178" s="1">
        <v>45078</v>
      </c>
      <c r="J12178">
        <v>6</v>
      </c>
      <c r="K12178">
        <v>2023</v>
      </c>
    </row>
    <row r="12179" spans="1:11" x14ac:dyDescent="0.25">
      <c r="A12179">
        <v>12178</v>
      </c>
      <c r="B12179" t="s">
        <v>125</v>
      </c>
      <c r="C12179">
        <v>26</v>
      </c>
      <c r="D12179" t="s">
        <v>136</v>
      </c>
      <c r="E12179" s="3" t="s">
        <v>17</v>
      </c>
      <c r="F12179" s="3" t="s">
        <v>21</v>
      </c>
      <c r="G12179">
        <v>364.26</v>
      </c>
      <c r="H12179" s="3" t="s">
        <v>22</v>
      </c>
      <c r="I12179" s="1">
        <v>45416</v>
      </c>
      <c r="J12179">
        <v>5</v>
      </c>
      <c r="K12179">
        <v>2024</v>
      </c>
    </row>
    <row r="12180" spans="1:11" x14ac:dyDescent="0.25">
      <c r="A12180">
        <v>12179</v>
      </c>
      <c r="B12180" t="s">
        <v>103</v>
      </c>
      <c r="C12180">
        <v>62</v>
      </c>
      <c r="D12180" t="s">
        <v>135</v>
      </c>
      <c r="E12180" s="3" t="s">
        <v>24</v>
      </c>
      <c r="F12180" s="3" t="s">
        <v>10</v>
      </c>
      <c r="G12180">
        <v>37.840000000000003</v>
      </c>
      <c r="H12180" s="3" t="s">
        <v>11</v>
      </c>
      <c r="I12180" s="1">
        <v>45394</v>
      </c>
      <c r="J12180">
        <v>4</v>
      </c>
      <c r="K12180">
        <v>2024</v>
      </c>
    </row>
    <row r="12181" spans="1:11" x14ac:dyDescent="0.25">
      <c r="A12181">
        <v>12180</v>
      </c>
      <c r="B12181" t="s">
        <v>122</v>
      </c>
      <c r="C12181">
        <v>61</v>
      </c>
      <c r="D12181" t="s">
        <v>135</v>
      </c>
      <c r="E12181" s="3" t="s">
        <v>44</v>
      </c>
      <c r="F12181" s="3" t="s">
        <v>30</v>
      </c>
      <c r="G12181">
        <v>622.01</v>
      </c>
      <c r="H12181" s="3" t="s">
        <v>15</v>
      </c>
      <c r="I12181" s="1">
        <v>45192</v>
      </c>
      <c r="J12181">
        <v>9</v>
      </c>
      <c r="K12181">
        <v>2023</v>
      </c>
    </row>
    <row r="12182" spans="1:11" x14ac:dyDescent="0.25">
      <c r="A12182">
        <v>12181</v>
      </c>
      <c r="B12182" t="s">
        <v>72</v>
      </c>
      <c r="C12182">
        <v>46</v>
      </c>
      <c r="D12182" t="s">
        <v>138</v>
      </c>
      <c r="E12182" s="3" t="s">
        <v>42</v>
      </c>
      <c r="F12182" s="3" t="s">
        <v>30</v>
      </c>
      <c r="G12182">
        <v>574.67999999999995</v>
      </c>
      <c r="H12182" s="3" t="s">
        <v>15</v>
      </c>
      <c r="I12182" s="1">
        <v>45352</v>
      </c>
      <c r="J12182">
        <v>3</v>
      </c>
      <c r="K12182">
        <v>2024</v>
      </c>
    </row>
    <row r="12183" spans="1:11" x14ac:dyDescent="0.25">
      <c r="A12183">
        <v>12182</v>
      </c>
      <c r="B12183" t="s">
        <v>92</v>
      </c>
      <c r="C12183">
        <v>68</v>
      </c>
      <c r="D12183" t="s">
        <v>140</v>
      </c>
      <c r="E12183" s="3" t="s">
        <v>52</v>
      </c>
      <c r="F12183" s="3" t="s">
        <v>45</v>
      </c>
      <c r="G12183">
        <v>874.11</v>
      </c>
      <c r="H12183" s="3" t="s">
        <v>22</v>
      </c>
      <c r="I12183" s="1">
        <v>45086</v>
      </c>
      <c r="J12183">
        <v>6</v>
      </c>
      <c r="K12183">
        <v>2023</v>
      </c>
    </row>
    <row r="12184" spans="1:11" x14ac:dyDescent="0.25">
      <c r="A12184">
        <v>12183</v>
      </c>
      <c r="B12184" t="s">
        <v>31</v>
      </c>
      <c r="C12184">
        <v>65</v>
      </c>
      <c r="D12184" t="s">
        <v>135</v>
      </c>
      <c r="E12184" s="3" t="s">
        <v>24</v>
      </c>
      <c r="F12184" s="3" t="s">
        <v>21</v>
      </c>
      <c r="G12184">
        <v>762.75</v>
      </c>
      <c r="H12184" s="3" t="s">
        <v>28</v>
      </c>
      <c r="I12184" s="1">
        <v>45459</v>
      </c>
      <c r="J12184">
        <v>6</v>
      </c>
      <c r="K12184">
        <v>2024</v>
      </c>
    </row>
    <row r="12185" spans="1:11" x14ac:dyDescent="0.25">
      <c r="A12185">
        <v>12184</v>
      </c>
      <c r="B12185" t="s">
        <v>70</v>
      </c>
      <c r="C12185">
        <v>65</v>
      </c>
      <c r="D12185" t="s">
        <v>135</v>
      </c>
      <c r="E12185" s="3" t="s">
        <v>13</v>
      </c>
      <c r="F12185" s="3" t="s">
        <v>45</v>
      </c>
      <c r="G12185">
        <v>796.03</v>
      </c>
      <c r="H12185" s="3" t="s">
        <v>28</v>
      </c>
      <c r="I12185" s="1">
        <v>45600</v>
      </c>
      <c r="J12185">
        <v>11</v>
      </c>
      <c r="K12185">
        <v>2024</v>
      </c>
    </row>
    <row r="12186" spans="1:11" x14ac:dyDescent="0.25">
      <c r="A12186">
        <v>12185</v>
      </c>
      <c r="B12186" t="s">
        <v>64</v>
      </c>
      <c r="C12186">
        <v>35</v>
      </c>
      <c r="D12186" t="s">
        <v>136</v>
      </c>
      <c r="E12186" s="3" t="s">
        <v>36</v>
      </c>
      <c r="F12186" s="3" t="s">
        <v>27</v>
      </c>
      <c r="G12186">
        <v>504.84</v>
      </c>
      <c r="H12186" s="3" t="s">
        <v>25</v>
      </c>
      <c r="I12186" s="1">
        <v>45133</v>
      </c>
      <c r="J12186">
        <v>7</v>
      </c>
      <c r="K12186">
        <v>2023</v>
      </c>
    </row>
    <row r="12187" spans="1:11" x14ac:dyDescent="0.25">
      <c r="A12187">
        <v>12186</v>
      </c>
      <c r="B12187" t="s">
        <v>58</v>
      </c>
      <c r="C12187">
        <v>55</v>
      </c>
      <c r="D12187" t="s">
        <v>138</v>
      </c>
      <c r="E12187" s="3" t="s">
        <v>9</v>
      </c>
      <c r="F12187" s="3" t="s">
        <v>38</v>
      </c>
      <c r="G12187">
        <v>28.85</v>
      </c>
      <c r="H12187" s="3" t="s">
        <v>22</v>
      </c>
      <c r="I12187" s="1">
        <v>45470</v>
      </c>
      <c r="J12187">
        <v>6</v>
      </c>
      <c r="K12187">
        <v>2024</v>
      </c>
    </row>
    <row r="12188" spans="1:11" x14ac:dyDescent="0.25">
      <c r="A12188">
        <v>12187</v>
      </c>
      <c r="B12188" t="s">
        <v>84</v>
      </c>
      <c r="C12188">
        <v>65</v>
      </c>
      <c r="D12188" t="s">
        <v>135</v>
      </c>
      <c r="E12188" s="3" t="s">
        <v>44</v>
      </c>
      <c r="F12188" s="3" t="s">
        <v>30</v>
      </c>
      <c r="G12188">
        <v>315.95999999999998</v>
      </c>
      <c r="H12188" s="3" t="s">
        <v>11</v>
      </c>
      <c r="I12188" s="1">
        <v>45473</v>
      </c>
      <c r="J12188">
        <v>6</v>
      </c>
      <c r="K12188">
        <v>2024</v>
      </c>
    </row>
    <row r="12189" spans="1:11" x14ac:dyDescent="0.25">
      <c r="A12189">
        <v>12188</v>
      </c>
      <c r="B12189" t="s">
        <v>79</v>
      </c>
      <c r="C12189">
        <v>48</v>
      </c>
      <c r="D12189" t="s">
        <v>138</v>
      </c>
      <c r="E12189" s="3" t="s">
        <v>44</v>
      </c>
      <c r="F12189" s="3" t="s">
        <v>18</v>
      </c>
      <c r="G12189">
        <v>512.71</v>
      </c>
      <c r="H12189" s="3" t="s">
        <v>25</v>
      </c>
      <c r="I12189" s="1">
        <v>45181</v>
      </c>
      <c r="J12189">
        <v>9</v>
      </c>
      <c r="K12189">
        <v>2023</v>
      </c>
    </row>
    <row r="12190" spans="1:11" x14ac:dyDescent="0.25">
      <c r="A12190">
        <v>12189</v>
      </c>
      <c r="B12190" t="s">
        <v>91</v>
      </c>
      <c r="C12190">
        <v>29</v>
      </c>
      <c r="D12190" t="s">
        <v>136</v>
      </c>
      <c r="E12190" s="3" t="s">
        <v>9</v>
      </c>
      <c r="F12190" s="3" t="s">
        <v>14</v>
      </c>
      <c r="G12190">
        <v>679.06</v>
      </c>
      <c r="H12190" s="3" t="s">
        <v>15</v>
      </c>
      <c r="I12190" s="1">
        <v>45544</v>
      </c>
      <c r="J12190">
        <v>9</v>
      </c>
      <c r="K12190">
        <v>2024</v>
      </c>
    </row>
    <row r="12191" spans="1:11" x14ac:dyDescent="0.25">
      <c r="A12191">
        <v>12190</v>
      </c>
      <c r="B12191" t="s">
        <v>59</v>
      </c>
      <c r="C12191">
        <v>45</v>
      </c>
      <c r="D12191" t="s">
        <v>137</v>
      </c>
      <c r="E12191" s="3" t="s">
        <v>32</v>
      </c>
      <c r="F12191" s="3" t="s">
        <v>18</v>
      </c>
      <c r="G12191">
        <v>639.11</v>
      </c>
      <c r="H12191" s="3" t="s">
        <v>15</v>
      </c>
      <c r="I12191" s="1">
        <v>45657</v>
      </c>
      <c r="J12191">
        <v>12</v>
      </c>
      <c r="K12191">
        <v>2024</v>
      </c>
    </row>
    <row r="12192" spans="1:11" x14ac:dyDescent="0.25">
      <c r="A12192">
        <v>12191</v>
      </c>
      <c r="B12192" t="s">
        <v>62</v>
      </c>
      <c r="C12192">
        <v>23</v>
      </c>
      <c r="D12192" t="s">
        <v>139</v>
      </c>
      <c r="E12192" s="3" t="s">
        <v>9</v>
      </c>
      <c r="F12192" s="3" t="s">
        <v>38</v>
      </c>
      <c r="G12192">
        <v>591.37</v>
      </c>
      <c r="H12192" s="3" t="s">
        <v>19</v>
      </c>
      <c r="I12192" s="1">
        <v>45199</v>
      </c>
      <c r="J12192">
        <v>9</v>
      </c>
      <c r="K12192">
        <v>2023</v>
      </c>
    </row>
    <row r="12193" spans="1:11" x14ac:dyDescent="0.25">
      <c r="A12193">
        <v>12192</v>
      </c>
      <c r="B12193" t="s">
        <v>84</v>
      </c>
      <c r="C12193">
        <v>35</v>
      </c>
      <c r="D12193" t="s">
        <v>136</v>
      </c>
      <c r="E12193" s="3" t="s">
        <v>36</v>
      </c>
      <c r="F12193" s="3" t="s">
        <v>27</v>
      </c>
      <c r="G12193">
        <v>787.24</v>
      </c>
      <c r="H12193" s="3" t="s">
        <v>22</v>
      </c>
      <c r="I12193" s="1">
        <v>45064</v>
      </c>
      <c r="J12193">
        <v>5</v>
      </c>
      <c r="K12193">
        <v>2023</v>
      </c>
    </row>
    <row r="12194" spans="1:11" x14ac:dyDescent="0.25">
      <c r="A12194">
        <v>12193</v>
      </c>
      <c r="B12194" t="s">
        <v>72</v>
      </c>
      <c r="C12194">
        <v>55</v>
      </c>
      <c r="D12194" t="s">
        <v>138</v>
      </c>
      <c r="E12194" s="3" t="s">
        <v>36</v>
      </c>
      <c r="F12194" s="3" t="s">
        <v>45</v>
      </c>
      <c r="G12194">
        <v>626.46</v>
      </c>
      <c r="H12194" s="3" t="s">
        <v>25</v>
      </c>
      <c r="I12194" s="1">
        <v>45086</v>
      </c>
      <c r="J12194">
        <v>6</v>
      </c>
      <c r="K12194">
        <v>2023</v>
      </c>
    </row>
    <row r="12195" spans="1:11" x14ac:dyDescent="0.25">
      <c r="A12195">
        <v>12194</v>
      </c>
      <c r="B12195" t="s">
        <v>94</v>
      </c>
      <c r="C12195">
        <v>21</v>
      </c>
      <c r="D12195" t="s">
        <v>139</v>
      </c>
      <c r="E12195" s="3" t="s">
        <v>13</v>
      </c>
      <c r="F12195" s="3" t="s">
        <v>38</v>
      </c>
      <c r="G12195">
        <v>957.95</v>
      </c>
      <c r="H12195" s="3" t="s">
        <v>25</v>
      </c>
      <c r="I12195" s="1">
        <v>45497</v>
      </c>
      <c r="J12195">
        <v>7</v>
      </c>
      <c r="K12195">
        <v>2024</v>
      </c>
    </row>
    <row r="12196" spans="1:11" x14ac:dyDescent="0.25">
      <c r="A12196">
        <v>12195</v>
      </c>
      <c r="B12196" t="s">
        <v>115</v>
      </c>
      <c r="C12196">
        <v>66</v>
      </c>
      <c r="D12196" t="s">
        <v>140</v>
      </c>
      <c r="E12196" s="3" t="s">
        <v>9</v>
      </c>
      <c r="F12196" s="3" t="s">
        <v>45</v>
      </c>
      <c r="G12196">
        <v>354.43</v>
      </c>
      <c r="H12196" s="3" t="s">
        <v>15</v>
      </c>
      <c r="I12196" s="1">
        <v>45526</v>
      </c>
      <c r="J12196">
        <v>8</v>
      </c>
      <c r="K12196">
        <v>2024</v>
      </c>
    </row>
    <row r="12197" spans="1:11" x14ac:dyDescent="0.25">
      <c r="A12197">
        <v>12196</v>
      </c>
      <c r="B12197" t="s">
        <v>78</v>
      </c>
      <c r="C12197">
        <v>43</v>
      </c>
      <c r="D12197" t="s">
        <v>137</v>
      </c>
      <c r="E12197" s="3" t="s">
        <v>9</v>
      </c>
      <c r="F12197" s="3" t="s">
        <v>45</v>
      </c>
      <c r="G12197">
        <v>261.75</v>
      </c>
      <c r="H12197" s="3" t="s">
        <v>28</v>
      </c>
      <c r="I12197" s="1">
        <v>45454</v>
      </c>
      <c r="J12197">
        <v>6</v>
      </c>
      <c r="K12197">
        <v>2024</v>
      </c>
    </row>
    <row r="12198" spans="1:11" x14ac:dyDescent="0.25">
      <c r="A12198">
        <v>12197</v>
      </c>
      <c r="B12198" t="s">
        <v>53</v>
      </c>
      <c r="C12198">
        <v>57</v>
      </c>
      <c r="D12198" t="s">
        <v>135</v>
      </c>
      <c r="E12198" s="3" t="s">
        <v>44</v>
      </c>
      <c r="F12198" s="3" t="s">
        <v>30</v>
      </c>
      <c r="G12198">
        <v>245.73</v>
      </c>
      <c r="H12198" s="3" t="s">
        <v>22</v>
      </c>
      <c r="I12198" s="1">
        <v>45208</v>
      </c>
      <c r="J12198">
        <v>10</v>
      </c>
      <c r="K12198">
        <v>2023</v>
      </c>
    </row>
    <row r="12199" spans="1:11" x14ac:dyDescent="0.25">
      <c r="A12199">
        <v>12198</v>
      </c>
      <c r="B12199" t="s">
        <v>97</v>
      </c>
      <c r="C12199">
        <v>57</v>
      </c>
      <c r="D12199" t="s">
        <v>135</v>
      </c>
      <c r="E12199" s="3" t="s">
        <v>36</v>
      </c>
      <c r="F12199" s="3" t="s">
        <v>27</v>
      </c>
      <c r="G12199">
        <v>122.87</v>
      </c>
      <c r="H12199" s="3" t="s">
        <v>28</v>
      </c>
      <c r="I12199" s="1">
        <v>45044</v>
      </c>
      <c r="J12199">
        <v>4</v>
      </c>
      <c r="K12199">
        <v>2023</v>
      </c>
    </row>
    <row r="12200" spans="1:11" x14ac:dyDescent="0.25">
      <c r="A12200">
        <v>12199</v>
      </c>
      <c r="B12200" t="s">
        <v>78</v>
      </c>
      <c r="C12200">
        <v>53</v>
      </c>
      <c r="D12200" t="s">
        <v>138</v>
      </c>
      <c r="E12200" s="3" t="s">
        <v>36</v>
      </c>
      <c r="F12200" s="3" t="s">
        <v>38</v>
      </c>
      <c r="G12200">
        <v>257.17</v>
      </c>
      <c r="H12200" s="3" t="s">
        <v>28</v>
      </c>
      <c r="I12200" s="1">
        <v>45597</v>
      </c>
      <c r="J12200">
        <v>11</v>
      </c>
      <c r="K12200">
        <v>2024</v>
      </c>
    </row>
    <row r="12201" spans="1:11" x14ac:dyDescent="0.25">
      <c r="A12201">
        <v>12200</v>
      </c>
      <c r="B12201" t="s">
        <v>121</v>
      </c>
      <c r="C12201">
        <v>18</v>
      </c>
      <c r="D12201" t="s">
        <v>139</v>
      </c>
      <c r="E12201" s="3" t="s">
        <v>24</v>
      </c>
      <c r="F12201" s="3" t="s">
        <v>30</v>
      </c>
      <c r="G12201">
        <v>519.13</v>
      </c>
      <c r="H12201" s="3" t="s">
        <v>11</v>
      </c>
      <c r="I12201" s="1">
        <v>45721</v>
      </c>
      <c r="J12201">
        <v>3</v>
      </c>
      <c r="K12201">
        <v>2025</v>
      </c>
    </row>
    <row r="12202" spans="1:11" x14ac:dyDescent="0.25">
      <c r="A12202">
        <v>12201</v>
      </c>
      <c r="B12202" t="s">
        <v>104</v>
      </c>
      <c r="C12202">
        <v>38</v>
      </c>
      <c r="D12202" t="s">
        <v>137</v>
      </c>
      <c r="E12202" s="3" t="s">
        <v>32</v>
      </c>
      <c r="F12202" s="3" t="s">
        <v>10</v>
      </c>
      <c r="G12202">
        <v>420.03</v>
      </c>
      <c r="H12202" s="3" t="s">
        <v>22</v>
      </c>
      <c r="I12202" s="1">
        <v>45011</v>
      </c>
      <c r="J12202">
        <v>3</v>
      </c>
      <c r="K12202">
        <v>2023</v>
      </c>
    </row>
    <row r="12203" spans="1:11" x14ac:dyDescent="0.25">
      <c r="A12203">
        <v>12202</v>
      </c>
      <c r="B12203" t="s">
        <v>71</v>
      </c>
      <c r="C12203">
        <v>36</v>
      </c>
      <c r="D12203" t="s">
        <v>137</v>
      </c>
      <c r="E12203" s="3" t="s">
        <v>32</v>
      </c>
      <c r="F12203" s="3" t="s">
        <v>30</v>
      </c>
      <c r="G12203">
        <v>102.04</v>
      </c>
      <c r="H12203" s="3" t="s">
        <v>11</v>
      </c>
      <c r="I12203" s="1">
        <v>45162</v>
      </c>
      <c r="J12203">
        <v>8</v>
      </c>
      <c r="K12203">
        <v>2023</v>
      </c>
    </row>
    <row r="12204" spans="1:11" x14ac:dyDescent="0.25">
      <c r="A12204">
        <v>12203</v>
      </c>
      <c r="B12204" t="s">
        <v>120</v>
      </c>
      <c r="C12204">
        <v>62</v>
      </c>
      <c r="D12204" t="s">
        <v>135</v>
      </c>
      <c r="E12204" s="3" t="s">
        <v>50</v>
      </c>
      <c r="F12204" s="3" t="s">
        <v>18</v>
      </c>
      <c r="G12204">
        <v>877.59</v>
      </c>
      <c r="H12204" s="3" t="s">
        <v>28</v>
      </c>
      <c r="I12204" s="1">
        <v>45690</v>
      </c>
      <c r="J12204">
        <v>2</v>
      </c>
      <c r="K12204">
        <v>2025</v>
      </c>
    </row>
    <row r="12205" spans="1:11" x14ac:dyDescent="0.25">
      <c r="A12205">
        <v>12204</v>
      </c>
      <c r="B12205" t="s">
        <v>63</v>
      </c>
      <c r="C12205">
        <v>65</v>
      </c>
      <c r="D12205" t="s">
        <v>135</v>
      </c>
      <c r="E12205" s="3" t="s">
        <v>50</v>
      </c>
      <c r="F12205" s="3" t="s">
        <v>45</v>
      </c>
      <c r="G12205">
        <v>660.36</v>
      </c>
      <c r="H12205" s="3" t="s">
        <v>19</v>
      </c>
      <c r="I12205" s="1">
        <v>45536</v>
      </c>
      <c r="J12205">
        <v>9</v>
      </c>
      <c r="K12205">
        <v>2024</v>
      </c>
    </row>
    <row r="12206" spans="1:11" x14ac:dyDescent="0.25">
      <c r="A12206">
        <v>12205</v>
      </c>
      <c r="B12206" t="s">
        <v>116</v>
      </c>
      <c r="C12206">
        <v>65</v>
      </c>
      <c r="D12206" t="s">
        <v>135</v>
      </c>
      <c r="E12206" s="3" t="s">
        <v>32</v>
      </c>
      <c r="F12206" s="3" t="s">
        <v>45</v>
      </c>
      <c r="G12206">
        <v>475.03</v>
      </c>
      <c r="H12206" s="3" t="s">
        <v>28</v>
      </c>
      <c r="I12206" s="1">
        <v>45585</v>
      </c>
      <c r="J12206">
        <v>10</v>
      </c>
      <c r="K12206">
        <v>2024</v>
      </c>
    </row>
    <row r="12207" spans="1:11" x14ac:dyDescent="0.25">
      <c r="A12207">
        <v>12206</v>
      </c>
      <c r="B12207" t="s">
        <v>92</v>
      </c>
      <c r="C12207">
        <v>20</v>
      </c>
      <c r="D12207" t="s">
        <v>139</v>
      </c>
      <c r="E12207" s="3" t="s">
        <v>32</v>
      </c>
      <c r="F12207" s="3" t="s">
        <v>10</v>
      </c>
      <c r="G12207">
        <v>139.06</v>
      </c>
      <c r="H12207" s="3" t="s">
        <v>15</v>
      </c>
      <c r="I12207" s="1">
        <v>45046</v>
      </c>
      <c r="J12207">
        <v>4</v>
      </c>
      <c r="K12207">
        <v>2023</v>
      </c>
    </row>
    <row r="12208" spans="1:11" x14ac:dyDescent="0.25">
      <c r="A12208">
        <v>12207</v>
      </c>
      <c r="B12208" t="s">
        <v>73</v>
      </c>
      <c r="C12208">
        <v>37</v>
      </c>
      <c r="D12208" t="s">
        <v>137</v>
      </c>
      <c r="E12208" s="3" t="s">
        <v>52</v>
      </c>
      <c r="F12208" s="3" t="s">
        <v>27</v>
      </c>
      <c r="G12208">
        <v>519.42999999999995</v>
      </c>
      <c r="H12208" s="3" t="s">
        <v>19</v>
      </c>
      <c r="I12208" s="1">
        <v>45058</v>
      </c>
      <c r="J12208">
        <v>5</v>
      </c>
      <c r="K12208">
        <v>2023</v>
      </c>
    </row>
    <row r="12209" spans="1:11" x14ac:dyDescent="0.25">
      <c r="A12209">
        <v>12208</v>
      </c>
      <c r="B12209" t="s">
        <v>104</v>
      </c>
      <c r="C12209">
        <v>37</v>
      </c>
      <c r="D12209" t="s">
        <v>137</v>
      </c>
      <c r="E12209" s="3" t="s">
        <v>52</v>
      </c>
      <c r="F12209" s="3" t="s">
        <v>14</v>
      </c>
      <c r="G12209">
        <v>457.59</v>
      </c>
      <c r="H12209" s="3" t="s">
        <v>11</v>
      </c>
      <c r="I12209" s="1">
        <v>45256</v>
      </c>
      <c r="J12209">
        <v>11</v>
      </c>
      <c r="K12209">
        <v>2023</v>
      </c>
    </row>
    <row r="12210" spans="1:11" x14ac:dyDescent="0.25">
      <c r="A12210">
        <v>12209</v>
      </c>
      <c r="B12210" t="s">
        <v>96</v>
      </c>
      <c r="C12210">
        <v>64</v>
      </c>
      <c r="D12210" t="s">
        <v>135</v>
      </c>
      <c r="E12210" s="3" t="s">
        <v>42</v>
      </c>
      <c r="F12210" s="3" t="s">
        <v>45</v>
      </c>
      <c r="G12210">
        <v>423.16</v>
      </c>
      <c r="H12210" s="3" t="s">
        <v>25</v>
      </c>
      <c r="I12210" s="1">
        <v>45440</v>
      </c>
      <c r="J12210">
        <v>5</v>
      </c>
      <c r="K12210">
        <v>2024</v>
      </c>
    </row>
    <row r="12211" spans="1:11" x14ac:dyDescent="0.25">
      <c r="A12211">
        <v>12210</v>
      </c>
      <c r="B12211" t="s">
        <v>114</v>
      </c>
      <c r="C12211">
        <v>69</v>
      </c>
      <c r="D12211" t="s">
        <v>140</v>
      </c>
      <c r="E12211" s="3" t="s">
        <v>50</v>
      </c>
      <c r="F12211" s="3" t="s">
        <v>14</v>
      </c>
      <c r="G12211">
        <v>790.08</v>
      </c>
      <c r="H12211" s="3" t="s">
        <v>19</v>
      </c>
      <c r="I12211" s="1">
        <v>45695</v>
      </c>
      <c r="J12211">
        <v>2</v>
      </c>
      <c r="K12211">
        <v>2025</v>
      </c>
    </row>
    <row r="12212" spans="1:11" x14ac:dyDescent="0.25">
      <c r="A12212">
        <v>12211</v>
      </c>
      <c r="B12212" t="s">
        <v>119</v>
      </c>
      <c r="C12212">
        <v>27</v>
      </c>
      <c r="D12212" t="s">
        <v>136</v>
      </c>
      <c r="E12212" s="3" t="s">
        <v>36</v>
      </c>
      <c r="F12212" s="3" t="s">
        <v>18</v>
      </c>
      <c r="G12212">
        <v>945.35</v>
      </c>
      <c r="H12212" s="3" t="s">
        <v>19</v>
      </c>
      <c r="I12212" s="1">
        <v>45646</v>
      </c>
      <c r="J12212">
        <v>12</v>
      </c>
      <c r="K12212">
        <v>2024</v>
      </c>
    </row>
    <row r="12213" spans="1:11" x14ac:dyDescent="0.25">
      <c r="A12213">
        <v>12212</v>
      </c>
      <c r="B12213" t="s">
        <v>85</v>
      </c>
      <c r="C12213">
        <v>40</v>
      </c>
      <c r="D12213" t="s">
        <v>137</v>
      </c>
      <c r="E12213" s="3" t="s">
        <v>52</v>
      </c>
      <c r="F12213" s="3" t="s">
        <v>10</v>
      </c>
      <c r="G12213">
        <v>913.65</v>
      </c>
      <c r="H12213" s="3" t="s">
        <v>22</v>
      </c>
      <c r="I12213" s="1">
        <v>45258</v>
      </c>
      <c r="J12213">
        <v>11</v>
      </c>
      <c r="K12213">
        <v>2023</v>
      </c>
    </row>
    <row r="12214" spans="1:11" x14ac:dyDescent="0.25">
      <c r="A12214">
        <v>12213</v>
      </c>
      <c r="B12214" t="s">
        <v>71</v>
      </c>
      <c r="C12214">
        <v>36</v>
      </c>
      <c r="D12214" t="s">
        <v>137</v>
      </c>
      <c r="E12214" s="3" t="s">
        <v>24</v>
      </c>
      <c r="F12214" s="3" t="s">
        <v>14</v>
      </c>
      <c r="G12214">
        <v>336.66</v>
      </c>
      <c r="H12214" s="3" t="s">
        <v>25</v>
      </c>
      <c r="I12214" s="1">
        <v>45296</v>
      </c>
      <c r="J12214">
        <v>1</v>
      </c>
      <c r="K12214">
        <v>2024</v>
      </c>
    </row>
    <row r="12215" spans="1:11" x14ac:dyDescent="0.25">
      <c r="A12215">
        <v>12214</v>
      </c>
      <c r="B12215" t="s">
        <v>115</v>
      </c>
      <c r="C12215">
        <v>28</v>
      </c>
      <c r="D12215" t="s">
        <v>136</v>
      </c>
      <c r="E12215" s="3" t="s">
        <v>17</v>
      </c>
      <c r="F12215" s="3" t="s">
        <v>30</v>
      </c>
      <c r="G12215">
        <v>750.77</v>
      </c>
      <c r="H12215" s="3" t="s">
        <v>15</v>
      </c>
      <c r="I12215" s="1">
        <v>45363</v>
      </c>
      <c r="J12215">
        <v>3</v>
      </c>
      <c r="K12215">
        <v>2024</v>
      </c>
    </row>
    <row r="12216" spans="1:11" x14ac:dyDescent="0.25">
      <c r="A12216">
        <v>12215</v>
      </c>
      <c r="B12216" t="s">
        <v>129</v>
      </c>
      <c r="C12216">
        <v>27</v>
      </c>
      <c r="D12216" t="s">
        <v>136</v>
      </c>
      <c r="E12216" s="3" t="s">
        <v>24</v>
      </c>
      <c r="F12216" s="3" t="s">
        <v>30</v>
      </c>
      <c r="G12216">
        <v>673.52</v>
      </c>
      <c r="H12216" s="3" t="s">
        <v>25</v>
      </c>
      <c r="I12216" s="1">
        <v>45637</v>
      </c>
      <c r="J12216">
        <v>12</v>
      </c>
      <c r="K12216">
        <v>2024</v>
      </c>
    </row>
    <row r="12217" spans="1:11" x14ac:dyDescent="0.25">
      <c r="A12217">
        <v>12216</v>
      </c>
      <c r="B12217" t="s">
        <v>108</v>
      </c>
      <c r="C12217">
        <v>46</v>
      </c>
      <c r="D12217" t="s">
        <v>138</v>
      </c>
      <c r="E12217" s="3" t="s">
        <v>44</v>
      </c>
      <c r="F12217" s="3" t="s">
        <v>10</v>
      </c>
      <c r="G12217">
        <v>949.68</v>
      </c>
      <c r="H12217" s="3" t="s">
        <v>22</v>
      </c>
      <c r="I12217" s="1">
        <v>45573</v>
      </c>
      <c r="J12217">
        <v>10</v>
      </c>
      <c r="K12217">
        <v>2024</v>
      </c>
    </row>
    <row r="12218" spans="1:11" x14ac:dyDescent="0.25">
      <c r="A12218">
        <v>12217</v>
      </c>
      <c r="B12218" t="s">
        <v>80</v>
      </c>
      <c r="C12218">
        <v>34</v>
      </c>
      <c r="D12218" t="s">
        <v>136</v>
      </c>
      <c r="E12218" s="3" t="s">
        <v>52</v>
      </c>
      <c r="F12218" s="3" t="s">
        <v>30</v>
      </c>
      <c r="G12218">
        <v>828.85</v>
      </c>
      <c r="H12218" s="3" t="s">
        <v>11</v>
      </c>
      <c r="I12218" s="1">
        <v>45245</v>
      </c>
      <c r="J12218">
        <v>11</v>
      </c>
      <c r="K12218">
        <v>2023</v>
      </c>
    </row>
    <row r="12219" spans="1:11" x14ac:dyDescent="0.25">
      <c r="A12219">
        <v>12218</v>
      </c>
      <c r="B12219" t="s">
        <v>82</v>
      </c>
      <c r="C12219">
        <v>39</v>
      </c>
      <c r="D12219" t="s">
        <v>137</v>
      </c>
      <c r="E12219" s="3" t="s">
        <v>42</v>
      </c>
      <c r="F12219" s="3" t="s">
        <v>30</v>
      </c>
      <c r="G12219">
        <v>831.46</v>
      </c>
      <c r="H12219" s="3" t="s">
        <v>28</v>
      </c>
      <c r="I12219" s="1">
        <v>45043</v>
      </c>
      <c r="J12219">
        <v>4</v>
      </c>
      <c r="K12219">
        <v>2023</v>
      </c>
    </row>
    <row r="12220" spans="1:11" x14ac:dyDescent="0.25">
      <c r="A12220">
        <v>12219</v>
      </c>
      <c r="B12220" t="s">
        <v>95</v>
      </c>
      <c r="C12220">
        <v>44</v>
      </c>
      <c r="D12220" t="s">
        <v>137</v>
      </c>
      <c r="E12220" s="3" t="s">
        <v>9</v>
      </c>
      <c r="F12220" s="3" t="s">
        <v>45</v>
      </c>
      <c r="G12220">
        <v>940.53</v>
      </c>
      <c r="H12220" s="3" t="s">
        <v>25</v>
      </c>
      <c r="I12220" s="1">
        <v>45117</v>
      </c>
      <c r="J12220">
        <v>7</v>
      </c>
      <c r="K12220">
        <v>2023</v>
      </c>
    </row>
    <row r="12221" spans="1:11" x14ac:dyDescent="0.25">
      <c r="A12221">
        <v>12220</v>
      </c>
      <c r="B12221" t="s">
        <v>90</v>
      </c>
      <c r="C12221">
        <v>60</v>
      </c>
      <c r="D12221" t="s">
        <v>135</v>
      </c>
      <c r="E12221" s="3" t="s">
        <v>9</v>
      </c>
      <c r="F12221" s="3" t="s">
        <v>21</v>
      </c>
      <c r="G12221">
        <v>830.88</v>
      </c>
      <c r="H12221" s="3" t="s">
        <v>28</v>
      </c>
      <c r="I12221" s="1">
        <v>45597</v>
      </c>
      <c r="J12221">
        <v>11</v>
      </c>
      <c r="K12221">
        <v>2024</v>
      </c>
    </row>
    <row r="12222" spans="1:11" x14ac:dyDescent="0.25">
      <c r="A12222">
        <v>12221</v>
      </c>
      <c r="B12222" t="s">
        <v>126</v>
      </c>
      <c r="C12222">
        <v>62</v>
      </c>
      <c r="D12222" t="s">
        <v>135</v>
      </c>
      <c r="E12222" s="3" t="s">
        <v>13</v>
      </c>
      <c r="F12222" s="3" t="s">
        <v>14</v>
      </c>
      <c r="G12222">
        <v>75.48</v>
      </c>
      <c r="H12222" s="3" t="s">
        <v>11</v>
      </c>
      <c r="I12222" s="1">
        <v>45251</v>
      </c>
      <c r="J12222">
        <v>11</v>
      </c>
      <c r="K12222">
        <v>2023</v>
      </c>
    </row>
    <row r="12223" spans="1:11" x14ac:dyDescent="0.25">
      <c r="A12223">
        <v>12222</v>
      </c>
      <c r="B12223" t="s">
        <v>95</v>
      </c>
      <c r="C12223">
        <v>70</v>
      </c>
      <c r="D12223" t="s">
        <v>140</v>
      </c>
      <c r="E12223" s="3" t="s">
        <v>50</v>
      </c>
      <c r="F12223" s="3" t="s">
        <v>27</v>
      </c>
      <c r="G12223">
        <v>456.77</v>
      </c>
      <c r="H12223" s="3" t="s">
        <v>15</v>
      </c>
      <c r="I12223" s="1">
        <v>45313</v>
      </c>
      <c r="J12223">
        <v>1</v>
      </c>
      <c r="K12223">
        <v>2024</v>
      </c>
    </row>
    <row r="12224" spans="1:11" x14ac:dyDescent="0.25">
      <c r="A12224">
        <v>12223</v>
      </c>
      <c r="B12224" t="s">
        <v>113</v>
      </c>
      <c r="C12224">
        <v>69</v>
      </c>
      <c r="D12224" t="s">
        <v>140</v>
      </c>
      <c r="E12224" s="3" t="s">
        <v>52</v>
      </c>
      <c r="F12224" s="3" t="s">
        <v>30</v>
      </c>
      <c r="G12224">
        <v>927.85</v>
      </c>
      <c r="H12224" s="3" t="s">
        <v>11</v>
      </c>
      <c r="I12224" s="1">
        <v>45583</v>
      </c>
      <c r="J12224">
        <v>10</v>
      </c>
      <c r="K12224">
        <v>2024</v>
      </c>
    </row>
    <row r="12225" spans="1:11" x14ac:dyDescent="0.25">
      <c r="A12225">
        <v>12224</v>
      </c>
      <c r="B12225" t="s">
        <v>98</v>
      </c>
      <c r="C12225">
        <v>45</v>
      </c>
      <c r="D12225" t="s">
        <v>137</v>
      </c>
      <c r="E12225" s="3" t="s">
        <v>17</v>
      </c>
      <c r="F12225" s="3" t="s">
        <v>10</v>
      </c>
      <c r="G12225">
        <v>771.29</v>
      </c>
      <c r="H12225" s="3" t="s">
        <v>22</v>
      </c>
      <c r="I12225" s="1">
        <v>45419</v>
      </c>
      <c r="J12225">
        <v>5</v>
      </c>
      <c r="K12225">
        <v>2024</v>
      </c>
    </row>
    <row r="12226" spans="1:11" x14ac:dyDescent="0.25">
      <c r="A12226">
        <v>12225</v>
      </c>
      <c r="B12226" t="s">
        <v>59</v>
      </c>
      <c r="C12226">
        <v>42</v>
      </c>
      <c r="D12226" t="s">
        <v>137</v>
      </c>
      <c r="E12226" s="3" t="s">
        <v>44</v>
      </c>
      <c r="F12226" s="3" t="s">
        <v>21</v>
      </c>
      <c r="G12226">
        <v>17.96</v>
      </c>
      <c r="H12226" s="3" t="s">
        <v>11</v>
      </c>
      <c r="I12226" s="1">
        <v>45428</v>
      </c>
      <c r="J12226">
        <v>5</v>
      </c>
      <c r="K12226">
        <v>2024</v>
      </c>
    </row>
    <row r="12227" spans="1:11" x14ac:dyDescent="0.25">
      <c r="A12227">
        <v>12226</v>
      </c>
      <c r="B12227" t="s">
        <v>70</v>
      </c>
      <c r="C12227">
        <v>30</v>
      </c>
      <c r="D12227" t="s">
        <v>136</v>
      </c>
      <c r="E12227" s="3" t="s">
        <v>24</v>
      </c>
      <c r="F12227" s="3" t="s">
        <v>21</v>
      </c>
      <c r="G12227">
        <v>617.21</v>
      </c>
      <c r="H12227" s="3" t="s">
        <v>19</v>
      </c>
      <c r="I12227" s="1">
        <v>45186</v>
      </c>
      <c r="J12227">
        <v>9</v>
      </c>
      <c r="K12227">
        <v>2023</v>
      </c>
    </row>
    <row r="12228" spans="1:11" x14ac:dyDescent="0.25">
      <c r="A12228">
        <v>12227</v>
      </c>
      <c r="B12228" t="s">
        <v>108</v>
      </c>
      <c r="C12228">
        <v>51</v>
      </c>
      <c r="D12228" t="s">
        <v>138</v>
      </c>
      <c r="E12228" s="3" t="s">
        <v>13</v>
      </c>
      <c r="F12228" s="3" t="s">
        <v>30</v>
      </c>
      <c r="G12228">
        <v>239.88</v>
      </c>
      <c r="H12228" s="3" t="s">
        <v>11</v>
      </c>
      <c r="I12228" s="1">
        <v>45368</v>
      </c>
      <c r="J12228">
        <v>3</v>
      </c>
      <c r="K12228">
        <v>2024</v>
      </c>
    </row>
    <row r="12229" spans="1:11" x14ac:dyDescent="0.25">
      <c r="A12229">
        <v>12228</v>
      </c>
      <c r="B12229" t="s">
        <v>60</v>
      </c>
      <c r="C12229">
        <v>33</v>
      </c>
      <c r="D12229" t="s">
        <v>136</v>
      </c>
      <c r="E12229" s="3" t="s">
        <v>24</v>
      </c>
      <c r="F12229" s="3" t="s">
        <v>21</v>
      </c>
      <c r="G12229">
        <v>578.55999999999995</v>
      </c>
      <c r="H12229" s="3" t="s">
        <v>28</v>
      </c>
      <c r="I12229" s="1">
        <v>45377</v>
      </c>
      <c r="J12229">
        <v>3</v>
      </c>
      <c r="K12229">
        <v>2024</v>
      </c>
    </row>
    <row r="12230" spans="1:11" x14ac:dyDescent="0.25">
      <c r="A12230">
        <v>12229</v>
      </c>
      <c r="B12230" t="s">
        <v>76</v>
      </c>
      <c r="C12230">
        <v>22</v>
      </c>
      <c r="D12230" t="s">
        <v>139</v>
      </c>
      <c r="E12230" s="3" t="s">
        <v>13</v>
      </c>
      <c r="F12230" s="3" t="s">
        <v>21</v>
      </c>
      <c r="G12230">
        <v>462.29</v>
      </c>
      <c r="H12230" s="3" t="s">
        <v>25</v>
      </c>
      <c r="I12230" s="1">
        <v>45130</v>
      </c>
      <c r="J12230">
        <v>7</v>
      </c>
      <c r="K12230">
        <v>2023</v>
      </c>
    </row>
    <row r="12231" spans="1:11" x14ac:dyDescent="0.25">
      <c r="A12231">
        <v>12230</v>
      </c>
      <c r="B12231" t="s">
        <v>90</v>
      </c>
      <c r="C12231">
        <v>18</v>
      </c>
      <c r="D12231" t="s">
        <v>139</v>
      </c>
      <c r="E12231" s="3" t="s">
        <v>32</v>
      </c>
      <c r="F12231" s="3" t="s">
        <v>30</v>
      </c>
      <c r="G12231">
        <v>9.1</v>
      </c>
      <c r="H12231" s="3" t="s">
        <v>25</v>
      </c>
      <c r="I12231" s="1">
        <v>45615</v>
      </c>
      <c r="J12231">
        <v>11</v>
      </c>
      <c r="K12231">
        <v>2024</v>
      </c>
    </row>
    <row r="12232" spans="1:11" x14ac:dyDescent="0.25">
      <c r="A12232">
        <v>12231</v>
      </c>
      <c r="B12232" t="s">
        <v>73</v>
      </c>
      <c r="C12232">
        <v>39</v>
      </c>
      <c r="D12232" t="s">
        <v>137</v>
      </c>
      <c r="E12232" s="3" t="s">
        <v>50</v>
      </c>
      <c r="F12232" s="3" t="s">
        <v>21</v>
      </c>
      <c r="G12232">
        <v>344.75</v>
      </c>
      <c r="H12232" s="3" t="s">
        <v>28</v>
      </c>
      <c r="I12232" s="1">
        <v>45155</v>
      </c>
      <c r="J12232">
        <v>8</v>
      </c>
      <c r="K12232">
        <v>2023</v>
      </c>
    </row>
    <row r="12233" spans="1:11" x14ac:dyDescent="0.25">
      <c r="A12233">
        <v>12232</v>
      </c>
      <c r="B12233" t="s">
        <v>120</v>
      </c>
      <c r="C12233">
        <v>31</v>
      </c>
      <c r="D12233" t="s">
        <v>136</v>
      </c>
      <c r="E12233" s="3" t="s">
        <v>44</v>
      </c>
      <c r="F12233" s="3" t="s">
        <v>21</v>
      </c>
      <c r="G12233">
        <v>233.41</v>
      </c>
      <c r="H12233" s="3" t="s">
        <v>11</v>
      </c>
      <c r="I12233" s="1">
        <v>45041</v>
      </c>
      <c r="J12233">
        <v>4</v>
      </c>
      <c r="K12233">
        <v>2023</v>
      </c>
    </row>
    <row r="12234" spans="1:11" x14ac:dyDescent="0.25">
      <c r="A12234">
        <v>12233</v>
      </c>
      <c r="B12234" t="s">
        <v>73</v>
      </c>
      <c r="C12234">
        <v>18</v>
      </c>
      <c r="D12234" t="s">
        <v>139</v>
      </c>
      <c r="E12234" s="3" t="s">
        <v>32</v>
      </c>
      <c r="F12234" s="3" t="s">
        <v>27</v>
      </c>
      <c r="G12234">
        <v>928.14</v>
      </c>
      <c r="H12234" s="3" t="s">
        <v>22</v>
      </c>
      <c r="I12234" s="1">
        <v>45242</v>
      </c>
      <c r="J12234">
        <v>11</v>
      </c>
      <c r="K12234">
        <v>2023</v>
      </c>
    </row>
    <row r="12235" spans="1:11" x14ac:dyDescent="0.25">
      <c r="A12235">
        <v>12234</v>
      </c>
      <c r="B12235" t="s">
        <v>124</v>
      </c>
      <c r="C12235">
        <v>51</v>
      </c>
      <c r="D12235" t="s">
        <v>138</v>
      </c>
      <c r="E12235" s="3" t="s">
        <v>13</v>
      </c>
      <c r="F12235" s="3" t="s">
        <v>45</v>
      </c>
      <c r="G12235">
        <v>882.12</v>
      </c>
      <c r="H12235" s="3" t="s">
        <v>22</v>
      </c>
      <c r="I12235" s="1">
        <v>45071</v>
      </c>
      <c r="J12235">
        <v>5</v>
      </c>
      <c r="K12235">
        <v>2023</v>
      </c>
    </row>
    <row r="12236" spans="1:11" x14ac:dyDescent="0.25">
      <c r="A12236">
        <v>12235</v>
      </c>
      <c r="B12236" t="s">
        <v>90</v>
      </c>
      <c r="C12236">
        <v>25</v>
      </c>
      <c r="D12236" t="s">
        <v>139</v>
      </c>
      <c r="E12236" s="3" t="s">
        <v>50</v>
      </c>
      <c r="F12236" s="3" t="s">
        <v>18</v>
      </c>
      <c r="G12236">
        <v>99.96</v>
      </c>
      <c r="H12236" s="3" t="s">
        <v>28</v>
      </c>
      <c r="I12236" s="1">
        <v>45385</v>
      </c>
      <c r="J12236">
        <v>4</v>
      </c>
      <c r="K12236">
        <v>2024</v>
      </c>
    </row>
    <row r="12237" spans="1:11" x14ac:dyDescent="0.25">
      <c r="A12237">
        <v>12236</v>
      </c>
      <c r="B12237" t="s">
        <v>47</v>
      </c>
      <c r="C12237">
        <v>63</v>
      </c>
      <c r="D12237" t="s">
        <v>135</v>
      </c>
      <c r="E12237" s="3" t="s">
        <v>13</v>
      </c>
      <c r="F12237" s="3" t="s">
        <v>45</v>
      </c>
      <c r="G12237">
        <v>927.33</v>
      </c>
      <c r="H12237" s="3" t="s">
        <v>19</v>
      </c>
      <c r="I12237" s="1">
        <v>45680</v>
      </c>
      <c r="J12237">
        <v>1</v>
      </c>
      <c r="K12237">
        <v>2025</v>
      </c>
    </row>
    <row r="12238" spans="1:11" x14ac:dyDescent="0.25">
      <c r="A12238">
        <v>12237</v>
      </c>
      <c r="B12238" t="s">
        <v>102</v>
      </c>
      <c r="C12238">
        <v>64</v>
      </c>
      <c r="D12238" t="s">
        <v>135</v>
      </c>
      <c r="E12238" s="3" t="s">
        <v>32</v>
      </c>
      <c r="F12238" s="3" t="s">
        <v>14</v>
      </c>
      <c r="G12238">
        <v>624.33000000000004</v>
      </c>
      <c r="H12238" s="3" t="s">
        <v>28</v>
      </c>
      <c r="I12238" s="1">
        <v>45116</v>
      </c>
      <c r="J12238">
        <v>7</v>
      </c>
      <c r="K12238">
        <v>2023</v>
      </c>
    </row>
    <row r="12239" spans="1:11" x14ac:dyDescent="0.25">
      <c r="A12239">
        <v>12238</v>
      </c>
      <c r="B12239" t="s">
        <v>87</v>
      </c>
      <c r="C12239">
        <v>59</v>
      </c>
      <c r="D12239" t="s">
        <v>135</v>
      </c>
      <c r="E12239" s="3" t="s">
        <v>36</v>
      </c>
      <c r="F12239" s="3" t="s">
        <v>27</v>
      </c>
      <c r="G12239">
        <v>548.35</v>
      </c>
      <c r="H12239" s="3" t="s">
        <v>25</v>
      </c>
      <c r="I12239" s="1">
        <v>45136</v>
      </c>
      <c r="J12239">
        <v>7</v>
      </c>
      <c r="K12239">
        <v>2023</v>
      </c>
    </row>
    <row r="12240" spans="1:11" x14ac:dyDescent="0.25">
      <c r="A12240">
        <v>12239</v>
      </c>
      <c r="B12240" t="s">
        <v>96</v>
      </c>
      <c r="C12240">
        <v>29</v>
      </c>
      <c r="D12240" t="s">
        <v>136</v>
      </c>
      <c r="E12240" s="3" t="s">
        <v>52</v>
      </c>
      <c r="F12240" s="3" t="s">
        <v>27</v>
      </c>
      <c r="G12240">
        <v>174.16</v>
      </c>
      <c r="H12240" s="3" t="s">
        <v>19</v>
      </c>
      <c r="I12240" s="1">
        <v>45400</v>
      </c>
      <c r="J12240">
        <v>4</v>
      </c>
      <c r="K12240">
        <v>2024</v>
      </c>
    </row>
    <row r="12241" spans="1:11" x14ac:dyDescent="0.25">
      <c r="A12241">
        <v>12240</v>
      </c>
      <c r="B12241" t="s">
        <v>59</v>
      </c>
      <c r="C12241">
        <v>56</v>
      </c>
      <c r="D12241" t="s">
        <v>135</v>
      </c>
      <c r="E12241" s="3" t="s">
        <v>13</v>
      </c>
      <c r="F12241" s="3" t="s">
        <v>30</v>
      </c>
      <c r="G12241">
        <v>496.23</v>
      </c>
      <c r="H12241" s="3" t="s">
        <v>19</v>
      </c>
      <c r="I12241" s="1">
        <v>45536</v>
      </c>
      <c r="J12241">
        <v>9</v>
      </c>
      <c r="K12241">
        <v>2024</v>
      </c>
    </row>
    <row r="12242" spans="1:11" x14ac:dyDescent="0.25">
      <c r="A12242">
        <v>12241</v>
      </c>
      <c r="B12242" t="s">
        <v>127</v>
      </c>
      <c r="C12242">
        <v>56</v>
      </c>
      <c r="D12242" t="s">
        <v>135</v>
      </c>
      <c r="E12242" s="3" t="s">
        <v>52</v>
      </c>
      <c r="F12242" s="3" t="s">
        <v>14</v>
      </c>
      <c r="G12242">
        <v>393.87</v>
      </c>
      <c r="H12242" s="3" t="s">
        <v>28</v>
      </c>
      <c r="I12242" s="1">
        <v>45232</v>
      </c>
      <c r="J12242">
        <v>11</v>
      </c>
      <c r="K12242">
        <v>2023</v>
      </c>
    </row>
    <row r="12243" spans="1:11" x14ac:dyDescent="0.25">
      <c r="A12243">
        <v>12242</v>
      </c>
      <c r="B12243" t="s">
        <v>75</v>
      </c>
      <c r="C12243">
        <v>70</v>
      </c>
      <c r="D12243" t="s">
        <v>140</v>
      </c>
      <c r="E12243" s="3" t="s">
        <v>42</v>
      </c>
      <c r="F12243" s="3" t="s">
        <v>30</v>
      </c>
      <c r="G12243">
        <v>220.6</v>
      </c>
      <c r="H12243" s="3" t="s">
        <v>15</v>
      </c>
      <c r="I12243" s="1">
        <v>45091</v>
      </c>
      <c r="J12243">
        <v>6</v>
      </c>
      <c r="K12243">
        <v>2023</v>
      </c>
    </row>
    <row r="12244" spans="1:11" x14ac:dyDescent="0.25">
      <c r="A12244">
        <v>12243</v>
      </c>
      <c r="B12244" t="s">
        <v>73</v>
      </c>
      <c r="C12244">
        <v>62</v>
      </c>
      <c r="D12244" t="s">
        <v>135</v>
      </c>
      <c r="E12244" s="3" t="s">
        <v>52</v>
      </c>
      <c r="F12244" s="3" t="s">
        <v>27</v>
      </c>
      <c r="G12244">
        <v>270.51</v>
      </c>
      <c r="H12244" s="3" t="s">
        <v>11</v>
      </c>
      <c r="I12244" s="1">
        <v>45638</v>
      </c>
      <c r="J12244">
        <v>12</v>
      </c>
      <c r="K12244">
        <v>2024</v>
      </c>
    </row>
    <row r="12245" spans="1:11" x14ac:dyDescent="0.25">
      <c r="A12245">
        <v>12244</v>
      </c>
      <c r="B12245" t="s">
        <v>26</v>
      </c>
      <c r="C12245">
        <v>51</v>
      </c>
      <c r="D12245" t="s">
        <v>138</v>
      </c>
      <c r="E12245" s="3" t="s">
        <v>52</v>
      </c>
      <c r="F12245" s="3" t="s">
        <v>27</v>
      </c>
      <c r="G12245">
        <v>791.82</v>
      </c>
      <c r="H12245" s="3" t="s">
        <v>25</v>
      </c>
      <c r="I12245" s="1">
        <v>45639</v>
      </c>
      <c r="J12245">
        <v>12</v>
      </c>
      <c r="K12245">
        <v>2024</v>
      </c>
    </row>
    <row r="12246" spans="1:11" x14ac:dyDescent="0.25">
      <c r="A12246">
        <v>12245</v>
      </c>
      <c r="B12246" t="s">
        <v>126</v>
      </c>
      <c r="C12246">
        <v>28</v>
      </c>
      <c r="D12246" t="s">
        <v>136</v>
      </c>
      <c r="E12246" s="3" t="s">
        <v>24</v>
      </c>
      <c r="F12246" s="3" t="s">
        <v>30</v>
      </c>
      <c r="G12246">
        <v>184.11</v>
      </c>
      <c r="H12246" s="3" t="s">
        <v>15</v>
      </c>
      <c r="I12246" s="1">
        <v>45677</v>
      </c>
      <c r="J12246">
        <v>1</v>
      </c>
      <c r="K12246">
        <v>2025</v>
      </c>
    </row>
    <row r="12247" spans="1:11" x14ac:dyDescent="0.25">
      <c r="A12247">
        <v>12246</v>
      </c>
      <c r="B12247" t="s">
        <v>123</v>
      </c>
      <c r="C12247">
        <v>49</v>
      </c>
      <c r="D12247" t="s">
        <v>138</v>
      </c>
      <c r="E12247" s="3" t="s">
        <v>9</v>
      </c>
      <c r="F12247" s="3" t="s">
        <v>21</v>
      </c>
      <c r="G12247">
        <v>490.68</v>
      </c>
      <c r="H12247" s="3" t="s">
        <v>22</v>
      </c>
      <c r="I12247" s="1">
        <v>45357</v>
      </c>
      <c r="J12247">
        <v>3</v>
      </c>
      <c r="K12247">
        <v>2024</v>
      </c>
    </row>
    <row r="12248" spans="1:11" x14ac:dyDescent="0.25">
      <c r="A12248">
        <v>12247</v>
      </c>
      <c r="B12248" t="s">
        <v>92</v>
      </c>
      <c r="C12248">
        <v>67</v>
      </c>
      <c r="D12248" t="s">
        <v>140</v>
      </c>
      <c r="E12248" s="3" t="s">
        <v>32</v>
      </c>
      <c r="F12248" s="3" t="s">
        <v>45</v>
      </c>
      <c r="G12248">
        <v>690.68</v>
      </c>
      <c r="H12248" s="3" t="s">
        <v>22</v>
      </c>
      <c r="I12248" s="1">
        <v>45150</v>
      </c>
      <c r="J12248">
        <v>8</v>
      </c>
      <c r="K12248">
        <v>2023</v>
      </c>
    </row>
    <row r="12249" spans="1:11" x14ac:dyDescent="0.25">
      <c r="A12249">
        <v>12248</v>
      </c>
      <c r="B12249" t="s">
        <v>55</v>
      </c>
      <c r="C12249">
        <v>42</v>
      </c>
      <c r="D12249" t="s">
        <v>137</v>
      </c>
      <c r="E12249" s="3" t="s">
        <v>50</v>
      </c>
      <c r="F12249" s="3" t="s">
        <v>14</v>
      </c>
      <c r="G12249">
        <v>791.86</v>
      </c>
      <c r="H12249" s="3" t="s">
        <v>28</v>
      </c>
      <c r="I12249" s="1">
        <v>45439</v>
      </c>
      <c r="J12249">
        <v>5</v>
      </c>
      <c r="K12249">
        <v>2024</v>
      </c>
    </row>
    <row r="12250" spans="1:11" x14ac:dyDescent="0.25">
      <c r="A12250">
        <v>12249</v>
      </c>
      <c r="B12250" t="s">
        <v>109</v>
      </c>
      <c r="C12250">
        <v>69</v>
      </c>
      <c r="D12250" t="s">
        <v>140</v>
      </c>
      <c r="E12250" s="3" t="s">
        <v>24</v>
      </c>
      <c r="F12250" s="3" t="s">
        <v>14</v>
      </c>
      <c r="G12250">
        <v>254.44</v>
      </c>
      <c r="H12250" s="3" t="s">
        <v>11</v>
      </c>
      <c r="I12250" s="1">
        <v>45534</v>
      </c>
      <c r="J12250">
        <v>8</v>
      </c>
      <c r="K12250">
        <v>2024</v>
      </c>
    </row>
    <row r="12251" spans="1:11" x14ac:dyDescent="0.25">
      <c r="A12251">
        <v>12250</v>
      </c>
      <c r="B12251" t="s">
        <v>94</v>
      </c>
      <c r="C12251">
        <v>23</v>
      </c>
      <c r="D12251" t="s">
        <v>139</v>
      </c>
      <c r="E12251" s="3" t="s">
        <v>42</v>
      </c>
      <c r="F12251" s="3" t="s">
        <v>38</v>
      </c>
      <c r="G12251">
        <v>965.1</v>
      </c>
      <c r="H12251" s="3" t="s">
        <v>15</v>
      </c>
      <c r="I12251" s="1">
        <v>45592</v>
      </c>
      <c r="J12251">
        <v>10</v>
      </c>
      <c r="K12251">
        <v>2024</v>
      </c>
    </row>
    <row r="12252" spans="1:11" x14ac:dyDescent="0.25">
      <c r="A12252">
        <v>12251</v>
      </c>
      <c r="B12252" t="s">
        <v>83</v>
      </c>
      <c r="C12252">
        <v>29</v>
      </c>
      <c r="D12252" t="s">
        <v>136</v>
      </c>
      <c r="E12252" s="3" t="s">
        <v>32</v>
      </c>
      <c r="F12252" s="3" t="s">
        <v>38</v>
      </c>
      <c r="G12252">
        <v>280.66000000000003</v>
      </c>
      <c r="H12252" s="3" t="s">
        <v>11</v>
      </c>
      <c r="I12252" s="1">
        <v>45303</v>
      </c>
      <c r="J12252">
        <v>1</v>
      </c>
      <c r="K12252">
        <v>2024</v>
      </c>
    </row>
    <row r="12253" spans="1:11" x14ac:dyDescent="0.25">
      <c r="A12253">
        <v>12252</v>
      </c>
      <c r="B12253" t="s">
        <v>100</v>
      </c>
      <c r="C12253">
        <v>38</v>
      </c>
      <c r="D12253" t="s">
        <v>137</v>
      </c>
      <c r="E12253" s="3" t="s">
        <v>42</v>
      </c>
      <c r="F12253" s="3" t="s">
        <v>14</v>
      </c>
      <c r="G12253">
        <v>435.63</v>
      </c>
      <c r="H12253" s="3" t="s">
        <v>22</v>
      </c>
      <c r="I12253" s="1">
        <v>45317</v>
      </c>
      <c r="J12253">
        <v>1</v>
      </c>
      <c r="K12253">
        <v>2024</v>
      </c>
    </row>
    <row r="12254" spans="1:11" x14ac:dyDescent="0.25">
      <c r="A12254">
        <v>12253</v>
      </c>
      <c r="B12254" t="s">
        <v>63</v>
      </c>
      <c r="C12254">
        <v>56</v>
      </c>
      <c r="D12254" t="s">
        <v>135</v>
      </c>
      <c r="E12254" s="3" t="s">
        <v>32</v>
      </c>
      <c r="F12254" s="3" t="s">
        <v>38</v>
      </c>
      <c r="G12254">
        <v>205.14</v>
      </c>
      <c r="H12254" s="3" t="s">
        <v>25</v>
      </c>
      <c r="I12254" s="1">
        <v>45285</v>
      </c>
      <c r="J12254">
        <v>12</v>
      </c>
      <c r="K12254">
        <v>2023</v>
      </c>
    </row>
    <row r="12255" spans="1:11" x14ac:dyDescent="0.25">
      <c r="A12255">
        <v>12254</v>
      </c>
      <c r="B12255" t="s">
        <v>86</v>
      </c>
      <c r="C12255">
        <v>43</v>
      </c>
      <c r="D12255" t="s">
        <v>137</v>
      </c>
      <c r="E12255" s="3" t="s">
        <v>36</v>
      </c>
      <c r="F12255" s="3" t="s">
        <v>10</v>
      </c>
      <c r="G12255">
        <v>439.15</v>
      </c>
      <c r="H12255" s="3" t="s">
        <v>25</v>
      </c>
      <c r="I12255" s="1">
        <v>45612</v>
      </c>
      <c r="J12255">
        <v>11</v>
      </c>
      <c r="K12255">
        <v>2024</v>
      </c>
    </row>
    <row r="12256" spans="1:11" x14ac:dyDescent="0.25">
      <c r="A12256">
        <v>12255</v>
      </c>
      <c r="B12256" t="s">
        <v>66</v>
      </c>
      <c r="C12256">
        <v>65</v>
      </c>
      <c r="D12256" t="s">
        <v>135</v>
      </c>
      <c r="E12256" s="3" t="s">
        <v>13</v>
      </c>
      <c r="F12256" s="3" t="s">
        <v>45</v>
      </c>
      <c r="G12256">
        <v>159.32</v>
      </c>
      <c r="H12256" s="3" t="s">
        <v>25</v>
      </c>
      <c r="I12256" s="1">
        <v>45183</v>
      </c>
      <c r="J12256">
        <v>9</v>
      </c>
      <c r="K12256">
        <v>2023</v>
      </c>
    </row>
    <row r="12257" spans="1:11" x14ac:dyDescent="0.25">
      <c r="A12257">
        <v>12256</v>
      </c>
      <c r="B12257" t="s">
        <v>34</v>
      </c>
      <c r="C12257">
        <v>55</v>
      </c>
      <c r="D12257" t="s">
        <v>138</v>
      </c>
      <c r="E12257" s="3" t="s">
        <v>13</v>
      </c>
      <c r="F12257" s="3" t="s">
        <v>21</v>
      </c>
      <c r="G12257">
        <v>811.3</v>
      </c>
      <c r="H12257" s="3" t="s">
        <v>22</v>
      </c>
      <c r="I12257" s="1">
        <v>45578</v>
      </c>
      <c r="J12257">
        <v>10</v>
      </c>
      <c r="K12257">
        <v>2024</v>
      </c>
    </row>
    <row r="12258" spans="1:11" x14ac:dyDescent="0.25">
      <c r="A12258">
        <v>12257</v>
      </c>
      <c r="B12258" t="s">
        <v>83</v>
      </c>
      <c r="C12258">
        <v>64</v>
      </c>
      <c r="D12258" t="s">
        <v>135</v>
      </c>
      <c r="E12258" s="3" t="s">
        <v>36</v>
      </c>
      <c r="F12258" s="3" t="s">
        <v>14</v>
      </c>
      <c r="G12258">
        <v>915.61</v>
      </c>
      <c r="H12258" s="3" t="s">
        <v>19</v>
      </c>
      <c r="I12258" s="1">
        <v>45327</v>
      </c>
      <c r="J12258">
        <v>2</v>
      </c>
      <c r="K12258">
        <v>2024</v>
      </c>
    </row>
    <row r="12259" spans="1:11" x14ac:dyDescent="0.25">
      <c r="A12259">
        <v>12258</v>
      </c>
      <c r="B12259" t="s">
        <v>90</v>
      </c>
      <c r="C12259">
        <v>58</v>
      </c>
      <c r="D12259" t="s">
        <v>135</v>
      </c>
      <c r="E12259" s="3" t="s">
        <v>52</v>
      </c>
      <c r="F12259" s="3" t="s">
        <v>30</v>
      </c>
      <c r="G12259">
        <v>760.09</v>
      </c>
      <c r="H12259" s="3" t="s">
        <v>19</v>
      </c>
      <c r="I12259" s="1">
        <v>45605</v>
      </c>
      <c r="J12259">
        <v>11</v>
      </c>
      <c r="K12259">
        <v>2024</v>
      </c>
    </row>
    <row r="12260" spans="1:11" x14ac:dyDescent="0.25">
      <c r="A12260">
        <v>12259</v>
      </c>
      <c r="B12260" t="s">
        <v>130</v>
      </c>
      <c r="C12260">
        <v>29</v>
      </c>
      <c r="D12260" t="s">
        <v>136</v>
      </c>
      <c r="E12260" s="3" t="s">
        <v>44</v>
      </c>
      <c r="F12260" s="3" t="s">
        <v>18</v>
      </c>
      <c r="G12260">
        <v>167.86</v>
      </c>
      <c r="H12260" s="3" t="s">
        <v>22</v>
      </c>
      <c r="I12260" s="1">
        <v>45230</v>
      </c>
      <c r="J12260">
        <v>10</v>
      </c>
      <c r="K12260">
        <v>2023</v>
      </c>
    </row>
    <row r="12261" spans="1:11" x14ac:dyDescent="0.25">
      <c r="A12261">
        <v>12260</v>
      </c>
      <c r="B12261" t="s">
        <v>23</v>
      </c>
      <c r="C12261">
        <v>64</v>
      </c>
      <c r="D12261" t="s">
        <v>135</v>
      </c>
      <c r="E12261" s="3" t="s">
        <v>24</v>
      </c>
      <c r="F12261" s="3" t="s">
        <v>18</v>
      </c>
      <c r="G12261">
        <v>8.64</v>
      </c>
      <c r="H12261" s="3" t="s">
        <v>11</v>
      </c>
      <c r="I12261" s="1">
        <v>45101</v>
      </c>
      <c r="J12261">
        <v>6</v>
      </c>
      <c r="K12261">
        <v>2023</v>
      </c>
    </row>
    <row r="12262" spans="1:11" x14ac:dyDescent="0.25">
      <c r="A12262">
        <v>12261</v>
      </c>
      <c r="B12262" t="s">
        <v>88</v>
      </c>
      <c r="C12262">
        <v>61</v>
      </c>
      <c r="D12262" t="s">
        <v>135</v>
      </c>
      <c r="E12262" s="3" t="s">
        <v>13</v>
      </c>
      <c r="F12262" s="3" t="s">
        <v>18</v>
      </c>
      <c r="G12262">
        <v>84.13</v>
      </c>
      <c r="H12262" s="3" t="s">
        <v>19</v>
      </c>
      <c r="I12262" s="1">
        <v>45033</v>
      </c>
      <c r="J12262">
        <v>4</v>
      </c>
      <c r="K12262">
        <v>2023</v>
      </c>
    </row>
    <row r="12263" spans="1:11" x14ac:dyDescent="0.25">
      <c r="A12263">
        <v>12262</v>
      </c>
      <c r="B12263" t="s">
        <v>79</v>
      </c>
      <c r="C12263">
        <v>67</v>
      </c>
      <c r="D12263" t="s">
        <v>140</v>
      </c>
      <c r="E12263" s="3" t="s">
        <v>42</v>
      </c>
      <c r="F12263" s="3" t="s">
        <v>18</v>
      </c>
      <c r="G12263">
        <v>285.57</v>
      </c>
      <c r="H12263" s="3" t="s">
        <v>19</v>
      </c>
      <c r="I12263" s="1">
        <v>45163</v>
      </c>
      <c r="J12263">
        <v>8</v>
      </c>
      <c r="K12263">
        <v>2023</v>
      </c>
    </row>
    <row r="12264" spans="1:11" x14ac:dyDescent="0.25">
      <c r="A12264">
        <v>12263</v>
      </c>
      <c r="B12264" t="s">
        <v>33</v>
      </c>
      <c r="C12264">
        <v>61</v>
      </c>
      <c r="D12264" t="s">
        <v>135</v>
      </c>
      <c r="E12264" s="3" t="s">
        <v>36</v>
      </c>
      <c r="F12264" s="3" t="s">
        <v>45</v>
      </c>
      <c r="G12264">
        <v>730.06</v>
      </c>
      <c r="H12264" s="3" t="s">
        <v>25</v>
      </c>
      <c r="I12264" s="1">
        <v>45534</v>
      </c>
      <c r="J12264">
        <v>8</v>
      </c>
      <c r="K12264">
        <v>2024</v>
      </c>
    </row>
    <row r="12265" spans="1:11" x14ac:dyDescent="0.25">
      <c r="A12265">
        <v>12264</v>
      </c>
      <c r="B12265" t="s">
        <v>34</v>
      </c>
      <c r="C12265">
        <v>29</v>
      </c>
      <c r="D12265" t="s">
        <v>136</v>
      </c>
      <c r="E12265" s="3" t="s">
        <v>24</v>
      </c>
      <c r="F12265" s="3" t="s">
        <v>38</v>
      </c>
      <c r="G12265">
        <v>396.96</v>
      </c>
      <c r="H12265" s="3" t="s">
        <v>25</v>
      </c>
      <c r="I12265" s="1">
        <v>45133</v>
      </c>
      <c r="J12265">
        <v>7</v>
      </c>
      <c r="K12265">
        <v>2023</v>
      </c>
    </row>
    <row r="12266" spans="1:11" x14ac:dyDescent="0.25">
      <c r="A12266">
        <v>12265</v>
      </c>
      <c r="B12266" t="s">
        <v>103</v>
      </c>
      <c r="C12266">
        <v>42</v>
      </c>
      <c r="D12266" t="s">
        <v>137</v>
      </c>
      <c r="E12266" s="3" t="s">
        <v>44</v>
      </c>
      <c r="F12266" s="3" t="s">
        <v>18</v>
      </c>
      <c r="G12266">
        <v>995.71</v>
      </c>
      <c r="H12266" s="3" t="s">
        <v>19</v>
      </c>
      <c r="I12266" s="1">
        <v>45064</v>
      </c>
      <c r="J12266">
        <v>5</v>
      </c>
      <c r="K12266">
        <v>2023</v>
      </c>
    </row>
    <row r="12267" spans="1:11" x14ac:dyDescent="0.25">
      <c r="A12267">
        <v>12266</v>
      </c>
      <c r="B12267" t="s">
        <v>130</v>
      </c>
      <c r="C12267">
        <v>55</v>
      </c>
      <c r="D12267" t="s">
        <v>138</v>
      </c>
      <c r="E12267" s="3" t="s">
        <v>44</v>
      </c>
      <c r="F12267" s="3" t="s">
        <v>30</v>
      </c>
      <c r="G12267">
        <v>826.54</v>
      </c>
      <c r="H12267" s="3" t="s">
        <v>22</v>
      </c>
      <c r="I12267" s="1">
        <v>45472</v>
      </c>
      <c r="J12267">
        <v>6</v>
      </c>
      <c r="K12267">
        <v>2024</v>
      </c>
    </row>
    <row r="12268" spans="1:11" x14ac:dyDescent="0.25">
      <c r="A12268">
        <v>12267</v>
      </c>
      <c r="B12268" t="s">
        <v>129</v>
      </c>
      <c r="C12268">
        <v>44</v>
      </c>
      <c r="D12268" t="s">
        <v>137</v>
      </c>
      <c r="E12268" s="3" t="s">
        <v>17</v>
      </c>
      <c r="F12268" s="3" t="s">
        <v>27</v>
      </c>
      <c r="G12268">
        <v>335.83</v>
      </c>
      <c r="H12268" s="3" t="s">
        <v>22</v>
      </c>
      <c r="I12268" s="1">
        <v>45046</v>
      </c>
      <c r="J12268">
        <v>4</v>
      </c>
      <c r="K12268">
        <v>2023</v>
      </c>
    </row>
    <row r="12269" spans="1:11" x14ac:dyDescent="0.25">
      <c r="A12269">
        <v>12268</v>
      </c>
      <c r="B12269" t="s">
        <v>51</v>
      </c>
      <c r="C12269">
        <v>24</v>
      </c>
      <c r="D12269" t="s">
        <v>139</v>
      </c>
      <c r="E12269" s="3" t="s">
        <v>44</v>
      </c>
      <c r="F12269" s="3" t="s">
        <v>21</v>
      </c>
      <c r="G12269">
        <v>908.41</v>
      </c>
      <c r="H12269" s="3" t="s">
        <v>11</v>
      </c>
      <c r="I12269" s="1">
        <v>45420</v>
      </c>
      <c r="J12269">
        <v>5</v>
      </c>
      <c r="K12269">
        <v>2024</v>
      </c>
    </row>
    <row r="12270" spans="1:11" x14ac:dyDescent="0.25">
      <c r="A12270">
        <v>12269</v>
      </c>
      <c r="B12270" t="s">
        <v>35</v>
      </c>
      <c r="C12270">
        <v>58</v>
      </c>
      <c r="D12270" t="s">
        <v>135</v>
      </c>
      <c r="E12270" s="3" t="s">
        <v>44</v>
      </c>
      <c r="F12270" s="3" t="s">
        <v>30</v>
      </c>
      <c r="G12270">
        <v>278.76</v>
      </c>
      <c r="H12270" s="3" t="s">
        <v>28</v>
      </c>
      <c r="I12270" s="1">
        <v>45169</v>
      </c>
      <c r="J12270">
        <v>8</v>
      </c>
      <c r="K12270">
        <v>2023</v>
      </c>
    </row>
    <row r="12271" spans="1:11" x14ac:dyDescent="0.25">
      <c r="A12271">
        <v>12270</v>
      </c>
      <c r="B12271" t="s">
        <v>99</v>
      </c>
      <c r="C12271">
        <v>26</v>
      </c>
      <c r="D12271" t="s">
        <v>136</v>
      </c>
      <c r="E12271" s="3" t="s">
        <v>52</v>
      </c>
      <c r="F12271" s="3" t="s">
        <v>18</v>
      </c>
      <c r="G12271">
        <v>852.56</v>
      </c>
      <c r="H12271" s="3" t="s">
        <v>11</v>
      </c>
      <c r="I12271" s="1">
        <v>45043</v>
      </c>
      <c r="J12271">
        <v>4</v>
      </c>
      <c r="K12271">
        <v>2023</v>
      </c>
    </row>
    <row r="12272" spans="1:11" x14ac:dyDescent="0.25">
      <c r="A12272">
        <v>12271</v>
      </c>
      <c r="B12272" t="s">
        <v>12</v>
      </c>
      <c r="C12272">
        <v>58</v>
      </c>
      <c r="D12272" t="s">
        <v>135</v>
      </c>
      <c r="E12272" s="3" t="s">
        <v>9</v>
      </c>
      <c r="F12272" s="3" t="s">
        <v>18</v>
      </c>
      <c r="G12272">
        <v>866.6</v>
      </c>
      <c r="H12272" s="3" t="s">
        <v>28</v>
      </c>
      <c r="I12272" s="1">
        <v>45390</v>
      </c>
      <c r="J12272">
        <v>4</v>
      </c>
      <c r="K12272">
        <v>2024</v>
      </c>
    </row>
    <row r="12273" spans="1:11" x14ac:dyDescent="0.25">
      <c r="A12273">
        <v>12272</v>
      </c>
      <c r="B12273" t="s">
        <v>118</v>
      </c>
      <c r="C12273">
        <v>65</v>
      </c>
      <c r="D12273" t="s">
        <v>135</v>
      </c>
      <c r="E12273" s="3" t="s">
        <v>9</v>
      </c>
      <c r="F12273" s="3" t="s">
        <v>45</v>
      </c>
      <c r="G12273">
        <v>529.78</v>
      </c>
      <c r="H12273" s="3" t="s">
        <v>19</v>
      </c>
      <c r="I12273" s="1">
        <v>45179</v>
      </c>
      <c r="J12273">
        <v>9</v>
      </c>
      <c r="K12273">
        <v>2023</v>
      </c>
    </row>
    <row r="12274" spans="1:11" x14ac:dyDescent="0.25">
      <c r="A12274">
        <v>12273</v>
      </c>
      <c r="B12274" t="s">
        <v>78</v>
      </c>
      <c r="C12274">
        <v>53</v>
      </c>
      <c r="D12274" t="s">
        <v>138</v>
      </c>
      <c r="E12274" s="3" t="s">
        <v>9</v>
      </c>
      <c r="F12274" s="3" t="s">
        <v>21</v>
      </c>
      <c r="G12274">
        <v>403.49</v>
      </c>
      <c r="H12274" s="3" t="s">
        <v>11</v>
      </c>
      <c r="I12274" s="1">
        <v>45643</v>
      </c>
      <c r="J12274">
        <v>12</v>
      </c>
      <c r="K12274">
        <v>2024</v>
      </c>
    </row>
    <row r="12275" spans="1:11" x14ac:dyDescent="0.25">
      <c r="A12275">
        <v>12274</v>
      </c>
      <c r="B12275" t="s">
        <v>78</v>
      </c>
      <c r="C12275">
        <v>33</v>
      </c>
      <c r="D12275" t="s">
        <v>136</v>
      </c>
      <c r="E12275" s="3" t="s">
        <v>13</v>
      </c>
      <c r="F12275" s="3" t="s">
        <v>27</v>
      </c>
      <c r="G12275">
        <v>895.63</v>
      </c>
      <c r="H12275" s="3" t="s">
        <v>19</v>
      </c>
      <c r="I12275" s="1">
        <v>45487</v>
      </c>
      <c r="J12275">
        <v>7</v>
      </c>
      <c r="K12275">
        <v>2024</v>
      </c>
    </row>
    <row r="12276" spans="1:11" x14ac:dyDescent="0.25">
      <c r="A12276">
        <v>12275</v>
      </c>
      <c r="B12276" t="s">
        <v>16</v>
      </c>
      <c r="C12276">
        <v>29</v>
      </c>
      <c r="D12276" t="s">
        <v>136</v>
      </c>
      <c r="E12276" s="3" t="s">
        <v>17</v>
      </c>
      <c r="F12276" s="3" t="s">
        <v>14</v>
      </c>
      <c r="G12276">
        <v>809.23</v>
      </c>
      <c r="H12276" s="3" t="s">
        <v>11</v>
      </c>
      <c r="I12276" s="1">
        <v>45338</v>
      </c>
      <c r="J12276">
        <v>2</v>
      </c>
      <c r="K12276">
        <v>2024</v>
      </c>
    </row>
    <row r="12277" spans="1:11" x14ac:dyDescent="0.25">
      <c r="A12277">
        <v>12276</v>
      </c>
      <c r="B12277" t="s">
        <v>72</v>
      </c>
      <c r="C12277">
        <v>44</v>
      </c>
      <c r="D12277" t="s">
        <v>137</v>
      </c>
      <c r="E12277" s="3" t="s">
        <v>52</v>
      </c>
      <c r="F12277" s="3" t="s">
        <v>18</v>
      </c>
      <c r="G12277">
        <v>588.39</v>
      </c>
      <c r="H12277" s="3" t="s">
        <v>19</v>
      </c>
      <c r="I12277" s="1">
        <v>45423</v>
      </c>
      <c r="J12277">
        <v>5</v>
      </c>
      <c r="K12277">
        <v>2024</v>
      </c>
    </row>
    <row r="12278" spans="1:11" x14ac:dyDescent="0.25">
      <c r="A12278">
        <v>12277</v>
      </c>
      <c r="B12278" t="s">
        <v>101</v>
      </c>
      <c r="C12278">
        <v>32</v>
      </c>
      <c r="D12278" t="s">
        <v>136</v>
      </c>
      <c r="E12278" s="3" t="s">
        <v>9</v>
      </c>
      <c r="F12278" s="3" t="s">
        <v>14</v>
      </c>
      <c r="G12278">
        <v>274.16000000000003</v>
      </c>
      <c r="H12278" s="3" t="s">
        <v>28</v>
      </c>
      <c r="I12278" s="1">
        <v>45252</v>
      </c>
      <c r="J12278">
        <v>11</v>
      </c>
      <c r="K12278">
        <v>2023</v>
      </c>
    </row>
    <row r="12279" spans="1:11" x14ac:dyDescent="0.25">
      <c r="A12279">
        <v>12278</v>
      </c>
      <c r="B12279" t="s">
        <v>34</v>
      </c>
      <c r="C12279">
        <v>48</v>
      </c>
      <c r="D12279" t="s">
        <v>138</v>
      </c>
      <c r="E12279" s="3" t="s">
        <v>17</v>
      </c>
      <c r="F12279" s="3" t="s">
        <v>10</v>
      </c>
      <c r="G12279">
        <v>424.63</v>
      </c>
      <c r="H12279" s="3" t="s">
        <v>22</v>
      </c>
      <c r="I12279" s="1">
        <v>45004</v>
      </c>
      <c r="J12279">
        <v>3</v>
      </c>
      <c r="K12279">
        <v>2023</v>
      </c>
    </row>
    <row r="12280" spans="1:11" x14ac:dyDescent="0.25">
      <c r="A12280">
        <v>12279</v>
      </c>
      <c r="B12280" t="s">
        <v>57</v>
      </c>
      <c r="C12280">
        <v>66</v>
      </c>
      <c r="D12280" t="s">
        <v>140</v>
      </c>
      <c r="E12280" s="3" t="s">
        <v>24</v>
      </c>
      <c r="F12280" s="3" t="s">
        <v>38</v>
      </c>
      <c r="G12280">
        <v>269.08999999999997</v>
      </c>
      <c r="H12280" s="3" t="s">
        <v>19</v>
      </c>
      <c r="I12280" s="1">
        <v>45644</v>
      </c>
      <c r="J12280">
        <v>12</v>
      </c>
      <c r="K12280">
        <v>2024</v>
      </c>
    </row>
    <row r="12281" spans="1:11" x14ac:dyDescent="0.25">
      <c r="A12281">
        <v>12280</v>
      </c>
      <c r="B12281" t="s">
        <v>119</v>
      </c>
      <c r="C12281">
        <v>57</v>
      </c>
      <c r="D12281" t="s">
        <v>135</v>
      </c>
      <c r="E12281" s="3" t="s">
        <v>44</v>
      </c>
      <c r="F12281" s="3" t="s">
        <v>38</v>
      </c>
      <c r="G12281">
        <v>612.5</v>
      </c>
      <c r="H12281" s="3" t="s">
        <v>15</v>
      </c>
      <c r="I12281" s="1">
        <v>45006</v>
      </c>
      <c r="J12281">
        <v>3</v>
      </c>
      <c r="K12281">
        <v>2023</v>
      </c>
    </row>
    <row r="12282" spans="1:11" x14ac:dyDescent="0.25">
      <c r="A12282">
        <v>12281</v>
      </c>
      <c r="B12282" t="s">
        <v>131</v>
      </c>
      <c r="C12282">
        <v>19</v>
      </c>
      <c r="D12282" t="s">
        <v>139</v>
      </c>
      <c r="E12282" s="3" t="s">
        <v>13</v>
      </c>
      <c r="F12282" s="3" t="s">
        <v>27</v>
      </c>
      <c r="G12282">
        <v>10.8</v>
      </c>
      <c r="H12282" s="3" t="s">
        <v>25</v>
      </c>
      <c r="I12282" s="1">
        <v>45699</v>
      </c>
      <c r="J12282">
        <v>2</v>
      </c>
      <c r="K12282">
        <v>2025</v>
      </c>
    </row>
    <row r="12283" spans="1:11" x14ac:dyDescent="0.25">
      <c r="A12283">
        <v>12282</v>
      </c>
      <c r="B12283" t="s">
        <v>78</v>
      </c>
      <c r="C12283">
        <v>54</v>
      </c>
      <c r="D12283" t="s">
        <v>138</v>
      </c>
      <c r="E12283" s="3" t="s">
        <v>42</v>
      </c>
      <c r="F12283" s="3" t="s">
        <v>30</v>
      </c>
      <c r="G12283">
        <v>372.51</v>
      </c>
      <c r="H12283" s="3" t="s">
        <v>15</v>
      </c>
      <c r="I12283" s="1">
        <v>45035</v>
      </c>
      <c r="J12283">
        <v>4</v>
      </c>
      <c r="K12283">
        <v>2023</v>
      </c>
    </row>
    <row r="12284" spans="1:11" x14ac:dyDescent="0.25">
      <c r="A12284">
        <v>12283</v>
      </c>
      <c r="B12284" t="s">
        <v>95</v>
      </c>
      <c r="C12284">
        <v>18</v>
      </c>
      <c r="D12284" t="s">
        <v>139</v>
      </c>
      <c r="E12284" s="3" t="s">
        <v>13</v>
      </c>
      <c r="F12284" s="3" t="s">
        <v>30</v>
      </c>
      <c r="G12284">
        <v>344.97</v>
      </c>
      <c r="H12284" s="3" t="s">
        <v>22</v>
      </c>
      <c r="I12284" s="1">
        <v>45483</v>
      </c>
      <c r="J12284">
        <v>7</v>
      </c>
      <c r="K12284">
        <v>2024</v>
      </c>
    </row>
    <row r="12285" spans="1:11" x14ac:dyDescent="0.25">
      <c r="A12285">
        <v>12284</v>
      </c>
      <c r="B12285" t="s">
        <v>71</v>
      </c>
      <c r="C12285">
        <v>44</v>
      </c>
      <c r="D12285" t="s">
        <v>137</v>
      </c>
      <c r="E12285" s="3" t="s">
        <v>36</v>
      </c>
      <c r="F12285" s="3" t="s">
        <v>45</v>
      </c>
      <c r="G12285">
        <v>778.59</v>
      </c>
      <c r="H12285" s="3" t="s">
        <v>11</v>
      </c>
      <c r="I12285" s="1">
        <v>45207</v>
      </c>
      <c r="J12285">
        <v>10</v>
      </c>
      <c r="K12285">
        <v>2023</v>
      </c>
    </row>
    <row r="12286" spans="1:11" x14ac:dyDescent="0.25">
      <c r="A12286">
        <v>12285</v>
      </c>
      <c r="B12286" t="s">
        <v>46</v>
      </c>
      <c r="C12286">
        <v>25</v>
      </c>
      <c r="D12286" t="s">
        <v>139</v>
      </c>
      <c r="E12286" s="3" t="s">
        <v>9</v>
      </c>
      <c r="F12286" s="3" t="s">
        <v>27</v>
      </c>
      <c r="G12286">
        <v>561.79</v>
      </c>
      <c r="H12286" s="3" t="s">
        <v>11</v>
      </c>
      <c r="I12286" s="1">
        <v>45271</v>
      </c>
      <c r="J12286">
        <v>12</v>
      </c>
      <c r="K12286">
        <v>2023</v>
      </c>
    </row>
    <row r="12287" spans="1:11" x14ac:dyDescent="0.25">
      <c r="A12287">
        <v>12286</v>
      </c>
      <c r="B12287" t="s">
        <v>23</v>
      </c>
      <c r="C12287">
        <v>29</v>
      </c>
      <c r="D12287" t="s">
        <v>136</v>
      </c>
      <c r="E12287" s="3" t="s">
        <v>36</v>
      </c>
      <c r="F12287" s="3" t="s">
        <v>18</v>
      </c>
      <c r="G12287">
        <v>654.9</v>
      </c>
      <c r="H12287" s="3" t="s">
        <v>22</v>
      </c>
      <c r="I12287" s="1">
        <v>45591</v>
      </c>
      <c r="J12287">
        <v>10</v>
      </c>
      <c r="K12287">
        <v>2024</v>
      </c>
    </row>
    <row r="12288" spans="1:11" x14ac:dyDescent="0.25">
      <c r="A12288">
        <v>12287</v>
      </c>
      <c r="B12288" t="s">
        <v>107</v>
      </c>
      <c r="C12288">
        <v>34</v>
      </c>
      <c r="D12288" t="s">
        <v>136</v>
      </c>
      <c r="E12288" s="3" t="s">
        <v>17</v>
      </c>
      <c r="F12288" s="3" t="s">
        <v>30</v>
      </c>
      <c r="G12288">
        <v>774.61</v>
      </c>
      <c r="H12288" s="3" t="s">
        <v>22</v>
      </c>
      <c r="I12288" s="1">
        <v>45441</v>
      </c>
      <c r="J12288">
        <v>5</v>
      </c>
      <c r="K12288">
        <v>2024</v>
      </c>
    </row>
    <row r="12289" spans="1:11" x14ac:dyDescent="0.25">
      <c r="A12289">
        <v>12288</v>
      </c>
      <c r="B12289" t="s">
        <v>26</v>
      </c>
      <c r="C12289">
        <v>55</v>
      </c>
      <c r="D12289" t="s">
        <v>138</v>
      </c>
      <c r="E12289" s="3" t="s">
        <v>13</v>
      </c>
      <c r="F12289" s="3" t="s">
        <v>10</v>
      </c>
      <c r="G12289">
        <v>711.17</v>
      </c>
      <c r="H12289" s="3" t="s">
        <v>15</v>
      </c>
      <c r="I12289" s="1">
        <v>45238</v>
      </c>
      <c r="J12289">
        <v>11</v>
      </c>
      <c r="K12289">
        <v>2023</v>
      </c>
    </row>
    <row r="12290" spans="1:11" x14ac:dyDescent="0.25">
      <c r="A12290">
        <v>12289</v>
      </c>
      <c r="B12290" t="s">
        <v>116</v>
      </c>
      <c r="C12290">
        <v>26</v>
      </c>
      <c r="D12290" t="s">
        <v>136</v>
      </c>
      <c r="E12290" s="3" t="s">
        <v>36</v>
      </c>
      <c r="F12290" s="3" t="s">
        <v>30</v>
      </c>
      <c r="G12290">
        <v>858.43</v>
      </c>
      <c r="H12290" s="3" t="s">
        <v>15</v>
      </c>
      <c r="I12290" s="1">
        <v>45040</v>
      </c>
      <c r="J12290">
        <v>4</v>
      </c>
      <c r="K12290">
        <v>2023</v>
      </c>
    </row>
    <row r="12291" spans="1:11" x14ac:dyDescent="0.25">
      <c r="A12291">
        <v>12290</v>
      </c>
      <c r="B12291" t="s">
        <v>61</v>
      </c>
      <c r="C12291">
        <v>37</v>
      </c>
      <c r="D12291" t="s">
        <v>137</v>
      </c>
      <c r="E12291" s="3" t="s">
        <v>9</v>
      </c>
      <c r="F12291" s="3" t="s">
        <v>38</v>
      </c>
      <c r="G12291">
        <v>37.75</v>
      </c>
      <c r="H12291" s="3" t="s">
        <v>25</v>
      </c>
      <c r="I12291" s="1">
        <v>45139</v>
      </c>
      <c r="J12291">
        <v>8</v>
      </c>
      <c r="K12291">
        <v>2023</v>
      </c>
    </row>
    <row r="12292" spans="1:11" x14ac:dyDescent="0.25">
      <c r="A12292">
        <v>12291</v>
      </c>
      <c r="B12292" t="s">
        <v>78</v>
      </c>
      <c r="C12292">
        <v>19</v>
      </c>
      <c r="D12292" t="s">
        <v>139</v>
      </c>
      <c r="E12292" s="3" t="s">
        <v>32</v>
      </c>
      <c r="F12292" s="3" t="s">
        <v>10</v>
      </c>
      <c r="G12292">
        <v>596.86</v>
      </c>
      <c r="H12292" s="3" t="s">
        <v>11</v>
      </c>
      <c r="I12292" s="1">
        <v>45672</v>
      </c>
      <c r="J12292">
        <v>1</v>
      </c>
      <c r="K12292">
        <v>2025</v>
      </c>
    </row>
    <row r="12293" spans="1:11" x14ac:dyDescent="0.25">
      <c r="A12293">
        <v>12292</v>
      </c>
      <c r="B12293" t="s">
        <v>60</v>
      </c>
      <c r="C12293">
        <v>22</v>
      </c>
      <c r="D12293" t="s">
        <v>139</v>
      </c>
      <c r="E12293" s="3" t="s">
        <v>52</v>
      </c>
      <c r="F12293" s="3" t="s">
        <v>27</v>
      </c>
      <c r="G12293">
        <v>532.92999999999995</v>
      </c>
      <c r="H12293" s="3" t="s">
        <v>19</v>
      </c>
      <c r="I12293" s="1">
        <v>45062</v>
      </c>
      <c r="J12293">
        <v>5</v>
      </c>
      <c r="K12293">
        <v>2023</v>
      </c>
    </row>
    <row r="12294" spans="1:11" x14ac:dyDescent="0.25">
      <c r="A12294">
        <v>12293</v>
      </c>
      <c r="B12294" t="s">
        <v>98</v>
      </c>
      <c r="C12294">
        <v>63</v>
      </c>
      <c r="D12294" t="s">
        <v>135</v>
      </c>
      <c r="E12294" s="3" t="s">
        <v>13</v>
      </c>
      <c r="F12294" s="3" t="s">
        <v>38</v>
      </c>
      <c r="G12294">
        <v>484.83</v>
      </c>
      <c r="H12294" s="3" t="s">
        <v>28</v>
      </c>
      <c r="I12294" s="1">
        <v>45118</v>
      </c>
      <c r="J12294">
        <v>7</v>
      </c>
      <c r="K12294">
        <v>2023</v>
      </c>
    </row>
    <row r="12295" spans="1:11" x14ac:dyDescent="0.25">
      <c r="A12295">
        <v>12294</v>
      </c>
      <c r="B12295" t="s">
        <v>49</v>
      </c>
      <c r="C12295">
        <v>20</v>
      </c>
      <c r="D12295" t="s">
        <v>139</v>
      </c>
      <c r="E12295" s="3" t="s">
        <v>32</v>
      </c>
      <c r="F12295" s="3" t="s">
        <v>14</v>
      </c>
      <c r="G12295">
        <v>835.76</v>
      </c>
      <c r="H12295" s="3" t="s">
        <v>19</v>
      </c>
      <c r="I12295" s="1">
        <v>45038</v>
      </c>
      <c r="J12295">
        <v>4</v>
      </c>
      <c r="K12295">
        <v>2023</v>
      </c>
    </row>
    <row r="12296" spans="1:11" x14ac:dyDescent="0.25">
      <c r="A12296">
        <v>12295</v>
      </c>
      <c r="B12296" t="s">
        <v>86</v>
      </c>
      <c r="C12296">
        <v>21</v>
      </c>
      <c r="D12296" t="s">
        <v>139</v>
      </c>
      <c r="E12296" s="3" t="s">
        <v>50</v>
      </c>
      <c r="F12296" s="3" t="s">
        <v>30</v>
      </c>
      <c r="G12296">
        <v>201.96</v>
      </c>
      <c r="H12296" s="3" t="s">
        <v>25</v>
      </c>
      <c r="I12296" s="1">
        <v>45267</v>
      </c>
      <c r="J12296">
        <v>12</v>
      </c>
      <c r="K12296">
        <v>2023</v>
      </c>
    </row>
    <row r="12297" spans="1:11" x14ac:dyDescent="0.25">
      <c r="A12297">
        <v>12296</v>
      </c>
      <c r="B12297" t="s">
        <v>119</v>
      </c>
      <c r="C12297">
        <v>51</v>
      </c>
      <c r="D12297" t="s">
        <v>138</v>
      </c>
      <c r="E12297" s="3" t="s">
        <v>24</v>
      </c>
      <c r="F12297" s="3" t="s">
        <v>18</v>
      </c>
      <c r="G12297">
        <v>751.45</v>
      </c>
      <c r="H12297" s="3" t="s">
        <v>15</v>
      </c>
      <c r="I12297" s="1">
        <v>45506</v>
      </c>
      <c r="J12297">
        <v>8</v>
      </c>
      <c r="K12297">
        <v>2024</v>
      </c>
    </row>
    <row r="12298" spans="1:11" x14ac:dyDescent="0.25">
      <c r="A12298">
        <v>12297</v>
      </c>
      <c r="B12298" t="s">
        <v>26</v>
      </c>
      <c r="C12298">
        <v>36</v>
      </c>
      <c r="D12298" t="s">
        <v>137</v>
      </c>
      <c r="E12298" s="3" t="s">
        <v>36</v>
      </c>
      <c r="F12298" s="3" t="s">
        <v>38</v>
      </c>
      <c r="G12298">
        <v>224.1</v>
      </c>
      <c r="H12298" s="3" t="s">
        <v>25</v>
      </c>
      <c r="I12298" s="1">
        <v>45712</v>
      </c>
      <c r="J12298">
        <v>2</v>
      </c>
      <c r="K12298">
        <v>2025</v>
      </c>
    </row>
    <row r="12299" spans="1:11" x14ac:dyDescent="0.25">
      <c r="A12299">
        <v>12298</v>
      </c>
      <c r="B12299" t="s">
        <v>62</v>
      </c>
      <c r="C12299">
        <v>57</v>
      </c>
      <c r="D12299" t="s">
        <v>135</v>
      </c>
      <c r="E12299" s="3" t="s">
        <v>17</v>
      </c>
      <c r="F12299" s="3" t="s">
        <v>10</v>
      </c>
      <c r="G12299">
        <v>723.86</v>
      </c>
      <c r="H12299" s="3" t="s">
        <v>15</v>
      </c>
      <c r="I12299" s="1">
        <v>45409</v>
      </c>
      <c r="J12299">
        <v>4</v>
      </c>
      <c r="K12299">
        <v>2024</v>
      </c>
    </row>
    <row r="12300" spans="1:11" x14ac:dyDescent="0.25">
      <c r="A12300">
        <v>12299</v>
      </c>
      <c r="B12300" t="s">
        <v>46</v>
      </c>
      <c r="C12300">
        <v>43</v>
      </c>
      <c r="D12300" t="s">
        <v>137</v>
      </c>
      <c r="E12300" s="3" t="s">
        <v>52</v>
      </c>
      <c r="F12300" s="3" t="s">
        <v>18</v>
      </c>
      <c r="G12300">
        <v>262.70999999999998</v>
      </c>
      <c r="H12300" s="3" t="s">
        <v>25</v>
      </c>
      <c r="I12300" s="1">
        <v>45069</v>
      </c>
      <c r="J12300">
        <v>5</v>
      </c>
      <c r="K12300">
        <v>2023</v>
      </c>
    </row>
    <row r="12301" spans="1:11" x14ac:dyDescent="0.25">
      <c r="A12301">
        <v>12300</v>
      </c>
      <c r="B12301" t="s">
        <v>55</v>
      </c>
      <c r="C12301">
        <v>27</v>
      </c>
      <c r="D12301" t="s">
        <v>136</v>
      </c>
      <c r="E12301" s="3" t="s">
        <v>50</v>
      </c>
      <c r="F12301" s="3" t="s">
        <v>45</v>
      </c>
      <c r="G12301">
        <v>592.36</v>
      </c>
      <c r="H12301" s="3" t="s">
        <v>19</v>
      </c>
      <c r="I12301" s="1">
        <v>45332</v>
      </c>
      <c r="J12301">
        <v>2</v>
      </c>
      <c r="K12301">
        <v>2024</v>
      </c>
    </row>
    <row r="12302" spans="1:11" x14ac:dyDescent="0.25">
      <c r="A12302">
        <v>12301</v>
      </c>
      <c r="B12302" t="s">
        <v>41</v>
      </c>
      <c r="C12302">
        <v>42</v>
      </c>
      <c r="D12302" t="s">
        <v>137</v>
      </c>
      <c r="E12302" s="3" t="s">
        <v>17</v>
      </c>
      <c r="F12302" s="3" t="s">
        <v>14</v>
      </c>
      <c r="G12302">
        <v>770.26</v>
      </c>
      <c r="H12302" s="3" t="s">
        <v>25</v>
      </c>
      <c r="I12302" s="1">
        <v>45154</v>
      </c>
      <c r="J12302">
        <v>8</v>
      </c>
      <c r="K12302">
        <v>2023</v>
      </c>
    </row>
    <row r="12303" spans="1:11" x14ac:dyDescent="0.25">
      <c r="A12303">
        <v>12302</v>
      </c>
      <c r="B12303" t="s">
        <v>131</v>
      </c>
      <c r="C12303">
        <v>32</v>
      </c>
      <c r="D12303" t="s">
        <v>136</v>
      </c>
      <c r="E12303" s="3" t="s">
        <v>13</v>
      </c>
      <c r="F12303" s="3" t="s">
        <v>21</v>
      </c>
      <c r="G12303">
        <v>773.34</v>
      </c>
      <c r="H12303" s="3" t="s">
        <v>22</v>
      </c>
      <c r="I12303" s="1">
        <v>45035</v>
      </c>
      <c r="J12303">
        <v>4</v>
      </c>
      <c r="K12303">
        <v>2023</v>
      </c>
    </row>
    <row r="12304" spans="1:11" x14ac:dyDescent="0.25">
      <c r="A12304">
        <v>12303</v>
      </c>
      <c r="B12304" t="s">
        <v>93</v>
      </c>
      <c r="C12304">
        <v>68</v>
      </c>
      <c r="D12304" t="s">
        <v>140</v>
      </c>
      <c r="E12304" s="3" t="s">
        <v>50</v>
      </c>
      <c r="F12304" s="3" t="s">
        <v>27</v>
      </c>
      <c r="G12304">
        <v>923.75</v>
      </c>
      <c r="H12304" s="3" t="s">
        <v>11</v>
      </c>
      <c r="I12304" s="1">
        <v>45561</v>
      </c>
      <c r="J12304">
        <v>9</v>
      </c>
      <c r="K12304">
        <v>2024</v>
      </c>
    </row>
    <row r="12305" spans="1:11" x14ac:dyDescent="0.25">
      <c r="A12305">
        <v>12304</v>
      </c>
      <c r="B12305" t="s">
        <v>61</v>
      </c>
      <c r="C12305">
        <v>28</v>
      </c>
      <c r="D12305" t="s">
        <v>136</v>
      </c>
      <c r="E12305" s="3" t="s">
        <v>9</v>
      </c>
      <c r="F12305" s="3" t="s">
        <v>30</v>
      </c>
      <c r="G12305">
        <v>460.3</v>
      </c>
      <c r="H12305" s="3" t="s">
        <v>22</v>
      </c>
      <c r="I12305" s="1">
        <v>45058</v>
      </c>
      <c r="J12305">
        <v>5</v>
      </c>
      <c r="K12305">
        <v>2023</v>
      </c>
    </row>
    <row r="12306" spans="1:11" x14ac:dyDescent="0.25">
      <c r="A12306">
        <v>12305</v>
      </c>
      <c r="B12306" t="s">
        <v>87</v>
      </c>
      <c r="C12306">
        <v>34</v>
      </c>
      <c r="D12306" t="s">
        <v>136</v>
      </c>
      <c r="E12306" s="3" t="s">
        <v>44</v>
      </c>
      <c r="F12306" s="3" t="s">
        <v>27</v>
      </c>
      <c r="G12306">
        <v>910.96</v>
      </c>
      <c r="H12306" s="3" t="s">
        <v>28</v>
      </c>
      <c r="I12306" s="1">
        <v>45408</v>
      </c>
      <c r="J12306">
        <v>4</v>
      </c>
      <c r="K12306">
        <v>2024</v>
      </c>
    </row>
    <row r="12307" spans="1:11" x14ac:dyDescent="0.25">
      <c r="A12307">
        <v>12306</v>
      </c>
      <c r="B12307" t="s">
        <v>48</v>
      </c>
      <c r="C12307">
        <v>30</v>
      </c>
      <c r="D12307" t="s">
        <v>136</v>
      </c>
      <c r="E12307" s="3" t="s">
        <v>17</v>
      </c>
      <c r="F12307" s="3" t="s">
        <v>10</v>
      </c>
      <c r="G12307">
        <v>657.15</v>
      </c>
      <c r="H12307" s="3" t="s">
        <v>19</v>
      </c>
      <c r="I12307" s="1">
        <v>45470</v>
      </c>
      <c r="J12307">
        <v>6</v>
      </c>
      <c r="K12307">
        <v>2024</v>
      </c>
    </row>
    <row r="12308" spans="1:11" x14ac:dyDescent="0.25">
      <c r="A12308">
        <v>12307</v>
      </c>
      <c r="B12308" t="s">
        <v>99</v>
      </c>
      <c r="C12308">
        <v>57</v>
      </c>
      <c r="D12308" t="s">
        <v>135</v>
      </c>
      <c r="E12308" s="3" t="s">
        <v>50</v>
      </c>
      <c r="F12308" s="3" t="s">
        <v>14</v>
      </c>
      <c r="G12308">
        <v>644.96</v>
      </c>
      <c r="H12308" s="3" t="s">
        <v>22</v>
      </c>
      <c r="I12308" s="1">
        <v>45056</v>
      </c>
      <c r="J12308">
        <v>5</v>
      </c>
      <c r="K12308">
        <v>2023</v>
      </c>
    </row>
    <row r="12309" spans="1:11" x14ac:dyDescent="0.25">
      <c r="A12309">
        <v>12308</v>
      </c>
      <c r="B12309" t="s">
        <v>125</v>
      </c>
      <c r="C12309">
        <v>62</v>
      </c>
      <c r="D12309" t="s">
        <v>135</v>
      </c>
      <c r="E12309" s="3" t="s">
        <v>42</v>
      </c>
      <c r="F12309" s="3" t="s">
        <v>27</v>
      </c>
      <c r="G12309">
        <v>374</v>
      </c>
      <c r="H12309" s="3" t="s">
        <v>28</v>
      </c>
      <c r="I12309" s="1">
        <v>45468</v>
      </c>
      <c r="J12309">
        <v>6</v>
      </c>
      <c r="K12309">
        <v>2024</v>
      </c>
    </row>
    <row r="12310" spans="1:11" x14ac:dyDescent="0.25">
      <c r="A12310">
        <v>12309</v>
      </c>
      <c r="B12310" t="s">
        <v>40</v>
      </c>
      <c r="C12310">
        <v>33</v>
      </c>
      <c r="D12310" t="s">
        <v>136</v>
      </c>
      <c r="E12310" s="3" t="s">
        <v>50</v>
      </c>
      <c r="F12310" s="3" t="s">
        <v>18</v>
      </c>
      <c r="G12310">
        <v>10.3</v>
      </c>
      <c r="H12310" s="3" t="s">
        <v>28</v>
      </c>
      <c r="I12310" s="1">
        <v>45313</v>
      </c>
      <c r="J12310">
        <v>1</v>
      </c>
      <c r="K12310">
        <v>2024</v>
      </c>
    </row>
    <row r="12311" spans="1:11" x14ac:dyDescent="0.25">
      <c r="A12311">
        <v>12310</v>
      </c>
      <c r="B12311" t="s">
        <v>109</v>
      </c>
      <c r="C12311">
        <v>26</v>
      </c>
      <c r="D12311" t="s">
        <v>136</v>
      </c>
      <c r="E12311" s="3" t="s">
        <v>32</v>
      </c>
      <c r="F12311" s="3" t="s">
        <v>38</v>
      </c>
      <c r="G12311">
        <v>882.96</v>
      </c>
      <c r="H12311" s="3" t="s">
        <v>11</v>
      </c>
      <c r="I12311" s="1">
        <v>44994</v>
      </c>
      <c r="J12311">
        <v>3</v>
      </c>
      <c r="K12311">
        <v>2023</v>
      </c>
    </row>
    <row r="12312" spans="1:11" x14ac:dyDescent="0.25">
      <c r="A12312">
        <v>12311</v>
      </c>
      <c r="B12312" t="s">
        <v>68</v>
      </c>
      <c r="C12312">
        <v>29</v>
      </c>
      <c r="D12312" t="s">
        <v>136</v>
      </c>
      <c r="E12312" s="3" t="s">
        <v>44</v>
      </c>
      <c r="F12312" s="3" t="s">
        <v>10</v>
      </c>
      <c r="G12312">
        <v>219.52</v>
      </c>
      <c r="H12312" s="3" t="s">
        <v>28</v>
      </c>
      <c r="I12312" s="1">
        <v>45674</v>
      </c>
      <c r="J12312">
        <v>1</v>
      </c>
      <c r="K12312">
        <v>2025</v>
      </c>
    </row>
    <row r="12313" spans="1:11" x14ac:dyDescent="0.25">
      <c r="A12313">
        <v>12312</v>
      </c>
      <c r="B12313" t="s">
        <v>121</v>
      </c>
      <c r="C12313">
        <v>25</v>
      </c>
      <c r="D12313" t="s">
        <v>139</v>
      </c>
      <c r="E12313" s="3" t="s">
        <v>50</v>
      </c>
      <c r="F12313" s="3" t="s">
        <v>30</v>
      </c>
      <c r="G12313">
        <v>940.38</v>
      </c>
      <c r="H12313" s="3" t="s">
        <v>25</v>
      </c>
      <c r="I12313" s="1">
        <v>45303</v>
      </c>
      <c r="J12313">
        <v>1</v>
      </c>
      <c r="K12313">
        <v>2024</v>
      </c>
    </row>
    <row r="12314" spans="1:11" x14ac:dyDescent="0.25">
      <c r="A12314">
        <v>12313</v>
      </c>
      <c r="B12314" t="s">
        <v>86</v>
      </c>
      <c r="C12314">
        <v>49</v>
      </c>
      <c r="D12314" t="s">
        <v>138</v>
      </c>
      <c r="E12314" s="3" t="s">
        <v>9</v>
      </c>
      <c r="F12314" s="3" t="s">
        <v>14</v>
      </c>
      <c r="G12314">
        <v>217.38</v>
      </c>
      <c r="H12314" s="3" t="s">
        <v>11</v>
      </c>
      <c r="I12314" s="1">
        <v>45134</v>
      </c>
      <c r="J12314">
        <v>7</v>
      </c>
      <c r="K12314">
        <v>2023</v>
      </c>
    </row>
    <row r="12315" spans="1:11" x14ac:dyDescent="0.25">
      <c r="A12315">
        <v>12314</v>
      </c>
      <c r="B12315" t="s">
        <v>93</v>
      </c>
      <c r="C12315">
        <v>22</v>
      </c>
      <c r="D12315" t="s">
        <v>139</v>
      </c>
      <c r="E12315" s="3" t="s">
        <v>9</v>
      </c>
      <c r="F12315" s="3" t="s">
        <v>18</v>
      </c>
      <c r="G12315">
        <v>902.55</v>
      </c>
      <c r="H12315" s="3" t="s">
        <v>22</v>
      </c>
      <c r="I12315" s="1">
        <v>45082</v>
      </c>
      <c r="J12315">
        <v>6</v>
      </c>
      <c r="K12315">
        <v>2023</v>
      </c>
    </row>
    <row r="12316" spans="1:11" x14ac:dyDescent="0.25">
      <c r="A12316">
        <v>12315</v>
      </c>
      <c r="B12316" t="s">
        <v>105</v>
      </c>
      <c r="C12316">
        <v>46</v>
      </c>
      <c r="D12316" t="s">
        <v>138</v>
      </c>
      <c r="E12316" s="3" t="s">
        <v>50</v>
      </c>
      <c r="F12316" s="3" t="s">
        <v>18</v>
      </c>
      <c r="G12316">
        <v>41.55</v>
      </c>
      <c r="H12316" s="3" t="s">
        <v>28</v>
      </c>
      <c r="I12316" s="1">
        <v>45136</v>
      </c>
      <c r="J12316">
        <v>7</v>
      </c>
      <c r="K12316">
        <v>2023</v>
      </c>
    </row>
    <row r="12317" spans="1:11" x14ac:dyDescent="0.25">
      <c r="A12317">
        <v>12316</v>
      </c>
      <c r="B12317" t="s">
        <v>123</v>
      </c>
      <c r="C12317">
        <v>43</v>
      </c>
      <c r="D12317" t="s">
        <v>137</v>
      </c>
      <c r="E12317" s="3" t="s">
        <v>32</v>
      </c>
      <c r="F12317" s="3" t="s">
        <v>45</v>
      </c>
      <c r="G12317">
        <v>493.35</v>
      </c>
      <c r="H12317" s="3" t="s">
        <v>15</v>
      </c>
      <c r="I12317" s="1">
        <v>45262</v>
      </c>
      <c r="J12317">
        <v>12</v>
      </c>
      <c r="K12317">
        <v>2023</v>
      </c>
    </row>
    <row r="12318" spans="1:11" x14ac:dyDescent="0.25">
      <c r="A12318">
        <v>12317</v>
      </c>
      <c r="B12318" t="s">
        <v>97</v>
      </c>
      <c r="C12318">
        <v>18</v>
      </c>
      <c r="D12318" t="s">
        <v>139</v>
      </c>
      <c r="E12318" s="3" t="s">
        <v>9</v>
      </c>
      <c r="F12318" s="3" t="s">
        <v>14</v>
      </c>
      <c r="G12318">
        <v>190.71</v>
      </c>
      <c r="H12318" s="3" t="s">
        <v>19</v>
      </c>
      <c r="I12318" s="1">
        <v>45250</v>
      </c>
      <c r="J12318">
        <v>11</v>
      </c>
      <c r="K12318">
        <v>2023</v>
      </c>
    </row>
    <row r="12319" spans="1:11" x14ac:dyDescent="0.25">
      <c r="A12319">
        <v>12318</v>
      </c>
      <c r="B12319" t="s">
        <v>97</v>
      </c>
      <c r="C12319">
        <v>41</v>
      </c>
      <c r="D12319" t="s">
        <v>137</v>
      </c>
      <c r="E12319" s="3" t="s">
        <v>24</v>
      </c>
      <c r="F12319" s="3" t="s">
        <v>10</v>
      </c>
      <c r="G12319">
        <v>912.84</v>
      </c>
      <c r="H12319" s="3" t="s">
        <v>19</v>
      </c>
      <c r="I12319" s="1">
        <v>45698</v>
      </c>
      <c r="J12319">
        <v>2</v>
      </c>
      <c r="K12319">
        <v>2025</v>
      </c>
    </row>
    <row r="12320" spans="1:11" x14ac:dyDescent="0.25">
      <c r="A12320">
        <v>12319</v>
      </c>
      <c r="B12320" t="s">
        <v>73</v>
      </c>
      <c r="C12320">
        <v>22</v>
      </c>
      <c r="D12320" t="s">
        <v>139</v>
      </c>
      <c r="E12320" s="3" t="s">
        <v>52</v>
      </c>
      <c r="F12320" s="3" t="s">
        <v>30</v>
      </c>
      <c r="G12320">
        <v>643.04999999999995</v>
      </c>
      <c r="H12320" s="3" t="s">
        <v>28</v>
      </c>
      <c r="I12320" s="1">
        <v>45383</v>
      </c>
      <c r="J12320">
        <v>4</v>
      </c>
      <c r="K12320">
        <v>2024</v>
      </c>
    </row>
    <row r="12321" spans="1:11" x14ac:dyDescent="0.25">
      <c r="A12321">
        <v>12320</v>
      </c>
      <c r="B12321" t="s">
        <v>120</v>
      </c>
      <c r="C12321">
        <v>58</v>
      </c>
      <c r="D12321" t="s">
        <v>135</v>
      </c>
      <c r="E12321" s="3" t="s">
        <v>36</v>
      </c>
      <c r="F12321" s="3" t="s">
        <v>21</v>
      </c>
      <c r="G12321">
        <v>445.91</v>
      </c>
      <c r="H12321" s="3" t="s">
        <v>28</v>
      </c>
      <c r="I12321" s="1">
        <v>45524</v>
      </c>
      <c r="J12321">
        <v>8</v>
      </c>
      <c r="K12321">
        <v>2024</v>
      </c>
    </row>
    <row r="12322" spans="1:11" x14ac:dyDescent="0.25">
      <c r="A12322">
        <v>12321</v>
      </c>
      <c r="B12322" t="s">
        <v>105</v>
      </c>
      <c r="C12322">
        <v>18</v>
      </c>
      <c r="D12322" t="s">
        <v>139</v>
      </c>
      <c r="E12322" s="3" t="s">
        <v>24</v>
      </c>
      <c r="F12322" s="3" t="s">
        <v>10</v>
      </c>
      <c r="G12322">
        <v>392.25</v>
      </c>
      <c r="H12322" s="3" t="s">
        <v>28</v>
      </c>
      <c r="I12322" s="1">
        <v>45243</v>
      </c>
      <c r="J12322">
        <v>11</v>
      </c>
      <c r="K12322">
        <v>2023</v>
      </c>
    </row>
    <row r="12323" spans="1:11" x14ac:dyDescent="0.25">
      <c r="A12323">
        <v>12322</v>
      </c>
      <c r="B12323" t="s">
        <v>29</v>
      </c>
      <c r="C12323">
        <v>67</v>
      </c>
      <c r="D12323" t="s">
        <v>140</v>
      </c>
      <c r="E12323" s="3" t="s">
        <v>36</v>
      </c>
      <c r="F12323" s="3" t="s">
        <v>30</v>
      </c>
      <c r="G12323">
        <v>643.36</v>
      </c>
      <c r="H12323" s="3" t="s">
        <v>19</v>
      </c>
      <c r="I12323" s="1">
        <v>45199</v>
      </c>
      <c r="J12323">
        <v>9</v>
      </c>
      <c r="K12323">
        <v>2023</v>
      </c>
    </row>
    <row r="12324" spans="1:11" x14ac:dyDescent="0.25">
      <c r="A12324">
        <v>12323</v>
      </c>
      <c r="B12324" t="s">
        <v>131</v>
      </c>
      <c r="C12324">
        <v>59</v>
      </c>
      <c r="D12324" t="s">
        <v>135</v>
      </c>
      <c r="E12324" s="3" t="s">
        <v>36</v>
      </c>
      <c r="F12324" s="3" t="s">
        <v>45</v>
      </c>
      <c r="G12324">
        <v>522.05999999999995</v>
      </c>
      <c r="H12324" s="3" t="s">
        <v>11</v>
      </c>
      <c r="I12324" s="1">
        <v>45200</v>
      </c>
      <c r="J12324">
        <v>10</v>
      </c>
      <c r="K12324">
        <v>2023</v>
      </c>
    </row>
    <row r="12325" spans="1:11" x14ac:dyDescent="0.25">
      <c r="A12325">
        <v>12324</v>
      </c>
      <c r="B12325" t="s">
        <v>39</v>
      </c>
      <c r="C12325">
        <v>41</v>
      </c>
      <c r="D12325" t="s">
        <v>137</v>
      </c>
      <c r="E12325" s="3" t="s">
        <v>50</v>
      </c>
      <c r="F12325" s="3" t="s">
        <v>21</v>
      </c>
      <c r="G12325">
        <v>896.18</v>
      </c>
      <c r="H12325" s="3" t="s">
        <v>28</v>
      </c>
      <c r="I12325" s="1">
        <v>45708</v>
      </c>
      <c r="J12325">
        <v>2</v>
      </c>
      <c r="K12325">
        <v>2025</v>
      </c>
    </row>
    <row r="12326" spans="1:11" x14ac:dyDescent="0.25">
      <c r="A12326">
        <v>12325</v>
      </c>
      <c r="B12326" t="s">
        <v>34</v>
      </c>
      <c r="C12326">
        <v>64</v>
      </c>
      <c r="D12326" t="s">
        <v>135</v>
      </c>
      <c r="E12326" s="3" t="s">
        <v>13</v>
      </c>
      <c r="F12326" s="3" t="s">
        <v>27</v>
      </c>
      <c r="G12326">
        <v>272.43</v>
      </c>
      <c r="H12326" s="3" t="s">
        <v>22</v>
      </c>
      <c r="I12326" s="1">
        <v>45257</v>
      </c>
      <c r="J12326">
        <v>11</v>
      </c>
      <c r="K12326">
        <v>2023</v>
      </c>
    </row>
    <row r="12327" spans="1:11" x14ac:dyDescent="0.25">
      <c r="A12327">
        <v>12326</v>
      </c>
      <c r="B12327" t="s">
        <v>33</v>
      </c>
      <c r="C12327">
        <v>35</v>
      </c>
      <c r="D12327" t="s">
        <v>136</v>
      </c>
      <c r="E12327" s="3" t="s">
        <v>36</v>
      </c>
      <c r="F12327" s="3" t="s">
        <v>10</v>
      </c>
      <c r="G12327">
        <v>668.59</v>
      </c>
      <c r="H12327" s="3" t="s">
        <v>28</v>
      </c>
      <c r="I12327" s="1">
        <v>45013</v>
      </c>
      <c r="J12327">
        <v>3</v>
      </c>
      <c r="K12327">
        <v>2023</v>
      </c>
    </row>
    <row r="12328" spans="1:11" x14ac:dyDescent="0.25">
      <c r="A12328">
        <v>12327</v>
      </c>
      <c r="B12328" t="s">
        <v>99</v>
      </c>
      <c r="C12328">
        <v>34</v>
      </c>
      <c r="D12328" t="s">
        <v>136</v>
      </c>
      <c r="E12328" s="3" t="s">
        <v>32</v>
      </c>
      <c r="F12328" s="3" t="s">
        <v>30</v>
      </c>
      <c r="G12328">
        <v>287.23</v>
      </c>
      <c r="H12328" s="3" t="s">
        <v>19</v>
      </c>
      <c r="I12328" s="1">
        <v>45486</v>
      </c>
      <c r="J12328">
        <v>7</v>
      </c>
      <c r="K12328">
        <v>2024</v>
      </c>
    </row>
    <row r="12329" spans="1:11" x14ac:dyDescent="0.25">
      <c r="A12329">
        <v>12328</v>
      </c>
      <c r="B12329" t="s">
        <v>108</v>
      </c>
      <c r="C12329">
        <v>28</v>
      </c>
      <c r="D12329" t="s">
        <v>136</v>
      </c>
      <c r="E12329" s="3" t="s">
        <v>44</v>
      </c>
      <c r="F12329" s="3" t="s">
        <v>10</v>
      </c>
      <c r="G12329">
        <v>516.17999999999995</v>
      </c>
      <c r="H12329" s="3" t="s">
        <v>28</v>
      </c>
      <c r="I12329" s="1">
        <v>45034</v>
      </c>
      <c r="J12329">
        <v>4</v>
      </c>
      <c r="K12329">
        <v>2023</v>
      </c>
    </row>
    <row r="12330" spans="1:11" x14ac:dyDescent="0.25">
      <c r="A12330">
        <v>12329</v>
      </c>
      <c r="B12330" t="s">
        <v>108</v>
      </c>
      <c r="C12330">
        <v>23</v>
      </c>
      <c r="D12330" t="s">
        <v>139</v>
      </c>
      <c r="E12330" s="3" t="s">
        <v>24</v>
      </c>
      <c r="F12330" s="3" t="s">
        <v>45</v>
      </c>
      <c r="G12330">
        <v>950.4</v>
      </c>
      <c r="H12330" s="3" t="s">
        <v>28</v>
      </c>
      <c r="I12330" s="1">
        <v>45617</v>
      </c>
      <c r="J12330">
        <v>11</v>
      </c>
      <c r="K12330">
        <v>2024</v>
      </c>
    </row>
    <row r="12331" spans="1:11" x14ac:dyDescent="0.25">
      <c r="A12331">
        <v>12330</v>
      </c>
      <c r="B12331" t="s">
        <v>34</v>
      </c>
      <c r="C12331">
        <v>49</v>
      </c>
      <c r="D12331" t="s">
        <v>138</v>
      </c>
      <c r="E12331" s="3" t="s">
        <v>44</v>
      </c>
      <c r="F12331" s="3" t="s">
        <v>30</v>
      </c>
      <c r="G12331">
        <v>575.41999999999996</v>
      </c>
      <c r="H12331" s="3" t="s">
        <v>11</v>
      </c>
      <c r="I12331" s="1">
        <v>45007</v>
      </c>
      <c r="J12331">
        <v>3</v>
      </c>
      <c r="K12331">
        <v>2023</v>
      </c>
    </row>
    <row r="12332" spans="1:11" x14ac:dyDescent="0.25">
      <c r="A12332">
        <v>12331</v>
      </c>
      <c r="B12332" t="s">
        <v>71</v>
      </c>
      <c r="C12332">
        <v>44</v>
      </c>
      <c r="D12332" t="s">
        <v>137</v>
      </c>
      <c r="E12332" s="3" t="s">
        <v>9</v>
      </c>
      <c r="F12332" s="3" t="s">
        <v>38</v>
      </c>
      <c r="G12332">
        <v>108.61</v>
      </c>
      <c r="H12332" s="3" t="s">
        <v>15</v>
      </c>
      <c r="I12332" s="1">
        <v>45092</v>
      </c>
      <c r="J12332">
        <v>6</v>
      </c>
      <c r="K12332">
        <v>2023</v>
      </c>
    </row>
    <row r="12333" spans="1:11" x14ac:dyDescent="0.25">
      <c r="A12333">
        <v>12332</v>
      </c>
      <c r="B12333" t="s">
        <v>87</v>
      </c>
      <c r="C12333">
        <v>24</v>
      </c>
      <c r="D12333" t="s">
        <v>139</v>
      </c>
      <c r="E12333" s="3" t="s">
        <v>50</v>
      </c>
      <c r="F12333" s="3" t="s">
        <v>38</v>
      </c>
      <c r="G12333">
        <v>693.12</v>
      </c>
      <c r="H12333" s="3" t="s">
        <v>22</v>
      </c>
      <c r="I12333" s="1">
        <v>45043</v>
      </c>
      <c r="J12333">
        <v>4</v>
      </c>
      <c r="K12333">
        <v>2023</v>
      </c>
    </row>
    <row r="12334" spans="1:11" x14ac:dyDescent="0.25">
      <c r="A12334">
        <v>12333</v>
      </c>
      <c r="B12334" t="s">
        <v>57</v>
      </c>
      <c r="C12334">
        <v>52</v>
      </c>
      <c r="D12334" t="s">
        <v>138</v>
      </c>
      <c r="E12334" s="3" t="s">
        <v>24</v>
      </c>
      <c r="F12334" s="3" t="s">
        <v>14</v>
      </c>
      <c r="G12334">
        <v>901.09</v>
      </c>
      <c r="H12334" s="3" t="s">
        <v>11</v>
      </c>
      <c r="I12334" s="1">
        <v>45463</v>
      </c>
      <c r="J12334">
        <v>6</v>
      </c>
      <c r="K12334">
        <v>2024</v>
      </c>
    </row>
    <row r="12335" spans="1:11" x14ac:dyDescent="0.25">
      <c r="A12335">
        <v>12334</v>
      </c>
      <c r="B12335" t="s">
        <v>112</v>
      </c>
      <c r="C12335">
        <v>59</v>
      </c>
      <c r="D12335" t="s">
        <v>135</v>
      </c>
      <c r="E12335" s="3" t="s">
        <v>44</v>
      </c>
      <c r="F12335" s="3" t="s">
        <v>10</v>
      </c>
      <c r="G12335">
        <v>611.55999999999995</v>
      </c>
      <c r="H12335" s="3" t="s">
        <v>25</v>
      </c>
      <c r="I12335" s="1">
        <v>45263</v>
      </c>
      <c r="J12335">
        <v>12</v>
      </c>
      <c r="K12335">
        <v>2023</v>
      </c>
    </row>
    <row r="12336" spans="1:11" x14ac:dyDescent="0.25">
      <c r="A12336">
        <v>12335</v>
      </c>
      <c r="B12336" t="s">
        <v>31</v>
      </c>
      <c r="C12336">
        <v>41</v>
      </c>
      <c r="D12336" t="s">
        <v>137</v>
      </c>
      <c r="E12336" s="3" t="s">
        <v>9</v>
      </c>
      <c r="F12336" s="3" t="s">
        <v>45</v>
      </c>
      <c r="G12336">
        <v>374.79</v>
      </c>
      <c r="H12336" s="3" t="s">
        <v>15</v>
      </c>
      <c r="I12336" s="1">
        <v>45294</v>
      </c>
      <c r="J12336">
        <v>1</v>
      </c>
      <c r="K12336">
        <v>2024</v>
      </c>
    </row>
    <row r="12337" spans="1:11" x14ac:dyDescent="0.25">
      <c r="A12337">
        <v>12336</v>
      </c>
      <c r="B12337" t="s">
        <v>64</v>
      </c>
      <c r="C12337">
        <v>25</v>
      </c>
      <c r="D12337" t="s">
        <v>139</v>
      </c>
      <c r="E12337" s="3" t="s">
        <v>50</v>
      </c>
      <c r="F12337" s="3" t="s">
        <v>14</v>
      </c>
      <c r="G12337">
        <v>476.08</v>
      </c>
      <c r="H12337" s="3" t="s">
        <v>15</v>
      </c>
      <c r="I12337" s="1">
        <v>45278</v>
      </c>
      <c r="J12337">
        <v>12</v>
      </c>
      <c r="K12337">
        <v>2023</v>
      </c>
    </row>
    <row r="12338" spans="1:11" x14ac:dyDescent="0.25">
      <c r="A12338">
        <v>12337</v>
      </c>
      <c r="B12338" t="s">
        <v>105</v>
      </c>
      <c r="C12338">
        <v>23</v>
      </c>
      <c r="D12338" t="s">
        <v>139</v>
      </c>
      <c r="E12338" s="3" t="s">
        <v>24</v>
      </c>
      <c r="F12338" s="3" t="s">
        <v>10</v>
      </c>
      <c r="G12338">
        <v>851.07</v>
      </c>
      <c r="H12338" s="3" t="s">
        <v>15</v>
      </c>
      <c r="I12338" s="1">
        <v>45696</v>
      </c>
      <c r="J12338">
        <v>2</v>
      </c>
      <c r="K12338">
        <v>2025</v>
      </c>
    </row>
    <row r="12339" spans="1:11" x14ac:dyDescent="0.25">
      <c r="A12339">
        <v>12338</v>
      </c>
      <c r="B12339" t="s">
        <v>113</v>
      </c>
      <c r="C12339">
        <v>19</v>
      </c>
      <c r="D12339" t="s">
        <v>139</v>
      </c>
      <c r="E12339" s="3" t="s">
        <v>9</v>
      </c>
      <c r="F12339" s="3" t="s">
        <v>10</v>
      </c>
      <c r="G12339">
        <v>636.13</v>
      </c>
      <c r="H12339" s="3" t="s">
        <v>25</v>
      </c>
      <c r="I12339" s="1">
        <v>45487</v>
      </c>
      <c r="J12339">
        <v>7</v>
      </c>
      <c r="K12339">
        <v>2024</v>
      </c>
    </row>
    <row r="12340" spans="1:11" x14ac:dyDescent="0.25">
      <c r="A12340">
        <v>12339</v>
      </c>
      <c r="B12340" t="s">
        <v>62</v>
      </c>
      <c r="C12340">
        <v>40</v>
      </c>
      <c r="D12340" t="s">
        <v>137</v>
      </c>
      <c r="E12340" s="3" t="s">
        <v>36</v>
      </c>
      <c r="F12340" s="3" t="s">
        <v>21</v>
      </c>
      <c r="G12340">
        <v>729.05</v>
      </c>
      <c r="H12340" s="3" t="s">
        <v>15</v>
      </c>
      <c r="I12340" s="1">
        <v>45655</v>
      </c>
      <c r="J12340">
        <v>12</v>
      </c>
      <c r="K12340">
        <v>2024</v>
      </c>
    </row>
    <row r="12341" spans="1:11" x14ac:dyDescent="0.25">
      <c r="A12341">
        <v>12340</v>
      </c>
      <c r="B12341" t="s">
        <v>110</v>
      </c>
      <c r="C12341">
        <v>19</v>
      </c>
      <c r="D12341" t="s">
        <v>139</v>
      </c>
      <c r="E12341" s="3" t="s">
        <v>17</v>
      </c>
      <c r="F12341" s="3" t="s">
        <v>14</v>
      </c>
      <c r="G12341">
        <v>427.67</v>
      </c>
      <c r="H12341" s="3" t="s">
        <v>15</v>
      </c>
      <c r="I12341" s="1">
        <v>45357</v>
      </c>
      <c r="J12341">
        <v>3</v>
      </c>
      <c r="K12341">
        <v>2024</v>
      </c>
    </row>
    <row r="12342" spans="1:11" x14ac:dyDescent="0.25">
      <c r="A12342">
        <v>12341</v>
      </c>
      <c r="B12342" t="s">
        <v>12</v>
      </c>
      <c r="C12342">
        <v>58</v>
      </c>
      <c r="D12342" t="s">
        <v>135</v>
      </c>
      <c r="E12342" s="3" t="s">
        <v>17</v>
      </c>
      <c r="F12342" s="3" t="s">
        <v>38</v>
      </c>
      <c r="G12342">
        <v>89.81</v>
      </c>
      <c r="H12342" s="3" t="s">
        <v>22</v>
      </c>
      <c r="I12342" s="1">
        <v>45094</v>
      </c>
      <c r="J12342">
        <v>6</v>
      </c>
      <c r="K12342">
        <v>2023</v>
      </c>
    </row>
    <row r="12343" spans="1:11" x14ac:dyDescent="0.25">
      <c r="A12343">
        <v>12342</v>
      </c>
      <c r="B12343" t="s">
        <v>88</v>
      </c>
      <c r="C12343">
        <v>41</v>
      </c>
      <c r="D12343" t="s">
        <v>137</v>
      </c>
      <c r="E12343" s="3" t="s">
        <v>32</v>
      </c>
      <c r="F12343" s="3" t="s">
        <v>27</v>
      </c>
      <c r="G12343">
        <v>805.49</v>
      </c>
      <c r="H12343" s="3" t="s">
        <v>22</v>
      </c>
      <c r="I12343" s="1">
        <v>45325</v>
      </c>
      <c r="J12343">
        <v>2</v>
      </c>
      <c r="K12343">
        <v>2024</v>
      </c>
    </row>
    <row r="12344" spans="1:11" x14ac:dyDescent="0.25">
      <c r="A12344">
        <v>12343</v>
      </c>
      <c r="B12344" t="s">
        <v>12</v>
      </c>
      <c r="C12344">
        <v>29</v>
      </c>
      <c r="D12344" t="s">
        <v>136</v>
      </c>
      <c r="E12344" s="3" t="s">
        <v>32</v>
      </c>
      <c r="F12344" s="3" t="s">
        <v>10</v>
      </c>
      <c r="G12344">
        <v>804.91</v>
      </c>
      <c r="H12344" s="3" t="s">
        <v>11</v>
      </c>
      <c r="I12344" s="1">
        <v>45556</v>
      </c>
      <c r="J12344">
        <v>9</v>
      </c>
      <c r="K12344">
        <v>2024</v>
      </c>
    </row>
    <row r="12345" spans="1:11" x14ac:dyDescent="0.25">
      <c r="A12345">
        <v>12344</v>
      </c>
      <c r="B12345" t="s">
        <v>48</v>
      </c>
      <c r="C12345">
        <v>52</v>
      </c>
      <c r="D12345" t="s">
        <v>138</v>
      </c>
      <c r="E12345" s="3" t="s">
        <v>9</v>
      </c>
      <c r="F12345" s="3" t="s">
        <v>38</v>
      </c>
      <c r="G12345">
        <v>741.88</v>
      </c>
      <c r="H12345" s="3" t="s">
        <v>22</v>
      </c>
      <c r="I12345" s="1">
        <v>45621</v>
      </c>
      <c r="J12345">
        <v>11</v>
      </c>
      <c r="K12345">
        <v>2024</v>
      </c>
    </row>
    <row r="12346" spans="1:11" x14ac:dyDescent="0.25">
      <c r="A12346">
        <v>12345</v>
      </c>
      <c r="B12346" t="s">
        <v>129</v>
      </c>
      <c r="C12346">
        <v>50</v>
      </c>
      <c r="D12346" t="s">
        <v>138</v>
      </c>
      <c r="E12346" s="3" t="s">
        <v>44</v>
      </c>
      <c r="F12346" s="3" t="s">
        <v>18</v>
      </c>
      <c r="G12346">
        <v>37.82</v>
      </c>
      <c r="H12346" s="3" t="s">
        <v>25</v>
      </c>
      <c r="I12346" s="1">
        <v>45435</v>
      </c>
      <c r="J12346">
        <v>5</v>
      </c>
      <c r="K12346">
        <v>2024</v>
      </c>
    </row>
    <row r="12347" spans="1:11" x14ac:dyDescent="0.25">
      <c r="A12347">
        <v>12346</v>
      </c>
      <c r="B12347" t="s">
        <v>63</v>
      </c>
      <c r="C12347">
        <v>46</v>
      </c>
      <c r="D12347" t="s">
        <v>138</v>
      </c>
      <c r="E12347" s="3" t="s">
        <v>50</v>
      </c>
      <c r="F12347" s="3" t="s">
        <v>18</v>
      </c>
      <c r="G12347">
        <v>271.33</v>
      </c>
      <c r="H12347" s="3" t="s">
        <v>15</v>
      </c>
      <c r="I12347" s="1">
        <v>45454</v>
      </c>
      <c r="J12347">
        <v>6</v>
      </c>
      <c r="K12347">
        <v>2024</v>
      </c>
    </row>
    <row r="12348" spans="1:11" x14ac:dyDescent="0.25">
      <c r="A12348">
        <v>12347</v>
      </c>
      <c r="B12348" t="s">
        <v>79</v>
      </c>
      <c r="C12348">
        <v>27</v>
      </c>
      <c r="D12348" t="s">
        <v>136</v>
      </c>
      <c r="E12348" s="3" t="s">
        <v>52</v>
      </c>
      <c r="F12348" s="3" t="s">
        <v>10</v>
      </c>
      <c r="G12348">
        <v>514</v>
      </c>
      <c r="H12348" s="3" t="s">
        <v>19</v>
      </c>
      <c r="I12348" s="1">
        <v>45393</v>
      </c>
      <c r="J12348">
        <v>4</v>
      </c>
      <c r="K12348">
        <v>2024</v>
      </c>
    </row>
    <row r="12349" spans="1:11" x14ac:dyDescent="0.25">
      <c r="A12349">
        <v>12348</v>
      </c>
      <c r="B12349" t="s">
        <v>116</v>
      </c>
      <c r="C12349">
        <v>46</v>
      </c>
      <c r="D12349" t="s">
        <v>138</v>
      </c>
      <c r="E12349" s="3" t="s">
        <v>17</v>
      </c>
      <c r="F12349" s="3" t="s">
        <v>45</v>
      </c>
      <c r="G12349">
        <v>687.69</v>
      </c>
      <c r="H12349" s="3" t="s">
        <v>19</v>
      </c>
      <c r="I12349" s="1">
        <v>45346</v>
      </c>
      <c r="J12349">
        <v>2</v>
      </c>
      <c r="K12349">
        <v>2024</v>
      </c>
    </row>
    <row r="12350" spans="1:11" x14ac:dyDescent="0.25">
      <c r="A12350">
        <v>12349</v>
      </c>
      <c r="B12350" t="s">
        <v>105</v>
      </c>
      <c r="C12350">
        <v>22</v>
      </c>
      <c r="D12350" t="s">
        <v>139</v>
      </c>
      <c r="E12350" s="3" t="s">
        <v>9</v>
      </c>
      <c r="F12350" s="3" t="s">
        <v>27</v>
      </c>
      <c r="G12350">
        <v>346.33</v>
      </c>
      <c r="H12350" s="3" t="s">
        <v>19</v>
      </c>
      <c r="I12350" s="1">
        <v>45667</v>
      </c>
      <c r="J12350">
        <v>1</v>
      </c>
      <c r="K12350">
        <v>2025</v>
      </c>
    </row>
    <row r="12351" spans="1:11" x14ac:dyDescent="0.25">
      <c r="A12351">
        <v>12350</v>
      </c>
      <c r="B12351" t="s">
        <v>113</v>
      </c>
      <c r="C12351">
        <v>70</v>
      </c>
      <c r="D12351" t="s">
        <v>140</v>
      </c>
      <c r="E12351" s="3" t="s">
        <v>32</v>
      </c>
      <c r="F12351" s="3" t="s">
        <v>21</v>
      </c>
      <c r="G12351">
        <v>39.619999999999997</v>
      </c>
      <c r="H12351" s="3" t="s">
        <v>25</v>
      </c>
      <c r="I12351" s="1">
        <v>45076</v>
      </c>
      <c r="J12351">
        <v>5</v>
      </c>
      <c r="K12351">
        <v>2023</v>
      </c>
    </row>
    <row r="12352" spans="1:11" x14ac:dyDescent="0.25">
      <c r="A12352">
        <v>12351</v>
      </c>
      <c r="B12352" t="s">
        <v>117</v>
      </c>
      <c r="C12352">
        <v>28</v>
      </c>
      <c r="D12352" t="s">
        <v>136</v>
      </c>
      <c r="E12352" s="3" t="s">
        <v>17</v>
      </c>
      <c r="F12352" s="3" t="s">
        <v>18</v>
      </c>
      <c r="G12352">
        <v>386.01</v>
      </c>
      <c r="H12352" s="3" t="s">
        <v>22</v>
      </c>
      <c r="I12352" s="1">
        <v>45178</v>
      </c>
      <c r="J12352">
        <v>9</v>
      </c>
      <c r="K12352">
        <v>2023</v>
      </c>
    </row>
    <row r="12353" spans="1:11" x14ac:dyDescent="0.25">
      <c r="A12353">
        <v>12352</v>
      </c>
      <c r="B12353" t="s">
        <v>120</v>
      </c>
      <c r="C12353">
        <v>42</v>
      </c>
      <c r="D12353" t="s">
        <v>137</v>
      </c>
      <c r="E12353" s="3" t="s">
        <v>52</v>
      </c>
      <c r="F12353" s="3" t="s">
        <v>30</v>
      </c>
      <c r="G12353">
        <v>557.41</v>
      </c>
      <c r="H12353" s="3" t="s">
        <v>22</v>
      </c>
      <c r="I12353" s="1">
        <v>45469</v>
      </c>
      <c r="J12353">
        <v>6</v>
      </c>
      <c r="K12353">
        <v>2024</v>
      </c>
    </row>
    <row r="12354" spans="1:11" x14ac:dyDescent="0.25">
      <c r="A12354">
        <v>12353</v>
      </c>
      <c r="B12354" t="s">
        <v>119</v>
      </c>
      <c r="C12354">
        <v>41</v>
      </c>
      <c r="D12354" t="s">
        <v>137</v>
      </c>
      <c r="E12354" s="3" t="s">
        <v>32</v>
      </c>
      <c r="F12354" s="3" t="s">
        <v>14</v>
      </c>
      <c r="G12354">
        <v>54.88</v>
      </c>
      <c r="H12354" s="3" t="s">
        <v>19</v>
      </c>
      <c r="I12354" s="1">
        <v>45010</v>
      </c>
      <c r="J12354">
        <v>3</v>
      </c>
      <c r="K12354">
        <v>2023</v>
      </c>
    </row>
    <row r="12355" spans="1:11" x14ac:dyDescent="0.25">
      <c r="A12355">
        <v>12354</v>
      </c>
      <c r="B12355" t="s">
        <v>86</v>
      </c>
      <c r="C12355">
        <v>42</v>
      </c>
      <c r="D12355" t="s">
        <v>137</v>
      </c>
      <c r="E12355" s="3" t="s">
        <v>32</v>
      </c>
      <c r="F12355" s="3" t="s">
        <v>21</v>
      </c>
      <c r="G12355">
        <v>271.69</v>
      </c>
      <c r="H12355" s="3" t="s">
        <v>22</v>
      </c>
      <c r="I12355" s="1">
        <v>45157</v>
      </c>
      <c r="J12355">
        <v>8</v>
      </c>
      <c r="K12355">
        <v>2023</v>
      </c>
    </row>
    <row r="12356" spans="1:11" x14ac:dyDescent="0.25">
      <c r="A12356">
        <v>12355</v>
      </c>
      <c r="B12356" t="s">
        <v>80</v>
      </c>
      <c r="C12356">
        <v>37</v>
      </c>
      <c r="D12356" t="s">
        <v>137</v>
      </c>
      <c r="E12356" s="3" t="s">
        <v>13</v>
      </c>
      <c r="F12356" s="3" t="s">
        <v>14</v>
      </c>
      <c r="G12356">
        <v>769.99</v>
      </c>
      <c r="H12356" s="3" t="s">
        <v>15</v>
      </c>
      <c r="I12356" s="1">
        <v>45029</v>
      </c>
      <c r="J12356">
        <v>4</v>
      </c>
      <c r="K12356">
        <v>2023</v>
      </c>
    </row>
    <row r="12357" spans="1:11" x14ac:dyDescent="0.25">
      <c r="A12357">
        <v>12356</v>
      </c>
      <c r="B12357" t="s">
        <v>94</v>
      </c>
      <c r="C12357">
        <v>19</v>
      </c>
      <c r="D12357" t="s">
        <v>139</v>
      </c>
      <c r="E12357" s="3" t="s">
        <v>50</v>
      </c>
      <c r="F12357" s="3" t="s">
        <v>27</v>
      </c>
      <c r="G12357">
        <v>219.62</v>
      </c>
      <c r="H12357" s="3" t="s">
        <v>11</v>
      </c>
      <c r="I12357" s="1">
        <v>45664</v>
      </c>
      <c r="J12357">
        <v>1</v>
      </c>
      <c r="K12357">
        <v>2025</v>
      </c>
    </row>
    <row r="12358" spans="1:11" x14ac:dyDescent="0.25">
      <c r="A12358">
        <v>12357</v>
      </c>
      <c r="B12358" t="s">
        <v>72</v>
      </c>
      <c r="C12358">
        <v>64</v>
      </c>
      <c r="D12358" t="s">
        <v>135</v>
      </c>
      <c r="E12358" s="3" t="s">
        <v>32</v>
      </c>
      <c r="F12358" s="3" t="s">
        <v>30</v>
      </c>
      <c r="G12358">
        <v>14.12</v>
      </c>
      <c r="H12358" s="3" t="s">
        <v>11</v>
      </c>
      <c r="I12358" s="1">
        <v>45625</v>
      </c>
      <c r="J12358">
        <v>11</v>
      </c>
      <c r="K12358">
        <v>2024</v>
      </c>
    </row>
    <row r="12359" spans="1:11" x14ac:dyDescent="0.25">
      <c r="A12359">
        <v>12358</v>
      </c>
      <c r="B12359" t="s">
        <v>102</v>
      </c>
      <c r="C12359">
        <v>65</v>
      </c>
      <c r="D12359" t="s">
        <v>135</v>
      </c>
      <c r="E12359" s="3" t="s">
        <v>50</v>
      </c>
      <c r="F12359" s="3" t="s">
        <v>38</v>
      </c>
      <c r="G12359">
        <v>94.19</v>
      </c>
      <c r="H12359" s="3" t="s">
        <v>19</v>
      </c>
      <c r="I12359" s="1">
        <v>45666</v>
      </c>
      <c r="J12359">
        <v>1</v>
      </c>
      <c r="K12359">
        <v>2025</v>
      </c>
    </row>
    <row r="12360" spans="1:11" x14ac:dyDescent="0.25">
      <c r="A12360">
        <v>12359</v>
      </c>
      <c r="B12360" t="s">
        <v>126</v>
      </c>
      <c r="C12360">
        <v>69</v>
      </c>
      <c r="D12360" t="s">
        <v>140</v>
      </c>
      <c r="E12360" s="3" t="s">
        <v>36</v>
      </c>
      <c r="F12360" s="3" t="s">
        <v>27</v>
      </c>
      <c r="G12360">
        <v>813.89</v>
      </c>
      <c r="H12360" s="3" t="s">
        <v>28</v>
      </c>
      <c r="I12360" s="1">
        <v>45597</v>
      </c>
      <c r="J12360">
        <v>11</v>
      </c>
      <c r="K12360">
        <v>2024</v>
      </c>
    </row>
    <row r="12361" spans="1:11" x14ac:dyDescent="0.25">
      <c r="A12361">
        <v>12360</v>
      </c>
      <c r="B12361" t="s">
        <v>26</v>
      </c>
      <c r="C12361">
        <v>47</v>
      </c>
      <c r="D12361" t="s">
        <v>138</v>
      </c>
      <c r="E12361" s="3" t="s">
        <v>44</v>
      </c>
      <c r="F12361" s="3" t="s">
        <v>21</v>
      </c>
      <c r="G12361">
        <v>675.31</v>
      </c>
      <c r="H12361" s="3" t="s">
        <v>25</v>
      </c>
      <c r="I12361" s="1">
        <v>45520</v>
      </c>
      <c r="J12361">
        <v>8</v>
      </c>
      <c r="K12361">
        <v>2024</v>
      </c>
    </row>
    <row r="12362" spans="1:11" x14ac:dyDescent="0.25">
      <c r="A12362">
        <v>12361</v>
      </c>
      <c r="B12362" t="s">
        <v>86</v>
      </c>
      <c r="C12362">
        <v>36</v>
      </c>
      <c r="D12362" t="s">
        <v>137</v>
      </c>
      <c r="E12362" s="3" t="s">
        <v>24</v>
      </c>
      <c r="F12362" s="3" t="s">
        <v>21</v>
      </c>
      <c r="G12362">
        <v>33.33</v>
      </c>
      <c r="H12362" s="3" t="s">
        <v>22</v>
      </c>
      <c r="I12362" s="1">
        <v>45494</v>
      </c>
      <c r="J12362">
        <v>7</v>
      </c>
      <c r="K12362">
        <v>2024</v>
      </c>
    </row>
    <row r="12363" spans="1:11" x14ac:dyDescent="0.25">
      <c r="A12363">
        <v>12362</v>
      </c>
      <c r="B12363" t="s">
        <v>108</v>
      </c>
      <c r="C12363">
        <v>64</v>
      </c>
      <c r="D12363" t="s">
        <v>135</v>
      </c>
      <c r="E12363" s="3" t="s">
        <v>32</v>
      </c>
      <c r="F12363" s="3" t="s">
        <v>27</v>
      </c>
      <c r="G12363">
        <v>276.22000000000003</v>
      </c>
      <c r="H12363" s="3" t="s">
        <v>19</v>
      </c>
      <c r="I12363" s="1">
        <v>45284</v>
      </c>
      <c r="J12363">
        <v>12</v>
      </c>
      <c r="K12363">
        <v>2023</v>
      </c>
    </row>
    <row r="12364" spans="1:11" x14ac:dyDescent="0.25">
      <c r="A12364">
        <v>12363</v>
      </c>
      <c r="B12364" t="s">
        <v>81</v>
      </c>
      <c r="C12364">
        <v>48</v>
      </c>
      <c r="D12364" t="s">
        <v>138</v>
      </c>
      <c r="E12364" s="3" t="s">
        <v>50</v>
      </c>
      <c r="F12364" s="3" t="s">
        <v>38</v>
      </c>
      <c r="G12364">
        <v>901.87</v>
      </c>
      <c r="H12364" s="3" t="s">
        <v>28</v>
      </c>
      <c r="I12364" s="1">
        <v>45195</v>
      </c>
      <c r="J12364">
        <v>9</v>
      </c>
      <c r="K12364">
        <v>2023</v>
      </c>
    </row>
    <row r="12365" spans="1:11" x14ac:dyDescent="0.25">
      <c r="A12365">
        <v>12364</v>
      </c>
      <c r="B12365" t="s">
        <v>61</v>
      </c>
      <c r="C12365">
        <v>47</v>
      </c>
      <c r="D12365" t="s">
        <v>138</v>
      </c>
      <c r="E12365" s="3" t="s">
        <v>52</v>
      </c>
      <c r="F12365" s="3" t="s">
        <v>21</v>
      </c>
      <c r="G12365">
        <v>618.59</v>
      </c>
      <c r="H12365" s="3" t="s">
        <v>15</v>
      </c>
      <c r="I12365" s="1">
        <v>45675</v>
      </c>
      <c r="J12365">
        <v>1</v>
      </c>
      <c r="K12365">
        <v>2025</v>
      </c>
    </row>
    <row r="12366" spans="1:11" x14ac:dyDescent="0.25">
      <c r="A12366">
        <v>12365</v>
      </c>
      <c r="B12366" t="s">
        <v>108</v>
      </c>
      <c r="C12366">
        <v>67</v>
      </c>
      <c r="D12366" t="s">
        <v>140</v>
      </c>
      <c r="E12366" s="3" t="s">
        <v>32</v>
      </c>
      <c r="F12366" s="3" t="s">
        <v>14</v>
      </c>
      <c r="G12366">
        <v>539.85</v>
      </c>
      <c r="H12366" s="3" t="s">
        <v>11</v>
      </c>
      <c r="I12366" s="1">
        <v>45060</v>
      </c>
      <c r="J12366">
        <v>5</v>
      </c>
      <c r="K12366">
        <v>2023</v>
      </c>
    </row>
    <row r="12367" spans="1:11" x14ac:dyDescent="0.25">
      <c r="A12367">
        <v>12366</v>
      </c>
      <c r="B12367" t="s">
        <v>86</v>
      </c>
      <c r="C12367">
        <v>30</v>
      </c>
      <c r="D12367" t="s">
        <v>136</v>
      </c>
      <c r="E12367" s="3" t="s">
        <v>36</v>
      </c>
      <c r="F12367" s="3" t="s">
        <v>18</v>
      </c>
      <c r="G12367">
        <v>682.16</v>
      </c>
      <c r="H12367" s="3" t="s">
        <v>25</v>
      </c>
      <c r="I12367" s="1">
        <v>45647</v>
      </c>
      <c r="J12367">
        <v>12</v>
      </c>
      <c r="K12367">
        <v>2024</v>
      </c>
    </row>
    <row r="12368" spans="1:11" x14ac:dyDescent="0.25">
      <c r="A12368">
        <v>12367</v>
      </c>
      <c r="B12368" t="s">
        <v>48</v>
      </c>
      <c r="C12368">
        <v>61</v>
      </c>
      <c r="D12368" t="s">
        <v>135</v>
      </c>
      <c r="E12368" s="3" t="s">
        <v>36</v>
      </c>
      <c r="F12368" s="3" t="s">
        <v>21</v>
      </c>
      <c r="G12368">
        <v>226.01</v>
      </c>
      <c r="H12368" s="3" t="s">
        <v>25</v>
      </c>
      <c r="I12368" s="1">
        <v>45697</v>
      </c>
      <c r="J12368">
        <v>2</v>
      </c>
      <c r="K12368">
        <v>2025</v>
      </c>
    </row>
    <row r="12369" spans="1:11" x14ac:dyDescent="0.25">
      <c r="A12369">
        <v>12368</v>
      </c>
      <c r="B12369" t="s">
        <v>59</v>
      </c>
      <c r="C12369">
        <v>41</v>
      </c>
      <c r="D12369" t="s">
        <v>137</v>
      </c>
      <c r="E12369" s="3" t="s">
        <v>32</v>
      </c>
      <c r="F12369" s="3" t="s">
        <v>45</v>
      </c>
      <c r="G12369">
        <v>232.37</v>
      </c>
      <c r="H12369" s="3" t="s">
        <v>22</v>
      </c>
      <c r="I12369" s="1">
        <v>45320</v>
      </c>
      <c r="J12369">
        <v>1</v>
      </c>
      <c r="K12369">
        <v>2024</v>
      </c>
    </row>
    <row r="12370" spans="1:11" x14ac:dyDescent="0.25">
      <c r="A12370">
        <v>12369</v>
      </c>
      <c r="B12370" t="s">
        <v>89</v>
      </c>
      <c r="C12370">
        <v>63</v>
      </c>
      <c r="D12370" t="s">
        <v>135</v>
      </c>
      <c r="E12370" s="3" t="s">
        <v>50</v>
      </c>
      <c r="F12370" s="3" t="s">
        <v>14</v>
      </c>
      <c r="G12370">
        <v>742.62</v>
      </c>
      <c r="H12370" s="3" t="s">
        <v>15</v>
      </c>
      <c r="I12370" s="1">
        <v>45718</v>
      </c>
      <c r="J12370">
        <v>3</v>
      </c>
      <c r="K12370">
        <v>2025</v>
      </c>
    </row>
    <row r="12371" spans="1:11" x14ac:dyDescent="0.25">
      <c r="A12371">
        <v>12370</v>
      </c>
      <c r="B12371" t="s">
        <v>47</v>
      </c>
      <c r="C12371">
        <v>50</v>
      </c>
      <c r="D12371" t="s">
        <v>138</v>
      </c>
      <c r="E12371" s="3" t="s">
        <v>17</v>
      </c>
      <c r="F12371" s="3" t="s">
        <v>45</v>
      </c>
      <c r="G12371">
        <v>581.04</v>
      </c>
      <c r="H12371" s="3" t="s">
        <v>11</v>
      </c>
      <c r="I12371" s="1">
        <v>45240</v>
      </c>
      <c r="J12371">
        <v>11</v>
      </c>
      <c r="K12371">
        <v>2023</v>
      </c>
    </row>
    <row r="12372" spans="1:11" x14ac:dyDescent="0.25">
      <c r="A12372">
        <v>12371</v>
      </c>
      <c r="B12372" t="s">
        <v>122</v>
      </c>
      <c r="C12372">
        <v>45</v>
      </c>
      <c r="D12372" t="s">
        <v>137</v>
      </c>
      <c r="E12372" s="3" t="s">
        <v>42</v>
      </c>
      <c r="F12372" s="3" t="s">
        <v>10</v>
      </c>
      <c r="G12372">
        <v>424.79</v>
      </c>
      <c r="H12372" s="3" t="s">
        <v>28</v>
      </c>
      <c r="I12372" s="1">
        <v>45335</v>
      </c>
      <c r="J12372">
        <v>2</v>
      </c>
      <c r="K12372">
        <v>2024</v>
      </c>
    </row>
    <row r="12373" spans="1:11" x14ac:dyDescent="0.25">
      <c r="A12373">
        <v>12372</v>
      </c>
      <c r="B12373" t="s">
        <v>99</v>
      </c>
      <c r="C12373">
        <v>27</v>
      </c>
      <c r="D12373" t="s">
        <v>136</v>
      </c>
      <c r="E12373" s="3" t="s">
        <v>50</v>
      </c>
      <c r="F12373" s="3" t="s">
        <v>45</v>
      </c>
      <c r="G12373">
        <v>843.27</v>
      </c>
      <c r="H12373" s="3" t="s">
        <v>19</v>
      </c>
      <c r="I12373" s="1">
        <v>45061</v>
      </c>
      <c r="J12373">
        <v>5</v>
      </c>
      <c r="K12373">
        <v>2023</v>
      </c>
    </row>
    <row r="12374" spans="1:11" x14ac:dyDescent="0.25">
      <c r="A12374">
        <v>12373</v>
      </c>
      <c r="B12374" t="s">
        <v>56</v>
      </c>
      <c r="C12374">
        <v>34</v>
      </c>
      <c r="D12374" t="s">
        <v>136</v>
      </c>
      <c r="E12374" s="3" t="s">
        <v>32</v>
      </c>
      <c r="F12374" s="3" t="s">
        <v>21</v>
      </c>
      <c r="G12374">
        <v>973.03</v>
      </c>
      <c r="H12374" s="3" t="s">
        <v>19</v>
      </c>
      <c r="I12374" s="1">
        <v>45106</v>
      </c>
      <c r="J12374">
        <v>6</v>
      </c>
      <c r="K12374">
        <v>2023</v>
      </c>
    </row>
    <row r="12375" spans="1:11" x14ac:dyDescent="0.25">
      <c r="A12375">
        <v>12374</v>
      </c>
      <c r="B12375" t="s">
        <v>75</v>
      </c>
      <c r="C12375">
        <v>20</v>
      </c>
      <c r="D12375" t="s">
        <v>139</v>
      </c>
      <c r="E12375" s="3" t="s">
        <v>17</v>
      </c>
      <c r="F12375" s="3" t="s">
        <v>14</v>
      </c>
      <c r="G12375">
        <v>307.36</v>
      </c>
      <c r="H12375" s="3" t="s">
        <v>19</v>
      </c>
      <c r="I12375" s="1">
        <v>45515</v>
      </c>
      <c r="J12375">
        <v>8</v>
      </c>
      <c r="K12375">
        <v>2024</v>
      </c>
    </row>
    <row r="12376" spans="1:11" x14ac:dyDescent="0.25">
      <c r="A12376">
        <v>12375</v>
      </c>
      <c r="B12376" t="s">
        <v>121</v>
      </c>
      <c r="C12376">
        <v>19</v>
      </c>
      <c r="D12376" t="s">
        <v>139</v>
      </c>
      <c r="E12376" s="3" t="s">
        <v>24</v>
      </c>
      <c r="F12376" s="3" t="s">
        <v>21</v>
      </c>
      <c r="G12376">
        <v>957.52</v>
      </c>
      <c r="H12376" s="3" t="s">
        <v>15</v>
      </c>
      <c r="I12376" s="1">
        <v>45367</v>
      </c>
      <c r="J12376">
        <v>3</v>
      </c>
      <c r="K12376">
        <v>2024</v>
      </c>
    </row>
    <row r="12377" spans="1:11" x14ac:dyDescent="0.25">
      <c r="A12377">
        <v>12376</v>
      </c>
      <c r="B12377" t="s">
        <v>55</v>
      </c>
      <c r="C12377">
        <v>52</v>
      </c>
      <c r="D12377" t="s">
        <v>138</v>
      </c>
      <c r="E12377" s="3" t="s">
        <v>32</v>
      </c>
      <c r="F12377" s="3" t="s">
        <v>10</v>
      </c>
      <c r="G12377">
        <v>172.72</v>
      </c>
      <c r="H12377" s="3" t="s">
        <v>28</v>
      </c>
      <c r="I12377" s="1">
        <v>45013</v>
      </c>
      <c r="J12377">
        <v>3</v>
      </c>
      <c r="K12377">
        <v>2023</v>
      </c>
    </row>
    <row r="12378" spans="1:11" x14ac:dyDescent="0.25">
      <c r="A12378">
        <v>12377</v>
      </c>
      <c r="B12378" t="s">
        <v>59</v>
      </c>
      <c r="C12378">
        <v>39</v>
      </c>
      <c r="D12378" t="s">
        <v>137</v>
      </c>
      <c r="E12378" s="3" t="s">
        <v>50</v>
      </c>
      <c r="F12378" s="3" t="s">
        <v>30</v>
      </c>
      <c r="G12378">
        <v>747.72</v>
      </c>
      <c r="H12378" s="3" t="s">
        <v>28</v>
      </c>
      <c r="I12378" s="1">
        <v>45324</v>
      </c>
      <c r="J12378">
        <v>2</v>
      </c>
      <c r="K12378">
        <v>2024</v>
      </c>
    </row>
    <row r="12379" spans="1:11" x14ac:dyDescent="0.25">
      <c r="A12379">
        <v>12378</v>
      </c>
      <c r="B12379" t="s">
        <v>84</v>
      </c>
      <c r="C12379">
        <v>43</v>
      </c>
      <c r="D12379" t="s">
        <v>137</v>
      </c>
      <c r="E12379" s="3" t="s">
        <v>13</v>
      </c>
      <c r="F12379" s="3" t="s">
        <v>38</v>
      </c>
      <c r="G12379">
        <v>765.76</v>
      </c>
      <c r="H12379" s="3" t="s">
        <v>28</v>
      </c>
      <c r="I12379" s="1">
        <v>45147</v>
      </c>
      <c r="J12379">
        <v>8</v>
      </c>
      <c r="K12379">
        <v>2023</v>
      </c>
    </row>
    <row r="12380" spans="1:11" x14ac:dyDescent="0.25">
      <c r="A12380">
        <v>12379</v>
      </c>
      <c r="B12380" t="s">
        <v>82</v>
      </c>
      <c r="C12380">
        <v>68</v>
      </c>
      <c r="D12380" t="s">
        <v>140</v>
      </c>
      <c r="E12380" s="3" t="s">
        <v>44</v>
      </c>
      <c r="F12380" s="3" t="s">
        <v>18</v>
      </c>
      <c r="G12380">
        <v>922.53</v>
      </c>
      <c r="H12380" s="3" t="s">
        <v>19</v>
      </c>
      <c r="I12380" s="1">
        <v>45438</v>
      </c>
      <c r="J12380">
        <v>5</v>
      </c>
      <c r="K12380">
        <v>2024</v>
      </c>
    </row>
    <row r="12381" spans="1:11" x14ac:dyDescent="0.25">
      <c r="A12381">
        <v>12380</v>
      </c>
      <c r="B12381" t="s">
        <v>49</v>
      </c>
      <c r="C12381">
        <v>30</v>
      </c>
      <c r="D12381" t="s">
        <v>136</v>
      </c>
      <c r="E12381" s="3" t="s">
        <v>9</v>
      </c>
      <c r="F12381" s="3" t="s">
        <v>30</v>
      </c>
      <c r="G12381">
        <v>997.72</v>
      </c>
      <c r="H12381" s="3" t="s">
        <v>22</v>
      </c>
      <c r="I12381" s="1">
        <v>45312</v>
      </c>
      <c r="J12381">
        <v>1</v>
      </c>
      <c r="K12381">
        <v>2024</v>
      </c>
    </row>
    <row r="12382" spans="1:11" x14ac:dyDescent="0.25">
      <c r="A12382">
        <v>12381</v>
      </c>
      <c r="B12382" t="s">
        <v>46</v>
      </c>
      <c r="C12382">
        <v>25</v>
      </c>
      <c r="D12382" t="s">
        <v>139</v>
      </c>
      <c r="E12382" s="3" t="s">
        <v>36</v>
      </c>
      <c r="F12382" s="3" t="s">
        <v>14</v>
      </c>
      <c r="G12382">
        <v>211.13</v>
      </c>
      <c r="H12382" s="3" t="s">
        <v>15</v>
      </c>
      <c r="I12382" s="1">
        <v>45533</v>
      </c>
      <c r="J12382">
        <v>8</v>
      </c>
      <c r="K12382">
        <v>2024</v>
      </c>
    </row>
    <row r="12383" spans="1:11" x14ac:dyDescent="0.25">
      <c r="A12383">
        <v>12382</v>
      </c>
      <c r="B12383" t="s">
        <v>12</v>
      </c>
      <c r="C12383">
        <v>25</v>
      </c>
      <c r="D12383" t="s">
        <v>139</v>
      </c>
      <c r="E12383" s="3" t="s">
        <v>42</v>
      </c>
      <c r="F12383" s="3" t="s">
        <v>27</v>
      </c>
      <c r="G12383">
        <v>456.68</v>
      </c>
      <c r="H12383" s="3" t="s">
        <v>19</v>
      </c>
      <c r="I12383" s="1">
        <v>45500</v>
      </c>
      <c r="J12383">
        <v>7</v>
      </c>
      <c r="K12383">
        <v>2024</v>
      </c>
    </row>
    <row r="12384" spans="1:11" x14ac:dyDescent="0.25">
      <c r="A12384">
        <v>12383</v>
      </c>
      <c r="B12384" t="s">
        <v>126</v>
      </c>
      <c r="C12384">
        <v>55</v>
      </c>
      <c r="D12384" t="s">
        <v>138</v>
      </c>
      <c r="E12384" s="3" t="s">
        <v>44</v>
      </c>
      <c r="F12384" s="3" t="s">
        <v>30</v>
      </c>
      <c r="G12384">
        <v>788.88</v>
      </c>
      <c r="H12384" s="3" t="s">
        <v>28</v>
      </c>
      <c r="I12384" s="1">
        <v>45471</v>
      </c>
      <c r="J12384">
        <v>6</v>
      </c>
      <c r="K12384">
        <v>2024</v>
      </c>
    </row>
    <row r="12385" spans="1:11" x14ac:dyDescent="0.25">
      <c r="A12385">
        <v>12384</v>
      </c>
      <c r="B12385" t="s">
        <v>101</v>
      </c>
      <c r="C12385">
        <v>67</v>
      </c>
      <c r="D12385" t="s">
        <v>140</v>
      </c>
      <c r="E12385" s="3" t="s">
        <v>44</v>
      </c>
      <c r="F12385" s="3" t="s">
        <v>21</v>
      </c>
      <c r="G12385">
        <v>529.28</v>
      </c>
      <c r="H12385" s="3" t="s">
        <v>19</v>
      </c>
      <c r="I12385" s="1">
        <v>45004</v>
      </c>
      <c r="J12385">
        <v>3</v>
      </c>
      <c r="K12385">
        <v>2023</v>
      </c>
    </row>
    <row r="12386" spans="1:11" x14ac:dyDescent="0.25">
      <c r="A12386">
        <v>12385</v>
      </c>
      <c r="B12386" t="s">
        <v>113</v>
      </c>
      <c r="C12386">
        <v>47</v>
      </c>
      <c r="D12386" t="s">
        <v>138</v>
      </c>
      <c r="E12386" s="3" t="s">
        <v>17</v>
      </c>
      <c r="F12386" s="3" t="s">
        <v>14</v>
      </c>
      <c r="G12386">
        <v>130.81</v>
      </c>
      <c r="H12386" s="3" t="s">
        <v>28</v>
      </c>
      <c r="I12386" s="1">
        <v>45047</v>
      </c>
      <c r="J12386">
        <v>5</v>
      </c>
      <c r="K12386">
        <v>2023</v>
      </c>
    </row>
    <row r="12387" spans="1:11" x14ac:dyDescent="0.25">
      <c r="A12387">
        <v>12386</v>
      </c>
      <c r="B12387" t="s">
        <v>43</v>
      </c>
      <c r="C12387">
        <v>29</v>
      </c>
      <c r="D12387" t="s">
        <v>136</v>
      </c>
      <c r="E12387" s="3" t="s">
        <v>9</v>
      </c>
      <c r="F12387" s="3" t="s">
        <v>45</v>
      </c>
      <c r="G12387">
        <v>943.01</v>
      </c>
      <c r="H12387" s="3" t="s">
        <v>28</v>
      </c>
      <c r="I12387" s="1">
        <v>45265</v>
      </c>
      <c r="J12387">
        <v>12</v>
      </c>
      <c r="K12387">
        <v>2023</v>
      </c>
    </row>
    <row r="12388" spans="1:11" x14ac:dyDescent="0.25">
      <c r="A12388">
        <v>12387</v>
      </c>
      <c r="B12388" t="s">
        <v>76</v>
      </c>
      <c r="C12388">
        <v>38</v>
      </c>
      <c r="D12388" t="s">
        <v>137</v>
      </c>
      <c r="E12388" s="3" t="s">
        <v>50</v>
      </c>
      <c r="F12388" s="3" t="s">
        <v>30</v>
      </c>
      <c r="G12388">
        <v>237.02</v>
      </c>
      <c r="H12388" s="3" t="s">
        <v>19</v>
      </c>
      <c r="I12388" s="1">
        <v>45352</v>
      </c>
      <c r="J12388">
        <v>3</v>
      </c>
      <c r="K12388">
        <v>2024</v>
      </c>
    </row>
    <row r="12389" spans="1:11" x14ac:dyDescent="0.25">
      <c r="A12389">
        <v>12388</v>
      </c>
      <c r="B12389" t="s">
        <v>41</v>
      </c>
      <c r="C12389">
        <v>30</v>
      </c>
      <c r="D12389" t="s">
        <v>136</v>
      </c>
      <c r="E12389" s="3" t="s">
        <v>17</v>
      </c>
      <c r="F12389" s="3" t="s">
        <v>45</v>
      </c>
      <c r="G12389">
        <v>187.57</v>
      </c>
      <c r="H12389" s="3" t="s">
        <v>19</v>
      </c>
      <c r="I12389" s="1">
        <v>45426</v>
      </c>
      <c r="J12389">
        <v>5</v>
      </c>
      <c r="K12389">
        <v>2024</v>
      </c>
    </row>
    <row r="12390" spans="1:11" x14ac:dyDescent="0.25">
      <c r="A12390">
        <v>12389</v>
      </c>
      <c r="B12390" t="s">
        <v>107</v>
      </c>
      <c r="C12390">
        <v>40</v>
      </c>
      <c r="D12390" t="s">
        <v>137</v>
      </c>
      <c r="E12390" s="3" t="s">
        <v>24</v>
      </c>
      <c r="F12390" s="3" t="s">
        <v>27</v>
      </c>
      <c r="G12390">
        <v>636.53</v>
      </c>
      <c r="H12390" s="3" t="s">
        <v>11</v>
      </c>
      <c r="I12390" s="1">
        <v>45623</v>
      </c>
      <c r="J12390">
        <v>11</v>
      </c>
      <c r="K12390">
        <v>2024</v>
      </c>
    </row>
    <row r="12391" spans="1:11" x14ac:dyDescent="0.25">
      <c r="A12391">
        <v>12390</v>
      </c>
      <c r="B12391" t="s">
        <v>107</v>
      </c>
      <c r="C12391">
        <v>53</v>
      </c>
      <c r="D12391" t="s">
        <v>138</v>
      </c>
      <c r="E12391" s="3" t="s">
        <v>32</v>
      </c>
      <c r="F12391" s="3" t="s">
        <v>30</v>
      </c>
      <c r="G12391">
        <v>440.39</v>
      </c>
      <c r="H12391" s="3" t="s">
        <v>28</v>
      </c>
      <c r="I12391" s="1">
        <v>45503</v>
      </c>
      <c r="J12391">
        <v>7</v>
      </c>
      <c r="K12391">
        <v>2024</v>
      </c>
    </row>
    <row r="12392" spans="1:11" x14ac:dyDescent="0.25">
      <c r="A12392">
        <v>12391</v>
      </c>
      <c r="B12392" t="s">
        <v>8</v>
      </c>
      <c r="C12392">
        <v>56</v>
      </c>
      <c r="D12392" t="s">
        <v>135</v>
      </c>
      <c r="E12392" s="3" t="s">
        <v>24</v>
      </c>
      <c r="F12392" s="3" t="s">
        <v>38</v>
      </c>
      <c r="G12392">
        <v>899.28</v>
      </c>
      <c r="H12392" s="3" t="s">
        <v>25</v>
      </c>
      <c r="I12392" s="1">
        <v>45554</v>
      </c>
      <c r="J12392">
        <v>9</v>
      </c>
      <c r="K12392">
        <v>2024</v>
      </c>
    </row>
    <row r="12393" spans="1:11" x14ac:dyDescent="0.25">
      <c r="A12393">
        <v>12392</v>
      </c>
      <c r="B12393" t="s">
        <v>86</v>
      </c>
      <c r="C12393">
        <v>21</v>
      </c>
      <c r="D12393" t="s">
        <v>139</v>
      </c>
      <c r="E12393" s="3" t="s">
        <v>9</v>
      </c>
      <c r="F12393" s="3" t="s">
        <v>21</v>
      </c>
      <c r="G12393">
        <v>790.99</v>
      </c>
      <c r="H12393" s="3" t="s">
        <v>22</v>
      </c>
      <c r="I12393" s="1">
        <v>45138</v>
      </c>
      <c r="J12393">
        <v>7</v>
      </c>
      <c r="K12393">
        <v>2023</v>
      </c>
    </row>
    <row r="12394" spans="1:11" x14ac:dyDescent="0.25">
      <c r="A12394">
        <v>12393</v>
      </c>
      <c r="B12394" t="s">
        <v>120</v>
      </c>
      <c r="C12394">
        <v>41</v>
      </c>
      <c r="D12394" t="s">
        <v>137</v>
      </c>
      <c r="E12394" s="3" t="s">
        <v>32</v>
      </c>
      <c r="F12394" s="3" t="s">
        <v>10</v>
      </c>
      <c r="G12394">
        <v>981.24</v>
      </c>
      <c r="H12394" s="3" t="s">
        <v>25</v>
      </c>
      <c r="I12394" s="1">
        <v>45644</v>
      </c>
      <c r="J12394">
        <v>12</v>
      </c>
      <c r="K12394">
        <v>2024</v>
      </c>
    </row>
    <row r="12395" spans="1:11" x14ac:dyDescent="0.25">
      <c r="A12395">
        <v>12394</v>
      </c>
      <c r="B12395" t="s">
        <v>49</v>
      </c>
      <c r="C12395">
        <v>21</v>
      </c>
      <c r="D12395" t="s">
        <v>139</v>
      </c>
      <c r="E12395" s="3" t="s">
        <v>32</v>
      </c>
      <c r="F12395" s="3" t="s">
        <v>10</v>
      </c>
      <c r="G12395">
        <v>650.41</v>
      </c>
      <c r="H12395" s="3" t="s">
        <v>11</v>
      </c>
      <c r="I12395" s="1">
        <v>45087</v>
      </c>
      <c r="J12395">
        <v>6</v>
      </c>
      <c r="K12395">
        <v>2023</v>
      </c>
    </row>
    <row r="12396" spans="1:11" x14ac:dyDescent="0.25">
      <c r="A12396">
        <v>12395</v>
      </c>
      <c r="B12396" t="s">
        <v>48</v>
      </c>
      <c r="C12396">
        <v>27</v>
      </c>
      <c r="D12396" t="s">
        <v>136</v>
      </c>
      <c r="E12396" s="3" t="s">
        <v>42</v>
      </c>
      <c r="F12396" s="3" t="s">
        <v>18</v>
      </c>
      <c r="G12396">
        <v>342.6</v>
      </c>
      <c r="H12396" s="3" t="s">
        <v>28</v>
      </c>
      <c r="I12396" s="1">
        <v>45544</v>
      </c>
      <c r="J12396">
        <v>9</v>
      </c>
      <c r="K12396">
        <v>2024</v>
      </c>
    </row>
    <row r="12397" spans="1:11" x14ac:dyDescent="0.25">
      <c r="A12397">
        <v>12396</v>
      </c>
      <c r="B12397" t="s">
        <v>53</v>
      </c>
      <c r="C12397">
        <v>44</v>
      </c>
      <c r="D12397" t="s">
        <v>137</v>
      </c>
      <c r="E12397" s="3" t="s">
        <v>17</v>
      </c>
      <c r="F12397" s="3" t="s">
        <v>21</v>
      </c>
      <c r="G12397">
        <v>331.75</v>
      </c>
      <c r="H12397" s="3" t="s">
        <v>25</v>
      </c>
      <c r="I12397" s="1">
        <v>45593</v>
      </c>
      <c r="J12397">
        <v>10</v>
      </c>
      <c r="K12397">
        <v>2024</v>
      </c>
    </row>
    <row r="12398" spans="1:11" x14ac:dyDescent="0.25">
      <c r="A12398">
        <v>12397</v>
      </c>
      <c r="B12398" t="s">
        <v>100</v>
      </c>
      <c r="C12398">
        <v>49</v>
      </c>
      <c r="D12398" t="s">
        <v>138</v>
      </c>
      <c r="E12398" s="3" t="s">
        <v>52</v>
      </c>
      <c r="F12398" s="3" t="s">
        <v>18</v>
      </c>
      <c r="G12398">
        <v>949.33</v>
      </c>
      <c r="H12398" s="3" t="s">
        <v>19</v>
      </c>
      <c r="I12398" s="1">
        <v>45580</v>
      </c>
      <c r="J12398">
        <v>10</v>
      </c>
      <c r="K12398">
        <v>2024</v>
      </c>
    </row>
    <row r="12399" spans="1:11" x14ac:dyDescent="0.25">
      <c r="A12399">
        <v>12398</v>
      </c>
      <c r="B12399" t="s">
        <v>123</v>
      </c>
      <c r="C12399">
        <v>64</v>
      </c>
      <c r="D12399" t="s">
        <v>135</v>
      </c>
      <c r="E12399" s="3" t="s">
        <v>13</v>
      </c>
      <c r="F12399" s="3" t="s">
        <v>10</v>
      </c>
      <c r="G12399">
        <v>644.4</v>
      </c>
      <c r="H12399" s="3" t="s">
        <v>11</v>
      </c>
      <c r="I12399" s="1">
        <v>45229</v>
      </c>
      <c r="J12399">
        <v>10</v>
      </c>
      <c r="K12399">
        <v>2023</v>
      </c>
    </row>
    <row r="12400" spans="1:11" x14ac:dyDescent="0.25">
      <c r="A12400">
        <v>12399</v>
      </c>
      <c r="B12400" t="s">
        <v>59</v>
      </c>
      <c r="C12400">
        <v>21</v>
      </c>
      <c r="D12400" t="s">
        <v>139</v>
      </c>
      <c r="E12400" s="3" t="s">
        <v>50</v>
      </c>
      <c r="F12400" s="3" t="s">
        <v>30</v>
      </c>
      <c r="G12400">
        <v>497.2</v>
      </c>
      <c r="H12400" s="3" t="s">
        <v>28</v>
      </c>
      <c r="I12400" s="1">
        <v>45134</v>
      </c>
      <c r="J12400">
        <v>7</v>
      </c>
      <c r="K12400">
        <v>2023</v>
      </c>
    </row>
    <row r="12401" spans="1:11" x14ac:dyDescent="0.25">
      <c r="A12401">
        <v>12400</v>
      </c>
      <c r="B12401" t="s">
        <v>47</v>
      </c>
      <c r="C12401">
        <v>31</v>
      </c>
      <c r="D12401" t="s">
        <v>136</v>
      </c>
      <c r="E12401" s="3" t="s">
        <v>44</v>
      </c>
      <c r="F12401" s="3" t="s">
        <v>14</v>
      </c>
      <c r="G12401">
        <v>622.02</v>
      </c>
      <c r="H12401" s="3" t="s">
        <v>15</v>
      </c>
      <c r="I12401" s="1">
        <v>45629</v>
      </c>
      <c r="J12401">
        <v>12</v>
      </c>
      <c r="K12401">
        <v>2024</v>
      </c>
    </row>
    <row r="12402" spans="1:11" x14ac:dyDescent="0.25">
      <c r="A12402">
        <v>12401</v>
      </c>
      <c r="B12402" t="s">
        <v>125</v>
      </c>
      <c r="C12402">
        <v>55</v>
      </c>
      <c r="D12402" t="s">
        <v>138</v>
      </c>
      <c r="E12402" s="3" t="s">
        <v>32</v>
      </c>
      <c r="F12402" s="3" t="s">
        <v>18</v>
      </c>
      <c r="G12402">
        <v>775.37</v>
      </c>
      <c r="H12402" s="3" t="s">
        <v>11</v>
      </c>
      <c r="I12402" s="1">
        <v>45642</v>
      </c>
      <c r="J12402">
        <v>12</v>
      </c>
      <c r="K12402">
        <v>2024</v>
      </c>
    </row>
    <row r="12403" spans="1:11" x14ac:dyDescent="0.25">
      <c r="A12403">
        <v>12402</v>
      </c>
      <c r="B12403" t="s">
        <v>71</v>
      </c>
      <c r="C12403">
        <v>31</v>
      </c>
      <c r="D12403" t="s">
        <v>136</v>
      </c>
      <c r="E12403" s="3" t="s">
        <v>42</v>
      </c>
      <c r="F12403" s="3" t="s">
        <v>14</v>
      </c>
      <c r="G12403">
        <v>847.92</v>
      </c>
      <c r="H12403" s="3" t="s">
        <v>22</v>
      </c>
      <c r="I12403" s="1">
        <v>45350</v>
      </c>
      <c r="J12403">
        <v>2</v>
      </c>
      <c r="K12403">
        <v>2024</v>
      </c>
    </row>
    <row r="12404" spans="1:11" x14ac:dyDescent="0.25">
      <c r="A12404">
        <v>12403</v>
      </c>
      <c r="B12404" t="s">
        <v>128</v>
      </c>
      <c r="C12404">
        <v>50</v>
      </c>
      <c r="D12404" t="s">
        <v>138</v>
      </c>
      <c r="E12404" s="3" t="s">
        <v>24</v>
      </c>
      <c r="F12404" s="3" t="s">
        <v>18</v>
      </c>
      <c r="G12404">
        <v>685.07</v>
      </c>
      <c r="H12404" s="3" t="s">
        <v>15</v>
      </c>
      <c r="I12404" s="1">
        <v>45083</v>
      </c>
      <c r="J12404">
        <v>6</v>
      </c>
      <c r="K12404">
        <v>2023</v>
      </c>
    </row>
    <row r="12405" spans="1:11" x14ac:dyDescent="0.25">
      <c r="A12405">
        <v>12404</v>
      </c>
      <c r="B12405" t="s">
        <v>122</v>
      </c>
      <c r="C12405">
        <v>25</v>
      </c>
      <c r="D12405" t="s">
        <v>139</v>
      </c>
      <c r="E12405" s="3" t="s">
        <v>50</v>
      </c>
      <c r="F12405" s="3" t="s">
        <v>38</v>
      </c>
      <c r="G12405">
        <v>62.43</v>
      </c>
      <c r="H12405" s="3" t="s">
        <v>28</v>
      </c>
      <c r="I12405" s="1">
        <v>45008</v>
      </c>
      <c r="J12405">
        <v>3</v>
      </c>
      <c r="K12405">
        <v>2023</v>
      </c>
    </row>
    <row r="12406" spans="1:11" x14ac:dyDescent="0.25">
      <c r="A12406">
        <v>12405</v>
      </c>
      <c r="B12406" t="s">
        <v>70</v>
      </c>
      <c r="C12406">
        <v>70</v>
      </c>
      <c r="D12406" t="s">
        <v>140</v>
      </c>
      <c r="E12406" s="3" t="s">
        <v>42</v>
      </c>
      <c r="F12406" s="3" t="s">
        <v>18</v>
      </c>
      <c r="G12406">
        <v>314.70999999999998</v>
      </c>
      <c r="H12406" s="3" t="s">
        <v>28</v>
      </c>
      <c r="I12406" s="1">
        <v>45153</v>
      </c>
      <c r="J12406">
        <v>8</v>
      </c>
      <c r="K12406">
        <v>2023</v>
      </c>
    </row>
    <row r="12407" spans="1:11" x14ac:dyDescent="0.25">
      <c r="A12407">
        <v>12406</v>
      </c>
      <c r="B12407" t="s">
        <v>118</v>
      </c>
      <c r="C12407">
        <v>38</v>
      </c>
      <c r="D12407" t="s">
        <v>137</v>
      </c>
      <c r="E12407" s="3" t="s">
        <v>13</v>
      </c>
      <c r="F12407" s="3" t="s">
        <v>38</v>
      </c>
      <c r="G12407">
        <v>910.64</v>
      </c>
      <c r="H12407" s="3" t="s">
        <v>15</v>
      </c>
      <c r="I12407" s="1">
        <v>45496</v>
      </c>
      <c r="J12407">
        <v>7</v>
      </c>
      <c r="K12407">
        <v>2024</v>
      </c>
    </row>
    <row r="12408" spans="1:11" x14ac:dyDescent="0.25">
      <c r="A12408">
        <v>12407</v>
      </c>
      <c r="B12408" t="s">
        <v>75</v>
      </c>
      <c r="C12408">
        <v>24</v>
      </c>
      <c r="D12408" t="s">
        <v>139</v>
      </c>
      <c r="E12408" s="3" t="s">
        <v>42</v>
      </c>
      <c r="F12408" s="3" t="s">
        <v>45</v>
      </c>
      <c r="G12408">
        <v>510.41</v>
      </c>
      <c r="H12408" s="3" t="s">
        <v>25</v>
      </c>
      <c r="I12408" s="1">
        <v>45570</v>
      </c>
      <c r="J12408">
        <v>10</v>
      </c>
      <c r="K12408">
        <v>2024</v>
      </c>
    </row>
    <row r="12409" spans="1:11" x14ac:dyDescent="0.25">
      <c r="A12409">
        <v>12408</v>
      </c>
      <c r="B12409" t="s">
        <v>111</v>
      </c>
      <c r="C12409">
        <v>20</v>
      </c>
      <c r="D12409" t="s">
        <v>139</v>
      </c>
      <c r="E12409" s="3" t="s">
        <v>50</v>
      </c>
      <c r="F12409" s="3" t="s">
        <v>10</v>
      </c>
      <c r="G12409">
        <v>525.84</v>
      </c>
      <c r="H12409" s="3" t="s">
        <v>11</v>
      </c>
      <c r="I12409" s="1">
        <v>45702</v>
      </c>
      <c r="J12409">
        <v>2</v>
      </c>
      <c r="K12409">
        <v>2025</v>
      </c>
    </row>
    <row r="12410" spans="1:11" x14ac:dyDescent="0.25">
      <c r="A12410">
        <v>12409</v>
      </c>
      <c r="B12410" t="s">
        <v>59</v>
      </c>
      <c r="C12410">
        <v>64</v>
      </c>
      <c r="D12410" t="s">
        <v>135</v>
      </c>
      <c r="E12410" s="3" t="s">
        <v>44</v>
      </c>
      <c r="F12410" s="3" t="s">
        <v>45</v>
      </c>
      <c r="G12410">
        <v>953.95</v>
      </c>
      <c r="H12410" s="3" t="s">
        <v>11</v>
      </c>
      <c r="I12410" s="1">
        <v>45647</v>
      </c>
      <c r="J12410">
        <v>12</v>
      </c>
      <c r="K12410">
        <v>2024</v>
      </c>
    </row>
    <row r="12411" spans="1:11" x14ac:dyDescent="0.25">
      <c r="A12411">
        <v>12410</v>
      </c>
      <c r="B12411" t="s">
        <v>102</v>
      </c>
      <c r="C12411">
        <v>25</v>
      </c>
      <c r="D12411" t="s">
        <v>139</v>
      </c>
      <c r="E12411" s="3" t="s">
        <v>52</v>
      </c>
      <c r="F12411" s="3" t="s">
        <v>10</v>
      </c>
      <c r="G12411">
        <v>494.35</v>
      </c>
      <c r="H12411" s="3" t="s">
        <v>15</v>
      </c>
      <c r="I12411" s="1">
        <v>45251</v>
      </c>
      <c r="J12411">
        <v>11</v>
      </c>
      <c r="K12411">
        <v>2023</v>
      </c>
    </row>
    <row r="12412" spans="1:11" x14ac:dyDescent="0.25">
      <c r="A12412">
        <v>12411</v>
      </c>
      <c r="B12412" t="s">
        <v>84</v>
      </c>
      <c r="C12412">
        <v>65</v>
      </c>
      <c r="D12412" t="s">
        <v>135</v>
      </c>
      <c r="E12412" s="3" t="s">
        <v>50</v>
      </c>
      <c r="F12412" s="3" t="s">
        <v>14</v>
      </c>
      <c r="G12412">
        <v>902.58</v>
      </c>
      <c r="H12412" s="3" t="s">
        <v>22</v>
      </c>
      <c r="I12412" s="1">
        <v>45636</v>
      </c>
      <c r="J12412">
        <v>12</v>
      </c>
      <c r="K12412">
        <v>2024</v>
      </c>
    </row>
    <row r="12413" spans="1:11" x14ac:dyDescent="0.25">
      <c r="A12413">
        <v>12412</v>
      </c>
      <c r="B12413" t="s">
        <v>77</v>
      </c>
      <c r="C12413">
        <v>41</v>
      </c>
      <c r="D12413" t="s">
        <v>137</v>
      </c>
      <c r="E12413" s="3" t="s">
        <v>13</v>
      </c>
      <c r="F12413" s="3" t="s">
        <v>14</v>
      </c>
      <c r="G12413">
        <v>772.35</v>
      </c>
      <c r="H12413" s="3" t="s">
        <v>28</v>
      </c>
      <c r="I12413" s="1">
        <v>45586</v>
      </c>
      <c r="J12413">
        <v>10</v>
      </c>
      <c r="K12413">
        <v>2024</v>
      </c>
    </row>
    <row r="12414" spans="1:11" x14ac:dyDescent="0.25">
      <c r="A12414">
        <v>12413</v>
      </c>
      <c r="B12414" t="s">
        <v>54</v>
      </c>
      <c r="C12414">
        <v>57</v>
      </c>
      <c r="D12414" t="s">
        <v>135</v>
      </c>
      <c r="E12414" s="3" t="s">
        <v>9</v>
      </c>
      <c r="F12414" s="3" t="s">
        <v>10</v>
      </c>
      <c r="G12414">
        <v>530.41999999999996</v>
      </c>
      <c r="H12414" s="3" t="s">
        <v>15</v>
      </c>
      <c r="I12414" s="1">
        <v>45663</v>
      </c>
      <c r="J12414">
        <v>1</v>
      </c>
      <c r="K12414">
        <v>2025</v>
      </c>
    </row>
    <row r="12415" spans="1:11" x14ac:dyDescent="0.25">
      <c r="A12415">
        <v>12414</v>
      </c>
      <c r="B12415" t="s">
        <v>67</v>
      </c>
      <c r="C12415">
        <v>32</v>
      </c>
      <c r="D12415" t="s">
        <v>136</v>
      </c>
      <c r="E12415" s="3" t="s">
        <v>50</v>
      </c>
      <c r="F12415" s="3" t="s">
        <v>27</v>
      </c>
      <c r="G12415">
        <v>436.34</v>
      </c>
      <c r="H12415" s="3" t="s">
        <v>11</v>
      </c>
      <c r="I12415" s="1">
        <v>45560</v>
      </c>
      <c r="J12415">
        <v>9</v>
      </c>
      <c r="K12415">
        <v>2024</v>
      </c>
    </row>
    <row r="12416" spans="1:11" x14ac:dyDescent="0.25">
      <c r="A12416">
        <v>12415</v>
      </c>
      <c r="B12416" t="s">
        <v>82</v>
      </c>
      <c r="C12416">
        <v>45</v>
      </c>
      <c r="D12416" t="s">
        <v>137</v>
      </c>
      <c r="E12416" s="3" t="s">
        <v>24</v>
      </c>
      <c r="F12416" s="3" t="s">
        <v>38</v>
      </c>
      <c r="G12416">
        <v>25.02</v>
      </c>
      <c r="H12416" s="3" t="s">
        <v>28</v>
      </c>
      <c r="I12416" s="1">
        <v>45270</v>
      </c>
      <c r="J12416">
        <v>12</v>
      </c>
      <c r="K12416">
        <v>2023</v>
      </c>
    </row>
    <row r="12417" spans="1:11" x14ac:dyDescent="0.25">
      <c r="A12417">
        <v>12416</v>
      </c>
      <c r="B12417" t="s">
        <v>131</v>
      </c>
      <c r="C12417">
        <v>23</v>
      </c>
      <c r="D12417" t="s">
        <v>139</v>
      </c>
      <c r="E12417" s="3" t="s">
        <v>52</v>
      </c>
      <c r="F12417" s="3" t="s">
        <v>10</v>
      </c>
      <c r="G12417">
        <v>5.04</v>
      </c>
      <c r="H12417" s="3" t="s">
        <v>11</v>
      </c>
      <c r="I12417" s="1">
        <v>45525</v>
      </c>
      <c r="J12417">
        <v>8</v>
      </c>
      <c r="K12417">
        <v>2024</v>
      </c>
    </row>
    <row r="12418" spans="1:11" x14ac:dyDescent="0.25">
      <c r="A12418">
        <v>12417</v>
      </c>
      <c r="B12418" t="s">
        <v>71</v>
      </c>
      <c r="C12418">
        <v>61</v>
      </c>
      <c r="D12418" t="s">
        <v>135</v>
      </c>
      <c r="E12418" s="3" t="s">
        <v>17</v>
      </c>
      <c r="F12418" s="3" t="s">
        <v>30</v>
      </c>
      <c r="G12418">
        <v>427.77</v>
      </c>
      <c r="H12418" s="3" t="s">
        <v>28</v>
      </c>
      <c r="I12418" s="1">
        <v>45074</v>
      </c>
      <c r="J12418">
        <v>5</v>
      </c>
      <c r="K12418">
        <v>2023</v>
      </c>
    </row>
    <row r="12419" spans="1:11" x14ac:dyDescent="0.25">
      <c r="A12419">
        <v>12418</v>
      </c>
      <c r="B12419" t="s">
        <v>79</v>
      </c>
      <c r="C12419">
        <v>37</v>
      </c>
      <c r="D12419" t="s">
        <v>137</v>
      </c>
      <c r="E12419" s="3" t="s">
        <v>44</v>
      </c>
      <c r="F12419" s="3" t="s">
        <v>21</v>
      </c>
      <c r="G12419">
        <v>883.64</v>
      </c>
      <c r="H12419" s="3" t="s">
        <v>28</v>
      </c>
      <c r="I12419" s="1">
        <v>44994</v>
      </c>
      <c r="J12419">
        <v>3</v>
      </c>
      <c r="K12419">
        <v>2023</v>
      </c>
    </row>
    <row r="12420" spans="1:11" x14ac:dyDescent="0.25">
      <c r="A12420">
        <v>12419</v>
      </c>
      <c r="B12420" t="s">
        <v>35</v>
      </c>
      <c r="C12420">
        <v>29</v>
      </c>
      <c r="D12420" t="s">
        <v>136</v>
      </c>
      <c r="E12420" s="3" t="s">
        <v>24</v>
      </c>
      <c r="F12420" s="3" t="s">
        <v>14</v>
      </c>
      <c r="G12420">
        <v>88.37</v>
      </c>
      <c r="H12420" s="3" t="s">
        <v>28</v>
      </c>
      <c r="I12420" s="1">
        <v>45122</v>
      </c>
      <c r="J12420">
        <v>7</v>
      </c>
      <c r="K12420">
        <v>2023</v>
      </c>
    </row>
    <row r="12421" spans="1:11" x14ac:dyDescent="0.25">
      <c r="A12421">
        <v>12420</v>
      </c>
      <c r="B12421" t="s">
        <v>47</v>
      </c>
      <c r="C12421">
        <v>32</v>
      </c>
      <c r="D12421" t="s">
        <v>136</v>
      </c>
      <c r="E12421" s="3" t="s">
        <v>52</v>
      </c>
      <c r="F12421" s="3" t="s">
        <v>27</v>
      </c>
      <c r="G12421">
        <v>767.96</v>
      </c>
      <c r="H12421" s="3" t="s">
        <v>25</v>
      </c>
      <c r="I12421" s="1">
        <v>45323</v>
      </c>
      <c r="J12421">
        <v>2</v>
      </c>
      <c r="K12421">
        <v>2024</v>
      </c>
    </row>
    <row r="12422" spans="1:11" x14ac:dyDescent="0.25">
      <c r="A12422">
        <v>12421</v>
      </c>
      <c r="B12422" t="s">
        <v>58</v>
      </c>
      <c r="C12422">
        <v>54</v>
      </c>
      <c r="D12422" t="s">
        <v>138</v>
      </c>
      <c r="E12422" s="3" t="s">
        <v>44</v>
      </c>
      <c r="F12422" s="3" t="s">
        <v>30</v>
      </c>
      <c r="G12422">
        <v>562.75</v>
      </c>
      <c r="H12422" s="3" t="s">
        <v>25</v>
      </c>
      <c r="I12422" s="1">
        <v>45687</v>
      </c>
      <c r="J12422">
        <v>1</v>
      </c>
      <c r="K12422">
        <v>2025</v>
      </c>
    </row>
    <row r="12423" spans="1:11" x14ac:dyDescent="0.25">
      <c r="A12423">
        <v>12422</v>
      </c>
      <c r="B12423" t="s">
        <v>39</v>
      </c>
      <c r="C12423">
        <v>50</v>
      </c>
      <c r="D12423" t="s">
        <v>138</v>
      </c>
      <c r="E12423" s="3" t="s">
        <v>17</v>
      </c>
      <c r="F12423" s="3" t="s">
        <v>21</v>
      </c>
      <c r="G12423">
        <v>889.64</v>
      </c>
      <c r="H12423" s="3" t="s">
        <v>22</v>
      </c>
      <c r="I12423" s="1">
        <v>45289</v>
      </c>
      <c r="J12423">
        <v>12</v>
      </c>
      <c r="K12423">
        <v>2023</v>
      </c>
    </row>
    <row r="12424" spans="1:11" x14ac:dyDescent="0.25">
      <c r="A12424">
        <v>12423</v>
      </c>
      <c r="B12424" t="s">
        <v>37</v>
      </c>
      <c r="C12424">
        <v>38</v>
      </c>
      <c r="D12424" t="s">
        <v>137</v>
      </c>
      <c r="E12424" s="3" t="s">
        <v>9</v>
      </c>
      <c r="F12424" s="3" t="s">
        <v>27</v>
      </c>
      <c r="G12424">
        <v>344.59</v>
      </c>
      <c r="H12424" s="3" t="s">
        <v>19</v>
      </c>
      <c r="I12424" s="1">
        <v>45342</v>
      </c>
      <c r="J12424">
        <v>2</v>
      </c>
      <c r="K12424">
        <v>2024</v>
      </c>
    </row>
    <row r="12425" spans="1:11" x14ac:dyDescent="0.25">
      <c r="A12425">
        <v>12424</v>
      </c>
      <c r="B12425" t="s">
        <v>70</v>
      </c>
      <c r="C12425">
        <v>70</v>
      </c>
      <c r="D12425" t="s">
        <v>140</v>
      </c>
      <c r="E12425" s="3" t="s">
        <v>44</v>
      </c>
      <c r="F12425" s="3" t="s">
        <v>10</v>
      </c>
      <c r="G12425">
        <v>48.37</v>
      </c>
      <c r="H12425" s="3" t="s">
        <v>22</v>
      </c>
      <c r="I12425" s="1">
        <v>45424</v>
      </c>
      <c r="J12425">
        <v>5</v>
      </c>
      <c r="K12425">
        <v>2024</v>
      </c>
    </row>
    <row r="12426" spans="1:11" x14ac:dyDescent="0.25">
      <c r="A12426">
        <v>12425</v>
      </c>
      <c r="B12426" t="s">
        <v>37</v>
      </c>
      <c r="C12426">
        <v>44</v>
      </c>
      <c r="D12426" t="s">
        <v>137</v>
      </c>
      <c r="E12426" s="3" t="s">
        <v>9</v>
      </c>
      <c r="F12426" s="3" t="s">
        <v>27</v>
      </c>
      <c r="G12426">
        <v>731.7</v>
      </c>
      <c r="H12426" s="3" t="s">
        <v>22</v>
      </c>
      <c r="I12426" s="1">
        <v>45320</v>
      </c>
      <c r="J12426">
        <v>1</v>
      </c>
      <c r="K12426">
        <v>2024</v>
      </c>
    </row>
    <row r="12427" spans="1:11" x14ac:dyDescent="0.25">
      <c r="A12427">
        <v>12426</v>
      </c>
      <c r="B12427" t="s">
        <v>8</v>
      </c>
      <c r="C12427">
        <v>66</v>
      </c>
      <c r="D12427" t="s">
        <v>140</v>
      </c>
      <c r="E12427" s="3" t="s">
        <v>50</v>
      </c>
      <c r="F12427" s="3" t="s">
        <v>38</v>
      </c>
      <c r="G12427">
        <v>225.77</v>
      </c>
      <c r="H12427" s="3" t="s">
        <v>25</v>
      </c>
      <c r="I12427" s="1">
        <v>45386</v>
      </c>
      <c r="J12427">
        <v>4</v>
      </c>
      <c r="K12427">
        <v>2024</v>
      </c>
    </row>
    <row r="12428" spans="1:11" x14ac:dyDescent="0.25">
      <c r="A12428">
        <v>12427</v>
      </c>
      <c r="B12428" t="s">
        <v>60</v>
      </c>
      <c r="C12428">
        <v>48</v>
      </c>
      <c r="D12428" t="s">
        <v>138</v>
      </c>
      <c r="E12428" s="3" t="s">
        <v>17</v>
      </c>
      <c r="F12428" s="3" t="s">
        <v>10</v>
      </c>
      <c r="G12428">
        <v>769.96</v>
      </c>
      <c r="H12428" s="3" t="s">
        <v>25</v>
      </c>
      <c r="I12428" s="1">
        <v>45162</v>
      </c>
      <c r="J12428">
        <v>8</v>
      </c>
      <c r="K12428">
        <v>2023</v>
      </c>
    </row>
    <row r="12429" spans="1:11" x14ac:dyDescent="0.25">
      <c r="A12429">
        <v>12428</v>
      </c>
      <c r="B12429" t="s">
        <v>96</v>
      </c>
      <c r="C12429">
        <v>41</v>
      </c>
      <c r="D12429" t="s">
        <v>137</v>
      </c>
      <c r="E12429" s="3" t="s">
        <v>24</v>
      </c>
      <c r="F12429" s="3" t="s">
        <v>38</v>
      </c>
      <c r="G12429">
        <v>419.23</v>
      </c>
      <c r="H12429" s="3" t="s">
        <v>25</v>
      </c>
      <c r="I12429" s="1">
        <v>45186</v>
      </c>
      <c r="J12429">
        <v>9</v>
      </c>
      <c r="K12429">
        <v>2023</v>
      </c>
    </row>
    <row r="12430" spans="1:11" x14ac:dyDescent="0.25">
      <c r="A12430">
        <v>12429</v>
      </c>
      <c r="B12430" t="s">
        <v>83</v>
      </c>
      <c r="C12430">
        <v>40</v>
      </c>
      <c r="D12430" t="s">
        <v>137</v>
      </c>
      <c r="E12430" s="3" t="s">
        <v>36</v>
      </c>
      <c r="F12430" s="3" t="s">
        <v>21</v>
      </c>
      <c r="G12430">
        <v>453.12</v>
      </c>
      <c r="H12430" s="3" t="s">
        <v>15</v>
      </c>
      <c r="I12430" s="1">
        <v>45339</v>
      </c>
      <c r="J12430">
        <v>2</v>
      </c>
      <c r="K12430">
        <v>2024</v>
      </c>
    </row>
    <row r="12431" spans="1:11" x14ac:dyDescent="0.25">
      <c r="A12431">
        <v>12430</v>
      </c>
      <c r="B12431" t="s">
        <v>58</v>
      </c>
      <c r="C12431">
        <v>32</v>
      </c>
      <c r="D12431" t="s">
        <v>136</v>
      </c>
      <c r="E12431" s="3" t="s">
        <v>13</v>
      </c>
      <c r="F12431" s="3" t="s">
        <v>21</v>
      </c>
      <c r="G12431">
        <v>476.09</v>
      </c>
      <c r="H12431" s="3" t="s">
        <v>28</v>
      </c>
      <c r="I12431" s="1">
        <v>45052</v>
      </c>
      <c r="J12431">
        <v>5</v>
      </c>
      <c r="K12431">
        <v>2023</v>
      </c>
    </row>
    <row r="12432" spans="1:11" x14ac:dyDescent="0.25">
      <c r="A12432">
        <v>12431</v>
      </c>
      <c r="B12432" t="s">
        <v>84</v>
      </c>
      <c r="C12432">
        <v>40</v>
      </c>
      <c r="D12432" t="s">
        <v>137</v>
      </c>
      <c r="E12432" s="3" t="s">
        <v>52</v>
      </c>
      <c r="F12432" s="3" t="s">
        <v>14</v>
      </c>
      <c r="G12432">
        <v>183.48</v>
      </c>
      <c r="H12432" s="3" t="s">
        <v>28</v>
      </c>
      <c r="I12432" s="1">
        <v>45587</v>
      </c>
      <c r="J12432">
        <v>10</v>
      </c>
      <c r="K12432">
        <v>2024</v>
      </c>
    </row>
    <row r="12433" spans="1:11" x14ac:dyDescent="0.25">
      <c r="A12433">
        <v>12432</v>
      </c>
      <c r="B12433" t="s">
        <v>60</v>
      </c>
      <c r="C12433">
        <v>31</v>
      </c>
      <c r="D12433" t="s">
        <v>136</v>
      </c>
      <c r="E12433" s="3" t="s">
        <v>52</v>
      </c>
      <c r="F12433" s="3" t="s">
        <v>38</v>
      </c>
      <c r="G12433">
        <v>97.27</v>
      </c>
      <c r="H12433" s="3" t="s">
        <v>22</v>
      </c>
      <c r="I12433" s="1">
        <v>45389</v>
      </c>
      <c r="J12433">
        <v>4</v>
      </c>
      <c r="K12433">
        <v>2024</v>
      </c>
    </row>
    <row r="12434" spans="1:11" x14ac:dyDescent="0.25">
      <c r="A12434">
        <v>12433</v>
      </c>
      <c r="B12434" t="s">
        <v>114</v>
      </c>
      <c r="C12434">
        <v>32</v>
      </c>
      <c r="D12434" t="s">
        <v>136</v>
      </c>
      <c r="E12434" s="3" t="s">
        <v>52</v>
      </c>
      <c r="F12434" s="3" t="s">
        <v>45</v>
      </c>
      <c r="G12434">
        <v>815.9</v>
      </c>
      <c r="H12434" s="3" t="s">
        <v>25</v>
      </c>
      <c r="I12434" s="1">
        <v>45215</v>
      </c>
      <c r="J12434">
        <v>10</v>
      </c>
      <c r="K12434">
        <v>2023</v>
      </c>
    </row>
    <row r="12435" spans="1:11" x14ac:dyDescent="0.25">
      <c r="A12435">
        <v>12434</v>
      </c>
      <c r="B12435" t="s">
        <v>55</v>
      </c>
      <c r="C12435">
        <v>59</v>
      </c>
      <c r="D12435" t="s">
        <v>135</v>
      </c>
      <c r="E12435" s="3" t="s">
        <v>44</v>
      </c>
      <c r="F12435" s="3" t="s">
        <v>30</v>
      </c>
      <c r="G12435">
        <v>594.15</v>
      </c>
      <c r="H12435" s="3" t="s">
        <v>15</v>
      </c>
      <c r="I12435" s="1">
        <v>45392</v>
      </c>
      <c r="J12435">
        <v>4</v>
      </c>
      <c r="K12435">
        <v>2024</v>
      </c>
    </row>
    <row r="12436" spans="1:11" x14ac:dyDescent="0.25">
      <c r="A12436">
        <v>12435</v>
      </c>
      <c r="B12436" t="s">
        <v>33</v>
      </c>
      <c r="C12436">
        <v>64</v>
      </c>
      <c r="D12436" t="s">
        <v>135</v>
      </c>
      <c r="E12436" s="3" t="s">
        <v>13</v>
      </c>
      <c r="F12436" s="3" t="s">
        <v>21</v>
      </c>
      <c r="G12436">
        <v>467.62</v>
      </c>
      <c r="H12436" s="3" t="s">
        <v>11</v>
      </c>
      <c r="I12436" s="1">
        <v>45425</v>
      </c>
      <c r="J12436">
        <v>5</v>
      </c>
      <c r="K12436">
        <v>2024</v>
      </c>
    </row>
    <row r="12437" spans="1:11" x14ac:dyDescent="0.25">
      <c r="A12437">
        <v>12436</v>
      </c>
      <c r="B12437" t="s">
        <v>73</v>
      </c>
      <c r="C12437">
        <v>38</v>
      </c>
      <c r="D12437" t="s">
        <v>137</v>
      </c>
      <c r="E12437" s="3" t="s">
        <v>13</v>
      </c>
      <c r="F12437" s="3" t="s">
        <v>45</v>
      </c>
      <c r="G12437">
        <v>405.29</v>
      </c>
      <c r="H12437" s="3" t="s">
        <v>28</v>
      </c>
      <c r="I12437" s="1">
        <v>45653</v>
      </c>
      <c r="J12437">
        <v>12</v>
      </c>
      <c r="K12437">
        <v>2024</v>
      </c>
    </row>
    <row r="12438" spans="1:11" x14ac:dyDescent="0.25">
      <c r="A12438">
        <v>12437</v>
      </c>
      <c r="B12438" t="s">
        <v>88</v>
      </c>
      <c r="C12438">
        <v>68</v>
      </c>
      <c r="D12438" t="s">
        <v>140</v>
      </c>
      <c r="E12438" s="3" t="s">
        <v>52</v>
      </c>
      <c r="F12438" s="3" t="s">
        <v>30</v>
      </c>
      <c r="G12438">
        <v>648.54</v>
      </c>
      <c r="H12438" s="3" t="s">
        <v>28</v>
      </c>
      <c r="I12438" s="1">
        <v>45145</v>
      </c>
      <c r="J12438">
        <v>8</v>
      </c>
      <c r="K12438">
        <v>2023</v>
      </c>
    </row>
    <row r="12439" spans="1:11" x14ac:dyDescent="0.25">
      <c r="A12439">
        <v>12438</v>
      </c>
      <c r="B12439" t="s">
        <v>126</v>
      </c>
      <c r="C12439">
        <v>31</v>
      </c>
      <c r="D12439" t="s">
        <v>136</v>
      </c>
      <c r="E12439" s="3" t="s">
        <v>32</v>
      </c>
      <c r="F12439" s="3" t="s">
        <v>30</v>
      </c>
      <c r="G12439">
        <v>238.86</v>
      </c>
      <c r="H12439" s="3" t="s">
        <v>15</v>
      </c>
      <c r="I12439" s="1">
        <v>45696</v>
      </c>
      <c r="J12439">
        <v>2</v>
      </c>
      <c r="K12439">
        <v>2025</v>
      </c>
    </row>
    <row r="12440" spans="1:11" x14ac:dyDescent="0.25">
      <c r="A12440">
        <v>12439</v>
      </c>
      <c r="B12440" t="s">
        <v>63</v>
      </c>
      <c r="C12440">
        <v>21</v>
      </c>
      <c r="D12440" t="s">
        <v>139</v>
      </c>
      <c r="E12440" s="3" t="s">
        <v>32</v>
      </c>
      <c r="F12440" s="3" t="s">
        <v>14</v>
      </c>
      <c r="G12440">
        <v>148.04</v>
      </c>
      <c r="H12440" s="3" t="s">
        <v>22</v>
      </c>
      <c r="I12440" s="1">
        <v>45301</v>
      </c>
      <c r="J12440">
        <v>1</v>
      </c>
      <c r="K12440">
        <v>2024</v>
      </c>
    </row>
    <row r="12441" spans="1:11" x14ac:dyDescent="0.25">
      <c r="A12441">
        <v>12440</v>
      </c>
      <c r="B12441" t="s">
        <v>93</v>
      </c>
      <c r="C12441">
        <v>30</v>
      </c>
      <c r="D12441" t="s">
        <v>136</v>
      </c>
      <c r="E12441" s="3" t="s">
        <v>13</v>
      </c>
      <c r="F12441" s="3" t="s">
        <v>30</v>
      </c>
      <c r="G12441">
        <v>569.41999999999996</v>
      </c>
      <c r="H12441" s="3" t="s">
        <v>19</v>
      </c>
      <c r="I12441" s="1">
        <v>45363</v>
      </c>
      <c r="J12441">
        <v>3</v>
      </c>
      <c r="K12441">
        <v>2024</v>
      </c>
    </row>
    <row r="12442" spans="1:11" x14ac:dyDescent="0.25">
      <c r="A12442">
        <v>12441</v>
      </c>
      <c r="B12442" t="s">
        <v>121</v>
      </c>
      <c r="C12442">
        <v>26</v>
      </c>
      <c r="D12442" t="s">
        <v>136</v>
      </c>
      <c r="E12442" s="3" t="s">
        <v>9</v>
      </c>
      <c r="F12442" s="3" t="s">
        <v>27</v>
      </c>
      <c r="G12442">
        <v>286.92</v>
      </c>
      <c r="H12442" s="3" t="s">
        <v>22</v>
      </c>
      <c r="I12442" s="1">
        <v>45644</v>
      </c>
      <c r="J12442">
        <v>12</v>
      </c>
      <c r="K12442">
        <v>2024</v>
      </c>
    </row>
    <row r="12443" spans="1:11" x14ac:dyDescent="0.25">
      <c r="A12443">
        <v>12442</v>
      </c>
      <c r="B12443" t="s">
        <v>92</v>
      </c>
      <c r="C12443">
        <v>49</v>
      </c>
      <c r="D12443" t="s">
        <v>138</v>
      </c>
      <c r="E12443" s="3" t="s">
        <v>50</v>
      </c>
      <c r="F12443" s="3" t="s">
        <v>18</v>
      </c>
      <c r="G12443">
        <v>854.79</v>
      </c>
      <c r="H12443" s="3" t="s">
        <v>19</v>
      </c>
      <c r="I12443" s="1">
        <v>45457</v>
      </c>
      <c r="J12443">
        <v>6</v>
      </c>
      <c r="K12443">
        <v>2024</v>
      </c>
    </row>
    <row r="12444" spans="1:11" x14ac:dyDescent="0.25">
      <c r="A12444">
        <v>12443</v>
      </c>
      <c r="B12444" t="s">
        <v>80</v>
      </c>
      <c r="C12444">
        <v>59</v>
      </c>
      <c r="D12444" t="s">
        <v>135</v>
      </c>
      <c r="E12444" s="3" t="s">
        <v>9</v>
      </c>
      <c r="F12444" s="3" t="s">
        <v>27</v>
      </c>
      <c r="G12444">
        <v>462.16</v>
      </c>
      <c r="H12444" s="3" t="s">
        <v>19</v>
      </c>
      <c r="I12444" s="1">
        <v>45465</v>
      </c>
      <c r="J12444">
        <v>6</v>
      </c>
      <c r="K12444">
        <v>2024</v>
      </c>
    </row>
    <row r="12445" spans="1:11" x14ac:dyDescent="0.25">
      <c r="A12445">
        <v>12444</v>
      </c>
      <c r="B12445" t="s">
        <v>69</v>
      </c>
      <c r="C12445">
        <v>62</v>
      </c>
      <c r="D12445" t="s">
        <v>135</v>
      </c>
      <c r="E12445" s="3" t="s">
        <v>42</v>
      </c>
      <c r="F12445" s="3" t="s">
        <v>27</v>
      </c>
      <c r="G12445">
        <v>232.64</v>
      </c>
      <c r="H12445" s="3" t="s">
        <v>11</v>
      </c>
      <c r="I12445" s="1">
        <v>45164</v>
      </c>
      <c r="J12445">
        <v>8</v>
      </c>
      <c r="K12445">
        <v>2023</v>
      </c>
    </row>
    <row r="12446" spans="1:11" x14ac:dyDescent="0.25">
      <c r="A12446">
        <v>12445</v>
      </c>
      <c r="B12446" t="s">
        <v>70</v>
      </c>
      <c r="C12446">
        <v>42</v>
      </c>
      <c r="D12446" t="s">
        <v>137</v>
      </c>
      <c r="E12446" s="3" t="s">
        <v>24</v>
      </c>
      <c r="F12446" s="3" t="s">
        <v>21</v>
      </c>
      <c r="G12446">
        <v>381.93</v>
      </c>
      <c r="H12446" s="3" t="s">
        <v>22</v>
      </c>
      <c r="I12446" s="1">
        <v>45254</v>
      </c>
      <c r="J12446">
        <v>11</v>
      </c>
      <c r="K12446">
        <v>2023</v>
      </c>
    </row>
    <row r="12447" spans="1:11" x14ac:dyDescent="0.25">
      <c r="A12447">
        <v>12446</v>
      </c>
      <c r="B12447" t="s">
        <v>81</v>
      </c>
      <c r="C12447">
        <v>26</v>
      </c>
      <c r="D12447" t="s">
        <v>136</v>
      </c>
      <c r="E12447" s="3" t="s">
        <v>52</v>
      </c>
      <c r="F12447" s="3" t="s">
        <v>14</v>
      </c>
      <c r="G12447">
        <v>904.61</v>
      </c>
      <c r="H12447" s="3" t="s">
        <v>25</v>
      </c>
      <c r="I12447" s="1">
        <v>45566</v>
      </c>
      <c r="J12447">
        <v>10</v>
      </c>
      <c r="K12447">
        <v>2024</v>
      </c>
    </row>
    <row r="12448" spans="1:11" x14ac:dyDescent="0.25">
      <c r="A12448">
        <v>12447</v>
      </c>
      <c r="B12448" t="s">
        <v>103</v>
      </c>
      <c r="C12448">
        <v>62</v>
      </c>
      <c r="D12448" t="s">
        <v>135</v>
      </c>
      <c r="E12448" s="3" t="s">
        <v>32</v>
      </c>
      <c r="F12448" s="3" t="s">
        <v>27</v>
      </c>
      <c r="G12448">
        <v>53.49</v>
      </c>
      <c r="H12448" s="3" t="s">
        <v>22</v>
      </c>
      <c r="I12448" s="1">
        <v>45053</v>
      </c>
      <c r="J12448">
        <v>5</v>
      </c>
      <c r="K12448">
        <v>2023</v>
      </c>
    </row>
    <row r="12449" spans="1:11" x14ac:dyDescent="0.25">
      <c r="A12449">
        <v>12448</v>
      </c>
      <c r="B12449" t="s">
        <v>54</v>
      </c>
      <c r="C12449">
        <v>63</v>
      </c>
      <c r="D12449" t="s">
        <v>135</v>
      </c>
      <c r="E12449" s="3" t="s">
        <v>44</v>
      </c>
      <c r="F12449" s="3" t="s">
        <v>38</v>
      </c>
      <c r="G12449">
        <v>474.14</v>
      </c>
      <c r="H12449" s="3" t="s">
        <v>19</v>
      </c>
      <c r="I12449" s="1">
        <v>45627</v>
      </c>
      <c r="J12449">
        <v>12</v>
      </c>
      <c r="K12449">
        <v>2024</v>
      </c>
    </row>
    <row r="12450" spans="1:11" x14ac:dyDescent="0.25">
      <c r="A12450">
        <v>12449</v>
      </c>
      <c r="B12450" t="s">
        <v>61</v>
      </c>
      <c r="C12450">
        <v>69</v>
      </c>
      <c r="D12450" t="s">
        <v>140</v>
      </c>
      <c r="E12450" s="3" t="s">
        <v>52</v>
      </c>
      <c r="F12450" s="3" t="s">
        <v>30</v>
      </c>
      <c r="G12450">
        <v>102.76</v>
      </c>
      <c r="H12450" s="3" t="s">
        <v>11</v>
      </c>
      <c r="I12450" s="1">
        <v>45453</v>
      </c>
      <c r="J12450">
        <v>6</v>
      </c>
      <c r="K12450">
        <v>2024</v>
      </c>
    </row>
    <row r="12451" spans="1:11" x14ac:dyDescent="0.25">
      <c r="A12451">
        <v>12450</v>
      </c>
      <c r="B12451" t="s">
        <v>33</v>
      </c>
      <c r="C12451">
        <v>54</v>
      </c>
      <c r="D12451" t="s">
        <v>138</v>
      </c>
      <c r="E12451" s="3" t="s">
        <v>52</v>
      </c>
      <c r="F12451" s="3" t="s">
        <v>10</v>
      </c>
      <c r="G12451">
        <v>561.05999999999995</v>
      </c>
      <c r="H12451" s="3" t="s">
        <v>28</v>
      </c>
      <c r="I12451" s="1">
        <v>45015</v>
      </c>
      <c r="J12451">
        <v>3</v>
      </c>
      <c r="K12451">
        <v>2023</v>
      </c>
    </row>
    <row r="12452" spans="1:11" x14ac:dyDescent="0.25">
      <c r="A12452">
        <v>12451</v>
      </c>
      <c r="B12452" t="s">
        <v>82</v>
      </c>
      <c r="C12452">
        <v>53</v>
      </c>
      <c r="D12452" t="s">
        <v>138</v>
      </c>
      <c r="E12452" s="3" t="s">
        <v>17</v>
      </c>
      <c r="F12452" s="3" t="s">
        <v>21</v>
      </c>
      <c r="G12452">
        <v>828.86</v>
      </c>
      <c r="H12452" s="3" t="s">
        <v>15</v>
      </c>
      <c r="I12452" s="1">
        <v>45164</v>
      </c>
      <c r="J12452">
        <v>8</v>
      </c>
      <c r="K12452">
        <v>2023</v>
      </c>
    </row>
    <row r="12453" spans="1:11" x14ac:dyDescent="0.25">
      <c r="A12453">
        <v>12452</v>
      </c>
      <c r="B12453" t="s">
        <v>106</v>
      </c>
      <c r="C12453">
        <v>43</v>
      </c>
      <c r="D12453" t="s">
        <v>137</v>
      </c>
      <c r="E12453" s="3" t="s">
        <v>24</v>
      </c>
      <c r="F12453" s="3" t="s">
        <v>45</v>
      </c>
      <c r="G12453">
        <v>576.71</v>
      </c>
      <c r="H12453" s="3" t="s">
        <v>28</v>
      </c>
      <c r="I12453" s="1">
        <v>45718</v>
      </c>
      <c r="J12453">
        <v>3</v>
      </c>
      <c r="K12453">
        <v>2025</v>
      </c>
    </row>
    <row r="12454" spans="1:11" x14ac:dyDescent="0.25">
      <c r="A12454">
        <v>12453</v>
      </c>
      <c r="B12454" t="s">
        <v>122</v>
      </c>
      <c r="C12454">
        <v>42</v>
      </c>
      <c r="D12454" t="s">
        <v>137</v>
      </c>
      <c r="E12454" s="3" t="s">
        <v>9</v>
      </c>
      <c r="F12454" s="3" t="s">
        <v>18</v>
      </c>
      <c r="G12454">
        <v>300.27</v>
      </c>
      <c r="H12454" s="3" t="s">
        <v>19</v>
      </c>
      <c r="I12454" s="1">
        <v>45715</v>
      </c>
      <c r="J12454">
        <v>2</v>
      </c>
      <c r="K12454">
        <v>2025</v>
      </c>
    </row>
    <row r="12455" spans="1:11" x14ac:dyDescent="0.25">
      <c r="A12455">
        <v>12454</v>
      </c>
      <c r="B12455" t="s">
        <v>34</v>
      </c>
      <c r="C12455">
        <v>31</v>
      </c>
      <c r="D12455" t="s">
        <v>136</v>
      </c>
      <c r="E12455" s="3" t="s">
        <v>32</v>
      </c>
      <c r="F12455" s="3" t="s">
        <v>38</v>
      </c>
      <c r="G12455">
        <v>458.7</v>
      </c>
      <c r="H12455" s="3" t="s">
        <v>22</v>
      </c>
      <c r="I12455" s="1">
        <v>45035</v>
      </c>
      <c r="J12455">
        <v>4</v>
      </c>
      <c r="K12455">
        <v>2023</v>
      </c>
    </row>
    <row r="12456" spans="1:11" x14ac:dyDescent="0.25">
      <c r="A12456">
        <v>12455</v>
      </c>
      <c r="B12456" t="s">
        <v>117</v>
      </c>
      <c r="C12456">
        <v>69</v>
      </c>
      <c r="D12456" t="s">
        <v>140</v>
      </c>
      <c r="E12456" s="3" t="s">
        <v>24</v>
      </c>
      <c r="F12456" s="3" t="s">
        <v>30</v>
      </c>
      <c r="G12456">
        <v>448.28</v>
      </c>
      <c r="H12456" s="3" t="s">
        <v>15</v>
      </c>
      <c r="I12456" s="1">
        <v>45363</v>
      </c>
      <c r="J12456">
        <v>3</v>
      </c>
      <c r="K12456">
        <v>2024</v>
      </c>
    </row>
    <row r="12457" spans="1:11" x14ac:dyDescent="0.25">
      <c r="A12457">
        <v>12456</v>
      </c>
      <c r="B12457" t="s">
        <v>68</v>
      </c>
      <c r="C12457">
        <v>25</v>
      </c>
      <c r="D12457" t="s">
        <v>139</v>
      </c>
      <c r="E12457" s="3" t="s">
        <v>50</v>
      </c>
      <c r="F12457" s="3" t="s">
        <v>30</v>
      </c>
      <c r="G12457">
        <v>304.64</v>
      </c>
      <c r="H12457" s="3" t="s">
        <v>19</v>
      </c>
      <c r="I12457" s="1">
        <v>45698</v>
      </c>
      <c r="J12457">
        <v>2</v>
      </c>
      <c r="K12457">
        <v>2025</v>
      </c>
    </row>
    <row r="12458" spans="1:11" x14ac:dyDescent="0.25">
      <c r="A12458">
        <v>12457</v>
      </c>
      <c r="B12458" t="s">
        <v>31</v>
      </c>
      <c r="C12458">
        <v>20</v>
      </c>
      <c r="D12458" t="s">
        <v>139</v>
      </c>
      <c r="E12458" s="3" t="s">
        <v>32</v>
      </c>
      <c r="F12458" s="3" t="s">
        <v>10</v>
      </c>
      <c r="G12458">
        <v>785.02</v>
      </c>
      <c r="H12458" s="3" t="s">
        <v>15</v>
      </c>
      <c r="I12458" s="1">
        <v>45279</v>
      </c>
      <c r="J12458">
        <v>12</v>
      </c>
      <c r="K12458">
        <v>2023</v>
      </c>
    </row>
    <row r="12459" spans="1:11" x14ac:dyDescent="0.25">
      <c r="A12459">
        <v>12458</v>
      </c>
      <c r="B12459" t="s">
        <v>124</v>
      </c>
      <c r="C12459">
        <v>37</v>
      </c>
      <c r="D12459" t="s">
        <v>137</v>
      </c>
      <c r="E12459" s="3" t="s">
        <v>13</v>
      </c>
      <c r="F12459" s="3" t="s">
        <v>27</v>
      </c>
      <c r="G12459">
        <v>626.47</v>
      </c>
      <c r="H12459" s="3" t="s">
        <v>22</v>
      </c>
      <c r="I12459" s="1">
        <v>45086</v>
      </c>
      <c r="J12459">
        <v>6</v>
      </c>
      <c r="K12459">
        <v>2023</v>
      </c>
    </row>
    <row r="12460" spans="1:11" x14ac:dyDescent="0.25">
      <c r="A12460">
        <v>12459</v>
      </c>
      <c r="B12460" t="s">
        <v>33</v>
      </c>
      <c r="C12460">
        <v>21</v>
      </c>
      <c r="D12460" t="s">
        <v>139</v>
      </c>
      <c r="E12460" s="3" t="s">
        <v>44</v>
      </c>
      <c r="F12460" s="3" t="s">
        <v>10</v>
      </c>
      <c r="G12460">
        <v>715.5</v>
      </c>
      <c r="H12460" s="3" t="s">
        <v>28</v>
      </c>
      <c r="I12460" s="1">
        <v>45636</v>
      </c>
      <c r="J12460">
        <v>12</v>
      </c>
      <c r="K12460">
        <v>2024</v>
      </c>
    </row>
    <row r="12461" spans="1:11" x14ac:dyDescent="0.25">
      <c r="A12461">
        <v>12460</v>
      </c>
      <c r="B12461" t="s">
        <v>66</v>
      </c>
      <c r="C12461">
        <v>39</v>
      </c>
      <c r="D12461" t="s">
        <v>137</v>
      </c>
      <c r="E12461" s="3" t="s">
        <v>50</v>
      </c>
      <c r="F12461" s="3" t="s">
        <v>18</v>
      </c>
      <c r="G12461">
        <v>576.24</v>
      </c>
      <c r="H12461" s="3" t="s">
        <v>15</v>
      </c>
      <c r="I12461" s="1">
        <v>45307</v>
      </c>
      <c r="J12461">
        <v>1</v>
      </c>
      <c r="K12461">
        <v>2024</v>
      </c>
    </row>
    <row r="12462" spans="1:11" x14ac:dyDescent="0.25">
      <c r="A12462">
        <v>12461</v>
      </c>
      <c r="B12462" t="s">
        <v>130</v>
      </c>
      <c r="C12462">
        <v>29</v>
      </c>
      <c r="D12462" t="s">
        <v>136</v>
      </c>
      <c r="E12462" s="3" t="s">
        <v>42</v>
      </c>
      <c r="F12462" s="3" t="s">
        <v>10</v>
      </c>
      <c r="G12462">
        <v>993.68</v>
      </c>
      <c r="H12462" s="3" t="s">
        <v>22</v>
      </c>
      <c r="I12462" s="1">
        <v>45060</v>
      </c>
      <c r="J12462">
        <v>5</v>
      </c>
      <c r="K12462">
        <v>2023</v>
      </c>
    </row>
    <row r="12463" spans="1:11" x14ac:dyDescent="0.25">
      <c r="A12463">
        <v>12462</v>
      </c>
      <c r="B12463" t="s">
        <v>63</v>
      </c>
      <c r="C12463">
        <v>47</v>
      </c>
      <c r="D12463" t="s">
        <v>138</v>
      </c>
      <c r="E12463" s="3" t="s">
        <v>32</v>
      </c>
      <c r="F12463" s="3" t="s">
        <v>21</v>
      </c>
      <c r="G12463">
        <v>894.78</v>
      </c>
      <c r="H12463" s="3" t="s">
        <v>28</v>
      </c>
      <c r="I12463" s="1">
        <v>45453</v>
      </c>
      <c r="J12463">
        <v>6</v>
      </c>
      <c r="K12463">
        <v>2024</v>
      </c>
    </row>
    <row r="12464" spans="1:11" x14ac:dyDescent="0.25">
      <c r="A12464">
        <v>12463</v>
      </c>
      <c r="B12464" t="s">
        <v>80</v>
      </c>
      <c r="C12464">
        <v>44</v>
      </c>
      <c r="D12464" t="s">
        <v>137</v>
      </c>
      <c r="E12464" s="3" t="s">
        <v>32</v>
      </c>
      <c r="F12464" s="3" t="s">
        <v>30</v>
      </c>
      <c r="G12464">
        <v>407.9</v>
      </c>
      <c r="H12464" s="3" t="s">
        <v>22</v>
      </c>
      <c r="I12464" s="1">
        <v>45051</v>
      </c>
      <c r="J12464">
        <v>5</v>
      </c>
      <c r="K12464">
        <v>2023</v>
      </c>
    </row>
    <row r="12465" spans="1:11" x14ac:dyDescent="0.25">
      <c r="A12465">
        <v>12464</v>
      </c>
      <c r="B12465" t="s">
        <v>129</v>
      </c>
      <c r="C12465">
        <v>38</v>
      </c>
      <c r="D12465" t="s">
        <v>137</v>
      </c>
      <c r="E12465" s="3" t="s">
        <v>36</v>
      </c>
      <c r="F12465" s="3" t="s">
        <v>10</v>
      </c>
      <c r="G12465">
        <v>72.81</v>
      </c>
      <c r="H12465" s="3" t="s">
        <v>22</v>
      </c>
      <c r="I12465" s="1">
        <v>45052</v>
      </c>
      <c r="J12465">
        <v>5</v>
      </c>
      <c r="K12465">
        <v>2023</v>
      </c>
    </row>
    <row r="12466" spans="1:11" x14ac:dyDescent="0.25">
      <c r="A12466">
        <v>12465</v>
      </c>
      <c r="B12466" t="s">
        <v>12</v>
      </c>
      <c r="C12466">
        <v>55</v>
      </c>
      <c r="D12466" t="s">
        <v>138</v>
      </c>
      <c r="E12466" s="3" t="s">
        <v>50</v>
      </c>
      <c r="F12466" s="3" t="s">
        <v>30</v>
      </c>
      <c r="G12466">
        <v>537.86</v>
      </c>
      <c r="H12466" s="3" t="s">
        <v>22</v>
      </c>
      <c r="I12466" s="1">
        <v>45553</v>
      </c>
      <c r="J12466">
        <v>9</v>
      </c>
      <c r="K12466">
        <v>2024</v>
      </c>
    </row>
    <row r="12467" spans="1:11" x14ac:dyDescent="0.25">
      <c r="A12467">
        <v>12466</v>
      </c>
      <c r="B12467" t="s">
        <v>68</v>
      </c>
      <c r="C12467">
        <v>41</v>
      </c>
      <c r="D12467" t="s">
        <v>137</v>
      </c>
      <c r="E12467" s="3" t="s">
        <v>42</v>
      </c>
      <c r="F12467" s="3" t="s">
        <v>18</v>
      </c>
      <c r="G12467">
        <v>805.87</v>
      </c>
      <c r="H12467" s="3" t="s">
        <v>15</v>
      </c>
      <c r="I12467" s="1">
        <v>45510</v>
      </c>
      <c r="J12467">
        <v>8</v>
      </c>
      <c r="K12467">
        <v>2024</v>
      </c>
    </row>
    <row r="12468" spans="1:11" x14ac:dyDescent="0.25">
      <c r="A12468">
        <v>12467</v>
      </c>
      <c r="B12468" t="s">
        <v>125</v>
      </c>
      <c r="C12468">
        <v>67</v>
      </c>
      <c r="D12468" t="s">
        <v>140</v>
      </c>
      <c r="E12468" s="3" t="s">
        <v>44</v>
      </c>
      <c r="F12468" s="3" t="s">
        <v>30</v>
      </c>
      <c r="G12468">
        <v>19.61</v>
      </c>
      <c r="H12468" s="3" t="s">
        <v>25</v>
      </c>
      <c r="I12468" s="1">
        <v>45695</v>
      </c>
      <c r="J12468">
        <v>2</v>
      </c>
      <c r="K12468">
        <v>2025</v>
      </c>
    </row>
    <row r="12469" spans="1:11" x14ac:dyDescent="0.25">
      <c r="A12469">
        <v>12468</v>
      </c>
      <c r="B12469" t="s">
        <v>86</v>
      </c>
      <c r="C12469">
        <v>46</v>
      </c>
      <c r="D12469" t="s">
        <v>138</v>
      </c>
      <c r="E12469" s="3" t="s">
        <v>9</v>
      </c>
      <c r="F12469" s="3" t="s">
        <v>18</v>
      </c>
      <c r="G12469">
        <v>474.28</v>
      </c>
      <c r="H12469" s="3" t="s">
        <v>28</v>
      </c>
      <c r="I12469" s="1">
        <v>45226</v>
      </c>
      <c r="J12469">
        <v>10</v>
      </c>
      <c r="K12469">
        <v>2023</v>
      </c>
    </row>
    <row r="12470" spans="1:11" x14ac:dyDescent="0.25">
      <c r="A12470">
        <v>12469</v>
      </c>
      <c r="B12470" t="s">
        <v>88</v>
      </c>
      <c r="C12470">
        <v>41</v>
      </c>
      <c r="D12470" t="s">
        <v>137</v>
      </c>
      <c r="E12470" s="3" t="s">
        <v>44</v>
      </c>
      <c r="F12470" s="3" t="s">
        <v>10</v>
      </c>
      <c r="G12470">
        <v>356.52</v>
      </c>
      <c r="H12470" s="3" t="s">
        <v>28</v>
      </c>
      <c r="I12470" s="1">
        <v>45554</v>
      </c>
      <c r="J12470">
        <v>9</v>
      </c>
      <c r="K12470">
        <v>2024</v>
      </c>
    </row>
    <row r="12471" spans="1:11" x14ac:dyDescent="0.25">
      <c r="A12471">
        <v>12470</v>
      </c>
      <c r="B12471" t="s">
        <v>81</v>
      </c>
      <c r="C12471">
        <v>43</v>
      </c>
      <c r="D12471" t="s">
        <v>137</v>
      </c>
      <c r="E12471" s="3" t="s">
        <v>17</v>
      </c>
      <c r="F12471" s="3" t="s">
        <v>21</v>
      </c>
      <c r="G12471">
        <v>99.21</v>
      </c>
      <c r="H12471" s="3" t="s">
        <v>15</v>
      </c>
      <c r="I12471" s="1">
        <v>45253</v>
      </c>
      <c r="J12471">
        <v>11</v>
      </c>
      <c r="K12471">
        <v>2023</v>
      </c>
    </row>
    <row r="12472" spans="1:11" x14ac:dyDescent="0.25">
      <c r="A12472">
        <v>12471</v>
      </c>
      <c r="B12472" t="s">
        <v>51</v>
      </c>
      <c r="C12472">
        <v>52</v>
      </c>
      <c r="D12472" t="s">
        <v>138</v>
      </c>
      <c r="E12472" s="3" t="s">
        <v>9</v>
      </c>
      <c r="F12472" s="3" t="s">
        <v>27</v>
      </c>
      <c r="G12472">
        <v>487.77</v>
      </c>
      <c r="H12472" s="3" t="s">
        <v>11</v>
      </c>
      <c r="I12472" s="1">
        <v>45165</v>
      </c>
      <c r="J12472">
        <v>8</v>
      </c>
      <c r="K12472">
        <v>2023</v>
      </c>
    </row>
    <row r="12473" spans="1:11" x14ac:dyDescent="0.25">
      <c r="A12473">
        <v>12472</v>
      </c>
      <c r="B12473" t="s">
        <v>8</v>
      </c>
      <c r="C12473">
        <v>35</v>
      </c>
      <c r="D12473" t="s">
        <v>136</v>
      </c>
      <c r="E12473" s="3" t="s">
        <v>9</v>
      </c>
      <c r="F12473" s="3" t="s">
        <v>27</v>
      </c>
      <c r="G12473">
        <v>830.24</v>
      </c>
      <c r="H12473" s="3" t="s">
        <v>11</v>
      </c>
      <c r="I12473" s="1">
        <v>45500</v>
      </c>
      <c r="J12473">
        <v>7</v>
      </c>
      <c r="K12473">
        <v>2024</v>
      </c>
    </row>
    <row r="12474" spans="1:11" x14ac:dyDescent="0.25">
      <c r="A12474">
        <v>12473</v>
      </c>
      <c r="B12474" t="s">
        <v>69</v>
      </c>
      <c r="C12474">
        <v>45</v>
      </c>
      <c r="D12474" t="s">
        <v>137</v>
      </c>
      <c r="E12474" s="3" t="s">
        <v>32</v>
      </c>
      <c r="F12474" s="3" t="s">
        <v>10</v>
      </c>
      <c r="G12474">
        <v>876.77</v>
      </c>
      <c r="H12474" s="3" t="s">
        <v>22</v>
      </c>
      <c r="I12474" s="1">
        <v>45464</v>
      </c>
      <c r="J12474">
        <v>6</v>
      </c>
      <c r="K12474">
        <v>2024</v>
      </c>
    </row>
    <row r="12475" spans="1:11" x14ac:dyDescent="0.25">
      <c r="A12475">
        <v>12474</v>
      </c>
      <c r="B12475" t="s">
        <v>57</v>
      </c>
      <c r="C12475">
        <v>31</v>
      </c>
      <c r="D12475" t="s">
        <v>136</v>
      </c>
      <c r="E12475" s="3" t="s">
        <v>9</v>
      </c>
      <c r="F12475" s="3" t="s">
        <v>27</v>
      </c>
      <c r="G12475">
        <v>332.07</v>
      </c>
      <c r="H12475" s="3" t="s">
        <v>25</v>
      </c>
      <c r="I12475" s="1">
        <v>45440</v>
      </c>
      <c r="J12475">
        <v>5</v>
      </c>
      <c r="K12475">
        <v>2024</v>
      </c>
    </row>
    <row r="12476" spans="1:11" x14ac:dyDescent="0.25">
      <c r="A12476">
        <v>12475</v>
      </c>
      <c r="B12476" t="s">
        <v>43</v>
      </c>
      <c r="C12476">
        <v>51</v>
      </c>
      <c r="D12476" t="s">
        <v>138</v>
      </c>
      <c r="E12476" s="3" t="s">
        <v>17</v>
      </c>
      <c r="F12476" s="3" t="s">
        <v>45</v>
      </c>
      <c r="G12476">
        <v>556</v>
      </c>
      <c r="H12476" s="3" t="s">
        <v>25</v>
      </c>
      <c r="I12476" s="1">
        <v>45013</v>
      </c>
      <c r="J12476">
        <v>3</v>
      </c>
      <c r="K12476">
        <v>2023</v>
      </c>
    </row>
    <row r="12477" spans="1:11" x14ac:dyDescent="0.25">
      <c r="A12477">
        <v>12476</v>
      </c>
      <c r="B12477" t="s">
        <v>94</v>
      </c>
      <c r="C12477">
        <v>59</v>
      </c>
      <c r="D12477" t="s">
        <v>135</v>
      </c>
      <c r="E12477" s="3" t="s">
        <v>44</v>
      </c>
      <c r="F12477" s="3" t="s">
        <v>21</v>
      </c>
      <c r="G12477">
        <v>918.61</v>
      </c>
      <c r="H12477" s="3" t="s">
        <v>11</v>
      </c>
      <c r="I12477" s="1">
        <v>45486</v>
      </c>
      <c r="J12477">
        <v>7</v>
      </c>
      <c r="K12477">
        <v>2024</v>
      </c>
    </row>
    <row r="12478" spans="1:11" x14ac:dyDescent="0.25">
      <c r="A12478">
        <v>12477</v>
      </c>
      <c r="B12478" t="s">
        <v>118</v>
      </c>
      <c r="C12478">
        <v>32</v>
      </c>
      <c r="D12478" t="s">
        <v>136</v>
      </c>
      <c r="E12478" s="3" t="s">
        <v>36</v>
      </c>
      <c r="F12478" s="3" t="s">
        <v>10</v>
      </c>
      <c r="G12478">
        <v>433.64</v>
      </c>
      <c r="H12478" s="3" t="s">
        <v>19</v>
      </c>
      <c r="I12478" s="1">
        <v>45319</v>
      </c>
      <c r="J12478">
        <v>1</v>
      </c>
      <c r="K12478">
        <v>2024</v>
      </c>
    </row>
    <row r="12479" spans="1:11" x14ac:dyDescent="0.25">
      <c r="A12479">
        <v>12478</v>
      </c>
      <c r="B12479" t="s">
        <v>87</v>
      </c>
      <c r="C12479">
        <v>51</v>
      </c>
      <c r="D12479" t="s">
        <v>138</v>
      </c>
      <c r="E12479" s="3" t="s">
        <v>24</v>
      </c>
      <c r="F12479" s="3" t="s">
        <v>21</v>
      </c>
      <c r="G12479">
        <v>414.56</v>
      </c>
      <c r="H12479" s="3" t="s">
        <v>25</v>
      </c>
      <c r="I12479" s="1">
        <v>45661</v>
      </c>
      <c r="J12479">
        <v>1</v>
      </c>
      <c r="K12479">
        <v>2025</v>
      </c>
    </row>
    <row r="12480" spans="1:11" x14ac:dyDescent="0.25">
      <c r="A12480">
        <v>12479</v>
      </c>
      <c r="B12480" t="s">
        <v>57</v>
      </c>
      <c r="C12480">
        <v>43</v>
      </c>
      <c r="D12480" t="s">
        <v>137</v>
      </c>
      <c r="E12480" s="3" t="s">
        <v>9</v>
      </c>
      <c r="F12480" s="3" t="s">
        <v>27</v>
      </c>
      <c r="G12480">
        <v>120.18</v>
      </c>
      <c r="H12480" s="3" t="s">
        <v>15</v>
      </c>
      <c r="I12480" s="1">
        <v>45272</v>
      </c>
      <c r="J12480">
        <v>12</v>
      </c>
      <c r="K12480">
        <v>2023</v>
      </c>
    </row>
    <row r="12481" spans="1:11" x14ac:dyDescent="0.25">
      <c r="A12481">
        <v>12480</v>
      </c>
      <c r="B12481" t="s">
        <v>90</v>
      </c>
      <c r="C12481">
        <v>41</v>
      </c>
      <c r="D12481" t="s">
        <v>137</v>
      </c>
      <c r="E12481" s="3" t="s">
        <v>17</v>
      </c>
      <c r="F12481" s="3" t="s">
        <v>38</v>
      </c>
      <c r="G12481">
        <v>856.13</v>
      </c>
      <c r="H12481" s="3" t="s">
        <v>22</v>
      </c>
      <c r="I12481" s="1">
        <v>45166</v>
      </c>
      <c r="J12481">
        <v>8</v>
      </c>
      <c r="K12481">
        <v>2023</v>
      </c>
    </row>
    <row r="12482" spans="1:11" x14ac:dyDescent="0.25">
      <c r="A12482">
        <v>12481</v>
      </c>
      <c r="B12482" t="s">
        <v>43</v>
      </c>
      <c r="C12482">
        <v>39</v>
      </c>
      <c r="D12482" t="s">
        <v>137</v>
      </c>
      <c r="E12482" s="3" t="s">
        <v>32</v>
      </c>
      <c r="F12482" s="3" t="s">
        <v>21</v>
      </c>
      <c r="G12482">
        <v>504.95</v>
      </c>
      <c r="H12482" s="3" t="s">
        <v>22</v>
      </c>
      <c r="I12482" s="1">
        <v>45607</v>
      </c>
      <c r="J12482">
        <v>11</v>
      </c>
      <c r="K12482">
        <v>2024</v>
      </c>
    </row>
    <row r="12483" spans="1:11" x14ac:dyDescent="0.25">
      <c r="A12483">
        <v>12482</v>
      </c>
      <c r="B12483" t="s">
        <v>126</v>
      </c>
      <c r="C12483">
        <v>60</v>
      </c>
      <c r="D12483" t="s">
        <v>135</v>
      </c>
      <c r="E12483" s="3" t="s">
        <v>17</v>
      </c>
      <c r="F12483" s="3" t="s">
        <v>38</v>
      </c>
      <c r="G12483">
        <v>348.36</v>
      </c>
      <c r="H12483" s="3" t="s">
        <v>28</v>
      </c>
      <c r="I12483" s="1">
        <v>45624</v>
      </c>
      <c r="J12483">
        <v>11</v>
      </c>
      <c r="K12483">
        <v>2024</v>
      </c>
    </row>
    <row r="12484" spans="1:11" x14ac:dyDescent="0.25">
      <c r="A12484">
        <v>12483</v>
      </c>
      <c r="B12484" t="s">
        <v>68</v>
      </c>
      <c r="C12484">
        <v>62</v>
      </c>
      <c r="D12484" t="s">
        <v>135</v>
      </c>
      <c r="E12484" s="3" t="s">
        <v>36</v>
      </c>
      <c r="F12484" s="3" t="s">
        <v>30</v>
      </c>
      <c r="G12484">
        <v>154.02000000000001</v>
      </c>
      <c r="H12484" s="3" t="s">
        <v>22</v>
      </c>
      <c r="I12484" s="1">
        <v>45036</v>
      </c>
      <c r="J12484">
        <v>4</v>
      </c>
      <c r="K12484">
        <v>2023</v>
      </c>
    </row>
    <row r="12485" spans="1:11" x14ac:dyDescent="0.25">
      <c r="A12485">
        <v>12484</v>
      </c>
      <c r="B12485" t="s">
        <v>61</v>
      </c>
      <c r="C12485">
        <v>21</v>
      </c>
      <c r="D12485" t="s">
        <v>139</v>
      </c>
      <c r="E12485" s="3" t="s">
        <v>50</v>
      </c>
      <c r="F12485" s="3" t="s">
        <v>14</v>
      </c>
      <c r="G12485">
        <v>739.74</v>
      </c>
      <c r="H12485" s="3" t="s">
        <v>19</v>
      </c>
      <c r="I12485" s="1">
        <v>45276</v>
      </c>
      <c r="J12485">
        <v>12</v>
      </c>
      <c r="K12485">
        <v>2023</v>
      </c>
    </row>
    <row r="12486" spans="1:11" x14ac:dyDescent="0.25">
      <c r="A12486">
        <v>12485</v>
      </c>
      <c r="B12486" t="s">
        <v>79</v>
      </c>
      <c r="C12486">
        <v>65</v>
      </c>
      <c r="D12486" t="s">
        <v>135</v>
      </c>
      <c r="E12486" s="3" t="s">
        <v>44</v>
      </c>
      <c r="F12486" s="3" t="s">
        <v>14</v>
      </c>
      <c r="G12486">
        <v>327.58</v>
      </c>
      <c r="H12486" s="3" t="s">
        <v>11</v>
      </c>
      <c r="I12486" s="1">
        <v>45260</v>
      </c>
      <c r="J12486">
        <v>11</v>
      </c>
      <c r="K12486">
        <v>2023</v>
      </c>
    </row>
    <row r="12487" spans="1:11" x14ac:dyDescent="0.25">
      <c r="A12487">
        <v>12486</v>
      </c>
      <c r="B12487" t="s">
        <v>122</v>
      </c>
      <c r="C12487">
        <v>51</v>
      </c>
      <c r="D12487" t="s">
        <v>138</v>
      </c>
      <c r="E12487" s="3" t="s">
        <v>24</v>
      </c>
      <c r="F12487" s="3" t="s">
        <v>27</v>
      </c>
      <c r="G12487">
        <v>472.22</v>
      </c>
      <c r="H12487" s="3" t="s">
        <v>25</v>
      </c>
      <c r="I12487" s="1">
        <v>45486</v>
      </c>
      <c r="J12487">
        <v>7</v>
      </c>
      <c r="K12487">
        <v>2024</v>
      </c>
    </row>
    <row r="12488" spans="1:11" x14ac:dyDescent="0.25">
      <c r="A12488">
        <v>12487</v>
      </c>
      <c r="B12488" t="s">
        <v>41</v>
      </c>
      <c r="C12488">
        <v>31</v>
      </c>
      <c r="D12488" t="s">
        <v>136</v>
      </c>
      <c r="E12488" s="3" t="s">
        <v>32</v>
      </c>
      <c r="F12488" s="3" t="s">
        <v>27</v>
      </c>
      <c r="G12488">
        <v>63.63</v>
      </c>
      <c r="H12488" s="3" t="s">
        <v>19</v>
      </c>
      <c r="I12488" s="1">
        <v>45201</v>
      </c>
      <c r="J12488">
        <v>10</v>
      </c>
      <c r="K12488">
        <v>2023</v>
      </c>
    </row>
    <row r="12489" spans="1:11" x14ac:dyDescent="0.25">
      <c r="A12489">
        <v>12488</v>
      </c>
      <c r="B12489" t="s">
        <v>119</v>
      </c>
      <c r="C12489">
        <v>20</v>
      </c>
      <c r="D12489" t="s">
        <v>139</v>
      </c>
      <c r="E12489" s="3" t="s">
        <v>13</v>
      </c>
      <c r="F12489" s="3" t="s">
        <v>38</v>
      </c>
      <c r="G12489">
        <v>278.74</v>
      </c>
      <c r="H12489" s="3" t="s">
        <v>15</v>
      </c>
      <c r="I12489" s="1">
        <v>45257</v>
      </c>
      <c r="J12489">
        <v>11</v>
      </c>
      <c r="K12489">
        <v>2023</v>
      </c>
    </row>
    <row r="12490" spans="1:11" x14ac:dyDescent="0.25">
      <c r="A12490">
        <v>12489</v>
      </c>
      <c r="B12490" t="s">
        <v>73</v>
      </c>
      <c r="C12490">
        <v>38</v>
      </c>
      <c r="D12490" t="s">
        <v>137</v>
      </c>
      <c r="E12490" s="3" t="s">
        <v>42</v>
      </c>
      <c r="F12490" s="3" t="s">
        <v>45</v>
      </c>
      <c r="G12490">
        <v>623.71</v>
      </c>
      <c r="H12490" s="3" t="s">
        <v>15</v>
      </c>
      <c r="I12490" s="1">
        <v>45191</v>
      </c>
      <c r="J12490">
        <v>9</v>
      </c>
      <c r="K12490">
        <v>2023</v>
      </c>
    </row>
    <row r="12491" spans="1:11" x14ac:dyDescent="0.25">
      <c r="A12491">
        <v>12490</v>
      </c>
      <c r="B12491" t="s">
        <v>103</v>
      </c>
      <c r="C12491">
        <v>49</v>
      </c>
      <c r="D12491" t="s">
        <v>138</v>
      </c>
      <c r="E12491" s="3" t="s">
        <v>17</v>
      </c>
      <c r="F12491" s="3" t="s">
        <v>14</v>
      </c>
      <c r="G12491">
        <v>404.96</v>
      </c>
      <c r="H12491" s="3" t="s">
        <v>15</v>
      </c>
      <c r="I12491" s="1">
        <v>45296</v>
      </c>
      <c r="J12491">
        <v>1</v>
      </c>
      <c r="K12491">
        <v>2024</v>
      </c>
    </row>
    <row r="12492" spans="1:11" x14ac:dyDescent="0.25">
      <c r="A12492">
        <v>12491</v>
      </c>
      <c r="B12492" t="s">
        <v>75</v>
      </c>
      <c r="C12492">
        <v>47</v>
      </c>
      <c r="D12492" t="s">
        <v>138</v>
      </c>
      <c r="E12492" s="3" t="s">
        <v>17</v>
      </c>
      <c r="F12492" s="3" t="s">
        <v>18</v>
      </c>
      <c r="G12492">
        <v>661.85</v>
      </c>
      <c r="H12492" s="3" t="s">
        <v>25</v>
      </c>
      <c r="I12492" s="1">
        <v>45636</v>
      </c>
      <c r="J12492">
        <v>12</v>
      </c>
      <c r="K12492">
        <v>2024</v>
      </c>
    </row>
    <row r="12493" spans="1:11" x14ac:dyDescent="0.25">
      <c r="A12493">
        <v>12492</v>
      </c>
      <c r="B12493" t="s">
        <v>120</v>
      </c>
      <c r="C12493">
        <v>66</v>
      </c>
      <c r="D12493" t="s">
        <v>140</v>
      </c>
      <c r="E12493" s="3" t="s">
        <v>52</v>
      </c>
      <c r="F12493" s="3" t="s">
        <v>18</v>
      </c>
      <c r="G12493">
        <v>30.83</v>
      </c>
      <c r="H12493" s="3" t="s">
        <v>28</v>
      </c>
      <c r="I12493" s="1">
        <v>45650</v>
      </c>
      <c r="J12493">
        <v>12</v>
      </c>
      <c r="K12493">
        <v>2024</v>
      </c>
    </row>
    <row r="12494" spans="1:11" x14ac:dyDescent="0.25">
      <c r="A12494">
        <v>12493</v>
      </c>
      <c r="B12494" t="s">
        <v>102</v>
      </c>
      <c r="C12494">
        <v>19</v>
      </c>
      <c r="D12494" t="s">
        <v>139</v>
      </c>
      <c r="E12494" s="3" t="s">
        <v>52</v>
      </c>
      <c r="F12494" s="3" t="s">
        <v>10</v>
      </c>
      <c r="G12494">
        <v>438.84</v>
      </c>
      <c r="H12494" s="3" t="s">
        <v>22</v>
      </c>
      <c r="I12494" s="1">
        <v>45399</v>
      </c>
      <c r="J12494">
        <v>4</v>
      </c>
      <c r="K12494">
        <v>2024</v>
      </c>
    </row>
    <row r="12495" spans="1:11" x14ac:dyDescent="0.25">
      <c r="A12495">
        <v>12494</v>
      </c>
      <c r="B12495" t="s">
        <v>68</v>
      </c>
      <c r="C12495">
        <v>40</v>
      </c>
      <c r="D12495" t="s">
        <v>137</v>
      </c>
      <c r="E12495" s="3" t="s">
        <v>36</v>
      </c>
      <c r="F12495" s="3" t="s">
        <v>10</v>
      </c>
      <c r="G12495">
        <v>190.35</v>
      </c>
      <c r="H12495" s="3" t="s">
        <v>28</v>
      </c>
      <c r="I12495" s="1">
        <v>45348</v>
      </c>
      <c r="J12495">
        <v>2</v>
      </c>
      <c r="K12495">
        <v>2024</v>
      </c>
    </row>
    <row r="12496" spans="1:11" x14ac:dyDescent="0.25">
      <c r="A12496">
        <v>12495</v>
      </c>
      <c r="B12496" t="s">
        <v>79</v>
      </c>
      <c r="C12496">
        <v>39</v>
      </c>
      <c r="D12496" t="s">
        <v>137</v>
      </c>
      <c r="E12496" s="3" t="s">
        <v>24</v>
      </c>
      <c r="F12496" s="3" t="s">
        <v>38</v>
      </c>
      <c r="G12496">
        <v>279.89</v>
      </c>
      <c r="H12496" s="3" t="s">
        <v>15</v>
      </c>
      <c r="I12496" s="1">
        <v>45210</v>
      </c>
      <c r="J12496">
        <v>10</v>
      </c>
      <c r="K12496">
        <v>2023</v>
      </c>
    </row>
    <row r="12497" spans="1:11" x14ac:dyDescent="0.25">
      <c r="A12497">
        <v>12496</v>
      </c>
      <c r="B12497" t="s">
        <v>125</v>
      </c>
      <c r="C12497">
        <v>62</v>
      </c>
      <c r="D12497" t="s">
        <v>135</v>
      </c>
      <c r="E12497" s="3" t="s">
        <v>32</v>
      </c>
      <c r="F12497" s="3" t="s">
        <v>10</v>
      </c>
      <c r="G12497">
        <v>622.59</v>
      </c>
      <c r="H12497" s="3" t="s">
        <v>28</v>
      </c>
      <c r="I12497" s="1">
        <v>45008</v>
      </c>
      <c r="J12497">
        <v>3</v>
      </c>
      <c r="K12497">
        <v>2023</v>
      </c>
    </row>
    <row r="12498" spans="1:11" x14ac:dyDescent="0.25">
      <c r="A12498">
        <v>12497</v>
      </c>
      <c r="B12498" t="s">
        <v>86</v>
      </c>
      <c r="C12498">
        <v>43</v>
      </c>
      <c r="D12498" t="s">
        <v>137</v>
      </c>
      <c r="E12498" s="3" t="s">
        <v>17</v>
      </c>
      <c r="F12498" s="3" t="s">
        <v>18</v>
      </c>
      <c r="G12498">
        <v>522.91999999999996</v>
      </c>
      <c r="H12498" s="3" t="s">
        <v>11</v>
      </c>
      <c r="I12498" s="1">
        <v>45192</v>
      </c>
      <c r="J12498">
        <v>9</v>
      </c>
      <c r="K12498">
        <v>2023</v>
      </c>
    </row>
    <row r="12499" spans="1:11" x14ac:dyDescent="0.25">
      <c r="A12499">
        <v>12498</v>
      </c>
      <c r="B12499" t="s">
        <v>76</v>
      </c>
      <c r="C12499">
        <v>41</v>
      </c>
      <c r="D12499" t="s">
        <v>137</v>
      </c>
      <c r="E12499" s="3" t="s">
        <v>44</v>
      </c>
      <c r="F12499" s="3" t="s">
        <v>30</v>
      </c>
      <c r="G12499">
        <v>711.78</v>
      </c>
      <c r="H12499" s="3" t="s">
        <v>15</v>
      </c>
      <c r="I12499" s="1">
        <v>45669</v>
      </c>
      <c r="J12499">
        <v>1</v>
      </c>
      <c r="K12499">
        <v>2025</v>
      </c>
    </row>
    <row r="12500" spans="1:11" x14ac:dyDescent="0.25">
      <c r="A12500">
        <v>12499</v>
      </c>
      <c r="B12500" t="s">
        <v>89</v>
      </c>
      <c r="C12500">
        <v>54</v>
      </c>
      <c r="D12500" t="s">
        <v>138</v>
      </c>
      <c r="E12500" s="3" t="s">
        <v>24</v>
      </c>
      <c r="F12500" s="3" t="s">
        <v>10</v>
      </c>
      <c r="G12500">
        <v>457.09</v>
      </c>
      <c r="H12500" s="3" t="s">
        <v>15</v>
      </c>
      <c r="I12500" s="1">
        <v>45723</v>
      </c>
      <c r="J12500">
        <v>3</v>
      </c>
      <c r="K12500">
        <v>2025</v>
      </c>
    </row>
    <row r="12501" spans="1:11" x14ac:dyDescent="0.25">
      <c r="A12501">
        <v>12500</v>
      </c>
      <c r="B12501" t="s">
        <v>92</v>
      </c>
      <c r="C12501">
        <v>24</v>
      </c>
      <c r="D12501" t="s">
        <v>139</v>
      </c>
      <c r="E12501" s="3" t="s">
        <v>32</v>
      </c>
      <c r="F12501" s="3" t="s">
        <v>38</v>
      </c>
      <c r="G12501">
        <v>974.44</v>
      </c>
      <c r="H12501" s="3" t="s">
        <v>11</v>
      </c>
      <c r="I12501" s="1">
        <v>45477</v>
      </c>
      <c r="J12501">
        <v>7</v>
      </c>
      <c r="K12501">
        <v>2024</v>
      </c>
    </row>
    <row r="12502" spans="1:11" x14ac:dyDescent="0.25">
      <c r="A12502">
        <v>12501</v>
      </c>
      <c r="B12502" t="s">
        <v>105</v>
      </c>
      <c r="C12502">
        <v>58</v>
      </c>
      <c r="D12502" t="s">
        <v>135</v>
      </c>
      <c r="E12502" s="3" t="s">
        <v>50</v>
      </c>
      <c r="F12502" s="3" t="s">
        <v>27</v>
      </c>
      <c r="G12502">
        <v>560.02</v>
      </c>
      <c r="H12502" s="3" t="s">
        <v>28</v>
      </c>
      <c r="I12502" s="1">
        <v>45304</v>
      </c>
      <c r="J12502">
        <v>1</v>
      </c>
      <c r="K12502">
        <v>2024</v>
      </c>
    </row>
    <row r="12503" spans="1:11" x14ac:dyDescent="0.25">
      <c r="A12503">
        <v>12502</v>
      </c>
      <c r="B12503" t="s">
        <v>85</v>
      </c>
      <c r="C12503">
        <v>62</v>
      </c>
      <c r="D12503" t="s">
        <v>135</v>
      </c>
      <c r="E12503" s="3" t="s">
        <v>32</v>
      </c>
      <c r="F12503" s="3" t="s">
        <v>14</v>
      </c>
      <c r="G12503">
        <v>428.11</v>
      </c>
      <c r="H12503" s="3" t="s">
        <v>15</v>
      </c>
      <c r="I12503" s="1">
        <v>45520</v>
      </c>
      <c r="J12503">
        <v>8</v>
      </c>
      <c r="K12503">
        <v>2024</v>
      </c>
    </row>
    <row r="12504" spans="1:11" x14ac:dyDescent="0.25">
      <c r="A12504">
        <v>12503</v>
      </c>
      <c r="B12504" t="s">
        <v>59</v>
      </c>
      <c r="C12504">
        <v>49</v>
      </c>
      <c r="D12504" t="s">
        <v>138</v>
      </c>
      <c r="E12504" s="3" t="s">
        <v>44</v>
      </c>
      <c r="F12504" s="3" t="s">
        <v>30</v>
      </c>
      <c r="G12504">
        <v>654.52</v>
      </c>
      <c r="H12504" s="3" t="s">
        <v>22</v>
      </c>
      <c r="I12504" s="1">
        <v>45336</v>
      </c>
      <c r="J12504">
        <v>2</v>
      </c>
      <c r="K12504">
        <v>2024</v>
      </c>
    </row>
    <row r="12505" spans="1:11" x14ac:dyDescent="0.25">
      <c r="A12505">
        <v>12504</v>
      </c>
      <c r="B12505" t="s">
        <v>100</v>
      </c>
      <c r="C12505">
        <v>49</v>
      </c>
      <c r="D12505" t="s">
        <v>138</v>
      </c>
      <c r="E12505" s="3" t="s">
        <v>36</v>
      </c>
      <c r="F12505" s="3" t="s">
        <v>27</v>
      </c>
      <c r="G12505">
        <v>674</v>
      </c>
      <c r="H12505" s="3" t="s">
        <v>19</v>
      </c>
      <c r="I12505" s="1">
        <v>45568</v>
      </c>
      <c r="J12505">
        <v>10</v>
      </c>
      <c r="K12505">
        <v>2024</v>
      </c>
    </row>
    <row r="12506" spans="1:11" x14ac:dyDescent="0.25">
      <c r="A12506">
        <v>12505</v>
      </c>
      <c r="B12506" t="s">
        <v>66</v>
      </c>
      <c r="C12506">
        <v>42</v>
      </c>
      <c r="D12506" t="s">
        <v>137</v>
      </c>
      <c r="E12506" s="3" t="s">
        <v>9</v>
      </c>
      <c r="F12506" s="3" t="s">
        <v>27</v>
      </c>
      <c r="G12506">
        <v>900.14</v>
      </c>
      <c r="H12506" s="3" t="s">
        <v>25</v>
      </c>
      <c r="I12506" s="1">
        <v>45594</v>
      </c>
      <c r="J12506">
        <v>10</v>
      </c>
      <c r="K12506">
        <v>2024</v>
      </c>
    </row>
    <row r="12507" spans="1:11" x14ac:dyDescent="0.25">
      <c r="A12507">
        <v>12506</v>
      </c>
      <c r="B12507" t="s">
        <v>109</v>
      </c>
      <c r="C12507">
        <v>44</v>
      </c>
      <c r="D12507" t="s">
        <v>137</v>
      </c>
      <c r="E12507" s="3" t="s">
        <v>36</v>
      </c>
      <c r="F12507" s="3" t="s">
        <v>14</v>
      </c>
      <c r="G12507">
        <v>728.45</v>
      </c>
      <c r="H12507" s="3" t="s">
        <v>19</v>
      </c>
      <c r="I12507" s="1">
        <v>45685</v>
      </c>
      <c r="J12507">
        <v>1</v>
      </c>
      <c r="K12507">
        <v>2025</v>
      </c>
    </row>
    <row r="12508" spans="1:11" x14ac:dyDescent="0.25">
      <c r="A12508">
        <v>12507</v>
      </c>
      <c r="B12508" t="s">
        <v>123</v>
      </c>
      <c r="C12508">
        <v>63</v>
      </c>
      <c r="D12508" t="s">
        <v>135</v>
      </c>
      <c r="E12508" s="3" t="s">
        <v>50</v>
      </c>
      <c r="F12508" s="3" t="s">
        <v>27</v>
      </c>
      <c r="G12508">
        <v>690.04</v>
      </c>
      <c r="H12508" s="3" t="s">
        <v>25</v>
      </c>
      <c r="I12508" s="1">
        <v>45635</v>
      </c>
      <c r="J12508">
        <v>12</v>
      </c>
      <c r="K12508">
        <v>2024</v>
      </c>
    </row>
    <row r="12509" spans="1:11" x14ac:dyDescent="0.25">
      <c r="A12509">
        <v>12508</v>
      </c>
      <c r="B12509" t="s">
        <v>61</v>
      </c>
      <c r="C12509">
        <v>48</v>
      </c>
      <c r="D12509" t="s">
        <v>138</v>
      </c>
      <c r="E12509" s="3" t="s">
        <v>13</v>
      </c>
      <c r="F12509" s="3" t="s">
        <v>18</v>
      </c>
      <c r="G12509">
        <v>384.77</v>
      </c>
      <c r="H12509" s="3" t="s">
        <v>11</v>
      </c>
      <c r="I12509" s="1">
        <v>45451</v>
      </c>
      <c r="J12509">
        <v>6</v>
      </c>
      <c r="K12509">
        <v>2024</v>
      </c>
    </row>
    <row r="12510" spans="1:11" x14ac:dyDescent="0.25">
      <c r="A12510">
        <v>12509</v>
      </c>
      <c r="B12510" t="s">
        <v>124</v>
      </c>
      <c r="C12510">
        <v>39</v>
      </c>
      <c r="D12510" t="s">
        <v>137</v>
      </c>
      <c r="E12510" s="3" t="s">
        <v>50</v>
      </c>
      <c r="F12510" s="3" t="s">
        <v>18</v>
      </c>
      <c r="G12510">
        <v>777.45</v>
      </c>
      <c r="H12510" s="3" t="s">
        <v>19</v>
      </c>
      <c r="I12510" s="1">
        <v>45139</v>
      </c>
      <c r="J12510">
        <v>8</v>
      </c>
      <c r="K12510">
        <v>2023</v>
      </c>
    </row>
    <row r="12511" spans="1:11" x14ac:dyDescent="0.25">
      <c r="A12511">
        <v>12510</v>
      </c>
      <c r="B12511" t="s">
        <v>99</v>
      </c>
      <c r="C12511">
        <v>20</v>
      </c>
      <c r="D12511" t="s">
        <v>139</v>
      </c>
      <c r="E12511" s="3" t="s">
        <v>24</v>
      </c>
      <c r="F12511" s="3" t="s">
        <v>45</v>
      </c>
      <c r="G12511">
        <v>992.44</v>
      </c>
      <c r="H12511" s="3" t="s">
        <v>19</v>
      </c>
      <c r="I12511" s="1">
        <v>45353</v>
      </c>
      <c r="J12511">
        <v>3</v>
      </c>
      <c r="K12511">
        <v>2024</v>
      </c>
    </row>
    <row r="12512" spans="1:11" x14ac:dyDescent="0.25">
      <c r="A12512">
        <v>12511</v>
      </c>
      <c r="B12512" t="s">
        <v>83</v>
      </c>
      <c r="C12512">
        <v>22</v>
      </c>
      <c r="D12512" t="s">
        <v>139</v>
      </c>
      <c r="E12512" s="3" t="s">
        <v>52</v>
      </c>
      <c r="F12512" s="3" t="s">
        <v>38</v>
      </c>
      <c r="G12512">
        <v>218.78</v>
      </c>
      <c r="H12512" s="3" t="s">
        <v>25</v>
      </c>
      <c r="I12512" s="1">
        <v>45256</v>
      </c>
      <c r="J12512">
        <v>11</v>
      </c>
      <c r="K12512">
        <v>2023</v>
      </c>
    </row>
    <row r="12513" spans="1:11" x14ac:dyDescent="0.25">
      <c r="A12513">
        <v>12512</v>
      </c>
      <c r="B12513" t="s">
        <v>131</v>
      </c>
      <c r="C12513">
        <v>24</v>
      </c>
      <c r="D12513" t="s">
        <v>139</v>
      </c>
      <c r="E12513" s="3" t="s">
        <v>42</v>
      </c>
      <c r="F12513" s="3" t="s">
        <v>18</v>
      </c>
      <c r="G12513">
        <v>774.16</v>
      </c>
      <c r="H12513" s="3" t="s">
        <v>28</v>
      </c>
      <c r="I12513" s="1">
        <v>45645</v>
      </c>
      <c r="J12513">
        <v>12</v>
      </c>
      <c r="K12513">
        <v>2024</v>
      </c>
    </row>
    <row r="12514" spans="1:11" x14ac:dyDescent="0.25">
      <c r="A12514">
        <v>12513</v>
      </c>
      <c r="B12514" t="s">
        <v>131</v>
      </c>
      <c r="C12514">
        <v>65</v>
      </c>
      <c r="D12514" t="s">
        <v>135</v>
      </c>
      <c r="E12514" s="3" t="s">
        <v>50</v>
      </c>
      <c r="F12514" s="3" t="s">
        <v>45</v>
      </c>
      <c r="G12514">
        <v>489.66</v>
      </c>
      <c r="H12514" s="3" t="s">
        <v>15</v>
      </c>
      <c r="I12514" s="1">
        <v>45525</v>
      </c>
      <c r="J12514">
        <v>8</v>
      </c>
      <c r="K12514">
        <v>2024</v>
      </c>
    </row>
    <row r="12515" spans="1:11" x14ac:dyDescent="0.25">
      <c r="A12515">
        <v>12514</v>
      </c>
      <c r="B12515" t="s">
        <v>35</v>
      </c>
      <c r="C12515">
        <v>19</v>
      </c>
      <c r="D12515" t="s">
        <v>139</v>
      </c>
      <c r="E12515" s="3" t="s">
        <v>13</v>
      </c>
      <c r="F12515" s="3" t="s">
        <v>21</v>
      </c>
      <c r="G12515">
        <v>879.71</v>
      </c>
      <c r="H12515" s="3" t="s">
        <v>11</v>
      </c>
      <c r="I12515" s="1">
        <v>45689</v>
      </c>
      <c r="J12515">
        <v>2</v>
      </c>
      <c r="K12515">
        <v>2025</v>
      </c>
    </row>
    <row r="12516" spans="1:11" x14ac:dyDescent="0.25">
      <c r="A12516">
        <v>12515</v>
      </c>
      <c r="B12516" t="s">
        <v>35</v>
      </c>
      <c r="C12516">
        <v>43</v>
      </c>
      <c r="D12516" t="s">
        <v>137</v>
      </c>
      <c r="E12516" s="3" t="s">
        <v>32</v>
      </c>
      <c r="F12516" s="3" t="s">
        <v>30</v>
      </c>
      <c r="G12516">
        <v>24.88</v>
      </c>
      <c r="H12516" s="3" t="s">
        <v>25</v>
      </c>
      <c r="I12516" s="1">
        <v>44996</v>
      </c>
      <c r="J12516">
        <v>3</v>
      </c>
      <c r="K12516">
        <v>2023</v>
      </c>
    </row>
    <row r="12517" spans="1:11" x14ac:dyDescent="0.25">
      <c r="A12517">
        <v>12516</v>
      </c>
      <c r="B12517" t="s">
        <v>115</v>
      </c>
      <c r="C12517">
        <v>58</v>
      </c>
      <c r="D12517" t="s">
        <v>135</v>
      </c>
      <c r="E12517" s="3" t="s">
        <v>52</v>
      </c>
      <c r="F12517" s="3" t="s">
        <v>18</v>
      </c>
      <c r="G12517">
        <v>70.540000000000006</v>
      </c>
      <c r="H12517" s="3" t="s">
        <v>19</v>
      </c>
      <c r="I12517" s="1">
        <v>45095</v>
      </c>
      <c r="J12517">
        <v>6</v>
      </c>
      <c r="K12517">
        <v>2023</v>
      </c>
    </row>
    <row r="12518" spans="1:11" x14ac:dyDescent="0.25">
      <c r="A12518">
        <v>12517</v>
      </c>
      <c r="B12518" t="s">
        <v>12</v>
      </c>
      <c r="C12518">
        <v>68</v>
      </c>
      <c r="D12518" t="s">
        <v>140</v>
      </c>
      <c r="E12518" s="3" t="s">
        <v>36</v>
      </c>
      <c r="F12518" s="3" t="s">
        <v>14</v>
      </c>
      <c r="G12518">
        <v>233.09</v>
      </c>
      <c r="H12518" s="3" t="s">
        <v>11</v>
      </c>
      <c r="I12518" s="1">
        <v>45056</v>
      </c>
      <c r="J12518">
        <v>5</v>
      </c>
      <c r="K12518">
        <v>2023</v>
      </c>
    </row>
    <row r="12519" spans="1:11" x14ac:dyDescent="0.25">
      <c r="A12519">
        <v>12518</v>
      </c>
      <c r="B12519" t="s">
        <v>63</v>
      </c>
      <c r="C12519">
        <v>37</v>
      </c>
      <c r="D12519" t="s">
        <v>137</v>
      </c>
      <c r="E12519" s="3" t="s">
        <v>52</v>
      </c>
      <c r="F12519" s="3" t="s">
        <v>10</v>
      </c>
      <c r="G12519">
        <v>549.54999999999995</v>
      </c>
      <c r="H12519" s="3" t="s">
        <v>15</v>
      </c>
      <c r="I12519" s="1">
        <v>45605</v>
      </c>
      <c r="J12519">
        <v>11</v>
      </c>
      <c r="K12519">
        <v>2024</v>
      </c>
    </row>
    <row r="12520" spans="1:11" x14ac:dyDescent="0.25">
      <c r="A12520">
        <v>12519</v>
      </c>
      <c r="B12520" t="s">
        <v>110</v>
      </c>
      <c r="C12520">
        <v>49</v>
      </c>
      <c r="D12520" t="s">
        <v>138</v>
      </c>
      <c r="E12520" s="3" t="s">
        <v>9</v>
      </c>
      <c r="F12520" s="3" t="s">
        <v>45</v>
      </c>
      <c r="G12520">
        <v>434.56</v>
      </c>
      <c r="H12520" s="3" t="s">
        <v>15</v>
      </c>
      <c r="I12520" s="1">
        <v>45663</v>
      </c>
      <c r="J12520">
        <v>1</v>
      </c>
      <c r="K12520">
        <v>2025</v>
      </c>
    </row>
    <row r="12521" spans="1:11" x14ac:dyDescent="0.25">
      <c r="A12521">
        <v>12520</v>
      </c>
      <c r="B12521" t="s">
        <v>100</v>
      </c>
      <c r="C12521">
        <v>70</v>
      </c>
      <c r="D12521" t="s">
        <v>140</v>
      </c>
      <c r="E12521" s="3" t="s">
        <v>17</v>
      </c>
      <c r="F12521" s="3" t="s">
        <v>45</v>
      </c>
      <c r="G12521">
        <v>635.65</v>
      </c>
      <c r="H12521" s="3" t="s">
        <v>11</v>
      </c>
      <c r="I12521" s="1">
        <v>45446</v>
      </c>
      <c r="J12521">
        <v>6</v>
      </c>
      <c r="K12521">
        <v>2024</v>
      </c>
    </row>
    <row r="12522" spans="1:11" x14ac:dyDescent="0.25">
      <c r="A12522">
        <v>12521</v>
      </c>
      <c r="B12522" t="s">
        <v>128</v>
      </c>
      <c r="C12522">
        <v>66</v>
      </c>
      <c r="D12522" t="s">
        <v>140</v>
      </c>
      <c r="E12522" s="3" t="s">
        <v>32</v>
      </c>
      <c r="F12522" s="3" t="s">
        <v>10</v>
      </c>
      <c r="G12522">
        <v>760.67</v>
      </c>
      <c r="H12522" s="3" t="s">
        <v>19</v>
      </c>
      <c r="I12522" s="1">
        <v>45114</v>
      </c>
      <c r="J12522">
        <v>7</v>
      </c>
      <c r="K12522">
        <v>2023</v>
      </c>
    </row>
    <row r="12523" spans="1:11" x14ac:dyDescent="0.25">
      <c r="A12523">
        <v>12522</v>
      </c>
      <c r="B12523" t="s">
        <v>72</v>
      </c>
      <c r="C12523">
        <v>53</v>
      </c>
      <c r="D12523" t="s">
        <v>138</v>
      </c>
      <c r="E12523" s="3" t="s">
        <v>44</v>
      </c>
      <c r="F12523" s="3" t="s">
        <v>18</v>
      </c>
      <c r="G12523">
        <v>757.46</v>
      </c>
      <c r="H12523" s="3" t="s">
        <v>22</v>
      </c>
      <c r="I12523" s="1">
        <v>45621</v>
      </c>
      <c r="J12523">
        <v>11</v>
      </c>
      <c r="K12523">
        <v>2024</v>
      </c>
    </row>
    <row r="12524" spans="1:11" x14ac:dyDescent="0.25">
      <c r="A12524">
        <v>12523</v>
      </c>
      <c r="B12524" t="s">
        <v>72</v>
      </c>
      <c r="C12524">
        <v>31</v>
      </c>
      <c r="D12524" t="s">
        <v>136</v>
      </c>
      <c r="E12524" s="3" t="s">
        <v>42</v>
      </c>
      <c r="F12524" s="3" t="s">
        <v>14</v>
      </c>
      <c r="G12524">
        <v>436.36</v>
      </c>
      <c r="H12524" s="3" t="s">
        <v>15</v>
      </c>
      <c r="I12524" s="1">
        <v>45459</v>
      </c>
      <c r="J12524">
        <v>6</v>
      </c>
      <c r="K12524">
        <v>2024</v>
      </c>
    </row>
    <row r="12525" spans="1:11" x14ac:dyDescent="0.25">
      <c r="A12525">
        <v>12524</v>
      </c>
      <c r="B12525" t="s">
        <v>8</v>
      </c>
      <c r="C12525">
        <v>44</v>
      </c>
      <c r="D12525" t="s">
        <v>137</v>
      </c>
      <c r="E12525" s="3" t="s">
        <v>32</v>
      </c>
      <c r="F12525" s="3" t="s">
        <v>14</v>
      </c>
      <c r="G12525">
        <v>289.60000000000002</v>
      </c>
      <c r="H12525" s="3" t="s">
        <v>22</v>
      </c>
      <c r="I12525" s="1">
        <v>45038</v>
      </c>
      <c r="J12525">
        <v>4</v>
      </c>
      <c r="K12525">
        <v>2023</v>
      </c>
    </row>
    <row r="12526" spans="1:11" x14ac:dyDescent="0.25">
      <c r="A12526">
        <v>12525</v>
      </c>
      <c r="B12526" t="s">
        <v>125</v>
      </c>
      <c r="C12526">
        <v>26</v>
      </c>
      <c r="D12526" t="s">
        <v>136</v>
      </c>
      <c r="E12526" s="3" t="s">
        <v>32</v>
      </c>
      <c r="F12526" s="3" t="s">
        <v>45</v>
      </c>
      <c r="G12526">
        <v>108.39</v>
      </c>
      <c r="H12526" s="3" t="s">
        <v>11</v>
      </c>
      <c r="I12526" s="1">
        <v>45658</v>
      </c>
      <c r="J12526">
        <v>1</v>
      </c>
      <c r="K12526">
        <v>2025</v>
      </c>
    </row>
    <row r="12527" spans="1:11" x14ac:dyDescent="0.25">
      <c r="A12527">
        <v>12526</v>
      </c>
      <c r="B12527" t="s">
        <v>87</v>
      </c>
      <c r="C12527">
        <v>48</v>
      </c>
      <c r="D12527" t="s">
        <v>138</v>
      </c>
      <c r="E12527" s="3" t="s">
        <v>52</v>
      </c>
      <c r="F12527" s="3" t="s">
        <v>21</v>
      </c>
      <c r="G12527">
        <v>6.71</v>
      </c>
      <c r="H12527" s="3" t="s">
        <v>19</v>
      </c>
      <c r="I12527" s="1">
        <v>45449</v>
      </c>
      <c r="J12527">
        <v>6</v>
      </c>
      <c r="K12527">
        <v>2024</v>
      </c>
    </row>
    <row r="12528" spans="1:11" x14ac:dyDescent="0.25">
      <c r="A12528">
        <v>12527</v>
      </c>
      <c r="B12528" t="s">
        <v>114</v>
      </c>
      <c r="C12528">
        <v>25</v>
      </c>
      <c r="D12528" t="s">
        <v>139</v>
      </c>
      <c r="E12528" s="3" t="s">
        <v>17</v>
      </c>
      <c r="F12528" s="3" t="s">
        <v>21</v>
      </c>
      <c r="G12528">
        <v>940.48</v>
      </c>
      <c r="H12528" s="3" t="s">
        <v>15</v>
      </c>
      <c r="I12528" s="1">
        <v>45145</v>
      </c>
      <c r="J12528">
        <v>8</v>
      </c>
      <c r="K12528">
        <v>2023</v>
      </c>
    </row>
    <row r="12529" spans="1:11" x14ac:dyDescent="0.25">
      <c r="A12529">
        <v>12528</v>
      </c>
      <c r="B12529" t="s">
        <v>73</v>
      </c>
      <c r="C12529">
        <v>31</v>
      </c>
      <c r="D12529" t="s">
        <v>136</v>
      </c>
      <c r="E12529" s="3" t="s">
        <v>50</v>
      </c>
      <c r="F12529" s="3" t="s">
        <v>14</v>
      </c>
      <c r="G12529">
        <v>710.76</v>
      </c>
      <c r="H12529" s="3" t="s">
        <v>22</v>
      </c>
      <c r="I12529" s="1">
        <v>45449</v>
      </c>
      <c r="J12529">
        <v>6</v>
      </c>
      <c r="K12529">
        <v>2024</v>
      </c>
    </row>
    <row r="12530" spans="1:11" x14ac:dyDescent="0.25">
      <c r="A12530">
        <v>12529</v>
      </c>
      <c r="B12530" t="s">
        <v>12</v>
      </c>
      <c r="C12530">
        <v>37</v>
      </c>
      <c r="D12530" t="s">
        <v>137</v>
      </c>
      <c r="E12530" s="3" t="s">
        <v>50</v>
      </c>
      <c r="F12530" s="3" t="s">
        <v>27</v>
      </c>
      <c r="G12530">
        <v>615.09</v>
      </c>
      <c r="H12530" s="3" t="s">
        <v>28</v>
      </c>
      <c r="I12530" s="1">
        <v>45590</v>
      </c>
      <c r="J12530">
        <v>10</v>
      </c>
      <c r="K12530">
        <v>2024</v>
      </c>
    </row>
    <row r="12531" spans="1:11" x14ac:dyDescent="0.25">
      <c r="A12531">
        <v>12530</v>
      </c>
      <c r="B12531" t="s">
        <v>70</v>
      </c>
      <c r="C12531">
        <v>31</v>
      </c>
      <c r="D12531" t="s">
        <v>136</v>
      </c>
      <c r="E12531" s="3" t="s">
        <v>32</v>
      </c>
      <c r="F12531" s="3" t="s">
        <v>18</v>
      </c>
      <c r="G12531">
        <v>972.38</v>
      </c>
      <c r="H12531" s="3" t="s">
        <v>28</v>
      </c>
      <c r="I12531" s="1">
        <v>45486</v>
      </c>
      <c r="J12531">
        <v>7</v>
      </c>
      <c r="K12531">
        <v>2024</v>
      </c>
    </row>
    <row r="12532" spans="1:11" x14ac:dyDescent="0.25">
      <c r="A12532">
        <v>12531</v>
      </c>
      <c r="B12532" t="s">
        <v>131</v>
      </c>
      <c r="C12532">
        <v>41</v>
      </c>
      <c r="D12532" t="s">
        <v>137</v>
      </c>
      <c r="E12532" s="3" t="s">
        <v>9</v>
      </c>
      <c r="F12532" s="3" t="s">
        <v>14</v>
      </c>
      <c r="G12532">
        <v>424.67</v>
      </c>
      <c r="H12532" s="3" t="s">
        <v>19</v>
      </c>
      <c r="I12532" s="1">
        <v>45500</v>
      </c>
      <c r="J12532">
        <v>7</v>
      </c>
      <c r="K12532">
        <v>2024</v>
      </c>
    </row>
    <row r="12533" spans="1:11" x14ac:dyDescent="0.25">
      <c r="A12533">
        <v>12532</v>
      </c>
      <c r="B12533" t="s">
        <v>8</v>
      </c>
      <c r="C12533">
        <v>37</v>
      </c>
      <c r="D12533" t="s">
        <v>137</v>
      </c>
      <c r="E12533" s="3" t="s">
        <v>17</v>
      </c>
      <c r="F12533" s="3" t="s">
        <v>38</v>
      </c>
      <c r="G12533">
        <v>797.27</v>
      </c>
      <c r="H12533" s="3" t="s">
        <v>19</v>
      </c>
      <c r="I12533" s="1">
        <v>45709</v>
      </c>
      <c r="J12533">
        <v>2</v>
      </c>
      <c r="K12533">
        <v>2025</v>
      </c>
    </row>
    <row r="12534" spans="1:11" x14ac:dyDescent="0.25">
      <c r="A12534">
        <v>12533</v>
      </c>
      <c r="B12534" t="s">
        <v>33</v>
      </c>
      <c r="C12534">
        <v>30</v>
      </c>
      <c r="D12534" t="s">
        <v>136</v>
      </c>
      <c r="E12534" s="3" t="s">
        <v>36</v>
      </c>
      <c r="F12534" s="3" t="s">
        <v>14</v>
      </c>
      <c r="G12534">
        <v>819.67</v>
      </c>
      <c r="H12534" s="3" t="s">
        <v>11</v>
      </c>
      <c r="I12534" s="1">
        <v>45139</v>
      </c>
      <c r="J12534">
        <v>8</v>
      </c>
      <c r="K12534">
        <v>2023</v>
      </c>
    </row>
    <row r="12535" spans="1:11" x14ac:dyDescent="0.25">
      <c r="A12535">
        <v>12534</v>
      </c>
      <c r="B12535" t="s">
        <v>85</v>
      </c>
      <c r="C12535">
        <v>47</v>
      </c>
      <c r="D12535" t="s">
        <v>138</v>
      </c>
      <c r="E12535" s="3" t="s">
        <v>32</v>
      </c>
      <c r="F12535" s="3" t="s">
        <v>18</v>
      </c>
      <c r="G12535">
        <v>962.04</v>
      </c>
      <c r="H12535" s="3" t="s">
        <v>15</v>
      </c>
      <c r="I12535" s="1">
        <v>45134</v>
      </c>
      <c r="J12535">
        <v>7</v>
      </c>
      <c r="K12535">
        <v>2023</v>
      </c>
    </row>
    <row r="12536" spans="1:11" x14ac:dyDescent="0.25">
      <c r="A12536">
        <v>12535</v>
      </c>
      <c r="B12536" t="s">
        <v>88</v>
      </c>
      <c r="C12536">
        <v>28</v>
      </c>
      <c r="D12536" t="s">
        <v>136</v>
      </c>
      <c r="E12536" s="3" t="s">
        <v>13</v>
      </c>
      <c r="F12536" s="3" t="s">
        <v>45</v>
      </c>
      <c r="G12536">
        <v>527.66999999999996</v>
      </c>
      <c r="H12536" s="3" t="s">
        <v>22</v>
      </c>
      <c r="I12536" s="1">
        <v>45097</v>
      </c>
      <c r="J12536">
        <v>6</v>
      </c>
      <c r="K12536">
        <v>2023</v>
      </c>
    </row>
    <row r="12537" spans="1:11" x14ac:dyDescent="0.25">
      <c r="A12537">
        <v>12536</v>
      </c>
      <c r="B12537" t="s">
        <v>70</v>
      </c>
      <c r="C12537">
        <v>52</v>
      </c>
      <c r="D12537" t="s">
        <v>138</v>
      </c>
      <c r="E12537" s="3" t="s">
        <v>50</v>
      </c>
      <c r="F12537" s="3" t="s">
        <v>27</v>
      </c>
      <c r="G12537">
        <v>753.53</v>
      </c>
      <c r="H12537" s="3" t="s">
        <v>19</v>
      </c>
      <c r="I12537" s="1">
        <v>45432</v>
      </c>
      <c r="J12537">
        <v>5</v>
      </c>
      <c r="K12537">
        <v>2024</v>
      </c>
    </row>
    <row r="12538" spans="1:11" x14ac:dyDescent="0.25">
      <c r="A12538">
        <v>12537</v>
      </c>
      <c r="B12538" t="s">
        <v>70</v>
      </c>
      <c r="C12538">
        <v>29</v>
      </c>
      <c r="D12538" t="s">
        <v>136</v>
      </c>
      <c r="E12538" s="3" t="s">
        <v>32</v>
      </c>
      <c r="F12538" s="3" t="s">
        <v>14</v>
      </c>
      <c r="G12538">
        <v>560.15</v>
      </c>
      <c r="H12538" s="3" t="s">
        <v>19</v>
      </c>
      <c r="I12538" s="1">
        <v>45666</v>
      </c>
      <c r="J12538">
        <v>1</v>
      </c>
      <c r="K12538">
        <v>2025</v>
      </c>
    </row>
    <row r="12539" spans="1:11" x14ac:dyDescent="0.25">
      <c r="A12539">
        <v>12538</v>
      </c>
      <c r="B12539" t="s">
        <v>48</v>
      </c>
      <c r="C12539">
        <v>32</v>
      </c>
      <c r="D12539" t="s">
        <v>136</v>
      </c>
      <c r="E12539" s="3" t="s">
        <v>32</v>
      </c>
      <c r="F12539" s="3" t="s">
        <v>21</v>
      </c>
      <c r="G12539">
        <v>860.52</v>
      </c>
      <c r="H12539" s="3" t="s">
        <v>19</v>
      </c>
      <c r="I12539" s="1">
        <v>45070</v>
      </c>
      <c r="J12539">
        <v>5</v>
      </c>
      <c r="K12539">
        <v>2023</v>
      </c>
    </row>
    <row r="12540" spans="1:11" x14ac:dyDescent="0.25">
      <c r="A12540">
        <v>12539</v>
      </c>
      <c r="B12540" t="s">
        <v>122</v>
      </c>
      <c r="C12540">
        <v>34</v>
      </c>
      <c r="D12540" t="s">
        <v>136</v>
      </c>
      <c r="E12540" s="3" t="s">
        <v>50</v>
      </c>
      <c r="F12540" s="3" t="s">
        <v>18</v>
      </c>
      <c r="G12540">
        <v>540</v>
      </c>
      <c r="H12540" s="3" t="s">
        <v>28</v>
      </c>
      <c r="I12540" s="1">
        <v>45509</v>
      </c>
      <c r="J12540">
        <v>8</v>
      </c>
      <c r="K12540">
        <v>2024</v>
      </c>
    </row>
    <row r="12541" spans="1:11" x14ac:dyDescent="0.25">
      <c r="A12541">
        <v>12540</v>
      </c>
      <c r="B12541" t="s">
        <v>59</v>
      </c>
      <c r="C12541">
        <v>55</v>
      </c>
      <c r="D12541" t="s">
        <v>138</v>
      </c>
      <c r="E12541" s="3" t="s">
        <v>13</v>
      </c>
      <c r="F12541" s="3" t="s">
        <v>45</v>
      </c>
      <c r="G12541">
        <v>398.97</v>
      </c>
      <c r="H12541" s="3" t="s">
        <v>19</v>
      </c>
      <c r="I12541" s="1">
        <v>45299</v>
      </c>
      <c r="J12541">
        <v>1</v>
      </c>
      <c r="K12541">
        <v>2024</v>
      </c>
    </row>
    <row r="12542" spans="1:11" x14ac:dyDescent="0.25">
      <c r="A12542">
        <v>12541</v>
      </c>
      <c r="B12542" t="s">
        <v>65</v>
      </c>
      <c r="C12542">
        <v>37</v>
      </c>
      <c r="D12542" t="s">
        <v>137</v>
      </c>
      <c r="E12542" s="3" t="s">
        <v>42</v>
      </c>
      <c r="F12542" s="3" t="s">
        <v>27</v>
      </c>
      <c r="G12542">
        <v>717.84</v>
      </c>
      <c r="H12542" s="3" t="s">
        <v>25</v>
      </c>
      <c r="I12542" s="1">
        <v>45006</v>
      </c>
      <c r="J12542">
        <v>3</v>
      </c>
      <c r="K12542">
        <v>2023</v>
      </c>
    </row>
    <row r="12543" spans="1:11" x14ac:dyDescent="0.25">
      <c r="A12543">
        <v>12542</v>
      </c>
      <c r="B12543" t="s">
        <v>109</v>
      </c>
      <c r="C12543">
        <v>43</v>
      </c>
      <c r="D12543" t="s">
        <v>137</v>
      </c>
      <c r="E12543" s="3" t="s">
        <v>24</v>
      </c>
      <c r="F12543" s="3" t="s">
        <v>30</v>
      </c>
      <c r="G12543">
        <v>198.35</v>
      </c>
      <c r="H12543" s="3" t="s">
        <v>28</v>
      </c>
      <c r="I12543" s="1">
        <v>45033</v>
      </c>
      <c r="J12543">
        <v>4</v>
      </c>
      <c r="K12543">
        <v>2023</v>
      </c>
    </row>
    <row r="12544" spans="1:11" x14ac:dyDescent="0.25">
      <c r="A12544">
        <v>12543</v>
      </c>
      <c r="B12544" t="s">
        <v>34</v>
      </c>
      <c r="C12544">
        <v>67</v>
      </c>
      <c r="D12544" t="s">
        <v>140</v>
      </c>
      <c r="E12544" s="3" t="s">
        <v>52</v>
      </c>
      <c r="F12544" s="3" t="s">
        <v>27</v>
      </c>
      <c r="G12544">
        <v>767.92</v>
      </c>
      <c r="H12544" s="3" t="s">
        <v>15</v>
      </c>
      <c r="I12544" s="1">
        <v>45233</v>
      </c>
      <c r="J12544">
        <v>11</v>
      </c>
      <c r="K12544">
        <v>2023</v>
      </c>
    </row>
    <row r="12545" spans="1:11" x14ac:dyDescent="0.25">
      <c r="A12545">
        <v>12544</v>
      </c>
      <c r="B12545" t="s">
        <v>114</v>
      </c>
      <c r="C12545">
        <v>48</v>
      </c>
      <c r="D12545" t="s">
        <v>138</v>
      </c>
      <c r="E12545" s="3" t="s">
        <v>9</v>
      </c>
      <c r="F12545" s="3" t="s">
        <v>30</v>
      </c>
      <c r="G12545">
        <v>528.85</v>
      </c>
      <c r="H12545" s="3" t="s">
        <v>25</v>
      </c>
      <c r="I12545" s="1">
        <v>45352</v>
      </c>
      <c r="J12545">
        <v>3</v>
      </c>
      <c r="K12545">
        <v>2024</v>
      </c>
    </row>
    <row r="12546" spans="1:11" x14ac:dyDescent="0.25">
      <c r="A12546">
        <v>12545</v>
      </c>
      <c r="B12546" t="s">
        <v>71</v>
      </c>
      <c r="C12546">
        <v>50</v>
      </c>
      <c r="D12546" t="s">
        <v>138</v>
      </c>
      <c r="E12546" s="3" t="s">
        <v>24</v>
      </c>
      <c r="F12546" s="3" t="s">
        <v>14</v>
      </c>
      <c r="G12546">
        <v>284.41000000000003</v>
      </c>
      <c r="H12546" s="3" t="s">
        <v>25</v>
      </c>
      <c r="I12546" s="1">
        <v>45425</v>
      </c>
      <c r="J12546">
        <v>5</v>
      </c>
      <c r="K12546">
        <v>2024</v>
      </c>
    </row>
    <row r="12547" spans="1:11" x14ac:dyDescent="0.25">
      <c r="A12547">
        <v>12546</v>
      </c>
      <c r="B12547" t="s">
        <v>69</v>
      </c>
      <c r="C12547">
        <v>29</v>
      </c>
      <c r="D12547" t="s">
        <v>136</v>
      </c>
      <c r="E12547" s="3" t="s">
        <v>44</v>
      </c>
      <c r="F12547" s="3" t="s">
        <v>14</v>
      </c>
      <c r="G12547">
        <v>305.19</v>
      </c>
      <c r="H12547" s="3" t="s">
        <v>25</v>
      </c>
      <c r="I12547" s="1">
        <v>45078</v>
      </c>
      <c r="J12547">
        <v>6</v>
      </c>
      <c r="K12547">
        <v>2023</v>
      </c>
    </row>
    <row r="12548" spans="1:11" x14ac:dyDescent="0.25">
      <c r="A12548">
        <v>12547</v>
      </c>
      <c r="B12548" t="s">
        <v>55</v>
      </c>
      <c r="C12548">
        <v>57</v>
      </c>
      <c r="D12548" t="s">
        <v>135</v>
      </c>
      <c r="E12548" s="3" t="s">
        <v>52</v>
      </c>
      <c r="F12548" s="3" t="s">
        <v>14</v>
      </c>
      <c r="G12548">
        <v>324.58999999999997</v>
      </c>
      <c r="H12548" s="3" t="s">
        <v>22</v>
      </c>
      <c r="I12548" s="1">
        <v>45497</v>
      </c>
      <c r="J12548">
        <v>7</v>
      </c>
      <c r="K12548">
        <v>2024</v>
      </c>
    </row>
    <row r="12549" spans="1:11" x14ac:dyDescent="0.25">
      <c r="A12549">
        <v>12548</v>
      </c>
      <c r="B12549" t="s">
        <v>76</v>
      </c>
      <c r="C12549">
        <v>61</v>
      </c>
      <c r="D12549" t="s">
        <v>135</v>
      </c>
      <c r="E12549" s="3" t="s">
        <v>52</v>
      </c>
      <c r="F12549" s="3" t="s">
        <v>21</v>
      </c>
      <c r="G12549">
        <v>986.81</v>
      </c>
      <c r="H12549" s="3" t="s">
        <v>19</v>
      </c>
      <c r="I12549" s="1">
        <v>45124</v>
      </c>
      <c r="J12549">
        <v>7</v>
      </c>
      <c r="K12549">
        <v>2023</v>
      </c>
    </row>
    <row r="12550" spans="1:11" x14ac:dyDescent="0.25">
      <c r="A12550">
        <v>12549</v>
      </c>
      <c r="B12550" t="s">
        <v>113</v>
      </c>
      <c r="C12550">
        <v>56</v>
      </c>
      <c r="D12550" t="s">
        <v>135</v>
      </c>
      <c r="E12550" s="3" t="s">
        <v>32</v>
      </c>
      <c r="F12550" s="3" t="s">
        <v>10</v>
      </c>
      <c r="G12550">
        <v>19.72</v>
      </c>
      <c r="H12550" s="3" t="s">
        <v>22</v>
      </c>
      <c r="I12550" s="1">
        <v>45291</v>
      </c>
      <c r="J12550">
        <v>12</v>
      </c>
      <c r="K12550">
        <v>2023</v>
      </c>
    </row>
    <row r="12551" spans="1:11" x14ac:dyDescent="0.25">
      <c r="A12551">
        <v>12550</v>
      </c>
      <c r="B12551" t="s">
        <v>100</v>
      </c>
      <c r="C12551">
        <v>63</v>
      </c>
      <c r="D12551" t="s">
        <v>135</v>
      </c>
      <c r="E12551" s="3" t="s">
        <v>36</v>
      </c>
      <c r="F12551" s="3" t="s">
        <v>30</v>
      </c>
      <c r="G12551">
        <v>187.31</v>
      </c>
      <c r="H12551" s="3" t="s">
        <v>19</v>
      </c>
      <c r="I12551" s="1">
        <v>45111</v>
      </c>
      <c r="J12551">
        <v>7</v>
      </c>
      <c r="K12551">
        <v>2023</v>
      </c>
    </row>
    <row r="12552" spans="1:11" x14ac:dyDescent="0.25">
      <c r="A12552">
        <v>12551</v>
      </c>
      <c r="B12552" t="s">
        <v>101</v>
      </c>
      <c r="C12552">
        <v>49</v>
      </c>
      <c r="D12552" t="s">
        <v>138</v>
      </c>
      <c r="E12552" s="3" t="s">
        <v>36</v>
      </c>
      <c r="F12552" s="3" t="s">
        <v>21</v>
      </c>
      <c r="G12552">
        <v>549.09</v>
      </c>
      <c r="H12552" s="3" t="s">
        <v>15</v>
      </c>
      <c r="I12552" s="1">
        <v>45501</v>
      </c>
      <c r="J12552">
        <v>7</v>
      </c>
      <c r="K12552">
        <v>2024</v>
      </c>
    </row>
    <row r="12553" spans="1:11" x14ac:dyDescent="0.25">
      <c r="A12553">
        <v>12552</v>
      </c>
      <c r="B12553" t="s">
        <v>75</v>
      </c>
      <c r="C12553">
        <v>33</v>
      </c>
      <c r="D12553" t="s">
        <v>136</v>
      </c>
      <c r="E12553" s="3" t="s">
        <v>42</v>
      </c>
      <c r="F12553" s="3" t="s">
        <v>38</v>
      </c>
      <c r="G12553">
        <v>733</v>
      </c>
      <c r="H12553" s="3" t="s">
        <v>28</v>
      </c>
      <c r="I12553" s="1">
        <v>45117</v>
      </c>
      <c r="J12553">
        <v>7</v>
      </c>
      <c r="K12553">
        <v>2023</v>
      </c>
    </row>
    <row r="12554" spans="1:11" x14ac:dyDescent="0.25">
      <c r="A12554">
        <v>12553</v>
      </c>
      <c r="B12554" t="s">
        <v>107</v>
      </c>
      <c r="C12554">
        <v>36</v>
      </c>
      <c r="D12554" t="s">
        <v>137</v>
      </c>
      <c r="E12554" s="3" t="s">
        <v>17</v>
      </c>
      <c r="F12554" s="3" t="s">
        <v>10</v>
      </c>
      <c r="G12554">
        <v>789.06</v>
      </c>
      <c r="H12554" s="3" t="s">
        <v>15</v>
      </c>
      <c r="I12554" s="1">
        <v>45546</v>
      </c>
      <c r="J12554">
        <v>9</v>
      </c>
      <c r="K12554">
        <v>2024</v>
      </c>
    </row>
    <row r="12555" spans="1:11" x14ac:dyDescent="0.25">
      <c r="A12555">
        <v>12554</v>
      </c>
      <c r="B12555" t="s">
        <v>51</v>
      </c>
      <c r="C12555">
        <v>41</v>
      </c>
      <c r="D12555" t="s">
        <v>137</v>
      </c>
      <c r="E12555" s="3" t="s">
        <v>50</v>
      </c>
      <c r="F12555" s="3" t="s">
        <v>18</v>
      </c>
      <c r="G12555">
        <v>491.87</v>
      </c>
      <c r="H12555" s="3" t="s">
        <v>11</v>
      </c>
      <c r="I12555" s="1">
        <v>45214</v>
      </c>
      <c r="J12555">
        <v>10</v>
      </c>
      <c r="K12555">
        <v>2023</v>
      </c>
    </row>
    <row r="12556" spans="1:11" x14ac:dyDescent="0.25">
      <c r="A12556">
        <v>12555</v>
      </c>
      <c r="B12556" t="s">
        <v>41</v>
      </c>
      <c r="C12556">
        <v>66</v>
      </c>
      <c r="D12556" t="s">
        <v>140</v>
      </c>
      <c r="E12556" s="3" t="s">
        <v>32</v>
      </c>
      <c r="F12556" s="3" t="s">
        <v>45</v>
      </c>
      <c r="G12556">
        <v>818.2</v>
      </c>
      <c r="H12556" s="3" t="s">
        <v>22</v>
      </c>
      <c r="I12556" s="1">
        <v>45175</v>
      </c>
      <c r="J12556">
        <v>9</v>
      </c>
      <c r="K12556">
        <v>2023</v>
      </c>
    </row>
    <row r="12557" spans="1:11" x14ac:dyDescent="0.25">
      <c r="A12557">
        <v>12556</v>
      </c>
      <c r="B12557" t="s">
        <v>59</v>
      </c>
      <c r="C12557">
        <v>67</v>
      </c>
      <c r="D12557" t="s">
        <v>140</v>
      </c>
      <c r="E12557" s="3" t="s">
        <v>13</v>
      </c>
      <c r="F12557" s="3" t="s">
        <v>10</v>
      </c>
      <c r="G12557">
        <v>818.05</v>
      </c>
      <c r="H12557" s="3" t="s">
        <v>28</v>
      </c>
      <c r="I12557" s="1">
        <v>45015</v>
      </c>
      <c r="J12557">
        <v>3</v>
      </c>
      <c r="K12557">
        <v>2023</v>
      </c>
    </row>
    <row r="12558" spans="1:11" x14ac:dyDescent="0.25">
      <c r="A12558">
        <v>12557</v>
      </c>
      <c r="B12558" t="s">
        <v>80</v>
      </c>
      <c r="C12558">
        <v>48</v>
      </c>
      <c r="D12558" t="s">
        <v>138</v>
      </c>
      <c r="E12558" s="3" t="s">
        <v>36</v>
      </c>
      <c r="F12558" s="3" t="s">
        <v>21</v>
      </c>
      <c r="G12558">
        <v>40.299999999999997</v>
      </c>
      <c r="H12558" s="3" t="s">
        <v>25</v>
      </c>
      <c r="I12558" s="1">
        <v>45548</v>
      </c>
      <c r="J12558">
        <v>9</v>
      </c>
      <c r="K12558">
        <v>2024</v>
      </c>
    </row>
    <row r="12559" spans="1:11" x14ac:dyDescent="0.25">
      <c r="A12559">
        <v>12558</v>
      </c>
      <c r="B12559" t="s">
        <v>37</v>
      </c>
      <c r="C12559">
        <v>48</v>
      </c>
      <c r="D12559" t="s">
        <v>138</v>
      </c>
      <c r="E12559" s="3" t="s">
        <v>24</v>
      </c>
      <c r="F12559" s="3" t="s">
        <v>30</v>
      </c>
      <c r="G12559">
        <v>292.29000000000002</v>
      </c>
      <c r="H12559" s="3" t="s">
        <v>19</v>
      </c>
      <c r="I12559" s="1">
        <v>45098</v>
      </c>
      <c r="J12559">
        <v>6</v>
      </c>
      <c r="K12559">
        <v>2023</v>
      </c>
    </row>
    <row r="12560" spans="1:11" x14ac:dyDescent="0.25">
      <c r="A12560">
        <v>12559</v>
      </c>
      <c r="B12560" t="s">
        <v>131</v>
      </c>
      <c r="C12560">
        <v>48</v>
      </c>
      <c r="D12560" t="s">
        <v>138</v>
      </c>
      <c r="E12560" s="3" t="s">
        <v>32</v>
      </c>
      <c r="F12560" s="3" t="s">
        <v>27</v>
      </c>
      <c r="G12560">
        <v>312.39</v>
      </c>
      <c r="H12560" s="3" t="s">
        <v>28</v>
      </c>
      <c r="I12560" s="1">
        <v>45045</v>
      </c>
      <c r="J12560">
        <v>4</v>
      </c>
      <c r="K12560">
        <v>2023</v>
      </c>
    </row>
    <row r="12561" spans="1:11" x14ac:dyDescent="0.25">
      <c r="A12561">
        <v>12560</v>
      </c>
      <c r="B12561" t="s">
        <v>16</v>
      </c>
      <c r="C12561">
        <v>26</v>
      </c>
      <c r="D12561" t="s">
        <v>136</v>
      </c>
      <c r="E12561" s="3" t="s">
        <v>50</v>
      </c>
      <c r="F12561" s="3" t="s">
        <v>27</v>
      </c>
      <c r="G12561">
        <v>839.39</v>
      </c>
      <c r="H12561" s="3" t="s">
        <v>11</v>
      </c>
      <c r="I12561" s="1">
        <v>45449</v>
      </c>
      <c r="J12561">
        <v>6</v>
      </c>
      <c r="K12561">
        <v>2024</v>
      </c>
    </row>
    <row r="12562" spans="1:11" x14ac:dyDescent="0.25">
      <c r="A12562">
        <v>12561</v>
      </c>
      <c r="B12562" t="s">
        <v>129</v>
      </c>
      <c r="C12562">
        <v>65</v>
      </c>
      <c r="D12562" t="s">
        <v>135</v>
      </c>
      <c r="E12562" s="3" t="s">
        <v>17</v>
      </c>
      <c r="F12562" s="3" t="s">
        <v>38</v>
      </c>
      <c r="G12562">
        <v>118.23</v>
      </c>
      <c r="H12562" s="3" t="s">
        <v>28</v>
      </c>
      <c r="I12562" s="1">
        <v>45707</v>
      </c>
      <c r="J12562">
        <v>2</v>
      </c>
      <c r="K12562">
        <v>2025</v>
      </c>
    </row>
    <row r="12563" spans="1:11" x14ac:dyDescent="0.25">
      <c r="A12563">
        <v>12562</v>
      </c>
      <c r="B12563" t="s">
        <v>93</v>
      </c>
      <c r="C12563">
        <v>49</v>
      </c>
      <c r="D12563" t="s">
        <v>138</v>
      </c>
      <c r="E12563" s="3" t="s">
        <v>13</v>
      </c>
      <c r="F12563" s="3" t="s">
        <v>38</v>
      </c>
      <c r="G12563">
        <v>499.56</v>
      </c>
      <c r="H12563" s="3" t="s">
        <v>19</v>
      </c>
      <c r="I12563" s="1">
        <v>45607</v>
      </c>
      <c r="J12563">
        <v>11</v>
      </c>
      <c r="K12563">
        <v>2024</v>
      </c>
    </row>
    <row r="12564" spans="1:11" x14ac:dyDescent="0.25">
      <c r="A12564">
        <v>12563</v>
      </c>
      <c r="B12564" t="s">
        <v>33</v>
      </c>
      <c r="C12564">
        <v>70</v>
      </c>
      <c r="D12564" t="s">
        <v>140</v>
      </c>
      <c r="E12564" s="3" t="s">
        <v>24</v>
      </c>
      <c r="F12564" s="3" t="s">
        <v>45</v>
      </c>
      <c r="G12564">
        <v>381.42</v>
      </c>
      <c r="H12564" s="3" t="s">
        <v>22</v>
      </c>
      <c r="I12564" s="1">
        <v>45686</v>
      </c>
      <c r="J12564">
        <v>1</v>
      </c>
      <c r="K12564">
        <v>2025</v>
      </c>
    </row>
    <row r="12565" spans="1:11" x14ac:dyDescent="0.25">
      <c r="A12565">
        <v>12564</v>
      </c>
      <c r="B12565" t="s">
        <v>34</v>
      </c>
      <c r="C12565">
        <v>59</v>
      </c>
      <c r="D12565" t="s">
        <v>135</v>
      </c>
      <c r="E12565" s="3" t="s">
        <v>13</v>
      </c>
      <c r="F12565" s="3" t="s">
        <v>10</v>
      </c>
      <c r="G12565">
        <v>593.73</v>
      </c>
      <c r="H12565" s="3" t="s">
        <v>19</v>
      </c>
      <c r="I12565" s="1">
        <v>45117</v>
      </c>
      <c r="J12565">
        <v>7</v>
      </c>
      <c r="K12565">
        <v>2023</v>
      </c>
    </row>
    <row r="12566" spans="1:11" x14ac:dyDescent="0.25">
      <c r="A12566">
        <v>12565</v>
      </c>
      <c r="B12566" t="s">
        <v>88</v>
      </c>
      <c r="C12566">
        <v>23</v>
      </c>
      <c r="D12566" t="s">
        <v>139</v>
      </c>
      <c r="E12566" s="3" t="s">
        <v>32</v>
      </c>
      <c r="F12566" s="3" t="s">
        <v>45</v>
      </c>
      <c r="G12566">
        <v>42.47</v>
      </c>
      <c r="H12566" s="3" t="s">
        <v>28</v>
      </c>
      <c r="I12566" s="1">
        <v>45215</v>
      </c>
      <c r="J12566">
        <v>10</v>
      </c>
      <c r="K12566">
        <v>2023</v>
      </c>
    </row>
    <row r="12567" spans="1:11" x14ac:dyDescent="0.25">
      <c r="A12567">
        <v>12566</v>
      </c>
      <c r="B12567" t="s">
        <v>96</v>
      </c>
      <c r="C12567">
        <v>19</v>
      </c>
      <c r="D12567" t="s">
        <v>139</v>
      </c>
      <c r="E12567" s="3" t="s">
        <v>50</v>
      </c>
      <c r="F12567" s="3" t="s">
        <v>38</v>
      </c>
      <c r="G12567">
        <v>132.82</v>
      </c>
      <c r="H12567" s="3" t="s">
        <v>11</v>
      </c>
      <c r="I12567" s="1">
        <v>45399</v>
      </c>
      <c r="J12567">
        <v>4</v>
      </c>
      <c r="K12567">
        <v>2024</v>
      </c>
    </row>
    <row r="12568" spans="1:11" x14ac:dyDescent="0.25">
      <c r="A12568">
        <v>12567</v>
      </c>
      <c r="B12568" t="s">
        <v>90</v>
      </c>
      <c r="C12568">
        <v>56</v>
      </c>
      <c r="D12568" t="s">
        <v>135</v>
      </c>
      <c r="E12568" s="3" t="s">
        <v>44</v>
      </c>
      <c r="F12568" s="3" t="s">
        <v>45</v>
      </c>
      <c r="G12568">
        <v>982.52</v>
      </c>
      <c r="H12568" s="3" t="s">
        <v>22</v>
      </c>
      <c r="I12568" s="1">
        <v>45626</v>
      </c>
      <c r="J12568">
        <v>11</v>
      </c>
      <c r="K12568">
        <v>2024</v>
      </c>
    </row>
    <row r="12569" spans="1:11" x14ac:dyDescent="0.25">
      <c r="A12569">
        <v>12568</v>
      </c>
      <c r="B12569" t="s">
        <v>55</v>
      </c>
      <c r="C12569">
        <v>36</v>
      </c>
      <c r="D12569" t="s">
        <v>137</v>
      </c>
      <c r="E12569" s="3" t="s">
        <v>42</v>
      </c>
      <c r="F12569" s="3" t="s">
        <v>45</v>
      </c>
      <c r="G12569">
        <v>43.92</v>
      </c>
      <c r="H12569" s="3" t="s">
        <v>25</v>
      </c>
      <c r="I12569" s="1">
        <v>45684</v>
      </c>
      <c r="J12569">
        <v>1</v>
      </c>
      <c r="K12569">
        <v>2025</v>
      </c>
    </row>
    <row r="12570" spans="1:11" x14ac:dyDescent="0.25">
      <c r="A12570">
        <v>12569</v>
      </c>
      <c r="B12570" t="s">
        <v>8</v>
      </c>
      <c r="C12570">
        <v>24</v>
      </c>
      <c r="D12570" t="s">
        <v>139</v>
      </c>
      <c r="E12570" s="3" t="s">
        <v>52</v>
      </c>
      <c r="F12570" s="3" t="s">
        <v>45</v>
      </c>
      <c r="G12570">
        <v>59.26</v>
      </c>
      <c r="H12570" s="3" t="s">
        <v>22</v>
      </c>
      <c r="I12570" s="1">
        <v>45049</v>
      </c>
      <c r="J12570">
        <v>5</v>
      </c>
      <c r="K12570">
        <v>2023</v>
      </c>
    </row>
    <row r="12571" spans="1:11" x14ac:dyDescent="0.25">
      <c r="A12571">
        <v>12570</v>
      </c>
      <c r="B12571" t="s">
        <v>54</v>
      </c>
      <c r="C12571">
        <v>50</v>
      </c>
      <c r="D12571" t="s">
        <v>138</v>
      </c>
      <c r="E12571" s="3" t="s">
        <v>36</v>
      </c>
      <c r="F12571" s="3" t="s">
        <v>18</v>
      </c>
      <c r="G12571">
        <v>790.04</v>
      </c>
      <c r="H12571" s="3" t="s">
        <v>22</v>
      </c>
      <c r="I12571" s="1">
        <v>45101</v>
      </c>
      <c r="J12571">
        <v>6</v>
      </c>
      <c r="K12571">
        <v>2023</v>
      </c>
    </row>
    <row r="12572" spans="1:11" x14ac:dyDescent="0.25">
      <c r="A12572">
        <v>12571</v>
      </c>
      <c r="B12572" t="s">
        <v>84</v>
      </c>
      <c r="C12572">
        <v>28</v>
      </c>
      <c r="D12572" t="s">
        <v>136</v>
      </c>
      <c r="E12572" s="3" t="s">
        <v>42</v>
      </c>
      <c r="F12572" s="3" t="s">
        <v>14</v>
      </c>
      <c r="G12572">
        <v>47.92</v>
      </c>
      <c r="H12572" s="3" t="s">
        <v>22</v>
      </c>
      <c r="I12572" s="1">
        <v>45701</v>
      </c>
      <c r="J12572">
        <v>2</v>
      </c>
      <c r="K12572">
        <v>2025</v>
      </c>
    </row>
    <row r="12573" spans="1:11" x14ac:dyDescent="0.25">
      <c r="A12573">
        <v>12572</v>
      </c>
      <c r="B12573" t="s">
        <v>96</v>
      </c>
      <c r="C12573">
        <v>45</v>
      </c>
      <c r="D12573" t="s">
        <v>137</v>
      </c>
      <c r="E12573" s="3" t="s">
        <v>44</v>
      </c>
      <c r="F12573" s="3" t="s">
        <v>14</v>
      </c>
      <c r="G12573">
        <v>615.66999999999996</v>
      </c>
      <c r="H12573" s="3" t="s">
        <v>28</v>
      </c>
      <c r="I12573" s="1">
        <v>45578</v>
      </c>
      <c r="J12573">
        <v>10</v>
      </c>
      <c r="K12573">
        <v>2024</v>
      </c>
    </row>
    <row r="12574" spans="1:11" x14ac:dyDescent="0.25">
      <c r="A12574">
        <v>12573</v>
      </c>
      <c r="B12574" t="s">
        <v>131</v>
      </c>
      <c r="C12574">
        <v>52</v>
      </c>
      <c r="D12574" t="s">
        <v>138</v>
      </c>
      <c r="E12574" s="3" t="s">
        <v>36</v>
      </c>
      <c r="F12574" s="3" t="s">
        <v>14</v>
      </c>
      <c r="G12574">
        <v>895.09</v>
      </c>
      <c r="H12574" s="3" t="s">
        <v>25</v>
      </c>
      <c r="I12574" s="1">
        <v>45546</v>
      </c>
      <c r="J12574">
        <v>9</v>
      </c>
      <c r="K12574">
        <v>2024</v>
      </c>
    </row>
    <row r="12575" spans="1:11" x14ac:dyDescent="0.25">
      <c r="A12575">
        <v>12574</v>
      </c>
      <c r="B12575" t="s">
        <v>54</v>
      </c>
      <c r="C12575">
        <v>51</v>
      </c>
      <c r="D12575" t="s">
        <v>138</v>
      </c>
      <c r="E12575" s="3" t="s">
        <v>44</v>
      </c>
      <c r="F12575" s="3" t="s">
        <v>21</v>
      </c>
      <c r="G12575">
        <v>645.1</v>
      </c>
      <c r="H12575" s="3" t="s">
        <v>19</v>
      </c>
      <c r="I12575" s="1">
        <v>45327</v>
      </c>
      <c r="J12575">
        <v>2</v>
      </c>
      <c r="K12575">
        <v>2024</v>
      </c>
    </row>
    <row r="12576" spans="1:11" x14ac:dyDescent="0.25">
      <c r="A12576">
        <v>12575</v>
      </c>
      <c r="B12576" t="s">
        <v>110</v>
      </c>
      <c r="C12576">
        <v>62</v>
      </c>
      <c r="D12576" t="s">
        <v>135</v>
      </c>
      <c r="E12576" s="3" t="s">
        <v>42</v>
      </c>
      <c r="F12576" s="3" t="s">
        <v>21</v>
      </c>
      <c r="G12576">
        <v>179.02</v>
      </c>
      <c r="H12576" s="3" t="s">
        <v>19</v>
      </c>
      <c r="I12576" s="1">
        <v>45643</v>
      </c>
      <c r="J12576">
        <v>12</v>
      </c>
      <c r="K12576">
        <v>2024</v>
      </c>
    </row>
    <row r="12577" spans="1:11" x14ac:dyDescent="0.25">
      <c r="A12577">
        <v>12576</v>
      </c>
      <c r="B12577" t="s">
        <v>63</v>
      </c>
      <c r="C12577">
        <v>41</v>
      </c>
      <c r="D12577" t="s">
        <v>137</v>
      </c>
      <c r="E12577" s="3" t="s">
        <v>17</v>
      </c>
      <c r="F12577" s="3" t="s">
        <v>30</v>
      </c>
      <c r="G12577">
        <v>80.459999999999994</v>
      </c>
      <c r="H12577" s="3" t="s">
        <v>28</v>
      </c>
      <c r="I12577" s="1">
        <v>45253</v>
      </c>
      <c r="J12577">
        <v>11</v>
      </c>
      <c r="K12577">
        <v>2023</v>
      </c>
    </row>
    <row r="12578" spans="1:11" x14ac:dyDescent="0.25">
      <c r="A12578">
        <v>12577</v>
      </c>
      <c r="B12578" t="s">
        <v>93</v>
      </c>
      <c r="C12578">
        <v>20</v>
      </c>
      <c r="D12578" t="s">
        <v>139</v>
      </c>
      <c r="E12578" s="3" t="s">
        <v>17</v>
      </c>
      <c r="F12578" s="3" t="s">
        <v>10</v>
      </c>
      <c r="G12578">
        <v>455.29</v>
      </c>
      <c r="H12578" s="3" t="s">
        <v>25</v>
      </c>
      <c r="I12578" s="1">
        <v>45534</v>
      </c>
      <c r="J12578">
        <v>8</v>
      </c>
      <c r="K12578">
        <v>2024</v>
      </c>
    </row>
    <row r="12579" spans="1:11" x14ac:dyDescent="0.25">
      <c r="A12579">
        <v>12578</v>
      </c>
      <c r="B12579" t="s">
        <v>125</v>
      </c>
      <c r="C12579">
        <v>55</v>
      </c>
      <c r="D12579" t="s">
        <v>138</v>
      </c>
      <c r="E12579" s="3" t="s">
        <v>32</v>
      </c>
      <c r="F12579" s="3" t="s">
        <v>18</v>
      </c>
      <c r="G12579">
        <v>887.38</v>
      </c>
      <c r="H12579" s="3" t="s">
        <v>22</v>
      </c>
      <c r="I12579" s="1">
        <v>45224</v>
      </c>
      <c r="J12579">
        <v>10</v>
      </c>
      <c r="K12579">
        <v>2023</v>
      </c>
    </row>
    <row r="12580" spans="1:11" x14ac:dyDescent="0.25">
      <c r="A12580">
        <v>12579</v>
      </c>
      <c r="B12580" t="s">
        <v>93</v>
      </c>
      <c r="C12580">
        <v>68</v>
      </c>
      <c r="D12580" t="s">
        <v>140</v>
      </c>
      <c r="E12580" s="3" t="s">
        <v>17</v>
      </c>
      <c r="F12580" s="3" t="s">
        <v>38</v>
      </c>
      <c r="G12580">
        <v>84.73</v>
      </c>
      <c r="H12580" s="3" t="s">
        <v>11</v>
      </c>
      <c r="I12580" s="1">
        <v>45094</v>
      </c>
      <c r="J12580">
        <v>6</v>
      </c>
      <c r="K12580">
        <v>2023</v>
      </c>
    </row>
    <row r="12581" spans="1:11" x14ac:dyDescent="0.25">
      <c r="A12581">
        <v>12580</v>
      </c>
      <c r="B12581" t="s">
        <v>105</v>
      </c>
      <c r="C12581">
        <v>27</v>
      </c>
      <c r="D12581" t="s">
        <v>136</v>
      </c>
      <c r="E12581" s="3" t="s">
        <v>42</v>
      </c>
      <c r="F12581" s="3" t="s">
        <v>21</v>
      </c>
      <c r="G12581">
        <v>78.349999999999994</v>
      </c>
      <c r="H12581" s="3" t="s">
        <v>22</v>
      </c>
      <c r="I12581" s="1">
        <v>45069</v>
      </c>
      <c r="J12581">
        <v>5</v>
      </c>
      <c r="K12581">
        <v>2023</v>
      </c>
    </row>
    <row r="12582" spans="1:11" x14ac:dyDescent="0.25">
      <c r="A12582">
        <v>12581</v>
      </c>
      <c r="B12582" t="s">
        <v>112</v>
      </c>
      <c r="C12582">
        <v>66</v>
      </c>
      <c r="D12582" t="s">
        <v>140</v>
      </c>
      <c r="E12582" s="3" t="s">
        <v>17</v>
      </c>
      <c r="F12582" s="3" t="s">
        <v>45</v>
      </c>
      <c r="G12582">
        <v>434.17</v>
      </c>
      <c r="H12582" s="3" t="s">
        <v>25</v>
      </c>
      <c r="I12582" s="1">
        <v>45289</v>
      </c>
      <c r="J12582">
        <v>12</v>
      </c>
      <c r="K12582">
        <v>2023</v>
      </c>
    </row>
    <row r="12583" spans="1:11" x14ac:dyDescent="0.25">
      <c r="A12583">
        <v>12582</v>
      </c>
      <c r="B12583" t="s">
        <v>91</v>
      </c>
      <c r="C12583">
        <v>32</v>
      </c>
      <c r="D12583" t="s">
        <v>136</v>
      </c>
      <c r="E12583" s="3" t="s">
        <v>9</v>
      </c>
      <c r="F12583" s="3" t="s">
        <v>38</v>
      </c>
      <c r="G12583">
        <v>157.44999999999999</v>
      </c>
      <c r="H12583" s="3" t="s">
        <v>15</v>
      </c>
      <c r="I12583" s="1">
        <v>45186</v>
      </c>
      <c r="J12583">
        <v>9</v>
      </c>
      <c r="K12583">
        <v>2023</v>
      </c>
    </row>
    <row r="12584" spans="1:11" x14ac:dyDescent="0.25">
      <c r="A12584">
        <v>12583</v>
      </c>
      <c r="B12584" t="s">
        <v>115</v>
      </c>
      <c r="C12584">
        <v>45</v>
      </c>
      <c r="D12584" t="s">
        <v>137</v>
      </c>
      <c r="E12584" s="3" t="s">
        <v>32</v>
      </c>
      <c r="F12584" s="3" t="s">
        <v>27</v>
      </c>
      <c r="G12584">
        <v>447.65</v>
      </c>
      <c r="H12584" s="3" t="s">
        <v>25</v>
      </c>
      <c r="I12584" s="1">
        <v>45682</v>
      </c>
      <c r="J12584">
        <v>1</v>
      </c>
      <c r="K12584">
        <v>2025</v>
      </c>
    </row>
    <row r="12585" spans="1:11" x14ac:dyDescent="0.25">
      <c r="A12585">
        <v>12584</v>
      </c>
      <c r="B12585" t="s">
        <v>103</v>
      </c>
      <c r="C12585">
        <v>21</v>
      </c>
      <c r="D12585" t="s">
        <v>139</v>
      </c>
      <c r="E12585" s="3" t="s">
        <v>42</v>
      </c>
      <c r="F12585" s="3" t="s">
        <v>30</v>
      </c>
      <c r="G12585">
        <v>724.84</v>
      </c>
      <c r="H12585" s="3" t="s">
        <v>28</v>
      </c>
      <c r="I12585" s="1">
        <v>45530</v>
      </c>
      <c r="J12585">
        <v>8</v>
      </c>
      <c r="K12585">
        <v>2024</v>
      </c>
    </row>
    <row r="12586" spans="1:11" x14ac:dyDescent="0.25">
      <c r="A12586">
        <v>12585</v>
      </c>
      <c r="B12586" t="s">
        <v>83</v>
      </c>
      <c r="C12586">
        <v>47</v>
      </c>
      <c r="D12586" t="s">
        <v>138</v>
      </c>
      <c r="E12586" s="3" t="s">
        <v>17</v>
      </c>
      <c r="F12586" s="3" t="s">
        <v>10</v>
      </c>
      <c r="G12586">
        <v>402.21</v>
      </c>
      <c r="H12586" s="3" t="s">
        <v>28</v>
      </c>
      <c r="I12586" s="1">
        <v>45363</v>
      </c>
      <c r="J12586">
        <v>3</v>
      </c>
      <c r="K12586">
        <v>2024</v>
      </c>
    </row>
    <row r="12587" spans="1:11" x14ac:dyDescent="0.25">
      <c r="A12587">
        <v>12586</v>
      </c>
      <c r="B12587" t="s">
        <v>65</v>
      </c>
      <c r="C12587">
        <v>31</v>
      </c>
      <c r="D12587" t="s">
        <v>136</v>
      </c>
      <c r="E12587" s="3" t="s">
        <v>32</v>
      </c>
      <c r="F12587" s="3" t="s">
        <v>21</v>
      </c>
      <c r="G12587">
        <v>621.80999999999995</v>
      </c>
      <c r="H12587" s="3" t="s">
        <v>19</v>
      </c>
      <c r="I12587" s="1">
        <v>45568</v>
      </c>
      <c r="J12587">
        <v>10</v>
      </c>
      <c r="K12587">
        <v>2024</v>
      </c>
    </row>
    <row r="12588" spans="1:11" x14ac:dyDescent="0.25">
      <c r="A12588">
        <v>12587</v>
      </c>
      <c r="B12588" t="s">
        <v>107</v>
      </c>
      <c r="C12588">
        <v>36</v>
      </c>
      <c r="D12588" t="s">
        <v>137</v>
      </c>
      <c r="E12588" s="3" t="s">
        <v>17</v>
      </c>
      <c r="F12588" s="3" t="s">
        <v>18</v>
      </c>
      <c r="G12588">
        <v>666.2</v>
      </c>
      <c r="H12588" s="3" t="s">
        <v>28</v>
      </c>
      <c r="I12588" s="1">
        <v>45034</v>
      </c>
      <c r="J12588">
        <v>4</v>
      </c>
      <c r="K12588">
        <v>2023</v>
      </c>
    </row>
    <row r="12589" spans="1:11" x14ac:dyDescent="0.25">
      <c r="A12589">
        <v>12588</v>
      </c>
      <c r="B12589" t="s">
        <v>73</v>
      </c>
      <c r="C12589">
        <v>61</v>
      </c>
      <c r="D12589" t="s">
        <v>135</v>
      </c>
      <c r="E12589" s="3" t="s">
        <v>52</v>
      </c>
      <c r="F12589" s="3" t="s">
        <v>21</v>
      </c>
      <c r="G12589">
        <v>788.21</v>
      </c>
      <c r="H12589" s="3" t="s">
        <v>28</v>
      </c>
      <c r="I12589" s="1">
        <v>45509</v>
      </c>
      <c r="J12589">
        <v>8</v>
      </c>
      <c r="K12589">
        <v>2024</v>
      </c>
    </row>
    <row r="12590" spans="1:11" x14ac:dyDescent="0.25">
      <c r="A12590">
        <v>12589</v>
      </c>
      <c r="B12590" t="s">
        <v>130</v>
      </c>
      <c r="C12590">
        <v>43</v>
      </c>
      <c r="D12590" t="s">
        <v>137</v>
      </c>
      <c r="E12590" s="3" t="s">
        <v>9</v>
      </c>
      <c r="F12590" s="3" t="s">
        <v>45</v>
      </c>
      <c r="G12590">
        <v>136.13</v>
      </c>
      <c r="H12590" s="3" t="s">
        <v>15</v>
      </c>
      <c r="I12590" s="1">
        <v>45372</v>
      </c>
      <c r="J12590">
        <v>3</v>
      </c>
      <c r="K12590">
        <v>2024</v>
      </c>
    </row>
    <row r="12591" spans="1:11" x14ac:dyDescent="0.25">
      <c r="A12591">
        <v>12590</v>
      </c>
      <c r="B12591" t="s">
        <v>107</v>
      </c>
      <c r="C12591">
        <v>62</v>
      </c>
      <c r="D12591" t="s">
        <v>135</v>
      </c>
      <c r="E12591" s="3" t="s">
        <v>52</v>
      </c>
      <c r="F12591" s="3" t="s">
        <v>45</v>
      </c>
      <c r="G12591">
        <v>546.44000000000005</v>
      </c>
      <c r="H12591" s="3" t="s">
        <v>28</v>
      </c>
      <c r="I12591" s="1">
        <v>45150</v>
      </c>
      <c r="J12591">
        <v>8</v>
      </c>
      <c r="K12591">
        <v>2023</v>
      </c>
    </row>
    <row r="12592" spans="1:11" x14ac:dyDescent="0.25">
      <c r="A12592">
        <v>12591</v>
      </c>
      <c r="B12592" t="s">
        <v>116</v>
      </c>
      <c r="C12592">
        <v>20</v>
      </c>
      <c r="D12592" t="s">
        <v>139</v>
      </c>
      <c r="E12592" s="3" t="s">
        <v>50</v>
      </c>
      <c r="F12592" s="3" t="s">
        <v>27</v>
      </c>
      <c r="G12592">
        <v>558.1</v>
      </c>
      <c r="H12592" s="3" t="s">
        <v>25</v>
      </c>
      <c r="I12592" s="1">
        <v>45686</v>
      </c>
      <c r="J12592">
        <v>1</v>
      </c>
      <c r="K12592">
        <v>2025</v>
      </c>
    </row>
    <row r="12593" spans="1:11" x14ac:dyDescent="0.25">
      <c r="A12593">
        <v>12592</v>
      </c>
      <c r="B12593" t="s">
        <v>81</v>
      </c>
      <c r="C12593">
        <v>20</v>
      </c>
      <c r="D12593" t="s">
        <v>139</v>
      </c>
      <c r="E12593" s="3" t="s">
        <v>44</v>
      </c>
      <c r="F12593" s="3" t="s">
        <v>45</v>
      </c>
      <c r="G12593">
        <v>56.67</v>
      </c>
      <c r="H12593" s="3" t="s">
        <v>15</v>
      </c>
      <c r="I12593" s="1">
        <v>45411</v>
      </c>
      <c r="J12593">
        <v>4</v>
      </c>
      <c r="K12593">
        <v>2024</v>
      </c>
    </row>
    <row r="12594" spans="1:11" x14ac:dyDescent="0.25">
      <c r="A12594">
        <v>12593</v>
      </c>
      <c r="B12594" t="s">
        <v>47</v>
      </c>
      <c r="C12594">
        <v>30</v>
      </c>
      <c r="D12594" t="s">
        <v>136</v>
      </c>
      <c r="E12594" s="3" t="s">
        <v>44</v>
      </c>
      <c r="F12594" s="3" t="s">
        <v>38</v>
      </c>
      <c r="G12594">
        <v>632.64</v>
      </c>
      <c r="H12594" s="3" t="s">
        <v>15</v>
      </c>
      <c r="I12594" s="1">
        <v>45469</v>
      </c>
      <c r="J12594">
        <v>6</v>
      </c>
      <c r="K12594">
        <v>2024</v>
      </c>
    </row>
    <row r="12595" spans="1:11" x14ac:dyDescent="0.25">
      <c r="A12595">
        <v>12594</v>
      </c>
      <c r="B12595" t="s">
        <v>29</v>
      </c>
      <c r="C12595">
        <v>54</v>
      </c>
      <c r="D12595" t="s">
        <v>138</v>
      </c>
      <c r="E12595" s="3" t="s">
        <v>52</v>
      </c>
      <c r="F12595" s="3" t="s">
        <v>45</v>
      </c>
      <c r="G12595">
        <v>292.83999999999997</v>
      </c>
      <c r="H12595" s="3" t="s">
        <v>11</v>
      </c>
      <c r="I12595" s="1">
        <v>45047</v>
      </c>
      <c r="J12595">
        <v>5</v>
      </c>
      <c r="K12595">
        <v>2023</v>
      </c>
    </row>
    <row r="12596" spans="1:11" x14ac:dyDescent="0.25">
      <c r="A12596">
        <v>12595</v>
      </c>
      <c r="B12596" t="s">
        <v>123</v>
      </c>
      <c r="C12596">
        <v>48</v>
      </c>
      <c r="D12596" t="s">
        <v>138</v>
      </c>
      <c r="E12596" s="3" t="s">
        <v>50</v>
      </c>
      <c r="F12596" s="3" t="s">
        <v>38</v>
      </c>
      <c r="G12596">
        <v>26.16</v>
      </c>
      <c r="H12596" s="3" t="s">
        <v>25</v>
      </c>
      <c r="I12596" s="1">
        <v>45325</v>
      </c>
      <c r="J12596">
        <v>2</v>
      </c>
      <c r="K12596">
        <v>2024</v>
      </c>
    </row>
    <row r="12597" spans="1:11" x14ac:dyDescent="0.25">
      <c r="A12597">
        <v>12596</v>
      </c>
      <c r="B12597" t="s">
        <v>55</v>
      </c>
      <c r="C12597">
        <v>35</v>
      </c>
      <c r="D12597" t="s">
        <v>136</v>
      </c>
      <c r="E12597" s="3" t="s">
        <v>42</v>
      </c>
      <c r="F12597" s="3" t="s">
        <v>45</v>
      </c>
      <c r="G12597">
        <v>679.83</v>
      </c>
      <c r="H12597" s="3" t="s">
        <v>11</v>
      </c>
      <c r="I12597" s="1">
        <v>45383</v>
      </c>
      <c r="J12597">
        <v>4</v>
      </c>
      <c r="K12597">
        <v>2024</v>
      </c>
    </row>
    <row r="12598" spans="1:11" x14ac:dyDescent="0.25">
      <c r="A12598">
        <v>12597</v>
      </c>
      <c r="B12598" t="s">
        <v>101</v>
      </c>
      <c r="C12598">
        <v>63</v>
      </c>
      <c r="D12598" t="s">
        <v>135</v>
      </c>
      <c r="E12598" s="3" t="s">
        <v>32</v>
      </c>
      <c r="F12598" s="3" t="s">
        <v>18</v>
      </c>
      <c r="G12598">
        <v>872.59</v>
      </c>
      <c r="H12598" s="3" t="s">
        <v>25</v>
      </c>
      <c r="I12598" s="1">
        <v>45002</v>
      </c>
      <c r="J12598">
        <v>3</v>
      </c>
      <c r="K12598">
        <v>2023</v>
      </c>
    </row>
    <row r="12599" spans="1:11" x14ac:dyDescent="0.25">
      <c r="A12599">
        <v>12598</v>
      </c>
      <c r="B12599" t="s">
        <v>128</v>
      </c>
      <c r="C12599">
        <v>39</v>
      </c>
      <c r="D12599" t="s">
        <v>137</v>
      </c>
      <c r="E12599" s="3" t="s">
        <v>52</v>
      </c>
      <c r="F12599" s="3" t="s">
        <v>38</v>
      </c>
      <c r="G12599">
        <v>983.75</v>
      </c>
      <c r="H12599" s="3" t="s">
        <v>15</v>
      </c>
      <c r="I12599" s="1">
        <v>45336</v>
      </c>
      <c r="J12599">
        <v>2</v>
      </c>
      <c r="K12599">
        <v>2024</v>
      </c>
    </row>
    <row r="12600" spans="1:11" x14ac:dyDescent="0.25">
      <c r="A12600">
        <v>12599</v>
      </c>
      <c r="B12600" t="s">
        <v>58</v>
      </c>
      <c r="C12600">
        <v>22</v>
      </c>
      <c r="D12600" t="s">
        <v>139</v>
      </c>
      <c r="E12600" s="3" t="s">
        <v>17</v>
      </c>
      <c r="F12600" s="3" t="s">
        <v>14</v>
      </c>
      <c r="G12600">
        <v>197.01</v>
      </c>
      <c r="H12600" s="3" t="s">
        <v>28</v>
      </c>
      <c r="I12600" s="1">
        <v>45719</v>
      </c>
      <c r="J12600">
        <v>3</v>
      </c>
      <c r="K12600">
        <v>2025</v>
      </c>
    </row>
    <row r="12601" spans="1:11" x14ac:dyDescent="0.25">
      <c r="A12601">
        <v>12600</v>
      </c>
      <c r="B12601" t="s">
        <v>78</v>
      </c>
      <c r="C12601">
        <v>18</v>
      </c>
      <c r="D12601" t="s">
        <v>139</v>
      </c>
      <c r="E12601" s="3" t="s">
        <v>50</v>
      </c>
      <c r="F12601" s="3" t="s">
        <v>18</v>
      </c>
      <c r="G12601">
        <v>713.97</v>
      </c>
      <c r="H12601" s="3" t="s">
        <v>22</v>
      </c>
      <c r="I12601" s="1">
        <v>45461</v>
      </c>
      <c r="J12601">
        <v>6</v>
      </c>
      <c r="K12601">
        <v>2024</v>
      </c>
    </row>
    <row r="12602" spans="1:11" x14ac:dyDescent="0.25">
      <c r="A12602">
        <v>12601</v>
      </c>
      <c r="B12602" t="s">
        <v>96</v>
      </c>
      <c r="C12602">
        <v>36</v>
      </c>
      <c r="D12602" t="s">
        <v>137</v>
      </c>
      <c r="E12602" s="3" t="s">
        <v>17</v>
      </c>
      <c r="F12602" s="3" t="s">
        <v>14</v>
      </c>
      <c r="G12602">
        <v>364.97</v>
      </c>
      <c r="H12602" s="3" t="s">
        <v>15</v>
      </c>
      <c r="I12602" s="1">
        <v>45168</v>
      </c>
      <c r="J12602">
        <v>8</v>
      </c>
      <c r="K12602">
        <v>2023</v>
      </c>
    </row>
    <row r="12603" spans="1:11" x14ac:dyDescent="0.25">
      <c r="A12603">
        <v>12602</v>
      </c>
      <c r="B12603" t="s">
        <v>101</v>
      </c>
      <c r="C12603">
        <v>64</v>
      </c>
      <c r="D12603" t="s">
        <v>135</v>
      </c>
      <c r="E12603" s="3" t="s">
        <v>44</v>
      </c>
      <c r="F12603" s="3" t="s">
        <v>27</v>
      </c>
      <c r="G12603">
        <v>671.86</v>
      </c>
      <c r="H12603" s="3" t="s">
        <v>28</v>
      </c>
      <c r="I12603" s="1">
        <v>45619</v>
      </c>
      <c r="J12603">
        <v>11</v>
      </c>
      <c r="K12603">
        <v>2024</v>
      </c>
    </row>
    <row r="12604" spans="1:11" x14ac:dyDescent="0.25">
      <c r="A12604">
        <v>12603</v>
      </c>
      <c r="B12604" t="s">
        <v>123</v>
      </c>
      <c r="C12604">
        <v>60</v>
      </c>
      <c r="D12604" t="s">
        <v>135</v>
      </c>
      <c r="E12604" s="3" t="s">
        <v>36</v>
      </c>
      <c r="F12604" s="3" t="s">
        <v>10</v>
      </c>
      <c r="G12604">
        <v>943.27</v>
      </c>
      <c r="H12604" s="3" t="s">
        <v>15</v>
      </c>
      <c r="I12604" s="1">
        <v>44998</v>
      </c>
      <c r="J12604">
        <v>3</v>
      </c>
      <c r="K12604">
        <v>2023</v>
      </c>
    </row>
    <row r="12605" spans="1:11" x14ac:dyDescent="0.25">
      <c r="A12605">
        <v>12604</v>
      </c>
      <c r="B12605" t="s">
        <v>59</v>
      </c>
      <c r="C12605">
        <v>41</v>
      </c>
      <c r="D12605" t="s">
        <v>137</v>
      </c>
      <c r="E12605" s="3" t="s">
        <v>42</v>
      </c>
      <c r="F12605" s="3" t="s">
        <v>18</v>
      </c>
      <c r="G12605">
        <v>603.22</v>
      </c>
      <c r="H12605" s="3" t="s">
        <v>19</v>
      </c>
      <c r="I12605" s="1">
        <v>45537</v>
      </c>
      <c r="J12605">
        <v>9</v>
      </c>
      <c r="K12605">
        <v>2024</v>
      </c>
    </row>
    <row r="12606" spans="1:11" x14ac:dyDescent="0.25">
      <c r="A12606">
        <v>12605</v>
      </c>
      <c r="B12606" t="s">
        <v>93</v>
      </c>
      <c r="C12606">
        <v>41</v>
      </c>
      <c r="D12606" t="s">
        <v>137</v>
      </c>
      <c r="E12606" s="3" t="s">
        <v>44</v>
      </c>
      <c r="F12606" s="3" t="s">
        <v>27</v>
      </c>
      <c r="G12606">
        <v>865.04</v>
      </c>
      <c r="H12606" s="3" t="s">
        <v>25</v>
      </c>
      <c r="I12606" s="1">
        <v>45191</v>
      </c>
      <c r="J12606">
        <v>9</v>
      </c>
      <c r="K12606">
        <v>2023</v>
      </c>
    </row>
    <row r="12607" spans="1:11" x14ac:dyDescent="0.25">
      <c r="A12607">
        <v>12606</v>
      </c>
      <c r="B12607" t="s">
        <v>84</v>
      </c>
      <c r="C12607">
        <v>31</v>
      </c>
      <c r="D12607" t="s">
        <v>136</v>
      </c>
      <c r="E12607" s="3" t="s">
        <v>24</v>
      </c>
      <c r="F12607" s="3" t="s">
        <v>45</v>
      </c>
      <c r="G12607">
        <v>527.1</v>
      </c>
      <c r="H12607" s="3" t="s">
        <v>22</v>
      </c>
      <c r="I12607" s="1">
        <v>45229</v>
      </c>
      <c r="J12607">
        <v>10</v>
      </c>
      <c r="K12607">
        <v>2023</v>
      </c>
    </row>
    <row r="12608" spans="1:11" x14ac:dyDescent="0.25">
      <c r="A12608">
        <v>12607</v>
      </c>
      <c r="B12608" t="s">
        <v>48</v>
      </c>
      <c r="C12608">
        <v>44</v>
      </c>
      <c r="D12608" t="s">
        <v>137</v>
      </c>
      <c r="E12608" s="3" t="s">
        <v>9</v>
      </c>
      <c r="F12608" s="3" t="s">
        <v>38</v>
      </c>
      <c r="G12608">
        <v>168.08</v>
      </c>
      <c r="H12608" s="3" t="s">
        <v>22</v>
      </c>
      <c r="I12608" s="1">
        <v>45020</v>
      </c>
      <c r="J12608">
        <v>4</v>
      </c>
      <c r="K12608">
        <v>2023</v>
      </c>
    </row>
    <row r="12609" spans="1:11" x14ac:dyDescent="0.25">
      <c r="A12609">
        <v>12608</v>
      </c>
      <c r="B12609" t="s">
        <v>116</v>
      </c>
      <c r="C12609">
        <v>52</v>
      </c>
      <c r="D12609" t="s">
        <v>138</v>
      </c>
      <c r="E12609" s="3" t="s">
        <v>9</v>
      </c>
      <c r="F12609" s="3" t="s">
        <v>18</v>
      </c>
      <c r="G12609">
        <v>236.76</v>
      </c>
      <c r="H12609" s="3" t="s">
        <v>15</v>
      </c>
      <c r="I12609" s="1">
        <v>45723</v>
      </c>
      <c r="J12609">
        <v>3</v>
      </c>
      <c r="K12609">
        <v>2025</v>
      </c>
    </row>
    <row r="12610" spans="1:11" x14ac:dyDescent="0.25">
      <c r="A12610">
        <v>12609</v>
      </c>
      <c r="B12610" t="s">
        <v>77</v>
      </c>
      <c r="C12610">
        <v>22</v>
      </c>
      <c r="D12610" t="s">
        <v>139</v>
      </c>
      <c r="E12610" s="3" t="s">
        <v>24</v>
      </c>
      <c r="F12610" s="3" t="s">
        <v>21</v>
      </c>
      <c r="G12610">
        <v>59.73</v>
      </c>
      <c r="H12610" s="3" t="s">
        <v>28</v>
      </c>
      <c r="I12610" s="1">
        <v>45018</v>
      </c>
      <c r="J12610">
        <v>4</v>
      </c>
      <c r="K12610">
        <v>2023</v>
      </c>
    </row>
    <row r="12611" spans="1:11" x14ac:dyDescent="0.25">
      <c r="A12611">
        <v>12610</v>
      </c>
      <c r="B12611" t="s">
        <v>55</v>
      </c>
      <c r="C12611">
        <v>28</v>
      </c>
      <c r="D12611" t="s">
        <v>136</v>
      </c>
      <c r="E12611" s="3" t="s">
        <v>17</v>
      </c>
      <c r="F12611" s="3" t="s">
        <v>38</v>
      </c>
      <c r="G12611">
        <v>285.08</v>
      </c>
      <c r="H12611" s="3" t="s">
        <v>25</v>
      </c>
      <c r="I12611" s="1">
        <v>45040</v>
      </c>
      <c r="J12611">
        <v>4</v>
      </c>
      <c r="K12611">
        <v>2023</v>
      </c>
    </row>
    <row r="12612" spans="1:11" x14ac:dyDescent="0.25">
      <c r="A12612">
        <v>12611</v>
      </c>
      <c r="B12612" t="s">
        <v>43</v>
      </c>
      <c r="C12612">
        <v>60</v>
      </c>
      <c r="D12612" t="s">
        <v>135</v>
      </c>
      <c r="E12612" s="3" t="s">
        <v>17</v>
      </c>
      <c r="F12612" s="3" t="s">
        <v>10</v>
      </c>
      <c r="G12612">
        <v>219.29</v>
      </c>
      <c r="H12612" s="3" t="s">
        <v>11</v>
      </c>
      <c r="I12612" s="1">
        <v>45140</v>
      </c>
      <c r="J12612">
        <v>8</v>
      </c>
      <c r="K12612">
        <v>2023</v>
      </c>
    </row>
    <row r="12613" spans="1:11" x14ac:dyDescent="0.25">
      <c r="A12613">
        <v>12612</v>
      </c>
      <c r="B12613" t="s">
        <v>82</v>
      </c>
      <c r="C12613">
        <v>56</v>
      </c>
      <c r="D12613" t="s">
        <v>135</v>
      </c>
      <c r="E12613" s="3" t="s">
        <v>44</v>
      </c>
      <c r="F12613" s="3" t="s">
        <v>14</v>
      </c>
      <c r="G12613">
        <v>921.4</v>
      </c>
      <c r="H12613" s="3" t="s">
        <v>19</v>
      </c>
      <c r="I12613" s="1">
        <v>45438</v>
      </c>
      <c r="J12613">
        <v>5</v>
      </c>
      <c r="K12613">
        <v>2024</v>
      </c>
    </row>
    <row r="12614" spans="1:11" x14ac:dyDescent="0.25">
      <c r="A12614">
        <v>12613</v>
      </c>
      <c r="B12614" t="s">
        <v>93</v>
      </c>
      <c r="C12614">
        <v>70</v>
      </c>
      <c r="D12614" t="s">
        <v>140</v>
      </c>
      <c r="E12614" s="3" t="s">
        <v>17</v>
      </c>
      <c r="F12614" s="3" t="s">
        <v>18</v>
      </c>
      <c r="G12614">
        <v>790.41</v>
      </c>
      <c r="H12614" s="3" t="s">
        <v>22</v>
      </c>
      <c r="I12614" s="1">
        <v>45304</v>
      </c>
      <c r="J12614">
        <v>1</v>
      </c>
      <c r="K12614">
        <v>2024</v>
      </c>
    </row>
    <row r="12615" spans="1:11" x14ac:dyDescent="0.25">
      <c r="A12615">
        <v>12614</v>
      </c>
      <c r="B12615" t="s">
        <v>82</v>
      </c>
      <c r="C12615">
        <v>24</v>
      </c>
      <c r="D12615" t="s">
        <v>139</v>
      </c>
      <c r="E12615" s="3" t="s">
        <v>50</v>
      </c>
      <c r="F12615" s="3" t="s">
        <v>38</v>
      </c>
      <c r="G12615">
        <v>243.74</v>
      </c>
      <c r="H12615" s="3" t="s">
        <v>22</v>
      </c>
      <c r="I12615" s="1">
        <v>45306</v>
      </c>
      <c r="J12615">
        <v>1</v>
      </c>
      <c r="K12615">
        <v>2024</v>
      </c>
    </row>
    <row r="12616" spans="1:11" x14ac:dyDescent="0.25">
      <c r="A12616">
        <v>12615</v>
      </c>
      <c r="B12616" t="s">
        <v>76</v>
      </c>
      <c r="C12616">
        <v>41</v>
      </c>
      <c r="D12616" t="s">
        <v>137</v>
      </c>
      <c r="E12616" s="3" t="s">
        <v>32</v>
      </c>
      <c r="F12616" s="3" t="s">
        <v>30</v>
      </c>
      <c r="G12616">
        <v>121.24</v>
      </c>
      <c r="H12616" s="3" t="s">
        <v>15</v>
      </c>
      <c r="I12616" s="1">
        <v>45334</v>
      </c>
      <c r="J12616">
        <v>2</v>
      </c>
      <c r="K12616">
        <v>2024</v>
      </c>
    </row>
    <row r="12617" spans="1:11" x14ac:dyDescent="0.25">
      <c r="A12617">
        <v>12616</v>
      </c>
      <c r="B12617" t="s">
        <v>43</v>
      </c>
      <c r="C12617">
        <v>27</v>
      </c>
      <c r="D12617" t="s">
        <v>136</v>
      </c>
      <c r="E12617" s="3" t="s">
        <v>50</v>
      </c>
      <c r="F12617" s="3" t="s">
        <v>14</v>
      </c>
      <c r="G12617">
        <v>559.39</v>
      </c>
      <c r="H12617" s="3" t="s">
        <v>19</v>
      </c>
      <c r="I12617" s="1">
        <v>45210</v>
      </c>
      <c r="J12617">
        <v>10</v>
      </c>
      <c r="K12617">
        <v>2023</v>
      </c>
    </row>
    <row r="12618" spans="1:11" x14ac:dyDescent="0.25">
      <c r="A12618">
        <v>12617</v>
      </c>
      <c r="B12618" t="s">
        <v>56</v>
      </c>
      <c r="C12618">
        <v>48</v>
      </c>
      <c r="D12618" t="s">
        <v>138</v>
      </c>
      <c r="E12618" s="3" t="s">
        <v>17</v>
      </c>
      <c r="F12618" s="3" t="s">
        <v>30</v>
      </c>
      <c r="G12618">
        <v>71.37</v>
      </c>
      <c r="H12618" s="3" t="s">
        <v>28</v>
      </c>
      <c r="I12618" s="1">
        <v>45489</v>
      </c>
      <c r="J12618">
        <v>7</v>
      </c>
      <c r="K12618">
        <v>2024</v>
      </c>
    </row>
    <row r="12619" spans="1:11" x14ac:dyDescent="0.25">
      <c r="A12619">
        <v>12618</v>
      </c>
      <c r="B12619" t="s">
        <v>116</v>
      </c>
      <c r="C12619">
        <v>37</v>
      </c>
      <c r="D12619" t="s">
        <v>137</v>
      </c>
      <c r="E12619" s="3" t="s">
        <v>24</v>
      </c>
      <c r="F12619" s="3" t="s">
        <v>45</v>
      </c>
      <c r="G12619">
        <v>711.58</v>
      </c>
      <c r="H12619" s="3" t="s">
        <v>11</v>
      </c>
      <c r="I12619" s="1">
        <v>45709</v>
      </c>
      <c r="J12619">
        <v>2</v>
      </c>
      <c r="K12619">
        <v>2025</v>
      </c>
    </row>
    <row r="12620" spans="1:11" x14ac:dyDescent="0.25">
      <c r="A12620">
        <v>12619</v>
      </c>
      <c r="B12620" t="s">
        <v>75</v>
      </c>
      <c r="C12620">
        <v>45</v>
      </c>
      <c r="D12620" t="s">
        <v>137</v>
      </c>
      <c r="E12620" s="3" t="s">
        <v>52</v>
      </c>
      <c r="F12620" s="3" t="s">
        <v>10</v>
      </c>
      <c r="G12620">
        <v>157.63999999999999</v>
      </c>
      <c r="H12620" s="3" t="s">
        <v>28</v>
      </c>
      <c r="I12620" s="1">
        <v>45307</v>
      </c>
      <c r="J12620">
        <v>1</v>
      </c>
      <c r="K12620">
        <v>2024</v>
      </c>
    </row>
    <row r="12621" spans="1:11" x14ac:dyDescent="0.25">
      <c r="A12621">
        <v>12620</v>
      </c>
      <c r="B12621" t="s">
        <v>83</v>
      </c>
      <c r="C12621">
        <v>24</v>
      </c>
      <c r="D12621" t="s">
        <v>139</v>
      </c>
      <c r="E12621" s="3" t="s">
        <v>42</v>
      </c>
      <c r="F12621" s="3" t="s">
        <v>30</v>
      </c>
      <c r="G12621">
        <v>702.2</v>
      </c>
      <c r="H12621" s="3" t="s">
        <v>25</v>
      </c>
      <c r="I12621" s="1">
        <v>45586</v>
      </c>
      <c r="J12621">
        <v>10</v>
      </c>
      <c r="K12621">
        <v>2024</v>
      </c>
    </row>
    <row r="12622" spans="1:11" x14ac:dyDescent="0.25">
      <c r="A12622">
        <v>12621</v>
      </c>
      <c r="B12622" t="s">
        <v>57</v>
      </c>
      <c r="C12622">
        <v>39</v>
      </c>
      <c r="D12622" t="s">
        <v>137</v>
      </c>
      <c r="E12622" s="3" t="s">
        <v>32</v>
      </c>
      <c r="F12622" s="3" t="s">
        <v>21</v>
      </c>
      <c r="G12622">
        <v>421.54</v>
      </c>
      <c r="H12622" s="3" t="s">
        <v>22</v>
      </c>
      <c r="I12622" s="1">
        <v>45556</v>
      </c>
      <c r="J12622">
        <v>9</v>
      </c>
      <c r="K12622">
        <v>2024</v>
      </c>
    </row>
    <row r="12623" spans="1:11" x14ac:dyDescent="0.25">
      <c r="A12623">
        <v>12622</v>
      </c>
      <c r="B12623" t="s">
        <v>93</v>
      </c>
      <c r="C12623">
        <v>19</v>
      </c>
      <c r="D12623" t="s">
        <v>139</v>
      </c>
      <c r="E12623" s="3" t="s">
        <v>52</v>
      </c>
      <c r="F12623" s="3" t="s">
        <v>27</v>
      </c>
      <c r="G12623">
        <v>230.09</v>
      </c>
      <c r="H12623" s="3" t="s">
        <v>19</v>
      </c>
      <c r="I12623" s="1">
        <v>45241</v>
      </c>
      <c r="J12623">
        <v>11</v>
      </c>
      <c r="K12623">
        <v>2023</v>
      </c>
    </row>
    <row r="12624" spans="1:11" x14ac:dyDescent="0.25">
      <c r="A12624">
        <v>12623</v>
      </c>
      <c r="B12624" t="s">
        <v>95</v>
      </c>
      <c r="C12624">
        <v>19</v>
      </c>
      <c r="D12624" t="s">
        <v>139</v>
      </c>
      <c r="E12624" s="3" t="s">
        <v>36</v>
      </c>
      <c r="F12624" s="3" t="s">
        <v>30</v>
      </c>
      <c r="G12624">
        <v>481.8</v>
      </c>
      <c r="H12624" s="3" t="s">
        <v>28</v>
      </c>
      <c r="I12624" s="1">
        <v>45104</v>
      </c>
      <c r="J12624">
        <v>6</v>
      </c>
      <c r="K12624">
        <v>2023</v>
      </c>
    </row>
    <row r="12625" spans="1:11" x14ac:dyDescent="0.25">
      <c r="A12625">
        <v>12624</v>
      </c>
      <c r="B12625" t="s">
        <v>29</v>
      </c>
      <c r="C12625">
        <v>63</v>
      </c>
      <c r="D12625" t="s">
        <v>135</v>
      </c>
      <c r="E12625" s="3" t="s">
        <v>52</v>
      </c>
      <c r="F12625" s="3" t="s">
        <v>10</v>
      </c>
      <c r="G12625">
        <v>768.28</v>
      </c>
      <c r="H12625" s="3" t="s">
        <v>15</v>
      </c>
      <c r="I12625" s="1">
        <v>45524</v>
      </c>
      <c r="J12625">
        <v>8</v>
      </c>
      <c r="K12625">
        <v>2024</v>
      </c>
    </row>
    <row r="12626" spans="1:11" x14ac:dyDescent="0.25">
      <c r="A12626">
        <v>12625</v>
      </c>
      <c r="B12626" t="s">
        <v>103</v>
      </c>
      <c r="C12626">
        <v>29</v>
      </c>
      <c r="D12626" t="s">
        <v>136</v>
      </c>
      <c r="E12626" s="3" t="s">
        <v>42</v>
      </c>
      <c r="F12626" s="3" t="s">
        <v>14</v>
      </c>
      <c r="G12626">
        <v>418.5</v>
      </c>
      <c r="H12626" s="3" t="s">
        <v>22</v>
      </c>
      <c r="I12626" s="1">
        <v>45361</v>
      </c>
      <c r="J12626">
        <v>3</v>
      </c>
      <c r="K12626">
        <v>2024</v>
      </c>
    </row>
    <row r="12627" spans="1:11" x14ac:dyDescent="0.25">
      <c r="A12627">
        <v>12626</v>
      </c>
      <c r="B12627" t="s">
        <v>60</v>
      </c>
      <c r="C12627">
        <v>34</v>
      </c>
      <c r="D12627" t="s">
        <v>136</v>
      </c>
      <c r="E12627" s="3" t="s">
        <v>42</v>
      </c>
      <c r="F12627" s="3" t="s">
        <v>27</v>
      </c>
      <c r="G12627">
        <v>8.81</v>
      </c>
      <c r="H12627" s="3" t="s">
        <v>22</v>
      </c>
      <c r="I12627" s="1">
        <v>45648</v>
      </c>
      <c r="J12627">
        <v>12</v>
      </c>
      <c r="K12627">
        <v>2024</v>
      </c>
    </row>
    <row r="12628" spans="1:11" x14ac:dyDescent="0.25">
      <c r="A12628">
        <v>12627</v>
      </c>
      <c r="B12628" t="s">
        <v>72</v>
      </c>
      <c r="C12628">
        <v>52</v>
      </c>
      <c r="D12628" t="s">
        <v>138</v>
      </c>
      <c r="E12628" s="3" t="s">
        <v>42</v>
      </c>
      <c r="F12628" s="3" t="s">
        <v>18</v>
      </c>
      <c r="G12628">
        <v>284.12</v>
      </c>
      <c r="H12628" s="3" t="s">
        <v>15</v>
      </c>
      <c r="I12628" s="1">
        <v>45416</v>
      </c>
      <c r="J12628">
        <v>5</v>
      </c>
      <c r="K12628">
        <v>2024</v>
      </c>
    </row>
    <row r="12629" spans="1:11" x14ac:dyDescent="0.25">
      <c r="A12629">
        <v>12628</v>
      </c>
      <c r="B12629" t="s">
        <v>73</v>
      </c>
      <c r="C12629">
        <v>27</v>
      </c>
      <c r="D12629" t="s">
        <v>136</v>
      </c>
      <c r="E12629" s="3" t="s">
        <v>36</v>
      </c>
      <c r="F12629" s="3" t="s">
        <v>10</v>
      </c>
      <c r="G12629">
        <v>830.42</v>
      </c>
      <c r="H12629" s="3" t="s">
        <v>11</v>
      </c>
      <c r="I12629" s="1">
        <v>45607</v>
      </c>
      <c r="J12629">
        <v>11</v>
      </c>
      <c r="K12629">
        <v>2024</v>
      </c>
    </row>
    <row r="12630" spans="1:11" x14ac:dyDescent="0.25">
      <c r="A12630">
        <v>12629</v>
      </c>
      <c r="B12630" t="s">
        <v>43</v>
      </c>
      <c r="C12630">
        <v>52</v>
      </c>
      <c r="D12630" t="s">
        <v>138</v>
      </c>
      <c r="E12630" s="3" t="s">
        <v>9</v>
      </c>
      <c r="F12630" s="3" t="s">
        <v>18</v>
      </c>
      <c r="G12630">
        <v>860.37</v>
      </c>
      <c r="H12630" s="3" t="s">
        <v>11</v>
      </c>
      <c r="I12630" s="1">
        <v>45217</v>
      </c>
      <c r="J12630">
        <v>10</v>
      </c>
      <c r="K12630">
        <v>2023</v>
      </c>
    </row>
    <row r="12631" spans="1:11" x14ac:dyDescent="0.25">
      <c r="A12631">
        <v>12630</v>
      </c>
      <c r="B12631" t="s">
        <v>97</v>
      </c>
      <c r="C12631">
        <v>22</v>
      </c>
      <c r="D12631" t="s">
        <v>139</v>
      </c>
      <c r="E12631" s="3" t="s">
        <v>42</v>
      </c>
      <c r="F12631" s="3" t="s">
        <v>27</v>
      </c>
      <c r="G12631">
        <v>678.49</v>
      </c>
      <c r="H12631" s="3" t="s">
        <v>25</v>
      </c>
      <c r="I12631" s="1">
        <v>45573</v>
      </c>
      <c r="J12631">
        <v>10</v>
      </c>
      <c r="K12631">
        <v>2024</v>
      </c>
    </row>
    <row r="12632" spans="1:11" x14ac:dyDescent="0.25">
      <c r="A12632">
        <v>12631</v>
      </c>
      <c r="B12632" t="s">
        <v>104</v>
      </c>
      <c r="C12632">
        <v>58</v>
      </c>
      <c r="D12632" t="s">
        <v>135</v>
      </c>
      <c r="E12632" s="3" t="s">
        <v>17</v>
      </c>
      <c r="F12632" s="3" t="s">
        <v>21</v>
      </c>
      <c r="G12632">
        <v>298.18</v>
      </c>
      <c r="H12632" s="3" t="s">
        <v>19</v>
      </c>
      <c r="I12632" s="1">
        <v>45664</v>
      </c>
      <c r="J12632">
        <v>1</v>
      </c>
      <c r="K12632">
        <v>2025</v>
      </c>
    </row>
    <row r="12633" spans="1:11" x14ac:dyDescent="0.25">
      <c r="A12633">
        <v>12632</v>
      </c>
      <c r="B12633" t="s">
        <v>109</v>
      </c>
      <c r="C12633">
        <v>23</v>
      </c>
      <c r="D12633" t="s">
        <v>139</v>
      </c>
      <c r="E12633" s="3" t="s">
        <v>52</v>
      </c>
      <c r="F12633" s="3" t="s">
        <v>18</v>
      </c>
      <c r="G12633">
        <v>814.17</v>
      </c>
      <c r="H12633" s="3" t="s">
        <v>28</v>
      </c>
      <c r="I12633" s="1">
        <v>45095</v>
      </c>
      <c r="J12633">
        <v>6</v>
      </c>
      <c r="K12633">
        <v>2023</v>
      </c>
    </row>
    <row r="12634" spans="1:11" x14ac:dyDescent="0.25">
      <c r="A12634">
        <v>12633</v>
      </c>
      <c r="B12634" t="s">
        <v>120</v>
      </c>
      <c r="C12634">
        <v>47</v>
      </c>
      <c r="D12634" t="s">
        <v>138</v>
      </c>
      <c r="E12634" s="3" t="s">
        <v>32</v>
      </c>
      <c r="F12634" s="3" t="s">
        <v>14</v>
      </c>
      <c r="G12634">
        <v>541.97</v>
      </c>
      <c r="H12634" s="3" t="s">
        <v>11</v>
      </c>
      <c r="I12634" s="1">
        <v>45084</v>
      </c>
      <c r="J12634">
        <v>6</v>
      </c>
      <c r="K12634">
        <v>2023</v>
      </c>
    </row>
    <row r="12635" spans="1:11" x14ac:dyDescent="0.25">
      <c r="A12635">
        <v>12634</v>
      </c>
      <c r="B12635" t="s">
        <v>78</v>
      </c>
      <c r="C12635">
        <v>67</v>
      </c>
      <c r="D12635" t="s">
        <v>140</v>
      </c>
      <c r="E12635" s="3" t="s">
        <v>32</v>
      </c>
      <c r="F12635" s="3" t="s">
        <v>27</v>
      </c>
      <c r="G12635">
        <v>729.02</v>
      </c>
      <c r="H12635" s="3" t="s">
        <v>15</v>
      </c>
      <c r="I12635" s="1">
        <v>45155</v>
      </c>
      <c r="J12635">
        <v>8</v>
      </c>
      <c r="K12635">
        <v>2023</v>
      </c>
    </row>
    <row r="12636" spans="1:11" x14ac:dyDescent="0.25">
      <c r="A12636">
        <v>12635</v>
      </c>
      <c r="B12636" t="s">
        <v>100</v>
      </c>
      <c r="C12636">
        <v>18</v>
      </c>
      <c r="D12636" t="s">
        <v>139</v>
      </c>
      <c r="E12636" s="3" t="s">
        <v>36</v>
      </c>
      <c r="F12636" s="3" t="s">
        <v>45</v>
      </c>
      <c r="G12636">
        <v>301.45999999999998</v>
      </c>
      <c r="H12636" s="3" t="s">
        <v>22</v>
      </c>
      <c r="I12636" s="1">
        <v>45413</v>
      </c>
      <c r="J12636">
        <v>5</v>
      </c>
      <c r="K12636">
        <v>2024</v>
      </c>
    </row>
    <row r="12637" spans="1:11" x14ac:dyDescent="0.25">
      <c r="A12637">
        <v>12636</v>
      </c>
      <c r="B12637" t="s">
        <v>122</v>
      </c>
      <c r="C12637">
        <v>58</v>
      </c>
      <c r="D12637" t="s">
        <v>135</v>
      </c>
      <c r="E12637" s="3" t="s">
        <v>50</v>
      </c>
      <c r="F12637" s="3" t="s">
        <v>21</v>
      </c>
      <c r="G12637">
        <v>829.57</v>
      </c>
      <c r="H12637" s="3" t="s">
        <v>22</v>
      </c>
      <c r="I12637" s="1">
        <v>45187</v>
      </c>
      <c r="J12637">
        <v>9</v>
      </c>
      <c r="K12637">
        <v>2023</v>
      </c>
    </row>
    <row r="12638" spans="1:11" x14ac:dyDescent="0.25">
      <c r="A12638">
        <v>12637</v>
      </c>
      <c r="B12638" t="s">
        <v>78</v>
      </c>
      <c r="C12638">
        <v>33</v>
      </c>
      <c r="D12638" t="s">
        <v>136</v>
      </c>
      <c r="E12638" s="3" t="s">
        <v>17</v>
      </c>
      <c r="F12638" s="3" t="s">
        <v>10</v>
      </c>
      <c r="G12638">
        <v>490.09</v>
      </c>
      <c r="H12638" s="3" t="s">
        <v>22</v>
      </c>
      <c r="I12638" s="1">
        <v>45111</v>
      </c>
      <c r="J12638">
        <v>7</v>
      </c>
      <c r="K12638">
        <v>2023</v>
      </c>
    </row>
    <row r="12639" spans="1:11" x14ac:dyDescent="0.25">
      <c r="A12639">
        <v>12638</v>
      </c>
      <c r="B12639" t="s">
        <v>126</v>
      </c>
      <c r="C12639">
        <v>43</v>
      </c>
      <c r="D12639" t="s">
        <v>137</v>
      </c>
      <c r="E12639" s="3" t="s">
        <v>44</v>
      </c>
      <c r="F12639" s="3" t="s">
        <v>38</v>
      </c>
      <c r="G12639">
        <v>988.87</v>
      </c>
      <c r="H12639" s="3" t="s">
        <v>28</v>
      </c>
      <c r="I12639" s="1">
        <v>45100</v>
      </c>
      <c r="J12639">
        <v>6</v>
      </c>
      <c r="K12639">
        <v>2023</v>
      </c>
    </row>
    <row r="12640" spans="1:11" x14ac:dyDescent="0.25">
      <c r="A12640">
        <v>12639</v>
      </c>
      <c r="B12640" t="s">
        <v>39</v>
      </c>
      <c r="C12640">
        <v>33</v>
      </c>
      <c r="D12640" t="s">
        <v>136</v>
      </c>
      <c r="E12640" s="3" t="s">
        <v>36</v>
      </c>
      <c r="F12640" s="3" t="s">
        <v>38</v>
      </c>
      <c r="G12640">
        <v>832.99</v>
      </c>
      <c r="H12640" s="3" t="s">
        <v>15</v>
      </c>
      <c r="I12640" s="1">
        <v>45323</v>
      </c>
      <c r="J12640">
        <v>2</v>
      </c>
      <c r="K12640">
        <v>2024</v>
      </c>
    </row>
    <row r="12641" spans="1:11" x14ac:dyDescent="0.25">
      <c r="A12641">
        <v>12640</v>
      </c>
      <c r="B12641" t="s">
        <v>16</v>
      </c>
      <c r="C12641">
        <v>42</v>
      </c>
      <c r="D12641" t="s">
        <v>137</v>
      </c>
      <c r="E12641" s="3" t="s">
        <v>24</v>
      </c>
      <c r="F12641" s="3" t="s">
        <v>10</v>
      </c>
      <c r="G12641">
        <v>434.3</v>
      </c>
      <c r="H12641" s="3" t="s">
        <v>11</v>
      </c>
      <c r="I12641" s="1">
        <v>45424</v>
      </c>
      <c r="J12641">
        <v>5</v>
      </c>
      <c r="K12641">
        <v>2024</v>
      </c>
    </row>
    <row r="12642" spans="1:11" x14ac:dyDescent="0.25">
      <c r="A12642">
        <v>12641</v>
      </c>
      <c r="B12642" t="s">
        <v>49</v>
      </c>
      <c r="C12642">
        <v>25</v>
      </c>
      <c r="D12642" t="s">
        <v>139</v>
      </c>
      <c r="E12642" s="3" t="s">
        <v>17</v>
      </c>
      <c r="F12642" s="3" t="s">
        <v>38</v>
      </c>
      <c r="G12642">
        <v>160.5</v>
      </c>
      <c r="H12642" s="3" t="s">
        <v>11</v>
      </c>
      <c r="I12642" s="1">
        <v>45638</v>
      </c>
      <c r="J12642">
        <v>12</v>
      </c>
      <c r="K12642">
        <v>2024</v>
      </c>
    </row>
    <row r="12643" spans="1:11" x14ac:dyDescent="0.25">
      <c r="A12643">
        <v>12642</v>
      </c>
      <c r="B12643" t="s">
        <v>124</v>
      </c>
      <c r="C12643">
        <v>41</v>
      </c>
      <c r="D12643" t="s">
        <v>137</v>
      </c>
      <c r="E12643" s="3" t="s">
        <v>44</v>
      </c>
      <c r="F12643" s="3" t="s">
        <v>18</v>
      </c>
      <c r="G12643">
        <v>271.14</v>
      </c>
      <c r="H12643" s="3" t="s">
        <v>19</v>
      </c>
      <c r="I12643" s="1">
        <v>45107</v>
      </c>
      <c r="J12643">
        <v>6</v>
      </c>
      <c r="K12643">
        <v>2023</v>
      </c>
    </row>
    <row r="12644" spans="1:11" x14ac:dyDescent="0.25">
      <c r="A12644">
        <v>12643</v>
      </c>
      <c r="B12644" t="s">
        <v>37</v>
      </c>
      <c r="C12644">
        <v>30</v>
      </c>
      <c r="D12644" t="s">
        <v>136</v>
      </c>
      <c r="E12644" s="3" t="s">
        <v>42</v>
      </c>
      <c r="F12644" s="3" t="s">
        <v>27</v>
      </c>
      <c r="G12644">
        <v>186.06</v>
      </c>
      <c r="H12644" s="3" t="s">
        <v>15</v>
      </c>
      <c r="I12644" s="1">
        <v>45608</v>
      </c>
      <c r="J12644">
        <v>11</v>
      </c>
      <c r="K12644">
        <v>2024</v>
      </c>
    </row>
    <row r="12645" spans="1:11" x14ac:dyDescent="0.25">
      <c r="A12645">
        <v>12644</v>
      </c>
      <c r="B12645" t="s">
        <v>127</v>
      </c>
      <c r="C12645">
        <v>47</v>
      </c>
      <c r="D12645" t="s">
        <v>138</v>
      </c>
      <c r="E12645" s="3" t="s">
        <v>9</v>
      </c>
      <c r="F12645" s="3" t="s">
        <v>21</v>
      </c>
      <c r="G12645">
        <v>23.69</v>
      </c>
      <c r="H12645" s="3" t="s">
        <v>15</v>
      </c>
      <c r="I12645" s="1">
        <v>45550</v>
      </c>
      <c r="J12645">
        <v>9</v>
      </c>
      <c r="K12645">
        <v>2024</v>
      </c>
    </row>
    <row r="12646" spans="1:11" x14ac:dyDescent="0.25">
      <c r="A12646">
        <v>12645</v>
      </c>
      <c r="B12646" t="s">
        <v>127</v>
      </c>
      <c r="C12646">
        <v>42</v>
      </c>
      <c r="D12646" t="s">
        <v>137</v>
      </c>
      <c r="E12646" s="3" t="s">
        <v>24</v>
      </c>
      <c r="F12646" s="3" t="s">
        <v>14</v>
      </c>
      <c r="G12646">
        <v>834.97</v>
      </c>
      <c r="H12646" s="3" t="s">
        <v>28</v>
      </c>
      <c r="I12646" s="1">
        <v>45401</v>
      </c>
      <c r="J12646">
        <v>4</v>
      </c>
      <c r="K12646">
        <v>2024</v>
      </c>
    </row>
    <row r="12647" spans="1:11" x14ac:dyDescent="0.25">
      <c r="A12647">
        <v>12646</v>
      </c>
      <c r="B12647" t="s">
        <v>100</v>
      </c>
      <c r="C12647">
        <v>36</v>
      </c>
      <c r="D12647" t="s">
        <v>137</v>
      </c>
      <c r="E12647" s="3" t="s">
        <v>44</v>
      </c>
      <c r="F12647" s="3" t="s">
        <v>14</v>
      </c>
      <c r="G12647">
        <v>55.46</v>
      </c>
      <c r="H12647" s="3" t="s">
        <v>11</v>
      </c>
      <c r="I12647" s="1">
        <v>45576</v>
      </c>
      <c r="J12647">
        <v>10</v>
      </c>
      <c r="K12647">
        <v>2024</v>
      </c>
    </row>
    <row r="12648" spans="1:11" x14ac:dyDescent="0.25">
      <c r="A12648">
        <v>12647</v>
      </c>
      <c r="B12648" t="s">
        <v>76</v>
      </c>
      <c r="C12648">
        <v>69</v>
      </c>
      <c r="D12648" t="s">
        <v>140</v>
      </c>
      <c r="E12648" s="3" t="s">
        <v>52</v>
      </c>
      <c r="F12648" s="3" t="s">
        <v>14</v>
      </c>
      <c r="G12648">
        <v>412.58</v>
      </c>
      <c r="H12648" s="3" t="s">
        <v>19</v>
      </c>
      <c r="I12648" s="1">
        <v>45195</v>
      </c>
      <c r="J12648">
        <v>9</v>
      </c>
      <c r="K12648">
        <v>2023</v>
      </c>
    </row>
    <row r="12649" spans="1:11" x14ac:dyDescent="0.25">
      <c r="A12649">
        <v>12648</v>
      </c>
      <c r="B12649" t="s">
        <v>92</v>
      </c>
      <c r="C12649">
        <v>46</v>
      </c>
      <c r="D12649" t="s">
        <v>138</v>
      </c>
      <c r="E12649" s="3" t="s">
        <v>52</v>
      </c>
      <c r="F12649" s="3" t="s">
        <v>45</v>
      </c>
      <c r="G12649">
        <v>419.23</v>
      </c>
      <c r="H12649" s="3" t="s">
        <v>19</v>
      </c>
      <c r="I12649" s="1">
        <v>45217</v>
      </c>
      <c r="J12649">
        <v>10</v>
      </c>
      <c r="K12649">
        <v>2023</v>
      </c>
    </row>
    <row r="12650" spans="1:11" x14ac:dyDescent="0.25">
      <c r="A12650">
        <v>12649</v>
      </c>
      <c r="B12650" t="s">
        <v>48</v>
      </c>
      <c r="C12650">
        <v>61</v>
      </c>
      <c r="D12650" t="s">
        <v>135</v>
      </c>
      <c r="E12650" s="3" t="s">
        <v>44</v>
      </c>
      <c r="F12650" s="3" t="s">
        <v>38</v>
      </c>
      <c r="G12650">
        <v>640.05999999999995</v>
      </c>
      <c r="H12650" s="3" t="s">
        <v>25</v>
      </c>
      <c r="I12650" s="1">
        <v>45676</v>
      </c>
      <c r="J12650">
        <v>1</v>
      </c>
      <c r="K12650">
        <v>2025</v>
      </c>
    </row>
    <row r="12651" spans="1:11" x14ac:dyDescent="0.25">
      <c r="A12651">
        <v>12650</v>
      </c>
      <c r="B12651" t="s">
        <v>66</v>
      </c>
      <c r="C12651">
        <v>29</v>
      </c>
      <c r="D12651" t="s">
        <v>136</v>
      </c>
      <c r="E12651" s="3" t="s">
        <v>44</v>
      </c>
      <c r="F12651" s="3" t="s">
        <v>18</v>
      </c>
      <c r="G12651">
        <v>396.56</v>
      </c>
      <c r="H12651" s="3" t="s">
        <v>25</v>
      </c>
      <c r="I12651" s="1">
        <v>45409</v>
      </c>
      <c r="J12651">
        <v>4</v>
      </c>
      <c r="K12651">
        <v>2024</v>
      </c>
    </row>
    <row r="12652" spans="1:11" x14ac:dyDescent="0.25">
      <c r="A12652">
        <v>12651</v>
      </c>
      <c r="B12652" t="s">
        <v>37</v>
      </c>
      <c r="C12652">
        <v>55</v>
      </c>
      <c r="D12652" t="s">
        <v>138</v>
      </c>
      <c r="E12652" s="3" t="s">
        <v>36</v>
      </c>
      <c r="F12652" s="3" t="s">
        <v>21</v>
      </c>
      <c r="G12652">
        <v>539.4</v>
      </c>
      <c r="H12652" s="3" t="s">
        <v>25</v>
      </c>
      <c r="I12652" s="1">
        <v>45209</v>
      </c>
      <c r="J12652">
        <v>10</v>
      </c>
      <c r="K12652">
        <v>2023</v>
      </c>
    </row>
    <row r="12653" spans="1:11" x14ac:dyDescent="0.25">
      <c r="A12653">
        <v>12652</v>
      </c>
      <c r="B12653" t="s">
        <v>23</v>
      </c>
      <c r="C12653">
        <v>55</v>
      </c>
      <c r="D12653" t="s">
        <v>138</v>
      </c>
      <c r="E12653" s="3" t="s">
        <v>36</v>
      </c>
      <c r="F12653" s="3" t="s">
        <v>38</v>
      </c>
      <c r="G12653">
        <v>211.69</v>
      </c>
      <c r="H12653" s="3" t="s">
        <v>28</v>
      </c>
      <c r="I12653" s="1">
        <v>45077</v>
      </c>
      <c r="J12653">
        <v>5</v>
      </c>
      <c r="K12653">
        <v>2023</v>
      </c>
    </row>
    <row r="12654" spans="1:11" x14ac:dyDescent="0.25">
      <c r="A12654">
        <v>12653</v>
      </c>
      <c r="B12654" t="s">
        <v>16</v>
      </c>
      <c r="C12654">
        <v>67</v>
      </c>
      <c r="D12654" t="s">
        <v>140</v>
      </c>
      <c r="E12654" s="3" t="s">
        <v>17</v>
      </c>
      <c r="F12654" s="3" t="s">
        <v>38</v>
      </c>
      <c r="G12654">
        <v>816.02</v>
      </c>
      <c r="H12654" s="3" t="s">
        <v>22</v>
      </c>
      <c r="I12654" s="1">
        <v>45417</v>
      </c>
      <c r="J12654">
        <v>5</v>
      </c>
      <c r="K12654">
        <v>2024</v>
      </c>
    </row>
    <row r="12655" spans="1:11" x14ac:dyDescent="0.25">
      <c r="A12655">
        <v>12654</v>
      </c>
      <c r="B12655" t="s">
        <v>88</v>
      </c>
      <c r="C12655">
        <v>47</v>
      </c>
      <c r="D12655" t="s">
        <v>138</v>
      </c>
      <c r="E12655" s="3" t="s">
        <v>13</v>
      </c>
      <c r="F12655" s="3" t="s">
        <v>14</v>
      </c>
      <c r="G12655">
        <v>543.4</v>
      </c>
      <c r="H12655" s="3" t="s">
        <v>28</v>
      </c>
      <c r="I12655" s="1">
        <v>45241</v>
      </c>
      <c r="J12655">
        <v>11</v>
      </c>
      <c r="K12655">
        <v>2023</v>
      </c>
    </row>
    <row r="12656" spans="1:11" x14ac:dyDescent="0.25">
      <c r="A12656">
        <v>12655</v>
      </c>
      <c r="B12656" t="s">
        <v>94</v>
      </c>
      <c r="C12656">
        <v>55</v>
      </c>
      <c r="D12656" t="s">
        <v>138</v>
      </c>
      <c r="E12656" s="3" t="s">
        <v>24</v>
      </c>
      <c r="F12656" s="3" t="s">
        <v>18</v>
      </c>
      <c r="G12656">
        <v>599.47</v>
      </c>
      <c r="H12656" s="3" t="s">
        <v>22</v>
      </c>
      <c r="I12656" s="1">
        <v>45658</v>
      </c>
      <c r="J12656">
        <v>1</v>
      </c>
      <c r="K12656">
        <v>2025</v>
      </c>
    </row>
    <row r="12657" spans="1:11" x14ac:dyDescent="0.25">
      <c r="A12657">
        <v>12656</v>
      </c>
      <c r="B12657" t="s">
        <v>70</v>
      </c>
      <c r="C12657">
        <v>34</v>
      </c>
      <c r="D12657" t="s">
        <v>136</v>
      </c>
      <c r="E12657" s="3" t="s">
        <v>50</v>
      </c>
      <c r="F12657" s="3" t="s">
        <v>10</v>
      </c>
      <c r="G12657">
        <v>475.62</v>
      </c>
      <c r="H12657" s="3" t="s">
        <v>11</v>
      </c>
      <c r="I12657" s="1">
        <v>45170</v>
      </c>
      <c r="J12657">
        <v>9</v>
      </c>
      <c r="K12657">
        <v>2023</v>
      </c>
    </row>
    <row r="12658" spans="1:11" x14ac:dyDescent="0.25">
      <c r="A12658">
        <v>12657</v>
      </c>
      <c r="B12658" t="s">
        <v>87</v>
      </c>
      <c r="C12658">
        <v>23</v>
      </c>
      <c r="D12658" t="s">
        <v>139</v>
      </c>
      <c r="E12658" s="3" t="s">
        <v>32</v>
      </c>
      <c r="F12658" s="3" t="s">
        <v>27</v>
      </c>
      <c r="G12658">
        <v>91.73</v>
      </c>
      <c r="H12658" s="3" t="s">
        <v>15</v>
      </c>
      <c r="I12658" s="1">
        <v>45578</v>
      </c>
      <c r="J12658">
        <v>10</v>
      </c>
      <c r="K12658">
        <v>2024</v>
      </c>
    </row>
    <row r="12659" spans="1:11" x14ac:dyDescent="0.25">
      <c r="A12659">
        <v>12658</v>
      </c>
      <c r="B12659" t="s">
        <v>75</v>
      </c>
      <c r="C12659">
        <v>64</v>
      </c>
      <c r="D12659" t="s">
        <v>135</v>
      </c>
      <c r="E12659" s="3" t="s">
        <v>17</v>
      </c>
      <c r="F12659" s="3" t="s">
        <v>14</v>
      </c>
      <c r="G12659">
        <v>74.44</v>
      </c>
      <c r="H12659" s="3" t="s">
        <v>22</v>
      </c>
      <c r="I12659" s="1">
        <v>45123</v>
      </c>
      <c r="J12659">
        <v>7</v>
      </c>
      <c r="K12659">
        <v>2023</v>
      </c>
    </row>
    <row r="12660" spans="1:11" x14ac:dyDescent="0.25">
      <c r="A12660">
        <v>12659</v>
      </c>
      <c r="B12660" t="s">
        <v>121</v>
      </c>
      <c r="C12660">
        <v>18</v>
      </c>
      <c r="D12660" t="s">
        <v>139</v>
      </c>
      <c r="E12660" s="3" t="s">
        <v>24</v>
      </c>
      <c r="F12660" s="3" t="s">
        <v>18</v>
      </c>
      <c r="G12660">
        <v>964.98</v>
      </c>
      <c r="H12660" s="3" t="s">
        <v>28</v>
      </c>
      <c r="I12660" s="1">
        <v>45039</v>
      </c>
      <c r="J12660">
        <v>4</v>
      </c>
      <c r="K12660">
        <v>2023</v>
      </c>
    </row>
    <row r="12661" spans="1:11" x14ac:dyDescent="0.25">
      <c r="A12661">
        <v>12660</v>
      </c>
      <c r="B12661" t="s">
        <v>106</v>
      </c>
      <c r="C12661">
        <v>66</v>
      </c>
      <c r="D12661" t="s">
        <v>140</v>
      </c>
      <c r="E12661" s="3" t="s">
        <v>32</v>
      </c>
      <c r="F12661" s="3" t="s">
        <v>18</v>
      </c>
      <c r="G12661">
        <v>95.69</v>
      </c>
      <c r="H12661" s="3" t="s">
        <v>15</v>
      </c>
      <c r="I12661" s="1">
        <v>45326</v>
      </c>
      <c r="J12661">
        <v>2</v>
      </c>
      <c r="K12661">
        <v>2024</v>
      </c>
    </row>
    <row r="12662" spans="1:11" x14ac:dyDescent="0.25">
      <c r="A12662">
        <v>12661</v>
      </c>
      <c r="B12662" t="s">
        <v>86</v>
      </c>
      <c r="C12662">
        <v>44</v>
      </c>
      <c r="D12662" t="s">
        <v>137</v>
      </c>
      <c r="E12662" s="3" t="s">
        <v>32</v>
      </c>
      <c r="F12662" s="3" t="s">
        <v>18</v>
      </c>
      <c r="G12662">
        <v>832.44</v>
      </c>
      <c r="H12662" s="3" t="s">
        <v>25</v>
      </c>
      <c r="I12662" s="1">
        <v>45547</v>
      </c>
      <c r="J12662">
        <v>9</v>
      </c>
      <c r="K12662">
        <v>2024</v>
      </c>
    </row>
    <row r="12663" spans="1:11" x14ac:dyDescent="0.25">
      <c r="A12663">
        <v>12662</v>
      </c>
      <c r="B12663" t="s">
        <v>41</v>
      </c>
      <c r="C12663">
        <v>27</v>
      </c>
      <c r="D12663" t="s">
        <v>136</v>
      </c>
      <c r="E12663" s="3" t="s">
        <v>13</v>
      </c>
      <c r="F12663" s="3" t="s">
        <v>38</v>
      </c>
      <c r="G12663">
        <v>319.17</v>
      </c>
      <c r="H12663" s="3" t="s">
        <v>11</v>
      </c>
      <c r="I12663" s="1">
        <v>45449</v>
      </c>
      <c r="J12663">
        <v>6</v>
      </c>
      <c r="K12663">
        <v>2024</v>
      </c>
    </row>
    <row r="12664" spans="1:11" x14ac:dyDescent="0.25">
      <c r="A12664">
        <v>12663</v>
      </c>
      <c r="B12664" t="s">
        <v>47</v>
      </c>
      <c r="C12664">
        <v>26</v>
      </c>
      <c r="D12664" t="s">
        <v>136</v>
      </c>
      <c r="E12664" s="3" t="s">
        <v>24</v>
      </c>
      <c r="F12664" s="3" t="s">
        <v>27</v>
      </c>
      <c r="G12664">
        <v>636.52</v>
      </c>
      <c r="H12664" s="3" t="s">
        <v>25</v>
      </c>
      <c r="I12664" s="1">
        <v>45387</v>
      </c>
      <c r="J12664">
        <v>4</v>
      </c>
      <c r="K12664">
        <v>2024</v>
      </c>
    </row>
    <row r="12665" spans="1:11" x14ac:dyDescent="0.25">
      <c r="A12665">
        <v>12664</v>
      </c>
      <c r="B12665" t="s">
        <v>33</v>
      </c>
      <c r="C12665">
        <v>58</v>
      </c>
      <c r="D12665" t="s">
        <v>135</v>
      </c>
      <c r="E12665" s="3" t="s">
        <v>9</v>
      </c>
      <c r="F12665" s="3" t="s">
        <v>38</v>
      </c>
      <c r="G12665">
        <v>491.45</v>
      </c>
      <c r="H12665" s="3" t="s">
        <v>15</v>
      </c>
      <c r="I12665" s="1">
        <v>45525</v>
      </c>
      <c r="J12665">
        <v>8</v>
      </c>
      <c r="K12665">
        <v>2024</v>
      </c>
    </row>
    <row r="12666" spans="1:11" x14ac:dyDescent="0.25">
      <c r="A12666">
        <v>12665</v>
      </c>
      <c r="B12666" t="s">
        <v>64</v>
      </c>
      <c r="C12666">
        <v>20</v>
      </c>
      <c r="D12666" t="s">
        <v>139</v>
      </c>
      <c r="E12666" s="3" t="s">
        <v>17</v>
      </c>
      <c r="F12666" s="3" t="s">
        <v>38</v>
      </c>
      <c r="G12666">
        <v>822.93</v>
      </c>
      <c r="H12666" s="3" t="s">
        <v>22</v>
      </c>
      <c r="I12666" s="1">
        <v>45242</v>
      </c>
      <c r="J12666">
        <v>11</v>
      </c>
      <c r="K12666">
        <v>2023</v>
      </c>
    </row>
    <row r="12667" spans="1:11" x14ac:dyDescent="0.25">
      <c r="A12667">
        <v>12666</v>
      </c>
      <c r="B12667" t="s">
        <v>8</v>
      </c>
      <c r="C12667">
        <v>69</v>
      </c>
      <c r="D12667" t="s">
        <v>140</v>
      </c>
      <c r="E12667" s="3" t="s">
        <v>32</v>
      </c>
      <c r="F12667" s="3" t="s">
        <v>27</v>
      </c>
      <c r="G12667">
        <v>115.04</v>
      </c>
      <c r="H12667" s="3" t="s">
        <v>28</v>
      </c>
      <c r="I12667" s="1">
        <v>45257</v>
      </c>
      <c r="J12667">
        <v>11</v>
      </c>
      <c r="K12667">
        <v>2023</v>
      </c>
    </row>
    <row r="12668" spans="1:11" x14ac:dyDescent="0.25">
      <c r="A12668">
        <v>12667</v>
      </c>
      <c r="B12668" t="s">
        <v>122</v>
      </c>
      <c r="C12668">
        <v>57</v>
      </c>
      <c r="D12668" t="s">
        <v>135</v>
      </c>
      <c r="E12668" s="3" t="s">
        <v>13</v>
      </c>
      <c r="F12668" s="3" t="s">
        <v>30</v>
      </c>
      <c r="G12668">
        <v>423.51</v>
      </c>
      <c r="H12668" s="3" t="s">
        <v>22</v>
      </c>
      <c r="I12668" s="1">
        <v>45175</v>
      </c>
      <c r="J12668">
        <v>9</v>
      </c>
      <c r="K12668">
        <v>2023</v>
      </c>
    </row>
    <row r="12669" spans="1:11" x14ac:dyDescent="0.25">
      <c r="A12669">
        <v>12668</v>
      </c>
      <c r="B12669" t="s">
        <v>92</v>
      </c>
      <c r="C12669">
        <v>69</v>
      </c>
      <c r="D12669" t="s">
        <v>140</v>
      </c>
      <c r="E12669" s="3" t="s">
        <v>17</v>
      </c>
      <c r="F12669" s="3" t="s">
        <v>38</v>
      </c>
      <c r="G12669">
        <v>101.07</v>
      </c>
      <c r="H12669" s="3" t="s">
        <v>28</v>
      </c>
      <c r="I12669" s="1">
        <v>45490</v>
      </c>
      <c r="J12669">
        <v>7</v>
      </c>
      <c r="K12669">
        <v>2024</v>
      </c>
    </row>
    <row r="12670" spans="1:11" x14ac:dyDescent="0.25">
      <c r="A12670">
        <v>12669</v>
      </c>
      <c r="B12670" t="s">
        <v>126</v>
      </c>
      <c r="C12670">
        <v>19</v>
      </c>
      <c r="D12670" t="s">
        <v>139</v>
      </c>
      <c r="E12670" s="3" t="s">
        <v>9</v>
      </c>
      <c r="F12670" s="3" t="s">
        <v>38</v>
      </c>
      <c r="G12670">
        <v>878.37</v>
      </c>
      <c r="H12670" s="3" t="s">
        <v>28</v>
      </c>
      <c r="I12670" s="1">
        <v>45202</v>
      </c>
      <c r="J12670">
        <v>10</v>
      </c>
      <c r="K12670">
        <v>2023</v>
      </c>
    </row>
    <row r="12671" spans="1:11" x14ac:dyDescent="0.25">
      <c r="A12671">
        <v>12670</v>
      </c>
      <c r="B12671" t="s">
        <v>76</v>
      </c>
      <c r="C12671">
        <v>49</v>
      </c>
      <c r="D12671" t="s">
        <v>138</v>
      </c>
      <c r="E12671" s="3" t="s">
        <v>17</v>
      </c>
      <c r="F12671" s="3" t="s">
        <v>10</v>
      </c>
      <c r="G12671">
        <v>664.3</v>
      </c>
      <c r="H12671" s="3" t="s">
        <v>11</v>
      </c>
      <c r="I12671" s="1">
        <v>45589</v>
      </c>
      <c r="J12671">
        <v>10</v>
      </c>
      <c r="K12671">
        <v>2024</v>
      </c>
    </row>
    <row r="12672" spans="1:11" x14ac:dyDescent="0.25">
      <c r="A12672">
        <v>12671</v>
      </c>
      <c r="B12672" t="s">
        <v>122</v>
      </c>
      <c r="C12672">
        <v>30</v>
      </c>
      <c r="D12672" t="s">
        <v>136</v>
      </c>
      <c r="E12672" s="3" t="s">
        <v>24</v>
      </c>
      <c r="F12672" s="3" t="s">
        <v>27</v>
      </c>
      <c r="G12672">
        <v>20.38</v>
      </c>
      <c r="H12672" s="3" t="s">
        <v>11</v>
      </c>
      <c r="I12672" s="1">
        <v>45308</v>
      </c>
      <c r="J12672">
        <v>1</v>
      </c>
      <c r="K12672">
        <v>2024</v>
      </c>
    </row>
    <row r="12673" spans="1:11" x14ac:dyDescent="0.25">
      <c r="A12673">
        <v>12672</v>
      </c>
      <c r="B12673" t="s">
        <v>53</v>
      </c>
      <c r="C12673">
        <v>58</v>
      </c>
      <c r="D12673" t="s">
        <v>135</v>
      </c>
      <c r="E12673" s="3" t="s">
        <v>42</v>
      </c>
      <c r="F12673" s="3" t="s">
        <v>14</v>
      </c>
      <c r="G12673">
        <v>42.12</v>
      </c>
      <c r="H12673" s="3" t="s">
        <v>19</v>
      </c>
      <c r="I12673" s="1">
        <v>45305</v>
      </c>
      <c r="J12673">
        <v>1</v>
      </c>
      <c r="K12673">
        <v>2024</v>
      </c>
    </row>
    <row r="12674" spans="1:11" x14ac:dyDescent="0.25">
      <c r="A12674">
        <v>12673</v>
      </c>
      <c r="B12674" t="s">
        <v>63</v>
      </c>
      <c r="C12674">
        <v>36</v>
      </c>
      <c r="D12674" t="s">
        <v>137</v>
      </c>
      <c r="E12674" s="3" t="s">
        <v>17</v>
      </c>
      <c r="F12674" s="3" t="s">
        <v>21</v>
      </c>
      <c r="G12674">
        <v>949.93</v>
      </c>
      <c r="H12674" s="3" t="s">
        <v>25</v>
      </c>
      <c r="I12674" s="1">
        <v>45111</v>
      </c>
      <c r="J12674">
        <v>7</v>
      </c>
      <c r="K12674">
        <v>2023</v>
      </c>
    </row>
    <row r="12675" spans="1:11" x14ac:dyDescent="0.25">
      <c r="A12675">
        <v>12674</v>
      </c>
      <c r="B12675" t="s">
        <v>96</v>
      </c>
      <c r="C12675">
        <v>26</v>
      </c>
      <c r="D12675" t="s">
        <v>136</v>
      </c>
      <c r="E12675" s="3" t="s">
        <v>32</v>
      </c>
      <c r="F12675" s="3" t="s">
        <v>30</v>
      </c>
      <c r="G12675">
        <v>415.07</v>
      </c>
      <c r="H12675" s="3" t="s">
        <v>15</v>
      </c>
      <c r="I12675" s="1">
        <v>45382</v>
      </c>
      <c r="J12675">
        <v>3</v>
      </c>
      <c r="K12675">
        <v>2024</v>
      </c>
    </row>
    <row r="12676" spans="1:11" x14ac:dyDescent="0.25">
      <c r="A12676">
        <v>12675</v>
      </c>
      <c r="B12676" t="s">
        <v>124</v>
      </c>
      <c r="C12676">
        <v>22</v>
      </c>
      <c r="D12676" t="s">
        <v>139</v>
      </c>
      <c r="E12676" s="3" t="s">
        <v>24</v>
      </c>
      <c r="F12676" s="3" t="s">
        <v>38</v>
      </c>
      <c r="G12676">
        <v>476.56</v>
      </c>
      <c r="H12676" s="3" t="s">
        <v>22</v>
      </c>
      <c r="I12676" s="1">
        <v>45494</v>
      </c>
      <c r="J12676">
        <v>7</v>
      </c>
      <c r="K12676">
        <v>2024</v>
      </c>
    </row>
    <row r="12677" spans="1:11" x14ac:dyDescent="0.25">
      <c r="A12677">
        <v>12676</v>
      </c>
      <c r="B12677" t="s">
        <v>121</v>
      </c>
      <c r="C12677">
        <v>46</v>
      </c>
      <c r="D12677" t="s">
        <v>138</v>
      </c>
      <c r="E12677" s="3" t="s">
        <v>32</v>
      </c>
      <c r="F12677" s="3" t="s">
        <v>14</v>
      </c>
      <c r="G12677">
        <v>444.97</v>
      </c>
      <c r="H12677" s="3" t="s">
        <v>11</v>
      </c>
      <c r="I12677" s="1">
        <v>45695</v>
      </c>
      <c r="J12677">
        <v>2</v>
      </c>
      <c r="K12677">
        <v>2025</v>
      </c>
    </row>
    <row r="12678" spans="1:11" x14ac:dyDescent="0.25">
      <c r="A12678">
        <v>12677</v>
      </c>
      <c r="B12678" t="s">
        <v>126</v>
      </c>
      <c r="C12678">
        <v>30</v>
      </c>
      <c r="D12678" t="s">
        <v>136</v>
      </c>
      <c r="E12678" s="3" t="s">
        <v>32</v>
      </c>
      <c r="F12678" s="3" t="s">
        <v>27</v>
      </c>
      <c r="G12678">
        <v>397.72</v>
      </c>
      <c r="H12678" s="3" t="s">
        <v>19</v>
      </c>
      <c r="I12678" s="1">
        <v>45426</v>
      </c>
      <c r="J12678">
        <v>5</v>
      </c>
      <c r="K12678">
        <v>2024</v>
      </c>
    </row>
    <row r="12679" spans="1:11" x14ac:dyDescent="0.25">
      <c r="A12679">
        <v>12678</v>
      </c>
      <c r="B12679" t="s">
        <v>107</v>
      </c>
      <c r="C12679">
        <v>30</v>
      </c>
      <c r="D12679" t="s">
        <v>136</v>
      </c>
      <c r="E12679" s="3" t="s">
        <v>13</v>
      </c>
      <c r="F12679" s="3" t="s">
        <v>30</v>
      </c>
      <c r="G12679">
        <v>58.51</v>
      </c>
      <c r="H12679" s="3" t="s">
        <v>19</v>
      </c>
      <c r="I12679" s="1">
        <v>45671</v>
      </c>
      <c r="J12679">
        <v>1</v>
      </c>
      <c r="K12679">
        <v>2025</v>
      </c>
    </row>
    <row r="12680" spans="1:11" x14ac:dyDescent="0.25">
      <c r="A12680">
        <v>12679</v>
      </c>
      <c r="B12680" t="s">
        <v>70</v>
      </c>
      <c r="C12680">
        <v>53</v>
      </c>
      <c r="D12680" t="s">
        <v>138</v>
      </c>
      <c r="E12680" s="3" t="s">
        <v>24</v>
      </c>
      <c r="F12680" s="3" t="s">
        <v>10</v>
      </c>
      <c r="G12680">
        <v>137.99</v>
      </c>
      <c r="H12680" s="3" t="s">
        <v>11</v>
      </c>
      <c r="I12680" s="1">
        <v>45312</v>
      </c>
      <c r="J12680">
        <v>1</v>
      </c>
      <c r="K12680">
        <v>2024</v>
      </c>
    </row>
    <row r="12681" spans="1:11" x14ac:dyDescent="0.25">
      <c r="A12681">
        <v>12680</v>
      </c>
      <c r="B12681" t="s">
        <v>16</v>
      </c>
      <c r="C12681">
        <v>46</v>
      </c>
      <c r="D12681" t="s">
        <v>138</v>
      </c>
      <c r="E12681" s="3" t="s">
        <v>24</v>
      </c>
      <c r="F12681" s="3" t="s">
        <v>38</v>
      </c>
      <c r="G12681">
        <v>196.61</v>
      </c>
      <c r="H12681" s="3" t="s">
        <v>19</v>
      </c>
      <c r="I12681" s="1">
        <v>45280</v>
      </c>
      <c r="J12681">
        <v>12</v>
      </c>
      <c r="K12681">
        <v>2023</v>
      </c>
    </row>
    <row r="12682" spans="1:11" x14ac:dyDescent="0.25">
      <c r="A12682">
        <v>12681</v>
      </c>
      <c r="B12682" t="s">
        <v>122</v>
      </c>
      <c r="C12682">
        <v>19</v>
      </c>
      <c r="D12682" t="s">
        <v>139</v>
      </c>
      <c r="E12682" s="3" t="s">
        <v>13</v>
      </c>
      <c r="F12682" s="3" t="s">
        <v>38</v>
      </c>
      <c r="G12682">
        <v>957.73</v>
      </c>
      <c r="H12682" s="3" t="s">
        <v>11</v>
      </c>
      <c r="I12682" s="1">
        <v>45236</v>
      </c>
      <c r="J12682">
        <v>11</v>
      </c>
      <c r="K12682">
        <v>2023</v>
      </c>
    </row>
    <row r="12683" spans="1:11" x14ac:dyDescent="0.25">
      <c r="A12683">
        <v>12682</v>
      </c>
      <c r="B12683" t="s">
        <v>115</v>
      </c>
      <c r="C12683">
        <v>26</v>
      </c>
      <c r="D12683" t="s">
        <v>136</v>
      </c>
      <c r="E12683" s="3" t="s">
        <v>36</v>
      </c>
      <c r="F12683" s="3" t="s">
        <v>27</v>
      </c>
      <c r="G12683">
        <v>954.85</v>
      </c>
      <c r="H12683" s="3" t="s">
        <v>28</v>
      </c>
      <c r="I12683" s="1">
        <v>45585</v>
      </c>
      <c r="J12683">
        <v>10</v>
      </c>
      <c r="K12683">
        <v>2024</v>
      </c>
    </row>
    <row r="12684" spans="1:11" x14ac:dyDescent="0.25">
      <c r="A12684">
        <v>12683</v>
      </c>
      <c r="B12684" t="s">
        <v>68</v>
      </c>
      <c r="C12684">
        <v>55</v>
      </c>
      <c r="D12684" t="s">
        <v>138</v>
      </c>
      <c r="E12684" s="3" t="s">
        <v>50</v>
      </c>
      <c r="F12684" s="3" t="s">
        <v>14</v>
      </c>
      <c r="G12684">
        <v>162.15</v>
      </c>
      <c r="H12684" s="3" t="s">
        <v>15</v>
      </c>
      <c r="I12684" s="1">
        <v>45136</v>
      </c>
      <c r="J12684">
        <v>7</v>
      </c>
      <c r="K12684">
        <v>2023</v>
      </c>
    </row>
    <row r="12685" spans="1:11" x14ac:dyDescent="0.25">
      <c r="A12685">
        <v>12684</v>
      </c>
      <c r="B12685" t="s">
        <v>76</v>
      </c>
      <c r="C12685">
        <v>49</v>
      </c>
      <c r="D12685" t="s">
        <v>138</v>
      </c>
      <c r="E12685" s="3" t="s">
        <v>24</v>
      </c>
      <c r="F12685" s="3" t="s">
        <v>10</v>
      </c>
      <c r="G12685">
        <v>189.05</v>
      </c>
      <c r="H12685" s="3" t="s">
        <v>15</v>
      </c>
      <c r="I12685" s="1">
        <v>45646</v>
      </c>
      <c r="J12685">
        <v>12</v>
      </c>
      <c r="K12685">
        <v>2024</v>
      </c>
    </row>
    <row r="12686" spans="1:11" x14ac:dyDescent="0.25">
      <c r="A12686">
        <v>12685</v>
      </c>
      <c r="B12686" t="s">
        <v>114</v>
      </c>
      <c r="C12686">
        <v>42</v>
      </c>
      <c r="D12686" t="s">
        <v>137</v>
      </c>
      <c r="E12686" s="3" t="s">
        <v>24</v>
      </c>
      <c r="F12686" s="3" t="s">
        <v>14</v>
      </c>
      <c r="G12686">
        <v>366.21</v>
      </c>
      <c r="H12686" s="3" t="s">
        <v>25</v>
      </c>
      <c r="I12686" s="1">
        <v>45195</v>
      </c>
      <c r="J12686">
        <v>9</v>
      </c>
      <c r="K12686">
        <v>2023</v>
      </c>
    </row>
    <row r="12687" spans="1:11" x14ac:dyDescent="0.25">
      <c r="A12687">
        <v>12686</v>
      </c>
      <c r="B12687" t="s">
        <v>78</v>
      </c>
      <c r="C12687">
        <v>24</v>
      </c>
      <c r="D12687" t="s">
        <v>139</v>
      </c>
      <c r="E12687" s="3" t="s">
        <v>9</v>
      </c>
      <c r="F12687" s="3" t="s">
        <v>21</v>
      </c>
      <c r="G12687">
        <v>296.86</v>
      </c>
      <c r="H12687" s="3" t="s">
        <v>15</v>
      </c>
      <c r="I12687" s="1">
        <v>45470</v>
      </c>
      <c r="J12687">
        <v>6</v>
      </c>
      <c r="K12687">
        <v>2024</v>
      </c>
    </row>
    <row r="12688" spans="1:11" x14ac:dyDescent="0.25">
      <c r="A12688">
        <v>12687</v>
      </c>
      <c r="B12688" t="s">
        <v>111</v>
      </c>
      <c r="C12688">
        <v>70</v>
      </c>
      <c r="D12688" t="s">
        <v>140</v>
      </c>
      <c r="E12688" s="3" t="s">
        <v>36</v>
      </c>
      <c r="F12688" s="3" t="s">
        <v>27</v>
      </c>
      <c r="G12688">
        <v>363.43</v>
      </c>
      <c r="H12688" s="3" t="s">
        <v>22</v>
      </c>
      <c r="I12688" s="1">
        <v>45448</v>
      </c>
      <c r="J12688">
        <v>6</v>
      </c>
      <c r="K12688">
        <v>2024</v>
      </c>
    </row>
    <row r="12689" spans="1:11" x14ac:dyDescent="0.25">
      <c r="A12689">
        <v>12688</v>
      </c>
      <c r="B12689" t="s">
        <v>69</v>
      </c>
      <c r="C12689">
        <v>60</v>
      </c>
      <c r="D12689" t="s">
        <v>135</v>
      </c>
      <c r="E12689" s="3" t="s">
        <v>42</v>
      </c>
      <c r="F12689" s="3" t="s">
        <v>27</v>
      </c>
      <c r="G12689">
        <v>334.93</v>
      </c>
      <c r="H12689" s="3" t="s">
        <v>19</v>
      </c>
      <c r="I12689" s="1">
        <v>45211</v>
      </c>
      <c r="J12689">
        <v>10</v>
      </c>
      <c r="K12689">
        <v>2023</v>
      </c>
    </row>
    <row r="12690" spans="1:11" x14ac:dyDescent="0.25">
      <c r="A12690">
        <v>12689</v>
      </c>
      <c r="B12690" t="s">
        <v>122</v>
      </c>
      <c r="C12690">
        <v>45</v>
      </c>
      <c r="D12690" t="s">
        <v>137</v>
      </c>
      <c r="E12690" s="3" t="s">
        <v>13</v>
      </c>
      <c r="F12690" s="3" t="s">
        <v>10</v>
      </c>
      <c r="G12690">
        <v>626.86</v>
      </c>
      <c r="H12690" s="3" t="s">
        <v>28</v>
      </c>
      <c r="I12690" s="1">
        <v>45076</v>
      </c>
      <c r="J12690">
        <v>5</v>
      </c>
      <c r="K12690">
        <v>2023</v>
      </c>
    </row>
    <row r="12691" spans="1:11" x14ac:dyDescent="0.25">
      <c r="A12691">
        <v>12690</v>
      </c>
      <c r="B12691" t="s">
        <v>89</v>
      </c>
      <c r="C12691">
        <v>61</v>
      </c>
      <c r="D12691" t="s">
        <v>135</v>
      </c>
      <c r="E12691" s="3" t="s">
        <v>32</v>
      </c>
      <c r="F12691" s="3" t="s">
        <v>45</v>
      </c>
      <c r="G12691">
        <v>540.87</v>
      </c>
      <c r="H12691" s="3" t="s">
        <v>11</v>
      </c>
      <c r="I12691" s="1">
        <v>45414</v>
      </c>
      <c r="J12691">
        <v>5</v>
      </c>
      <c r="K12691">
        <v>2024</v>
      </c>
    </row>
    <row r="12692" spans="1:11" x14ac:dyDescent="0.25">
      <c r="A12692">
        <v>12691</v>
      </c>
      <c r="B12692" t="s">
        <v>34</v>
      </c>
      <c r="C12692">
        <v>36</v>
      </c>
      <c r="D12692" t="s">
        <v>137</v>
      </c>
      <c r="E12692" s="3" t="s">
        <v>9</v>
      </c>
      <c r="F12692" s="3" t="s">
        <v>10</v>
      </c>
      <c r="G12692">
        <v>316.33999999999997</v>
      </c>
      <c r="H12692" s="3" t="s">
        <v>25</v>
      </c>
      <c r="I12692" s="1">
        <v>45622</v>
      </c>
      <c r="J12692">
        <v>11</v>
      </c>
      <c r="K12692">
        <v>2024</v>
      </c>
    </row>
    <row r="12693" spans="1:11" x14ac:dyDescent="0.25">
      <c r="A12693">
        <v>12692</v>
      </c>
      <c r="B12693" t="s">
        <v>70</v>
      </c>
      <c r="C12693">
        <v>67</v>
      </c>
      <c r="D12693" t="s">
        <v>140</v>
      </c>
      <c r="E12693" s="3" t="s">
        <v>13</v>
      </c>
      <c r="F12693" s="3" t="s">
        <v>18</v>
      </c>
      <c r="G12693">
        <v>120.65</v>
      </c>
      <c r="H12693" s="3" t="s">
        <v>28</v>
      </c>
      <c r="I12693" s="1">
        <v>45704</v>
      </c>
      <c r="J12693">
        <v>2</v>
      </c>
      <c r="K12693">
        <v>2025</v>
      </c>
    </row>
    <row r="12694" spans="1:11" x14ac:dyDescent="0.25">
      <c r="A12694">
        <v>12693</v>
      </c>
      <c r="B12694" t="s">
        <v>117</v>
      </c>
      <c r="C12694">
        <v>53</v>
      </c>
      <c r="D12694" t="s">
        <v>138</v>
      </c>
      <c r="E12694" s="3" t="s">
        <v>13</v>
      </c>
      <c r="F12694" s="3" t="s">
        <v>30</v>
      </c>
      <c r="G12694">
        <v>993.93</v>
      </c>
      <c r="H12694" s="3" t="s">
        <v>22</v>
      </c>
      <c r="I12694" s="1">
        <v>45144</v>
      </c>
      <c r="J12694">
        <v>8</v>
      </c>
      <c r="K12694">
        <v>2023</v>
      </c>
    </row>
    <row r="12695" spans="1:11" x14ac:dyDescent="0.25">
      <c r="A12695">
        <v>12694</v>
      </c>
      <c r="B12695" t="s">
        <v>109</v>
      </c>
      <c r="C12695">
        <v>31</v>
      </c>
      <c r="D12695" t="s">
        <v>136</v>
      </c>
      <c r="E12695" s="3" t="s">
        <v>17</v>
      </c>
      <c r="F12695" s="3" t="s">
        <v>14</v>
      </c>
      <c r="G12695">
        <v>664.97</v>
      </c>
      <c r="H12695" s="3" t="s">
        <v>19</v>
      </c>
      <c r="I12695" s="1">
        <v>45468</v>
      </c>
      <c r="J12695">
        <v>6</v>
      </c>
      <c r="K12695">
        <v>2024</v>
      </c>
    </row>
    <row r="12696" spans="1:11" x14ac:dyDescent="0.25">
      <c r="A12696">
        <v>12695</v>
      </c>
      <c r="B12696" t="s">
        <v>125</v>
      </c>
      <c r="C12696">
        <v>40</v>
      </c>
      <c r="D12696" t="s">
        <v>137</v>
      </c>
      <c r="E12696" s="3" t="s">
        <v>9</v>
      </c>
      <c r="F12696" s="3" t="s">
        <v>45</v>
      </c>
      <c r="G12696">
        <v>43.24</v>
      </c>
      <c r="H12696" s="3" t="s">
        <v>15</v>
      </c>
      <c r="I12696" s="1">
        <v>45050</v>
      </c>
      <c r="J12696">
        <v>5</v>
      </c>
      <c r="K12696">
        <v>2023</v>
      </c>
    </row>
    <row r="12697" spans="1:11" x14ac:dyDescent="0.25">
      <c r="A12697">
        <v>12696</v>
      </c>
      <c r="B12697" t="s">
        <v>104</v>
      </c>
      <c r="C12697">
        <v>31</v>
      </c>
      <c r="D12697" t="s">
        <v>136</v>
      </c>
      <c r="E12697" s="3" t="s">
        <v>36</v>
      </c>
      <c r="F12697" s="3" t="s">
        <v>38</v>
      </c>
      <c r="G12697">
        <v>255.49</v>
      </c>
      <c r="H12697" s="3" t="s">
        <v>25</v>
      </c>
      <c r="I12697" s="1">
        <v>45706</v>
      </c>
      <c r="J12697">
        <v>2</v>
      </c>
      <c r="K12697">
        <v>2025</v>
      </c>
    </row>
    <row r="12698" spans="1:11" x14ac:dyDescent="0.25">
      <c r="A12698">
        <v>12697</v>
      </c>
      <c r="B12698" t="s">
        <v>67</v>
      </c>
      <c r="C12698">
        <v>19</v>
      </c>
      <c r="D12698" t="s">
        <v>139</v>
      </c>
      <c r="E12698" s="3" t="s">
        <v>13</v>
      </c>
      <c r="F12698" s="3" t="s">
        <v>10</v>
      </c>
      <c r="G12698">
        <v>120.66</v>
      </c>
      <c r="H12698" s="3" t="s">
        <v>28</v>
      </c>
      <c r="I12698" s="1">
        <v>45071</v>
      </c>
      <c r="J12698">
        <v>5</v>
      </c>
      <c r="K12698">
        <v>2023</v>
      </c>
    </row>
    <row r="12699" spans="1:11" x14ac:dyDescent="0.25">
      <c r="A12699">
        <v>12698</v>
      </c>
      <c r="B12699" t="s">
        <v>91</v>
      </c>
      <c r="C12699">
        <v>62</v>
      </c>
      <c r="D12699" t="s">
        <v>135</v>
      </c>
      <c r="E12699" s="3" t="s">
        <v>24</v>
      </c>
      <c r="F12699" s="3" t="s">
        <v>27</v>
      </c>
      <c r="G12699">
        <v>107.09</v>
      </c>
      <c r="H12699" s="3" t="s">
        <v>25</v>
      </c>
      <c r="I12699" s="1">
        <v>45548</v>
      </c>
      <c r="J12699">
        <v>9</v>
      </c>
      <c r="K12699">
        <v>2024</v>
      </c>
    </row>
    <row r="12700" spans="1:11" x14ac:dyDescent="0.25">
      <c r="A12700">
        <v>12699</v>
      </c>
      <c r="B12700" t="s">
        <v>96</v>
      </c>
      <c r="C12700">
        <v>66</v>
      </c>
      <c r="D12700" t="s">
        <v>140</v>
      </c>
      <c r="E12700" s="3" t="s">
        <v>13</v>
      </c>
      <c r="F12700" s="3" t="s">
        <v>27</v>
      </c>
      <c r="G12700">
        <v>830.03</v>
      </c>
      <c r="H12700" s="3" t="s">
        <v>11</v>
      </c>
      <c r="I12700" s="1">
        <v>45656</v>
      </c>
      <c r="J12700">
        <v>12</v>
      </c>
      <c r="K12700">
        <v>2024</v>
      </c>
    </row>
    <row r="12701" spans="1:11" x14ac:dyDescent="0.25">
      <c r="A12701">
        <v>12700</v>
      </c>
      <c r="B12701" t="s">
        <v>119</v>
      </c>
      <c r="C12701">
        <v>22</v>
      </c>
      <c r="D12701" t="s">
        <v>139</v>
      </c>
      <c r="E12701" s="3" t="s">
        <v>9</v>
      </c>
      <c r="F12701" s="3" t="s">
        <v>30</v>
      </c>
      <c r="G12701">
        <v>346.16</v>
      </c>
      <c r="H12701" s="3" t="s">
        <v>22</v>
      </c>
      <c r="I12701" s="1">
        <v>44996</v>
      </c>
      <c r="J12701">
        <v>3</v>
      </c>
      <c r="K12701">
        <v>2023</v>
      </c>
    </row>
    <row r="12702" spans="1:11" x14ac:dyDescent="0.25">
      <c r="A12702">
        <v>12701</v>
      </c>
      <c r="B12702" t="s">
        <v>86</v>
      </c>
      <c r="C12702">
        <v>46</v>
      </c>
      <c r="D12702" t="s">
        <v>138</v>
      </c>
      <c r="E12702" s="3" t="s">
        <v>52</v>
      </c>
      <c r="F12702" s="3" t="s">
        <v>27</v>
      </c>
      <c r="G12702">
        <v>723.81</v>
      </c>
      <c r="H12702" s="3" t="s">
        <v>19</v>
      </c>
      <c r="I12702" s="1">
        <v>45068</v>
      </c>
      <c r="J12702">
        <v>5</v>
      </c>
      <c r="K12702">
        <v>2023</v>
      </c>
    </row>
    <row r="12703" spans="1:11" x14ac:dyDescent="0.25">
      <c r="A12703">
        <v>12702</v>
      </c>
      <c r="B12703" t="s">
        <v>34</v>
      </c>
      <c r="C12703">
        <v>25</v>
      </c>
      <c r="D12703" t="s">
        <v>139</v>
      </c>
      <c r="E12703" s="3" t="s">
        <v>17</v>
      </c>
      <c r="F12703" s="3" t="s">
        <v>14</v>
      </c>
      <c r="G12703">
        <v>909.1</v>
      </c>
      <c r="H12703" s="3" t="s">
        <v>11</v>
      </c>
      <c r="I12703" s="1">
        <v>45523</v>
      </c>
      <c r="J12703">
        <v>8</v>
      </c>
      <c r="K12703">
        <v>2024</v>
      </c>
    </row>
    <row r="12704" spans="1:11" x14ac:dyDescent="0.25">
      <c r="A12704">
        <v>12703</v>
      </c>
      <c r="B12704" t="s">
        <v>78</v>
      </c>
      <c r="C12704">
        <v>53</v>
      </c>
      <c r="D12704" t="s">
        <v>138</v>
      </c>
      <c r="E12704" s="3" t="s">
        <v>17</v>
      </c>
      <c r="F12704" s="3" t="s">
        <v>38</v>
      </c>
      <c r="G12704">
        <v>92.74</v>
      </c>
      <c r="H12704" s="3" t="s">
        <v>28</v>
      </c>
      <c r="I12704" s="1">
        <v>45141</v>
      </c>
      <c r="J12704">
        <v>8</v>
      </c>
      <c r="K12704">
        <v>2023</v>
      </c>
    </row>
    <row r="12705" spans="1:11" x14ac:dyDescent="0.25">
      <c r="A12705">
        <v>12704</v>
      </c>
      <c r="B12705" t="s">
        <v>105</v>
      </c>
      <c r="C12705">
        <v>18</v>
      </c>
      <c r="D12705" t="s">
        <v>139</v>
      </c>
      <c r="E12705" s="3" t="s">
        <v>32</v>
      </c>
      <c r="F12705" s="3" t="s">
        <v>18</v>
      </c>
      <c r="G12705">
        <v>744.77</v>
      </c>
      <c r="H12705" s="3" t="s">
        <v>28</v>
      </c>
      <c r="I12705" s="1">
        <v>45528</v>
      </c>
      <c r="J12705">
        <v>8</v>
      </c>
      <c r="K12705">
        <v>2024</v>
      </c>
    </row>
    <row r="12706" spans="1:11" x14ac:dyDescent="0.25">
      <c r="A12706">
        <v>12705</v>
      </c>
      <c r="B12706" t="s">
        <v>65</v>
      </c>
      <c r="C12706">
        <v>25</v>
      </c>
      <c r="D12706" t="s">
        <v>139</v>
      </c>
      <c r="E12706" s="3" t="s">
        <v>13</v>
      </c>
      <c r="F12706" s="3" t="s">
        <v>18</v>
      </c>
      <c r="G12706">
        <v>248.81</v>
      </c>
      <c r="H12706" s="3" t="s">
        <v>11</v>
      </c>
      <c r="I12706" s="1">
        <v>45308</v>
      </c>
      <c r="J12706">
        <v>1</v>
      </c>
      <c r="K12706">
        <v>2024</v>
      </c>
    </row>
    <row r="12707" spans="1:11" x14ac:dyDescent="0.25">
      <c r="A12707">
        <v>12706</v>
      </c>
      <c r="B12707" t="s">
        <v>131</v>
      </c>
      <c r="C12707">
        <v>43</v>
      </c>
      <c r="D12707" t="s">
        <v>137</v>
      </c>
      <c r="E12707" s="3" t="s">
        <v>9</v>
      </c>
      <c r="F12707" s="3" t="s">
        <v>18</v>
      </c>
      <c r="G12707">
        <v>303.16000000000003</v>
      </c>
      <c r="H12707" s="3" t="s">
        <v>25</v>
      </c>
      <c r="I12707" s="1">
        <v>45438</v>
      </c>
      <c r="J12707">
        <v>5</v>
      </c>
      <c r="K12707">
        <v>2024</v>
      </c>
    </row>
    <row r="12708" spans="1:11" x14ac:dyDescent="0.25">
      <c r="A12708">
        <v>12707</v>
      </c>
      <c r="B12708" t="s">
        <v>103</v>
      </c>
      <c r="C12708">
        <v>35</v>
      </c>
      <c r="D12708" t="s">
        <v>136</v>
      </c>
      <c r="E12708" s="3" t="s">
        <v>32</v>
      </c>
      <c r="F12708" s="3" t="s">
        <v>21</v>
      </c>
      <c r="G12708">
        <v>72.97</v>
      </c>
      <c r="H12708" s="3" t="s">
        <v>25</v>
      </c>
      <c r="I12708" s="1">
        <v>45414</v>
      </c>
      <c r="J12708">
        <v>5</v>
      </c>
      <c r="K12708">
        <v>2024</v>
      </c>
    </row>
    <row r="12709" spans="1:11" x14ac:dyDescent="0.25">
      <c r="A12709">
        <v>12708</v>
      </c>
      <c r="B12709" t="s">
        <v>57</v>
      </c>
      <c r="C12709">
        <v>70</v>
      </c>
      <c r="D12709" t="s">
        <v>140</v>
      </c>
      <c r="E12709" s="3" t="s">
        <v>50</v>
      </c>
      <c r="F12709" s="3" t="s">
        <v>45</v>
      </c>
      <c r="G12709">
        <v>94.06</v>
      </c>
      <c r="H12709" s="3" t="s">
        <v>25</v>
      </c>
      <c r="I12709" s="1">
        <v>45394</v>
      </c>
      <c r="J12709">
        <v>4</v>
      </c>
      <c r="K12709">
        <v>2024</v>
      </c>
    </row>
    <row r="12710" spans="1:11" x14ac:dyDescent="0.25">
      <c r="A12710">
        <v>12709</v>
      </c>
      <c r="B12710" t="s">
        <v>96</v>
      </c>
      <c r="C12710">
        <v>38</v>
      </c>
      <c r="D12710" t="s">
        <v>137</v>
      </c>
      <c r="E12710" s="3" t="s">
        <v>32</v>
      </c>
      <c r="F12710" s="3" t="s">
        <v>18</v>
      </c>
      <c r="G12710">
        <v>397.07</v>
      </c>
      <c r="H12710" s="3" t="s">
        <v>28</v>
      </c>
      <c r="I12710" s="1">
        <v>45421</v>
      </c>
      <c r="J12710">
        <v>5</v>
      </c>
      <c r="K12710">
        <v>2024</v>
      </c>
    </row>
    <row r="12711" spans="1:11" x14ac:dyDescent="0.25">
      <c r="A12711">
        <v>12710</v>
      </c>
      <c r="B12711" t="s">
        <v>103</v>
      </c>
      <c r="C12711">
        <v>30</v>
      </c>
      <c r="D12711" t="s">
        <v>136</v>
      </c>
      <c r="E12711" s="3" t="s">
        <v>24</v>
      </c>
      <c r="F12711" s="3" t="s">
        <v>10</v>
      </c>
      <c r="G12711">
        <v>78.209999999999994</v>
      </c>
      <c r="H12711" s="3" t="s">
        <v>19</v>
      </c>
      <c r="I12711" s="1">
        <v>45353</v>
      </c>
      <c r="J12711">
        <v>3</v>
      </c>
      <c r="K12711">
        <v>2024</v>
      </c>
    </row>
    <row r="12712" spans="1:11" x14ac:dyDescent="0.25">
      <c r="A12712">
        <v>12711</v>
      </c>
      <c r="B12712" t="s">
        <v>120</v>
      </c>
      <c r="C12712">
        <v>29</v>
      </c>
      <c r="D12712" t="s">
        <v>136</v>
      </c>
      <c r="E12712" s="3" t="s">
        <v>32</v>
      </c>
      <c r="F12712" s="3" t="s">
        <v>45</v>
      </c>
      <c r="G12712">
        <v>263.27999999999997</v>
      </c>
      <c r="H12712" s="3" t="s">
        <v>22</v>
      </c>
      <c r="I12712" s="1">
        <v>45147</v>
      </c>
      <c r="J12712">
        <v>8</v>
      </c>
      <c r="K12712">
        <v>2023</v>
      </c>
    </row>
    <row r="12713" spans="1:11" x14ac:dyDescent="0.25">
      <c r="A12713">
        <v>12712</v>
      </c>
      <c r="B12713" t="s">
        <v>106</v>
      </c>
      <c r="C12713">
        <v>48</v>
      </c>
      <c r="D12713" t="s">
        <v>138</v>
      </c>
      <c r="E12713" s="3" t="s">
        <v>44</v>
      </c>
      <c r="F12713" s="3" t="s">
        <v>21</v>
      </c>
      <c r="G12713">
        <v>383.65</v>
      </c>
      <c r="H12713" s="3" t="s">
        <v>28</v>
      </c>
      <c r="I12713" s="1">
        <v>45174</v>
      </c>
      <c r="J12713">
        <v>9</v>
      </c>
      <c r="K12713">
        <v>2023</v>
      </c>
    </row>
    <row r="12714" spans="1:11" x14ac:dyDescent="0.25">
      <c r="A12714">
        <v>12713</v>
      </c>
      <c r="B12714" t="s">
        <v>58</v>
      </c>
      <c r="C12714">
        <v>48</v>
      </c>
      <c r="D12714" t="s">
        <v>138</v>
      </c>
      <c r="E12714" s="3" t="s">
        <v>17</v>
      </c>
      <c r="F12714" s="3" t="s">
        <v>18</v>
      </c>
      <c r="G12714">
        <v>980.28</v>
      </c>
      <c r="H12714" s="3" t="s">
        <v>22</v>
      </c>
      <c r="I12714" s="1">
        <v>45088</v>
      </c>
      <c r="J12714">
        <v>6</v>
      </c>
      <c r="K12714">
        <v>2023</v>
      </c>
    </row>
    <row r="12715" spans="1:11" x14ac:dyDescent="0.25">
      <c r="A12715">
        <v>12714</v>
      </c>
      <c r="B12715" t="s">
        <v>122</v>
      </c>
      <c r="C12715">
        <v>18</v>
      </c>
      <c r="D12715" t="s">
        <v>139</v>
      </c>
      <c r="E12715" s="3" t="s">
        <v>24</v>
      </c>
      <c r="F12715" s="3" t="s">
        <v>18</v>
      </c>
      <c r="G12715">
        <v>472.49</v>
      </c>
      <c r="H12715" s="3" t="s">
        <v>15</v>
      </c>
      <c r="I12715" s="1">
        <v>45358</v>
      </c>
      <c r="J12715">
        <v>3</v>
      </c>
      <c r="K12715">
        <v>2024</v>
      </c>
    </row>
    <row r="12716" spans="1:11" x14ac:dyDescent="0.25">
      <c r="A12716">
        <v>12715</v>
      </c>
      <c r="B12716" t="s">
        <v>77</v>
      </c>
      <c r="C12716">
        <v>45</v>
      </c>
      <c r="D12716" t="s">
        <v>137</v>
      </c>
      <c r="E12716" s="3" t="s">
        <v>24</v>
      </c>
      <c r="F12716" s="3" t="s">
        <v>27</v>
      </c>
      <c r="G12716">
        <v>246.17</v>
      </c>
      <c r="H12716" s="3" t="s">
        <v>28</v>
      </c>
      <c r="I12716" s="1">
        <v>45682</v>
      </c>
      <c r="J12716">
        <v>1</v>
      </c>
      <c r="K12716">
        <v>2025</v>
      </c>
    </row>
    <row r="12717" spans="1:11" x14ac:dyDescent="0.25">
      <c r="A12717">
        <v>12716</v>
      </c>
      <c r="B12717" t="s">
        <v>89</v>
      </c>
      <c r="C12717">
        <v>27</v>
      </c>
      <c r="D12717" t="s">
        <v>136</v>
      </c>
      <c r="E12717" s="3" t="s">
        <v>42</v>
      </c>
      <c r="F12717" s="3" t="s">
        <v>30</v>
      </c>
      <c r="G12717">
        <v>519.33000000000004</v>
      </c>
      <c r="H12717" s="3" t="s">
        <v>11</v>
      </c>
      <c r="I12717" s="1">
        <v>45288</v>
      </c>
      <c r="J12717">
        <v>12</v>
      </c>
      <c r="K12717">
        <v>2023</v>
      </c>
    </row>
    <row r="12718" spans="1:11" x14ac:dyDescent="0.25">
      <c r="A12718">
        <v>12717</v>
      </c>
      <c r="B12718" t="s">
        <v>71</v>
      </c>
      <c r="C12718">
        <v>33</v>
      </c>
      <c r="D12718" t="s">
        <v>136</v>
      </c>
      <c r="E12718" s="3" t="s">
        <v>50</v>
      </c>
      <c r="F12718" s="3" t="s">
        <v>18</v>
      </c>
      <c r="G12718">
        <v>212.04</v>
      </c>
      <c r="H12718" s="3" t="s">
        <v>11</v>
      </c>
      <c r="I12718" s="1">
        <v>45174</v>
      </c>
      <c r="J12718">
        <v>9</v>
      </c>
      <c r="K12718">
        <v>2023</v>
      </c>
    </row>
    <row r="12719" spans="1:11" x14ac:dyDescent="0.25">
      <c r="A12719">
        <v>12718</v>
      </c>
      <c r="B12719" t="s">
        <v>49</v>
      </c>
      <c r="C12719">
        <v>40</v>
      </c>
      <c r="D12719" t="s">
        <v>137</v>
      </c>
      <c r="E12719" s="3" t="s">
        <v>32</v>
      </c>
      <c r="F12719" s="3" t="s">
        <v>30</v>
      </c>
      <c r="G12719">
        <v>56.81</v>
      </c>
      <c r="H12719" s="3" t="s">
        <v>25</v>
      </c>
      <c r="I12719" s="1">
        <v>45494</v>
      </c>
      <c r="J12719">
        <v>7</v>
      </c>
      <c r="K12719">
        <v>2024</v>
      </c>
    </row>
    <row r="12720" spans="1:11" x14ac:dyDescent="0.25">
      <c r="A12720">
        <v>12719</v>
      </c>
      <c r="B12720" t="s">
        <v>101</v>
      </c>
      <c r="C12720">
        <v>41</v>
      </c>
      <c r="D12720" t="s">
        <v>137</v>
      </c>
      <c r="E12720" s="3" t="s">
        <v>32</v>
      </c>
      <c r="F12720" s="3" t="s">
        <v>45</v>
      </c>
      <c r="G12720">
        <v>466.41</v>
      </c>
      <c r="H12720" s="3" t="s">
        <v>11</v>
      </c>
      <c r="I12720" s="1">
        <v>45597</v>
      </c>
      <c r="J12720">
        <v>11</v>
      </c>
      <c r="K12720">
        <v>2024</v>
      </c>
    </row>
    <row r="12721" spans="1:11" x14ac:dyDescent="0.25">
      <c r="A12721">
        <v>12720</v>
      </c>
      <c r="B12721" t="s">
        <v>108</v>
      </c>
      <c r="C12721">
        <v>43</v>
      </c>
      <c r="D12721" t="s">
        <v>137</v>
      </c>
      <c r="E12721" s="3" t="s">
        <v>24</v>
      </c>
      <c r="F12721" s="3" t="s">
        <v>14</v>
      </c>
      <c r="G12721">
        <v>129.63</v>
      </c>
      <c r="H12721" s="3" t="s">
        <v>19</v>
      </c>
      <c r="I12721" s="1">
        <v>45225</v>
      </c>
      <c r="J12721">
        <v>10</v>
      </c>
      <c r="K12721">
        <v>2023</v>
      </c>
    </row>
    <row r="12722" spans="1:11" x14ac:dyDescent="0.25">
      <c r="A12722">
        <v>12721</v>
      </c>
      <c r="B12722" t="s">
        <v>116</v>
      </c>
      <c r="C12722">
        <v>41</v>
      </c>
      <c r="D12722" t="s">
        <v>137</v>
      </c>
      <c r="E12722" s="3" t="s">
        <v>32</v>
      </c>
      <c r="F12722" s="3" t="s">
        <v>30</v>
      </c>
      <c r="G12722">
        <v>865.99</v>
      </c>
      <c r="H12722" s="3" t="s">
        <v>22</v>
      </c>
      <c r="I12722" s="1">
        <v>45445</v>
      </c>
      <c r="J12722">
        <v>6</v>
      </c>
      <c r="K12722">
        <v>2024</v>
      </c>
    </row>
    <row r="12723" spans="1:11" x14ac:dyDescent="0.25">
      <c r="A12723">
        <v>12722</v>
      </c>
      <c r="B12723" t="s">
        <v>20</v>
      </c>
      <c r="C12723">
        <v>23</v>
      </c>
      <c r="D12723" t="s">
        <v>139</v>
      </c>
      <c r="E12723" s="3" t="s">
        <v>9</v>
      </c>
      <c r="F12723" s="3" t="s">
        <v>21</v>
      </c>
      <c r="G12723">
        <v>899.83</v>
      </c>
      <c r="H12723" s="3" t="s">
        <v>19</v>
      </c>
      <c r="I12723" s="1">
        <v>45019</v>
      </c>
      <c r="J12723">
        <v>4</v>
      </c>
      <c r="K12723">
        <v>2023</v>
      </c>
    </row>
    <row r="12724" spans="1:11" x14ac:dyDescent="0.25">
      <c r="A12724">
        <v>12723</v>
      </c>
      <c r="B12724" t="s">
        <v>112</v>
      </c>
      <c r="C12724">
        <v>28</v>
      </c>
      <c r="D12724" t="s">
        <v>136</v>
      </c>
      <c r="E12724" s="3" t="s">
        <v>24</v>
      </c>
      <c r="F12724" s="3" t="s">
        <v>27</v>
      </c>
      <c r="G12724">
        <v>414.16</v>
      </c>
      <c r="H12724" s="3" t="s">
        <v>22</v>
      </c>
      <c r="I12724" s="1">
        <v>45000</v>
      </c>
      <c r="J12724">
        <v>3</v>
      </c>
      <c r="K12724">
        <v>2023</v>
      </c>
    </row>
    <row r="12725" spans="1:11" x14ac:dyDescent="0.25">
      <c r="A12725">
        <v>12724</v>
      </c>
      <c r="B12725" t="s">
        <v>65</v>
      </c>
      <c r="C12725">
        <v>20</v>
      </c>
      <c r="D12725" t="s">
        <v>139</v>
      </c>
      <c r="E12725" s="3" t="s">
        <v>13</v>
      </c>
      <c r="F12725" s="3" t="s">
        <v>21</v>
      </c>
      <c r="G12725">
        <v>669.93</v>
      </c>
      <c r="H12725" s="3" t="s">
        <v>19</v>
      </c>
      <c r="I12725" s="1">
        <v>45076</v>
      </c>
      <c r="J12725">
        <v>5</v>
      </c>
      <c r="K12725">
        <v>2023</v>
      </c>
    </row>
    <row r="12726" spans="1:11" x14ac:dyDescent="0.25">
      <c r="A12726">
        <v>12725</v>
      </c>
      <c r="B12726" t="s">
        <v>61</v>
      </c>
      <c r="C12726">
        <v>46</v>
      </c>
      <c r="D12726" t="s">
        <v>138</v>
      </c>
      <c r="E12726" s="3" t="s">
        <v>17</v>
      </c>
      <c r="F12726" s="3" t="s">
        <v>38</v>
      </c>
      <c r="G12726">
        <v>376.9</v>
      </c>
      <c r="H12726" s="3" t="s">
        <v>28</v>
      </c>
      <c r="I12726" s="1">
        <v>45640</v>
      </c>
      <c r="J12726">
        <v>12</v>
      </c>
      <c r="K12726">
        <v>2024</v>
      </c>
    </row>
    <row r="12727" spans="1:11" x14ac:dyDescent="0.25">
      <c r="A12727">
        <v>12726</v>
      </c>
      <c r="B12727" t="s">
        <v>73</v>
      </c>
      <c r="C12727">
        <v>63</v>
      </c>
      <c r="D12727" t="s">
        <v>135</v>
      </c>
      <c r="E12727" s="3" t="s">
        <v>36</v>
      </c>
      <c r="F12727" s="3" t="s">
        <v>45</v>
      </c>
      <c r="G12727">
        <v>397.6</v>
      </c>
      <c r="H12727" s="3" t="s">
        <v>28</v>
      </c>
      <c r="I12727" s="1">
        <v>45347</v>
      </c>
      <c r="J12727">
        <v>2</v>
      </c>
      <c r="K12727">
        <v>2024</v>
      </c>
    </row>
    <row r="12728" spans="1:11" x14ac:dyDescent="0.25">
      <c r="A12728">
        <v>12727</v>
      </c>
      <c r="B12728" t="s">
        <v>130</v>
      </c>
      <c r="C12728">
        <v>45</v>
      </c>
      <c r="D12728" t="s">
        <v>137</v>
      </c>
      <c r="E12728" s="3" t="s">
        <v>50</v>
      </c>
      <c r="F12728" s="3" t="s">
        <v>38</v>
      </c>
      <c r="G12728">
        <v>198.33</v>
      </c>
      <c r="H12728" s="3" t="s">
        <v>11</v>
      </c>
      <c r="I12728" s="1">
        <v>45329</v>
      </c>
      <c r="J12728">
        <v>2</v>
      </c>
      <c r="K12728">
        <v>2024</v>
      </c>
    </row>
    <row r="12729" spans="1:11" x14ac:dyDescent="0.25">
      <c r="A12729">
        <v>12728</v>
      </c>
      <c r="B12729" t="s">
        <v>12</v>
      </c>
      <c r="C12729">
        <v>68</v>
      </c>
      <c r="D12729" t="s">
        <v>140</v>
      </c>
      <c r="E12729" s="3" t="s">
        <v>24</v>
      </c>
      <c r="F12729" s="3" t="s">
        <v>18</v>
      </c>
      <c r="G12729">
        <v>307.3</v>
      </c>
      <c r="H12729" s="3" t="s">
        <v>28</v>
      </c>
      <c r="I12729" s="1">
        <v>45024</v>
      </c>
      <c r="J12729">
        <v>4</v>
      </c>
      <c r="K12729">
        <v>2023</v>
      </c>
    </row>
    <row r="12730" spans="1:11" x14ac:dyDescent="0.25">
      <c r="A12730">
        <v>12729</v>
      </c>
      <c r="B12730" t="s">
        <v>116</v>
      </c>
      <c r="C12730">
        <v>61</v>
      </c>
      <c r="D12730" t="s">
        <v>135</v>
      </c>
      <c r="E12730" s="3" t="s">
        <v>36</v>
      </c>
      <c r="F12730" s="3" t="s">
        <v>30</v>
      </c>
      <c r="G12730">
        <v>127.07</v>
      </c>
      <c r="H12730" s="3" t="s">
        <v>15</v>
      </c>
      <c r="I12730" s="1">
        <v>45528</v>
      </c>
      <c r="J12730">
        <v>8</v>
      </c>
      <c r="K12730">
        <v>2024</v>
      </c>
    </row>
    <row r="12731" spans="1:11" x14ac:dyDescent="0.25">
      <c r="A12731">
        <v>12730</v>
      </c>
      <c r="B12731" t="s">
        <v>81</v>
      </c>
      <c r="C12731">
        <v>69</v>
      </c>
      <c r="D12731" t="s">
        <v>140</v>
      </c>
      <c r="E12731" s="3" t="s">
        <v>44</v>
      </c>
      <c r="F12731" s="3" t="s">
        <v>10</v>
      </c>
      <c r="G12731">
        <v>550.57000000000005</v>
      </c>
      <c r="H12731" s="3" t="s">
        <v>28</v>
      </c>
      <c r="I12731" s="1">
        <v>45646</v>
      </c>
      <c r="J12731">
        <v>12</v>
      </c>
      <c r="K12731">
        <v>2024</v>
      </c>
    </row>
    <row r="12732" spans="1:11" x14ac:dyDescent="0.25">
      <c r="A12732">
        <v>12731</v>
      </c>
      <c r="B12732" t="s">
        <v>96</v>
      </c>
      <c r="C12732">
        <v>46</v>
      </c>
      <c r="D12732" t="s">
        <v>138</v>
      </c>
      <c r="E12732" s="3" t="s">
        <v>36</v>
      </c>
      <c r="F12732" s="3" t="s">
        <v>27</v>
      </c>
      <c r="G12732">
        <v>470.03</v>
      </c>
      <c r="H12732" s="3" t="s">
        <v>19</v>
      </c>
      <c r="I12732" s="1">
        <v>45701</v>
      </c>
      <c r="J12732">
        <v>2</v>
      </c>
      <c r="K12732">
        <v>2025</v>
      </c>
    </row>
    <row r="12733" spans="1:11" x14ac:dyDescent="0.25">
      <c r="A12733">
        <v>12732</v>
      </c>
      <c r="B12733" t="s">
        <v>93</v>
      </c>
      <c r="C12733">
        <v>54</v>
      </c>
      <c r="D12733" t="s">
        <v>138</v>
      </c>
      <c r="E12733" s="3" t="s">
        <v>52</v>
      </c>
      <c r="F12733" s="3" t="s">
        <v>38</v>
      </c>
      <c r="G12733">
        <v>798.51</v>
      </c>
      <c r="H12733" s="3" t="s">
        <v>28</v>
      </c>
      <c r="I12733" s="1">
        <v>45520</v>
      </c>
      <c r="J12733">
        <v>8</v>
      </c>
      <c r="K12733">
        <v>2024</v>
      </c>
    </row>
    <row r="12734" spans="1:11" x14ac:dyDescent="0.25">
      <c r="A12734">
        <v>12733</v>
      </c>
      <c r="B12734" t="s">
        <v>58</v>
      </c>
      <c r="C12734">
        <v>65</v>
      </c>
      <c r="D12734" t="s">
        <v>135</v>
      </c>
      <c r="E12734" s="3" t="s">
        <v>52</v>
      </c>
      <c r="F12734" s="3" t="s">
        <v>10</v>
      </c>
      <c r="G12734">
        <v>976.93</v>
      </c>
      <c r="H12734" s="3" t="s">
        <v>22</v>
      </c>
      <c r="I12734" s="1">
        <v>45053</v>
      </c>
      <c r="J12734">
        <v>5</v>
      </c>
      <c r="K12734">
        <v>2023</v>
      </c>
    </row>
    <row r="12735" spans="1:11" x14ac:dyDescent="0.25">
      <c r="A12735">
        <v>12734</v>
      </c>
      <c r="B12735" t="s">
        <v>80</v>
      </c>
      <c r="C12735">
        <v>29</v>
      </c>
      <c r="D12735" t="s">
        <v>136</v>
      </c>
      <c r="E12735" s="3" t="s">
        <v>32</v>
      </c>
      <c r="F12735" s="3" t="s">
        <v>18</v>
      </c>
      <c r="G12735">
        <v>295.91000000000003</v>
      </c>
      <c r="H12735" s="3" t="s">
        <v>22</v>
      </c>
      <c r="I12735" s="1">
        <v>45149</v>
      </c>
      <c r="J12735">
        <v>8</v>
      </c>
      <c r="K12735">
        <v>2023</v>
      </c>
    </row>
    <row r="12736" spans="1:11" x14ac:dyDescent="0.25">
      <c r="A12736">
        <v>12735</v>
      </c>
      <c r="B12736" t="s">
        <v>98</v>
      </c>
      <c r="C12736">
        <v>49</v>
      </c>
      <c r="D12736" t="s">
        <v>138</v>
      </c>
      <c r="E12736" s="3" t="s">
        <v>50</v>
      </c>
      <c r="F12736" s="3" t="s">
        <v>14</v>
      </c>
      <c r="G12736">
        <v>626.29</v>
      </c>
      <c r="H12736" s="3" t="s">
        <v>11</v>
      </c>
      <c r="I12736" s="1">
        <v>44997</v>
      </c>
      <c r="J12736">
        <v>3</v>
      </c>
      <c r="K12736">
        <v>2023</v>
      </c>
    </row>
    <row r="12737" spans="1:11" x14ac:dyDescent="0.25">
      <c r="A12737">
        <v>12736</v>
      </c>
      <c r="B12737" t="s">
        <v>97</v>
      </c>
      <c r="C12737">
        <v>50</v>
      </c>
      <c r="D12737" t="s">
        <v>138</v>
      </c>
      <c r="E12737" s="3" t="s">
        <v>44</v>
      </c>
      <c r="F12737" s="3" t="s">
        <v>21</v>
      </c>
      <c r="G12737">
        <v>117.54</v>
      </c>
      <c r="H12737" s="3" t="s">
        <v>19</v>
      </c>
      <c r="I12737" s="1">
        <v>45670</v>
      </c>
      <c r="J12737">
        <v>1</v>
      </c>
      <c r="K12737">
        <v>2025</v>
      </c>
    </row>
    <row r="12738" spans="1:11" x14ac:dyDescent="0.25">
      <c r="A12738">
        <v>12737</v>
      </c>
      <c r="B12738" t="s">
        <v>96</v>
      </c>
      <c r="C12738">
        <v>36</v>
      </c>
      <c r="D12738" t="s">
        <v>137</v>
      </c>
      <c r="E12738" s="3" t="s">
        <v>24</v>
      </c>
      <c r="F12738" s="3" t="s">
        <v>10</v>
      </c>
      <c r="G12738">
        <v>346.21</v>
      </c>
      <c r="H12738" s="3" t="s">
        <v>15</v>
      </c>
      <c r="I12738" s="1">
        <v>45391</v>
      </c>
      <c r="J12738">
        <v>4</v>
      </c>
      <c r="K12738">
        <v>2024</v>
      </c>
    </row>
    <row r="12739" spans="1:11" x14ac:dyDescent="0.25">
      <c r="A12739">
        <v>12738</v>
      </c>
      <c r="B12739" t="s">
        <v>129</v>
      </c>
      <c r="C12739">
        <v>37</v>
      </c>
      <c r="D12739" t="s">
        <v>137</v>
      </c>
      <c r="E12739" s="3" t="s">
        <v>13</v>
      </c>
      <c r="F12739" s="3" t="s">
        <v>30</v>
      </c>
      <c r="G12739">
        <v>875.85</v>
      </c>
      <c r="H12739" s="3" t="s">
        <v>25</v>
      </c>
      <c r="I12739" s="1">
        <v>45043</v>
      </c>
      <c r="J12739">
        <v>4</v>
      </c>
      <c r="K12739">
        <v>2023</v>
      </c>
    </row>
    <row r="12740" spans="1:11" x14ac:dyDescent="0.25">
      <c r="A12740">
        <v>12739</v>
      </c>
      <c r="B12740" t="s">
        <v>57</v>
      </c>
      <c r="C12740">
        <v>57</v>
      </c>
      <c r="D12740" t="s">
        <v>135</v>
      </c>
      <c r="E12740" s="3" t="s">
        <v>52</v>
      </c>
      <c r="F12740" s="3" t="s">
        <v>21</v>
      </c>
      <c r="G12740">
        <v>973.9</v>
      </c>
      <c r="H12740" s="3" t="s">
        <v>15</v>
      </c>
      <c r="I12740" s="1">
        <v>45709</v>
      </c>
      <c r="J12740">
        <v>2</v>
      </c>
      <c r="K12740">
        <v>2025</v>
      </c>
    </row>
    <row r="12741" spans="1:11" x14ac:dyDescent="0.25">
      <c r="A12741">
        <v>12740</v>
      </c>
      <c r="B12741" t="s">
        <v>103</v>
      </c>
      <c r="C12741">
        <v>50</v>
      </c>
      <c r="D12741" t="s">
        <v>138</v>
      </c>
      <c r="E12741" s="3" t="s">
        <v>13</v>
      </c>
      <c r="F12741" s="3" t="s">
        <v>18</v>
      </c>
      <c r="G12741">
        <v>384.89</v>
      </c>
      <c r="H12741" s="3" t="s">
        <v>19</v>
      </c>
      <c r="I12741" s="1">
        <v>45720</v>
      </c>
      <c r="J12741">
        <v>3</v>
      </c>
      <c r="K12741">
        <v>2025</v>
      </c>
    </row>
    <row r="12742" spans="1:11" x14ac:dyDescent="0.25">
      <c r="A12742">
        <v>12741</v>
      </c>
      <c r="B12742" t="s">
        <v>26</v>
      </c>
      <c r="C12742">
        <v>53</v>
      </c>
      <c r="D12742" t="s">
        <v>138</v>
      </c>
      <c r="E12742" s="3" t="s">
        <v>24</v>
      </c>
      <c r="F12742" s="3" t="s">
        <v>45</v>
      </c>
      <c r="G12742">
        <v>995.89</v>
      </c>
      <c r="H12742" s="3" t="s">
        <v>22</v>
      </c>
      <c r="I12742" s="1">
        <v>45089</v>
      </c>
      <c r="J12742">
        <v>6</v>
      </c>
      <c r="K12742">
        <v>2023</v>
      </c>
    </row>
    <row r="12743" spans="1:11" x14ac:dyDescent="0.25">
      <c r="A12743">
        <v>12742</v>
      </c>
      <c r="B12743" t="s">
        <v>127</v>
      </c>
      <c r="C12743">
        <v>41</v>
      </c>
      <c r="D12743" t="s">
        <v>137</v>
      </c>
      <c r="E12743" s="3" t="s">
        <v>44</v>
      </c>
      <c r="F12743" s="3" t="s">
        <v>21</v>
      </c>
      <c r="G12743">
        <v>528.39</v>
      </c>
      <c r="H12743" s="3" t="s">
        <v>28</v>
      </c>
      <c r="I12743" s="1">
        <v>45169</v>
      </c>
      <c r="J12743">
        <v>8</v>
      </c>
      <c r="K12743">
        <v>2023</v>
      </c>
    </row>
    <row r="12744" spans="1:11" x14ac:dyDescent="0.25">
      <c r="A12744">
        <v>12743</v>
      </c>
      <c r="B12744" t="s">
        <v>69</v>
      </c>
      <c r="C12744">
        <v>44</v>
      </c>
      <c r="D12744" t="s">
        <v>137</v>
      </c>
      <c r="E12744" s="3" t="s">
        <v>50</v>
      </c>
      <c r="F12744" s="3" t="s">
        <v>27</v>
      </c>
      <c r="G12744">
        <v>579.49</v>
      </c>
      <c r="H12744" s="3" t="s">
        <v>15</v>
      </c>
      <c r="I12744" s="1">
        <v>45345</v>
      </c>
      <c r="J12744">
        <v>2</v>
      </c>
      <c r="K12744">
        <v>2024</v>
      </c>
    </row>
    <row r="12745" spans="1:11" x14ac:dyDescent="0.25">
      <c r="A12745">
        <v>12744</v>
      </c>
      <c r="B12745" t="s">
        <v>108</v>
      </c>
      <c r="C12745">
        <v>63</v>
      </c>
      <c r="D12745" t="s">
        <v>135</v>
      </c>
      <c r="E12745" s="3" t="s">
        <v>44</v>
      </c>
      <c r="F12745" s="3" t="s">
        <v>21</v>
      </c>
      <c r="G12745">
        <v>108.91</v>
      </c>
      <c r="H12745" s="3" t="s">
        <v>22</v>
      </c>
      <c r="I12745" s="1">
        <v>45057</v>
      </c>
      <c r="J12745">
        <v>5</v>
      </c>
      <c r="K12745">
        <v>2023</v>
      </c>
    </row>
    <row r="12746" spans="1:11" x14ac:dyDescent="0.25">
      <c r="A12746">
        <v>12745</v>
      </c>
      <c r="B12746" t="s">
        <v>125</v>
      </c>
      <c r="C12746">
        <v>28</v>
      </c>
      <c r="D12746" t="s">
        <v>136</v>
      </c>
      <c r="E12746" s="3" t="s">
        <v>42</v>
      </c>
      <c r="F12746" s="3" t="s">
        <v>10</v>
      </c>
      <c r="G12746">
        <v>39.25</v>
      </c>
      <c r="H12746" s="3" t="s">
        <v>15</v>
      </c>
      <c r="I12746" s="1">
        <v>45162</v>
      </c>
      <c r="J12746">
        <v>8</v>
      </c>
      <c r="K12746">
        <v>2023</v>
      </c>
    </row>
    <row r="12747" spans="1:11" x14ac:dyDescent="0.25">
      <c r="A12747">
        <v>12746</v>
      </c>
      <c r="B12747" t="s">
        <v>63</v>
      </c>
      <c r="C12747">
        <v>35</v>
      </c>
      <c r="D12747" t="s">
        <v>136</v>
      </c>
      <c r="E12747" s="3" t="s">
        <v>32</v>
      </c>
      <c r="F12747" s="3" t="s">
        <v>18</v>
      </c>
      <c r="G12747">
        <v>842.3</v>
      </c>
      <c r="H12747" s="3" t="s">
        <v>19</v>
      </c>
      <c r="I12747" s="1">
        <v>45447</v>
      </c>
      <c r="J12747">
        <v>6</v>
      </c>
      <c r="K12747">
        <v>2024</v>
      </c>
    </row>
    <row r="12748" spans="1:11" x14ac:dyDescent="0.25">
      <c r="A12748">
        <v>12747</v>
      </c>
      <c r="B12748" t="s">
        <v>112</v>
      </c>
      <c r="C12748">
        <v>69</v>
      </c>
      <c r="D12748" t="s">
        <v>140</v>
      </c>
      <c r="E12748" s="3" t="s">
        <v>24</v>
      </c>
      <c r="F12748" s="3" t="s">
        <v>18</v>
      </c>
      <c r="G12748">
        <v>858.56</v>
      </c>
      <c r="H12748" s="3" t="s">
        <v>22</v>
      </c>
      <c r="I12748" s="1">
        <v>45651</v>
      </c>
      <c r="J12748">
        <v>12</v>
      </c>
      <c r="K12748">
        <v>2024</v>
      </c>
    </row>
    <row r="12749" spans="1:11" x14ac:dyDescent="0.25">
      <c r="A12749">
        <v>12748</v>
      </c>
      <c r="B12749" t="s">
        <v>116</v>
      </c>
      <c r="C12749">
        <v>23</v>
      </c>
      <c r="D12749" t="s">
        <v>139</v>
      </c>
      <c r="E12749" s="3" t="s">
        <v>52</v>
      </c>
      <c r="F12749" s="3" t="s">
        <v>30</v>
      </c>
      <c r="G12749">
        <v>758.54</v>
      </c>
      <c r="H12749" s="3" t="s">
        <v>19</v>
      </c>
      <c r="I12749" s="1">
        <v>45193</v>
      </c>
      <c r="J12749">
        <v>9</v>
      </c>
      <c r="K12749">
        <v>2023</v>
      </c>
    </row>
    <row r="12750" spans="1:11" x14ac:dyDescent="0.25">
      <c r="A12750">
        <v>12749</v>
      </c>
      <c r="B12750" t="s">
        <v>75</v>
      </c>
      <c r="C12750">
        <v>24</v>
      </c>
      <c r="D12750" t="s">
        <v>139</v>
      </c>
      <c r="E12750" s="3" t="s">
        <v>32</v>
      </c>
      <c r="F12750" s="3" t="s">
        <v>10</v>
      </c>
      <c r="G12750">
        <v>976.88</v>
      </c>
      <c r="H12750" s="3" t="s">
        <v>11</v>
      </c>
      <c r="I12750" s="1">
        <v>45232</v>
      </c>
      <c r="J12750">
        <v>11</v>
      </c>
      <c r="K12750">
        <v>2023</v>
      </c>
    </row>
    <row r="12751" spans="1:11" x14ac:dyDescent="0.25">
      <c r="A12751">
        <v>12750</v>
      </c>
      <c r="B12751" t="s">
        <v>67</v>
      </c>
      <c r="C12751">
        <v>30</v>
      </c>
      <c r="D12751" t="s">
        <v>136</v>
      </c>
      <c r="E12751" s="3" t="s">
        <v>9</v>
      </c>
      <c r="F12751" s="3" t="s">
        <v>21</v>
      </c>
      <c r="G12751">
        <v>849.26</v>
      </c>
      <c r="H12751" s="3" t="s">
        <v>19</v>
      </c>
      <c r="I12751" s="1">
        <v>45452</v>
      </c>
      <c r="J12751">
        <v>6</v>
      </c>
      <c r="K12751">
        <v>2024</v>
      </c>
    </row>
    <row r="12752" spans="1:11" x14ac:dyDescent="0.25">
      <c r="A12752">
        <v>12751</v>
      </c>
      <c r="B12752" t="s">
        <v>26</v>
      </c>
      <c r="C12752">
        <v>57</v>
      </c>
      <c r="D12752" t="s">
        <v>135</v>
      </c>
      <c r="E12752" s="3" t="s">
        <v>32</v>
      </c>
      <c r="F12752" s="3" t="s">
        <v>18</v>
      </c>
      <c r="G12752">
        <v>918.11</v>
      </c>
      <c r="H12752" s="3" t="s">
        <v>15</v>
      </c>
      <c r="I12752" s="1">
        <v>45464</v>
      </c>
      <c r="J12752">
        <v>6</v>
      </c>
      <c r="K12752">
        <v>2024</v>
      </c>
    </row>
    <row r="12753" spans="1:11" x14ac:dyDescent="0.25">
      <c r="A12753">
        <v>12752</v>
      </c>
      <c r="B12753" t="s">
        <v>99</v>
      </c>
      <c r="C12753">
        <v>39</v>
      </c>
      <c r="D12753" t="s">
        <v>137</v>
      </c>
      <c r="E12753" s="3" t="s">
        <v>36</v>
      </c>
      <c r="F12753" s="3" t="s">
        <v>10</v>
      </c>
      <c r="G12753">
        <v>656.01</v>
      </c>
      <c r="H12753" s="3" t="s">
        <v>28</v>
      </c>
      <c r="I12753" s="1">
        <v>45617</v>
      </c>
      <c r="J12753">
        <v>11</v>
      </c>
      <c r="K12753">
        <v>2024</v>
      </c>
    </row>
    <row r="12754" spans="1:11" x14ac:dyDescent="0.25">
      <c r="A12754">
        <v>12753</v>
      </c>
      <c r="B12754" t="s">
        <v>104</v>
      </c>
      <c r="C12754">
        <v>36</v>
      </c>
      <c r="D12754" t="s">
        <v>137</v>
      </c>
      <c r="E12754" s="3" t="s">
        <v>32</v>
      </c>
      <c r="F12754" s="3" t="s">
        <v>18</v>
      </c>
      <c r="G12754">
        <v>411.66</v>
      </c>
      <c r="H12754" s="3" t="s">
        <v>15</v>
      </c>
      <c r="I12754" s="1">
        <v>45541</v>
      </c>
      <c r="J12754">
        <v>9</v>
      </c>
      <c r="K12754">
        <v>2024</v>
      </c>
    </row>
    <row r="12755" spans="1:11" x14ac:dyDescent="0.25">
      <c r="A12755">
        <v>12754</v>
      </c>
      <c r="B12755" t="s">
        <v>87</v>
      </c>
      <c r="C12755">
        <v>24</v>
      </c>
      <c r="D12755" t="s">
        <v>139</v>
      </c>
      <c r="E12755" s="3" t="s">
        <v>17</v>
      </c>
      <c r="F12755" s="3" t="s">
        <v>27</v>
      </c>
      <c r="G12755">
        <v>220.75</v>
      </c>
      <c r="H12755" s="3" t="s">
        <v>19</v>
      </c>
      <c r="I12755" s="1">
        <v>45440</v>
      </c>
      <c r="J12755">
        <v>5</v>
      </c>
      <c r="K12755">
        <v>2024</v>
      </c>
    </row>
    <row r="12756" spans="1:11" x14ac:dyDescent="0.25">
      <c r="A12756">
        <v>12755</v>
      </c>
      <c r="B12756" t="s">
        <v>89</v>
      </c>
      <c r="C12756">
        <v>41</v>
      </c>
      <c r="D12756" t="s">
        <v>137</v>
      </c>
      <c r="E12756" s="3" t="s">
        <v>13</v>
      </c>
      <c r="F12756" s="3" t="s">
        <v>30</v>
      </c>
      <c r="G12756">
        <v>338.93</v>
      </c>
      <c r="H12756" s="3" t="s">
        <v>25</v>
      </c>
      <c r="I12756" s="1">
        <v>45172</v>
      </c>
      <c r="J12756">
        <v>9</v>
      </c>
      <c r="K12756">
        <v>2023</v>
      </c>
    </row>
    <row r="12757" spans="1:11" x14ac:dyDescent="0.25">
      <c r="A12757">
        <v>12756</v>
      </c>
      <c r="B12757" t="s">
        <v>107</v>
      </c>
      <c r="C12757">
        <v>26</v>
      </c>
      <c r="D12757" t="s">
        <v>136</v>
      </c>
      <c r="E12757" s="3" t="s">
        <v>52</v>
      </c>
      <c r="F12757" s="3" t="s">
        <v>45</v>
      </c>
      <c r="G12757">
        <v>910.46</v>
      </c>
      <c r="H12757" s="3" t="s">
        <v>28</v>
      </c>
      <c r="I12757" s="1">
        <v>45127</v>
      </c>
      <c r="J12757">
        <v>7</v>
      </c>
      <c r="K12757">
        <v>2023</v>
      </c>
    </row>
    <row r="12758" spans="1:11" x14ac:dyDescent="0.25">
      <c r="A12758">
        <v>12757</v>
      </c>
      <c r="B12758" t="s">
        <v>55</v>
      </c>
      <c r="C12758">
        <v>29</v>
      </c>
      <c r="D12758" t="s">
        <v>136</v>
      </c>
      <c r="E12758" s="3" t="s">
        <v>50</v>
      </c>
      <c r="F12758" s="3" t="s">
        <v>30</v>
      </c>
      <c r="G12758">
        <v>857.75</v>
      </c>
      <c r="H12758" s="3" t="s">
        <v>22</v>
      </c>
      <c r="I12758" s="1">
        <v>45437</v>
      </c>
      <c r="J12758">
        <v>5</v>
      </c>
      <c r="K12758">
        <v>2024</v>
      </c>
    </row>
    <row r="12759" spans="1:11" x14ac:dyDescent="0.25">
      <c r="A12759">
        <v>12758</v>
      </c>
      <c r="B12759" t="s">
        <v>95</v>
      </c>
      <c r="C12759">
        <v>28</v>
      </c>
      <c r="D12759" t="s">
        <v>136</v>
      </c>
      <c r="E12759" s="3" t="s">
        <v>13</v>
      </c>
      <c r="F12759" s="3" t="s">
        <v>10</v>
      </c>
      <c r="G12759">
        <v>993.45</v>
      </c>
      <c r="H12759" s="3" t="s">
        <v>25</v>
      </c>
      <c r="I12759" s="1">
        <v>45188</v>
      </c>
      <c r="J12759">
        <v>9</v>
      </c>
      <c r="K12759">
        <v>2023</v>
      </c>
    </row>
    <row r="12760" spans="1:11" x14ac:dyDescent="0.25">
      <c r="A12760">
        <v>12759</v>
      </c>
      <c r="B12760" t="s">
        <v>57</v>
      </c>
      <c r="C12760">
        <v>46</v>
      </c>
      <c r="D12760" t="s">
        <v>138</v>
      </c>
      <c r="E12760" s="3" t="s">
        <v>42</v>
      </c>
      <c r="F12760" s="3" t="s">
        <v>18</v>
      </c>
      <c r="G12760">
        <v>688.61</v>
      </c>
      <c r="H12760" s="3" t="s">
        <v>19</v>
      </c>
      <c r="I12760" s="1">
        <v>45050</v>
      </c>
      <c r="J12760">
        <v>5</v>
      </c>
      <c r="K12760">
        <v>2023</v>
      </c>
    </row>
    <row r="12761" spans="1:11" x14ac:dyDescent="0.25">
      <c r="A12761">
        <v>12760</v>
      </c>
      <c r="B12761" t="s">
        <v>34</v>
      </c>
      <c r="C12761">
        <v>29</v>
      </c>
      <c r="D12761" t="s">
        <v>136</v>
      </c>
      <c r="E12761" s="3" t="s">
        <v>52</v>
      </c>
      <c r="F12761" s="3" t="s">
        <v>18</v>
      </c>
      <c r="G12761">
        <v>394.62</v>
      </c>
      <c r="H12761" s="3" t="s">
        <v>15</v>
      </c>
      <c r="I12761" s="1">
        <v>45090</v>
      </c>
      <c r="J12761">
        <v>6</v>
      </c>
      <c r="K12761">
        <v>2023</v>
      </c>
    </row>
    <row r="12762" spans="1:11" x14ac:dyDescent="0.25">
      <c r="A12762">
        <v>12761</v>
      </c>
      <c r="B12762" t="s">
        <v>105</v>
      </c>
      <c r="C12762">
        <v>49</v>
      </c>
      <c r="D12762" t="s">
        <v>138</v>
      </c>
      <c r="E12762" s="3" t="s">
        <v>32</v>
      </c>
      <c r="F12762" s="3" t="s">
        <v>38</v>
      </c>
      <c r="G12762">
        <v>43.23</v>
      </c>
      <c r="H12762" s="3" t="s">
        <v>11</v>
      </c>
      <c r="I12762" s="1">
        <v>45581</v>
      </c>
      <c r="J12762">
        <v>10</v>
      </c>
      <c r="K12762">
        <v>2024</v>
      </c>
    </row>
    <row r="12763" spans="1:11" x14ac:dyDescent="0.25">
      <c r="A12763">
        <v>12762</v>
      </c>
      <c r="B12763" t="s">
        <v>29</v>
      </c>
      <c r="C12763">
        <v>57</v>
      </c>
      <c r="D12763" t="s">
        <v>135</v>
      </c>
      <c r="E12763" s="3" t="s">
        <v>13</v>
      </c>
      <c r="F12763" s="3" t="s">
        <v>18</v>
      </c>
      <c r="G12763">
        <v>812.35</v>
      </c>
      <c r="H12763" s="3" t="s">
        <v>19</v>
      </c>
      <c r="I12763" s="1">
        <v>45077</v>
      </c>
      <c r="J12763">
        <v>5</v>
      </c>
      <c r="K12763">
        <v>2023</v>
      </c>
    </row>
    <row r="12764" spans="1:11" x14ac:dyDescent="0.25">
      <c r="A12764">
        <v>12763</v>
      </c>
      <c r="B12764" t="s">
        <v>49</v>
      </c>
      <c r="C12764">
        <v>22</v>
      </c>
      <c r="D12764" t="s">
        <v>139</v>
      </c>
      <c r="E12764" s="3" t="s">
        <v>32</v>
      </c>
      <c r="F12764" s="3" t="s">
        <v>38</v>
      </c>
      <c r="G12764">
        <v>440.68</v>
      </c>
      <c r="H12764" s="3" t="s">
        <v>11</v>
      </c>
      <c r="I12764" s="1">
        <v>45188</v>
      </c>
      <c r="J12764">
        <v>9</v>
      </c>
      <c r="K12764">
        <v>2023</v>
      </c>
    </row>
    <row r="12765" spans="1:11" x14ac:dyDescent="0.25">
      <c r="A12765">
        <v>12764</v>
      </c>
      <c r="B12765" t="s">
        <v>37</v>
      </c>
      <c r="C12765">
        <v>51</v>
      </c>
      <c r="D12765" t="s">
        <v>138</v>
      </c>
      <c r="E12765" s="3" t="s">
        <v>52</v>
      </c>
      <c r="F12765" s="3" t="s">
        <v>27</v>
      </c>
      <c r="G12765">
        <v>6.9</v>
      </c>
      <c r="H12765" s="3" t="s">
        <v>15</v>
      </c>
      <c r="I12765" s="1">
        <v>45078</v>
      </c>
      <c r="J12765">
        <v>6</v>
      </c>
      <c r="K12765">
        <v>2023</v>
      </c>
    </row>
    <row r="12766" spans="1:11" x14ac:dyDescent="0.25">
      <c r="A12766">
        <v>12765</v>
      </c>
      <c r="B12766" t="s">
        <v>72</v>
      </c>
      <c r="C12766">
        <v>68</v>
      </c>
      <c r="D12766" t="s">
        <v>140</v>
      </c>
      <c r="E12766" s="3" t="s">
        <v>24</v>
      </c>
      <c r="F12766" s="3" t="s">
        <v>10</v>
      </c>
      <c r="G12766">
        <v>630.73</v>
      </c>
      <c r="H12766" s="3" t="s">
        <v>11</v>
      </c>
      <c r="I12766" s="1">
        <v>45358</v>
      </c>
      <c r="J12766">
        <v>3</v>
      </c>
      <c r="K12766">
        <v>2024</v>
      </c>
    </row>
    <row r="12767" spans="1:11" x14ac:dyDescent="0.25">
      <c r="A12767">
        <v>12766</v>
      </c>
      <c r="B12767" t="s">
        <v>8</v>
      </c>
      <c r="C12767">
        <v>64</v>
      </c>
      <c r="D12767" t="s">
        <v>135</v>
      </c>
      <c r="E12767" s="3" t="s">
        <v>44</v>
      </c>
      <c r="F12767" s="3" t="s">
        <v>10</v>
      </c>
      <c r="G12767">
        <v>295</v>
      </c>
      <c r="H12767" s="3" t="s">
        <v>22</v>
      </c>
      <c r="I12767" s="1">
        <v>45599</v>
      </c>
      <c r="J12767">
        <v>11</v>
      </c>
      <c r="K12767">
        <v>2024</v>
      </c>
    </row>
    <row r="12768" spans="1:11" x14ac:dyDescent="0.25">
      <c r="A12768">
        <v>12767</v>
      </c>
      <c r="B12768" t="s">
        <v>34</v>
      </c>
      <c r="C12768">
        <v>66</v>
      </c>
      <c r="D12768" t="s">
        <v>140</v>
      </c>
      <c r="E12768" s="3" t="s">
        <v>52</v>
      </c>
      <c r="F12768" s="3" t="s">
        <v>30</v>
      </c>
      <c r="G12768">
        <v>359.66</v>
      </c>
      <c r="H12768" s="3" t="s">
        <v>15</v>
      </c>
      <c r="I12768" s="1">
        <v>45673</v>
      </c>
      <c r="J12768">
        <v>1</v>
      </c>
      <c r="K12768">
        <v>2025</v>
      </c>
    </row>
    <row r="12769" spans="1:11" x14ac:dyDescent="0.25">
      <c r="A12769">
        <v>12768</v>
      </c>
      <c r="B12769" t="s">
        <v>64</v>
      </c>
      <c r="C12769">
        <v>67</v>
      </c>
      <c r="D12769" t="s">
        <v>140</v>
      </c>
      <c r="E12769" s="3" t="s">
        <v>13</v>
      </c>
      <c r="F12769" s="3" t="s">
        <v>21</v>
      </c>
      <c r="G12769">
        <v>556.86</v>
      </c>
      <c r="H12769" s="3" t="s">
        <v>11</v>
      </c>
      <c r="I12769" s="1">
        <v>45028</v>
      </c>
      <c r="J12769">
        <v>4</v>
      </c>
      <c r="K12769">
        <v>2023</v>
      </c>
    </row>
    <row r="12770" spans="1:11" x14ac:dyDescent="0.25">
      <c r="A12770">
        <v>12769</v>
      </c>
      <c r="B12770" t="s">
        <v>70</v>
      </c>
      <c r="C12770">
        <v>57</v>
      </c>
      <c r="D12770" t="s">
        <v>135</v>
      </c>
      <c r="E12770" s="3" t="s">
        <v>17</v>
      </c>
      <c r="F12770" s="3" t="s">
        <v>45</v>
      </c>
      <c r="G12770">
        <v>239.87</v>
      </c>
      <c r="H12770" s="3" t="s">
        <v>19</v>
      </c>
      <c r="I12770" s="1">
        <v>45103</v>
      </c>
      <c r="J12770">
        <v>6</v>
      </c>
      <c r="K12770">
        <v>2023</v>
      </c>
    </row>
    <row r="12771" spans="1:11" x14ac:dyDescent="0.25">
      <c r="A12771">
        <v>12770</v>
      </c>
      <c r="B12771" t="s">
        <v>93</v>
      </c>
      <c r="C12771">
        <v>58</v>
      </c>
      <c r="D12771" t="s">
        <v>135</v>
      </c>
      <c r="E12771" s="3" t="s">
        <v>42</v>
      </c>
      <c r="F12771" s="3" t="s">
        <v>10</v>
      </c>
      <c r="G12771">
        <v>418.69</v>
      </c>
      <c r="H12771" s="3" t="s">
        <v>28</v>
      </c>
      <c r="I12771" s="1">
        <v>45382</v>
      </c>
      <c r="J12771">
        <v>3</v>
      </c>
      <c r="K12771">
        <v>2024</v>
      </c>
    </row>
    <row r="12772" spans="1:11" x14ac:dyDescent="0.25">
      <c r="A12772">
        <v>12771</v>
      </c>
      <c r="B12772" t="s">
        <v>129</v>
      </c>
      <c r="C12772">
        <v>32</v>
      </c>
      <c r="D12772" t="s">
        <v>136</v>
      </c>
      <c r="E12772" s="3" t="s">
        <v>9</v>
      </c>
      <c r="F12772" s="3" t="s">
        <v>14</v>
      </c>
      <c r="G12772">
        <v>737.26</v>
      </c>
      <c r="H12772" s="3" t="s">
        <v>25</v>
      </c>
      <c r="I12772" s="1">
        <v>45140</v>
      </c>
      <c r="J12772">
        <v>8</v>
      </c>
      <c r="K12772">
        <v>2023</v>
      </c>
    </row>
    <row r="12773" spans="1:11" x14ac:dyDescent="0.25">
      <c r="A12773">
        <v>12772</v>
      </c>
      <c r="B12773" t="s">
        <v>33</v>
      </c>
      <c r="C12773">
        <v>53</v>
      </c>
      <c r="D12773" t="s">
        <v>138</v>
      </c>
      <c r="E12773" s="3" t="s">
        <v>36</v>
      </c>
      <c r="F12773" s="3" t="s">
        <v>10</v>
      </c>
      <c r="G12773">
        <v>280.83999999999997</v>
      </c>
      <c r="H12773" s="3" t="s">
        <v>25</v>
      </c>
      <c r="I12773" s="1">
        <v>45048</v>
      </c>
      <c r="J12773">
        <v>5</v>
      </c>
      <c r="K12773">
        <v>2023</v>
      </c>
    </row>
    <row r="12774" spans="1:11" x14ac:dyDescent="0.25">
      <c r="A12774">
        <v>12773</v>
      </c>
      <c r="B12774" t="s">
        <v>26</v>
      </c>
      <c r="C12774">
        <v>29</v>
      </c>
      <c r="D12774" t="s">
        <v>136</v>
      </c>
      <c r="E12774" s="3" t="s">
        <v>36</v>
      </c>
      <c r="F12774" s="3" t="s">
        <v>10</v>
      </c>
      <c r="G12774">
        <v>676.66</v>
      </c>
      <c r="H12774" s="3" t="s">
        <v>15</v>
      </c>
      <c r="I12774" s="1">
        <v>45528</v>
      </c>
      <c r="J12774">
        <v>8</v>
      </c>
      <c r="K12774">
        <v>2024</v>
      </c>
    </row>
    <row r="12775" spans="1:11" x14ac:dyDescent="0.25">
      <c r="A12775">
        <v>12774</v>
      </c>
      <c r="B12775" t="s">
        <v>106</v>
      </c>
      <c r="C12775">
        <v>24</v>
      </c>
      <c r="D12775" t="s">
        <v>139</v>
      </c>
      <c r="E12775" s="3" t="s">
        <v>9</v>
      </c>
      <c r="F12775" s="3" t="s">
        <v>45</v>
      </c>
      <c r="G12775">
        <v>299.19</v>
      </c>
      <c r="H12775" s="3" t="s">
        <v>15</v>
      </c>
      <c r="I12775" s="1">
        <v>45640</v>
      </c>
      <c r="J12775">
        <v>12</v>
      </c>
      <c r="K12775">
        <v>2024</v>
      </c>
    </row>
    <row r="12776" spans="1:11" x14ac:dyDescent="0.25">
      <c r="A12776">
        <v>12775</v>
      </c>
      <c r="B12776" t="s">
        <v>95</v>
      </c>
      <c r="C12776">
        <v>38</v>
      </c>
      <c r="D12776" t="s">
        <v>137</v>
      </c>
      <c r="E12776" s="3" t="s">
        <v>24</v>
      </c>
      <c r="F12776" s="3" t="s">
        <v>38</v>
      </c>
      <c r="G12776">
        <v>907.6</v>
      </c>
      <c r="H12776" s="3" t="s">
        <v>19</v>
      </c>
      <c r="I12776" s="1">
        <v>45443</v>
      </c>
      <c r="J12776">
        <v>5</v>
      </c>
      <c r="K12776">
        <v>2024</v>
      </c>
    </row>
    <row r="12777" spans="1:11" x14ac:dyDescent="0.25">
      <c r="A12777">
        <v>12776</v>
      </c>
      <c r="B12777" t="s">
        <v>59</v>
      </c>
      <c r="C12777">
        <v>28</v>
      </c>
      <c r="D12777" t="s">
        <v>136</v>
      </c>
      <c r="E12777" s="3" t="s">
        <v>17</v>
      </c>
      <c r="F12777" s="3" t="s">
        <v>38</v>
      </c>
      <c r="G12777">
        <v>106.04</v>
      </c>
      <c r="H12777" s="3" t="s">
        <v>22</v>
      </c>
      <c r="I12777" s="1">
        <v>45524</v>
      </c>
      <c r="J12777">
        <v>8</v>
      </c>
      <c r="K12777">
        <v>2024</v>
      </c>
    </row>
    <row r="12778" spans="1:11" x14ac:dyDescent="0.25">
      <c r="A12778">
        <v>12777</v>
      </c>
      <c r="B12778" t="s">
        <v>62</v>
      </c>
      <c r="C12778">
        <v>52</v>
      </c>
      <c r="D12778" t="s">
        <v>138</v>
      </c>
      <c r="E12778" s="3" t="s">
        <v>36</v>
      </c>
      <c r="F12778" s="3" t="s">
        <v>38</v>
      </c>
      <c r="G12778">
        <v>250.95</v>
      </c>
      <c r="H12778" s="3" t="s">
        <v>15</v>
      </c>
      <c r="I12778" s="1">
        <v>45159</v>
      </c>
      <c r="J12778">
        <v>8</v>
      </c>
      <c r="K12778">
        <v>2023</v>
      </c>
    </row>
    <row r="12779" spans="1:11" x14ac:dyDescent="0.25">
      <c r="A12779">
        <v>12778</v>
      </c>
      <c r="B12779" t="s">
        <v>128</v>
      </c>
      <c r="C12779">
        <v>54</v>
      </c>
      <c r="D12779" t="s">
        <v>138</v>
      </c>
      <c r="E12779" s="3" t="s">
        <v>52</v>
      </c>
      <c r="F12779" s="3" t="s">
        <v>14</v>
      </c>
      <c r="G12779">
        <v>441.58</v>
      </c>
      <c r="H12779" s="3" t="s">
        <v>15</v>
      </c>
      <c r="I12779" s="1">
        <v>45638</v>
      </c>
      <c r="J12779">
        <v>12</v>
      </c>
      <c r="K12779">
        <v>2024</v>
      </c>
    </row>
    <row r="12780" spans="1:11" x14ac:dyDescent="0.25">
      <c r="A12780">
        <v>12779</v>
      </c>
      <c r="B12780" t="s">
        <v>41</v>
      </c>
      <c r="C12780">
        <v>70</v>
      </c>
      <c r="D12780" t="s">
        <v>140</v>
      </c>
      <c r="E12780" s="3" t="s">
        <v>36</v>
      </c>
      <c r="F12780" s="3" t="s">
        <v>27</v>
      </c>
      <c r="G12780">
        <v>83.84</v>
      </c>
      <c r="H12780" s="3" t="s">
        <v>15</v>
      </c>
      <c r="I12780" s="1">
        <v>45599</v>
      </c>
      <c r="J12780">
        <v>11</v>
      </c>
      <c r="K12780">
        <v>2024</v>
      </c>
    </row>
    <row r="12781" spans="1:11" x14ac:dyDescent="0.25">
      <c r="A12781">
        <v>12780</v>
      </c>
      <c r="B12781" t="s">
        <v>65</v>
      </c>
      <c r="C12781">
        <v>21</v>
      </c>
      <c r="D12781" t="s">
        <v>139</v>
      </c>
      <c r="E12781" s="3" t="s">
        <v>52</v>
      </c>
      <c r="F12781" s="3" t="s">
        <v>10</v>
      </c>
      <c r="G12781">
        <v>546.75</v>
      </c>
      <c r="H12781" s="3" t="s">
        <v>11</v>
      </c>
      <c r="I12781" s="1">
        <v>45478</v>
      </c>
      <c r="J12781">
        <v>7</v>
      </c>
      <c r="K12781">
        <v>2024</v>
      </c>
    </row>
    <row r="12782" spans="1:11" x14ac:dyDescent="0.25">
      <c r="A12782">
        <v>12781</v>
      </c>
      <c r="B12782" t="s">
        <v>29</v>
      </c>
      <c r="C12782">
        <v>36</v>
      </c>
      <c r="D12782" t="s">
        <v>137</v>
      </c>
      <c r="E12782" s="3" t="s">
        <v>9</v>
      </c>
      <c r="F12782" s="3" t="s">
        <v>18</v>
      </c>
      <c r="G12782">
        <v>757.34</v>
      </c>
      <c r="H12782" s="3" t="s">
        <v>22</v>
      </c>
      <c r="I12782" s="1">
        <v>45094</v>
      </c>
      <c r="J12782">
        <v>6</v>
      </c>
      <c r="K12782">
        <v>2023</v>
      </c>
    </row>
    <row r="12783" spans="1:11" x14ac:dyDescent="0.25">
      <c r="A12783">
        <v>12782</v>
      </c>
      <c r="B12783" t="s">
        <v>73</v>
      </c>
      <c r="C12783">
        <v>21</v>
      </c>
      <c r="D12783" t="s">
        <v>139</v>
      </c>
      <c r="E12783" s="3" t="s">
        <v>13</v>
      </c>
      <c r="F12783" s="3" t="s">
        <v>27</v>
      </c>
      <c r="G12783">
        <v>191.09</v>
      </c>
      <c r="H12783" s="3" t="s">
        <v>22</v>
      </c>
      <c r="I12783" s="1">
        <v>45041</v>
      </c>
      <c r="J12783">
        <v>4</v>
      </c>
      <c r="K12783">
        <v>2023</v>
      </c>
    </row>
    <row r="12784" spans="1:11" x14ac:dyDescent="0.25">
      <c r="A12784">
        <v>12783</v>
      </c>
      <c r="B12784" t="s">
        <v>130</v>
      </c>
      <c r="C12784">
        <v>29</v>
      </c>
      <c r="D12784" t="s">
        <v>136</v>
      </c>
      <c r="E12784" s="3" t="s">
        <v>42</v>
      </c>
      <c r="F12784" s="3" t="s">
        <v>30</v>
      </c>
      <c r="G12784">
        <v>629.76</v>
      </c>
      <c r="H12784" s="3" t="s">
        <v>15</v>
      </c>
      <c r="I12784" s="1">
        <v>45607</v>
      </c>
      <c r="J12784">
        <v>11</v>
      </c>
      <c r="K12784">
        <v>2024</v>
      </c>
    </row>
    <row r="12785" spans="1:11" x14ac:dyDescent="0.25">
      <c r="A12785">
        <v>12784</v>
      </c>
      <c r="B12785" t="s">
        <v>80</v>
      </c>
      <c r="C12785">
        <v>65</v>
      </c>
      <c r="D12785" t="s">
        <v>135</v>
      </c>
      <c r="E12785" s="3" t="s">
        <v>17</v>
      </c>
      <c r="F12785" s="3" t="s">
        <v>10</v>
      </c>
      <c r="G12785">
        <v>718.22</v>
      </c>
      <c r="H12785" s="3" t="s">
        <v>22</v>
      </c>
      <c r="I12785" s="1">
        <v>45232</v>
      </c>
      <c r="J12785">
        <v>11</v>
      </c>
      <c r="K12785">
        <v>2023</v>
      </c>
    </row>
    <row r="12786" spans="1:11" x14ac:dyDescent="0.25">
      <c r="A12786">
        <v>12785</v>
      </c>
      <c r="B12786" t="s">
        <v>75</v>
      </c>
      <c r="C12786">
        <v>33</v>
      </c>
      <c r="D12786" t="s">
        <v>136</v>
      </c>
      <c r="E12786" s="3" t="s">
        <v>42</v>
      </c>
      <c r="F12786" s="3" t="s">
        <v>14</v>
      </c>
      <c r="G12786">
        <v>811.14</v>
      </c>
      <c r="H12786" s="3" t="s">
        <v>11</v>
      </c>
      <c r="I12786" s="1">
        <v>45093</v>
      </c>
      <c r="J12786">
        <v>6</v>
      </c>
      <c r="K12786">
        <v>2023</v>
      </c>
    </row>
    <row r="12787" spans="1:11" x14ac:dyDescent="0.25">
      <c r="A12787">
        <v>12786</v>
      </c>
      <c r="B12787" t="s">
        <v>96</v>
      </c>
      <c r="C12787">
        <v>64</v>
      </c>
      <c r="D12787" t="s">
        <v>135</v>
      </c>
      <c r="E12787" s="3" t="s">
        <v>36</v>
      </c>
      <c r="F12787" s="3" t="s">
        <v>21</v>
      </c>
      <c r="G12787">
        <v>689.27</v>
      </c>
      <c r="H12787" s="3" t="s">
        <v>22</v>
      </c>
      <c r="I12787" s="1">
        <v>45029</v>
      </c>
      <c r="J12787">
        <v>4</v>
      </c>
      <c r="K12787">
        <v>2023</v>
      </c>
    </row>
    <row r="12788" spans="1:11" x14ac:dyDescent="0.25">
      <c r="A12788">
        <v>12787</v>
      </c>
      <c r="B12788" t="s">
        <v>87</v>
      </c>
      <c r="C12788">
        <v>70</v>
      </c>
      <c r="D12788" t="s">
        <v>140</v>
      </c>
      <c r="E12788" s="3" t="s">
        <v>17</v>
      </c>
      <c r="F12788" s="3" t="s">
        <v>18</v>
      </c>
      <c r="G12788">
        <v>22.71</v>
      </c>
      <c r="H12788" s="3" t="s">
        <v>19</v>
      </c>
      <c r="I12788" s="1">
        <v>45161</v>
      </c>
      <c r="J12788">
        <v>8</v>
      </c>
      <c r="K12788">
        <v>2023</v>
      </c>
    </row>
    <row r="12789" spans="1:11" x14ac:dyDescent="0.25">
      <c r="A12789">
        <v>12788</v>
      </c>
      <c r="B12789" t="s">
        <v>104</v>
      </c>
      <c r="C12789">
        <v>64</v>
      </c>
      <c r="D12789" t="s">
        <v>135</v>
      </c>
      <c r="E12789" s="3" t="s">
        <v>9</v>
      </c>
      <c r="F12789" s="3" t="s">
        <v>30</v>
      </c>
      <c r="G12789">
        <v>649.05999999999995</v>
      </c>
      <c r="H12789" s="3" t="s">
        <v>11</v>
      </c>
      <c r="I12789" s="1">
        <v>45082</v>
      </c>
      <c r="J12789">
        <v>6</v>
      </c>
      <c r="K12789">
        <v>2023</v>
      </c>
    </row>
    <row r="12790" spans="1:11" x14ac:dyDescent="0.25">
      <c r="A12790">
        <v>12789</v>
      </c>
      <c r="B12790" t="s">
        <v>109</v>
      </c>
      <c r="C12790">
        <v>64</v>
      </c>
      <c r="D12790" t="s">
        <v>135</v>
      </c>
      <c r="E12790" s="3" t="s">
        <v>24</v>
      </c>
      <c r="F12790" s="3" t="s">
        <v>30</v>
      </c>
      <c r="G12790">
        <v>422.46</v>
      </c>
      <c r="H12790" s="3" t="s">
        <v>11</v>
      </c>
      <c r="I12790" s="1">
        <v>45446</v>
      </c>
      <c r="J12790">
        <v>6</v>
      </c>
      <c r="K12790">
        <v>2024</v>
      </c>
    </row>
    <row r="12791" spans="1:11" x14ac:dyDescent="0.25">
      <c r="A12791">
        <v>12790</v>
      </c>
      <c r="B12791" t="s">
        <v>62</v>
      </c>
      <c r="C12791">
        <v>40</v>
      </c>
      <c r="D12791" t="s">
        <v>137</v>
      </c>
      <c r="E12791" s="3" t="s">
        <v>17</v>
      </c>
      <c r="F12791" s="3" t="s">
        <v>21</v>
      </c>
      <c r="G12791">
        <v>866.51</v>
      </c>
      <c r="H12791" s="3" t="s">
        <v>25</v>
      </c>
      <c r="I12791" s="1">
        <v>45547</v>
      </c>
      <c r="J12791">
        <v>9</v>
      </c>
      <c r="K12791">
        <v>2024</v>
      </c>
    </row>
    <row r="12792" spans="1:11" x14ac:dyDescent="0.25">
      <c r="A12792">
        <v>12791</v>
      </c>
      <c r="B12792" t="s">
        <v>118</v>
      </c>
      <c r="C12792">
        <v>18</v>
      </c>
      <c r="D12792" t="s">
        <v>139</v>
      </c>
      <c r="E12792" s="3" t="s">
        <v>52</v>
      </c>
      <c r="F12792" s="3" t="s">
        <v>45</v>
      </c>
      <c r="G12792">
        <v>713.38</v>
      </c>
      <c r="H12792" s="3" t="s">
        <v>19</v>
      </c>
      <c r="I12792" s="1">
        <v>45020</v>
      </c>
      <c r="J12792">
        <v>4</v>
      </c>
      <c r="K12792">
        <v>2023</v>
      </c>
    </row>
    <row r="12793" spans="1:11" x14ac:dyDescent="0.25">
      <c r="A12793">
        <v>12792</v>
      </c>
      <c r="B12793" t="s">
        <v>121</v>
      </c>
      <c r="C12793">
        <v>57</v>
      </c>
      <c r="D12793" t="s">
        <v>135</v>
      </c>
      <c r="E12793" s="3" t="s">
        <v>52</v>
      </c>
      <c r="F12793" s="3" t="s">
        <v>10</v>
      </c>
      <c r="G12793">
        <v>594.29999999999995</v>
      </c>
      <c r="H12793" s="3" t="s">
        <v>19</v>
      </c>
      <c r="I12793" s="1">
        <v>45410</v>
      </c>
      <c r="J12793">
        <v>4</v>
      </c>
      <c r="K12793">
        <v>2024</v>
      </c>
    </row>
    <row r="12794" spans="1:11" x14ac:dyDescent="0.25">
      <c r="A12794">
        <v>12793</v>
      </c>
      <c r="B12794" t="s">
        <v>60</v>
      </c>
      <c r="C12794">
        <v>66</v>
      </c>
      <c r="D12794" t="s">
        <v>140</v>
      </c>
      <c r="E12794" s="3" t="s">
        <v>52</v>
      </c>
      <c r="F12794" s="3" t="s">
        <v>21</v>
      </c>
      <c r="G12794">
        <v>893.67</v>
      </c>
      <c r="H12794" s="3" t="s">
        <v>11</v>
      </c>
      <c r="I12794" s="1">
        <v>45478</v>
      </c>
      <c r="J12794">
        <v>7</v>
      </c>
      <c r="K12794">
        <v>2024</v>
      </c>
    </row>
    <row r="12795" spans="1:11" x14ac:dyDescent="0.25">
      <c r="A12795">
        <v>12794</v>
      </c>
      <c r="B12795" t="s">
        <v>97</v>
      </c>
      <c r="C12795">
        <v>64</v>
      </c>
      <c r="D12795" t="s">
        <v>135</v>
      </c>
      <c r="E12795" s="3" t="s">
        <v>13</v>
      </c>
      <c r="F12795" s="3" t="s">
        <v>27</v>
      </c>
      <c r="G12795">
        <v>786.78</v>
      </c>
      <c r="H12795" s="3" t="s">
        <v>15</v>
      </c>
      <c r="I12795" s="1">
        <v>45365</v>
      </c>
      <c r="J12795">
        <v>3</v>
      </c>
      <c r="K12795">
        <v>2024</v>
      </c>
    </row>
    <row r="12796" spans="1:11" x14ac:dyDescent="0.25">
      <c r="A12796">
        <v>12795</v>
      </c>
      <c r="B12796" t="s">
        <v>113</v>
      </c>
      <c r="C12796">
        <v>54</v>
      </c>
      <c r="D12796" t="s">
        <v>138</v>
      </c>
      <c r="E12796" s="3" t="s">
        <v>9</v>
      </c>
      <c r="F12796" s="3" t="s">
        <v>27</v>
      </c>
      <c r="G12796">
        <v>895.92</v>
      </c>
      <c r="H12796" s="3" t="s">
        <v>22</v>
      </c>
      <c r="I12796" s="1">
        <v>45717</v>
      </c>
      <c r="J12796">
        <v>3</v>
      </c>
      <c r="K12796">
        <v>2025</v>
      </c>
    </row>
    <row r="12797" spans="1:11" x14ac:dyDescent="0.25">
      <c r="A12797">
        <v>12796</v>
      </c>
      <c r="B12797" t="s">
        <v>115</v>
      </c>
      <c r="C12797">
        <v>51</v>
      </c>
      <c r="D12797" t="s">
        <v>138</v>
      </c>
      <c r="E12797" s="3" t="s">
        <v>32</v>
      </c>
      <c r="F12797" s="3" t="s">
        <v>10</v>
      </c>
      <c r="G12797">
        <v>900.06</v>
      </c>
      <c r="H12797" s="3" t="s">
        <v>15</v>
      </c>
      <c r="I12797" s="1">
        <v>45424</v>
      </c>
      <c r="J12797">
        <v>5</v>
      </c>
      <c r="K12797">
        <v>2024</v>
      </c>
    </row>
    <row r="12798" spans="1:11" x14ac:dyDescent="0.25">
      <c r="A12798">
        <v>12797</v>
      </c>
      <c r="B12798" t="s">
        <v>81</v>
      </c>
      <c r="C12798">
        <v>57</v>
      </c>
      <c r="D12798" t="s">
        <v>135</v>
      </c>
      <c r="E12798" s="3" t="s">
        <v>52</v>
      </c>
      <c r="F12798" s="3" t="s">
        <v>10</v>
      </c>
      <c r="G12798">
        <v>19.79</v>
      </c>
      <c r="H12798" s="3" t="s">
        <v>15</v>
      </c>
      <c r="I12798" s="1">
        <v>45336</v>
      </c>
      <c r="J12798">
        <v>2</v>
      </c>
      <c r="K12798">
        <v>2024</v>
      </c>
    </row>
    <row r="12799" spans="1:11" x14ac:dyDescent="0.25">
      <c r="A12799">
        <v>12798</v>
      </c>
      <c r="B12799" t="s">
        <v>117</v>
      </c>
      <c r="C12799">
        <v>33</v>
      </c>
      <c r="D12799" t="s">
        <v>136</v>
      </c>
      <c r="E12799" s="3" t="s">
        <v>52</v>
      </c>
      <c r="F12799" s="3" t="s">
        <v>45</v>
      </c>
      <c r="G12799">
        <v>528.6</v>
      </c>
      <c r="H12799" s="3" t="s">
        <v>22</v>
      </c>
      <c r="I12799" s="1">
        <v>45389</v>
      </c>
      <c r="J12799">
        <v>4</v>
      </c>
      <c r="K12799">
        <v>2024</v>
      </c>
    </row>
    <row r="12800" spans="1:11" x14ac:dyDescent="0.25">
      <c r="A12800">
        <v>12799</v>
      </c>
      <c r="B12800" t="s">
        <v>106</v>
      </c>
      <c r="C12800">
        <v>30</v>
      </c>
      <c r="D12800" t="s">
        <v>136</v>
      </c>
      <c r="E12800" s="3" t="s">
        <v>13</v>
      </c>
      <c r="F12800" s="3" t="s">
        <v>18</v>
      </c>
      <c r="G12800">
        <v>12.94</v>
      </c>
      <c r="H12800" s="3" t="s">
        <v>25</v>
      </c>
      <c r="I12800" s="1">
        <v>45620</v>
      </c>
      <c r="J12800">
        <v>11</v>
      </c>
      <c r="K12800">
        <v>2024</v>
      </c>
    </row>
    <row r="12801" spans="1:11" x14ac:dyDescent="0.25">
      <c r="A12801">
        <v>12800</v>
      </c>
      <c r="B12801" t="s">
        <v>8</v>
      </c>
      <c r="C12801">
        <v>48</v>
      </c>
      <c r="D12801" t="s">
        <v>138</v>
      </c>
      <c r="E12801" s="3" t="s">
        <v>52</v>
      </c>
      <c r="F12801" s="3" t="s">
        <v>45</v>
      </c>
      <c r="G12801">
        <v>166.85</v>
      </c>
      <c r="H12801" s="3" t="s">
        <v>28</v>
      </c>
      <c r="I12801" s="1">
        <v>45039</v>
      </c>
      <c r="J12801">
        <v>4</v>
      </c>
      <c r="K12801">
        <v>2023</v>
      </c>
    </row>
    <row r="12802" spans="1:11" x14ac:dyDescent="0.25">
      <c r="A12802">
        <v>12801</v>
      </c>
      <c r="B12802" t="s">
        <v>8</v>
      </c>
      <c r="C12802">
        <v>63</v>
      </c>
      <c r="D12802" t="s">
        <v>135</v>
      </c>
      <c r="E12802" s="3" t="s">
        <v>42</v>
      </c>
      <c r="F12802" s="3" t="s">
        <v>30</v>
      </c>
      <c r="G12802">
        <v>378.69</v>
      </c>
      <c r="H12802" s="3" t="s">
        <v>19</v>
      </c>
      <c r="I12802" s="1">
        <v>45557</v>
      </c>
      <c r="J12802">
        <v>9</v>
      </c>
      <c r="K12802">
        <v>2024</v>
      </c>
    </row>
    <row r="12803" spans="1:11" x14ac:dyDescent="0.25">
      <c r="A12803">
        <v>12802</v>
      </c>
      <c r="B12803" t="s">
        <v>122</v>
      </c>
      <c r="C12803">
        <v>19</v>
      </c>
      <c r="D12803" t="s">
        <v>139</v>
      </c>
      <c r="E12803" s="3" t="s">
        <v>13</v>
      </c>
      <c r="F12803" s="3" t="s">
        <v>27</v>
      </c>
      <c r="G12803">
        <v>253.38</v>
      </c>
      <c r="H12803" s="3" t="s">
        <v>22</v>
      </c>
      <c r="I12803" s="1">
        <v>45469</v>
      </c>
      <c r="J12803">
        <v>6</v>
      </c>
      <c r="K12803">
        <v>2024</v>
      </c>
    </row>
    <row r="12804" spans="1:11" x14ac:dyDescent="0.25">
      <c r="A12804">
        <v>12803</v>
      </c>
      <c r="B12804" t="s">
        <v>131</v>
      </c>
      <c r="C12804">
        <v>18</v>
      </c>
      <c r="D12804" t="s">
        <v>139</v>
      </c>
      <c r="E12804" s="3" t="s">
        <v>9</v>
      </c>
      <c r="F12804" s="3" t="s">
        <v>38</v>
      </c>
      <c r="G12804">
        <v>141.28</v>
      </c>
      <c r="H12804" s="3" t="s">
        <v>28</v>
      </c>
      <c r="I12804" s="1">
        <v>45623</v>
      </c>
      <c r="J12804">
        <v>11</v>
      </c>
      <c r="K12804">
        <v>2024</v>
      </c>
    </row>
    <row r="12805" spans="1:11" x14ac:dyDescent="0.25">
      <c r="A12805">
        <v>12804</v>
      </c>
      <c r="B12805" t="s">
        <v>39</v>
      </c>
      <c r="C12805">
        <v>48</v>
      </c>
      <c r="D12805" t="s">
        <v>138</v>
      </c>
      <c r="E12805" s="3" t="s">
        <v>36</v>
      </c>
      <c r="F12805" s="3" t="s">
        <v>38</v>
      </c>
      <c r="G12805">
        <v>990.29</v>
      </c>
      <c r="H12805" s="3" t="s">
        <v>25</v>
      </c>
      <c r="I12805" s="1">
        <v>45421</v>
      </c>
      <c r="J12805">
        <v>5</v>
      </c>
      <c r="K12805">
        <v>2024</v>
      </c>
    </row>
    <row r="12806" spans="1:11" x14ac:dyDescent="0.25">
      <c r="A12806">
        <v>12805</v>
      </c>
      <c r="B12806" t="s">
        <v>98</v>
      </c>
      <c r="C12806">
        <v>60</v>
      </c>
      <c r="D12806" t="s">
        <v>135</v>
      </c>
      <c r="E12806" s="3" t="s">
        <v>44</v>
      </c>
      <c r="F12806" s="3" t="s">
        <v>45</v>
      </c>
      <c r="G12806">
        <v>278.70999999999998</v>
      </c>
      <c r="H12806" s="3" t="s">
        <v>15</v>
      </c>
      <c r="I12806" s="1">
        <v>45127</v>
      </c>
      <c r="J12806">
        <v>7</v>
      </c>
      <c r="K12806">
        <v>2023</v>
      </c>
    </row>
    <row r="12807" spans="1:11" x14ac:dyDescent="0.25">
      <c r="A12807">
        <v>12806</v>
      </c>
      <c r="B12807" t="s">
        <v>99</v>
      </c>
      <c r="C12807">
        <v>54</v>
      </c>
      <c r="D12807" t="s">
        <v>138</v>
      </c>
      <c r="E12807" s="3" t="s">
        <v>9</v>
      </c>
      <c r="F12807" s="3" t="s">
        <v>10</v>
      </c>
      <c r="G12807">
        <v>495.61</v>
      </c>
      <c r="H12807" s="3" t="s">
        <v>22</v>
      </c>
      <c r="I12807" s="1">
        <v>45005</v>
      </c>
      <c r="J12807">
        <v>3</v>
      </c>
      <c r="K12807">
        <v>2023</v>
      </c>
    </row>
    <row r="12808" spans="1:11" x14ac:dyDescent="0.25">
      <c r="A12808">
        <v>12807</v>
      </c>
      <c r="B12808" t="s">
        <v>127</v>
      </c>
      <c r="C12808">
        <v>66</v>
      </c>
      <c r="D12808" t="s">
        <v>140</v>
      </c>
      <c r="E12808" s="3" t="s">
        <v>9</v>
      </c>
      <c r="F12808" s="3" t="s">
        <v>14</v>
      </c>
      <c r="G12808">
        <v>550.5</v>
      </c>
      <c r="H12808" s="3" t="s">
        <v>19</v>
      </c>
      <c r="I12808" s="1">
        <v>45141</v>
      </c>
      <c r="J12808">
        <v>8</v>
      </c>
      <c r="K12808">
        <v>2023</v>
      </c>
    </row>
    <row r="12809" spans="1:11" x14ac:dyDescent="0.25">
      <c r="A12809">
        <v>12808</v>
      </c>
      <c r="B12809" t="s">
        <v>114</v>
      </c>
      <c r="C12809">
        <v>41</v>
      </c>
      <c r="D12809" t="s">
        <v>137</v>
      </c>
      <c r="E12809" s="3" t="s">
        <v>9</v>
      </c>
      <c r="F12809" s="3" t="s">
        <v>10</v>
      </c>
      <c r="G12809">
        <v>616.04999999999995</v>
      </c>
      <c r="H12809" s="3" t="s">
        <v>28</v>
      </c>
      <c r="I12809" s="1">
        <v>45525</v>
      </c>
      <c r="J12809">
        <v>8</v>
      </c>
      <c r="K12809">
        <v>2024</v>
      </c>
    </row>
    <row r="12810" spans="1:11" x14ac:dyDescent="0.25">
      <c r="A12810">
        <v>12809</v>
      </c>
      <c r="B12810" t="s">
        <v>123</v>
      </c>
      <c r="C12810">
        <v>58</v>
      </c>
      <c r="D12810" t="s">
        <v>135</v>
      </c>
      <c r="E12810" s="3" t="s">
        <v>44</v>
      </c>
      <c r="F12810" s="3" t="s">
        <v>18</v>
      </c>
      <c r="G12810">
        <v>656.31</v>
      </c>
      <c r="H12810" s="3" t="s">
        <v>11</v>
      </c>
      <c r="I12810" s="1">
        <v>45684</v>
      </c>
      <c r="J12810">
        <v>1</v>
      </c>
      <c r="K12810">
        <v>2025</v>
      </c>
    </row>
    <row r="12811" spans="1:11" x14ac:dyDescent="0.25">
      <c r="A12811">
        <v>12810</v>
      </c>
      <c r="B12811" t="s">
        <v>64</v>
      </c>
      <c r="C12811">
        <v>63</v>
      </c>
      <c r="D12811" t="s">
        <v>135</v>
      </c>
      <c r="E12811" s="3" t="s">
        <v>9</v>
      </c>
      <c r="F12811" s="3" t="s">
        <v>18</v>
      </c>
      <c r="G12811">
        <v>379.19</v>
      </c>
      <c r="H12811" s="3" t="s">
        <v>25</v>
      </c>
      <c r="I12811" s="1">
        <v>45286</v>
      </c>
      <c r="J12811">
        <v>12</v>
      </c>
      <c r="K12811">
        <v>2023</v>
      </c>
    </row>
    <row r="12812" spans="1:11" x14ac:dyDescent="0.25">
      <c r="A12812">
        <v>12811</v>
      </c>
      <c r="B12812" t="s">
        <v>65</v>
      </c>
      <c r="C12812">
        <v>19</v>
      </c>
      <c r="D12812" t="s">
        <v>139</v>
      </c>
      <c r="E12812" s="3" t="s">
        <v>42</v>
      </c>
      <c r="F12812" s="3" t="s">
        <v>45</v>
      </c>
      <c r="G12812">
        <v>955.28</v>
      </c>
      <c r="H12812" s="3" t="s">
        <v>28</v>
      </c>
      <c r="I12812" s="1">
        <v>45317</v>
      </c>
      <c r="J12812">
        <v>1</v>
      </c>
      <c r="K12812">
        <v>2024</v>
      </c>
    </row>
    <row r="12813" spans="1:11" x14ac:dyDescent="0.25">
      <c r="A12813">
        <v>12812</v>
      </c>
      <c r="B12813" t="s">
        <v>96</v>
      </c>
      <c r="C12813">
        <v>28</v>
      </c>
      <c r="D12813" t="s">
        <v>136</v>
      </c>
      <c r="E12813" s="3" t="s">
        <v>13</v>
      </c>
      <c r="F12813" s="3" t="s">
        <v>45</v>
      </c>
      <c r="G12813">
        <v>478.89</v>
      </c>
      <c r="H12813" s="3" t="s">
        <v>28</v>
      </c>
      <c r="I12813" s="1">
        <v>45329</v>
      </c>
      <c r="J12813">
        <v>2</v>
      </c>
      <c r="K12813">
        <v>2024</v>
      </c>
    </row>
    <row r="12814" spans="1:11" x14ac:dyDescent="0.25">
      <c r="A12814">
        <v>12813</v>
      </c>
      <c r="B12814" t="s">
        <v>65</v>
      </c>
      <c r="C12814">
        <v>67</v>
      </c>
      <c r="D12814" t="s">
        <v>140</v>
      </c>
      <c r="E12814" s="3" t="s">
        <v>36</v>
      </c>
      <c r="F12814" s="3" t="s">
        <v>18</v>
      </c>
      <c r="G12814">
        <v>83.67</v>
      </c>
      <c r="H12814" s="3" t="s">
        <v>15</v>
      </c>
      <c r="I12814" s="1">
        <v>45112</v>
      </c>
      <c r="J12814">
        <v>7</v>
      </c>
      <c r="K12814">
        <v>2023</v>
      </c>
    </row>
    <row r="12815" spans="1:11" x14ac:dyDescent="0.25">
      <c r="A12815">
        <v>12814</v>
      </c>
      <c r="B12815" t="s">
        <v>71</v>
      </c>
      <c r="C12815">
        <v>45</v>
      </c>
      <c r="D12815" t="s">
        <v>137</v>
      </c>
      <c r="E12815" s="3" t="s">
        <v>17</v>
      </c>
      <c r="F12815" s="3" t="s">
        <v>45</v>
      </c>
      <c r="G12815">
        <v>887.61</v>
      </c>
      <c r="H12815" s="3" t="s">
        <v>25</v>
      </c>
      <c r="I12815" s="1">
        <v>45037</v>
      </c>
      <c r="J12815">
        <v>4</v>
      </c>
      <c r="K12815">
        <v>2023</v>
      </c>
    </row>
    <row r="12816" spans="1:11" x14ac:dyDescent="0.25">
      <c r="A12816">
        <v>12815</v>
      </c>
      <c r="B12816" t="s">
        <v>110</v>
      </c>
      <c r="C12816">
        <v>69</v>
      </c>
      <c r="D12816" t="s">
        <v>140</v>
      </c>
      <c r="E12816" s="3" t="s">
        <v>50</v>
      </c>
      <c r="F12816" s="3" t="s">
        <v>10</v>
      </c>
      <c r="G12816">
        <v>959.65</v>
      </c>
      <c r="H12816" s="3" t="s">
        <v>25</v>
      </c>
      <c r="I12816" s="1">
        <v>45512</v>
      </c>
      <c r="J12816">
        <v>8</v>
      </c>
      <c r="K12816">
        <v>2024</v>
      </c>
    </row>
    <row r="12817" spans="1:11" x14ac:dyDescent="0.25">
      <c r="A12817">
        <v>12816</v>
      </c>
      <c r="B12817" t="s">
        <v>12</v>
      </c>
      <c r="C12817">
        <v>55</v>
      </c>
      <c r="D12817" t="s">
        <v>138</v>
      </c>
      <c r="E12817" s="3" t="s">
        <v>36</v>
      </c>
      <c r="F12817" s="3" t="s">
        <v>10</v>
      </c>
      <c r="G12817">
        <v>249.9</v>
      </c>
      <c r="H12817" s="3" t="s">
        <v>28</v>
      </c>
      <c r="I12817" s="1">
        <v>45170</v>
      </c>
      <c r="J12817">
        <v>9</v>
      </c>
      <c r="K12817">
        <v>2023</v>
      </c>
    </row>
    <row r="12818" spans="1:11" x14ac:dyDescent="0.25">
      <c r="A12818">
        <v>12817</v>
      </c>
      <c r="B12818" t="s">
        <v>129</v>
      </c>
      <c r="C12818">
        <v>22</v>
      </c>
      <c r="D12818" t="s">
        <v>139</v>
      </c>
      <c r="E12818" s="3" t="s">
        <v>13</v>
      </c>
      <c r="F12818" s="3" t="s">
        <v>21</v>
      </c>
      <c r="G12818">
        <v>47.51</v>
      </c>
      <c r="H12818" s="3" t="s">
        <v>25</v>
      </c>
      <c r="I12818" s="1">
        <v>45266</v>
      </c>
      <c r="J12818">
        <v>12</v>
      </c>
      <c r="K12818">
        <v>2023</v>
      </c>
    </row>
    <row r="12819" spans="1:11" x14ac:dyDescent="0.25">
      <c r="A12819">
        <v>12818</v>
      </c>
      <c r="B12819" t="s">
        <v>57</v>
      </c>
      <c r="C12819">
        <v>50</v>
      </c>
      <c r="D12819" t="s">
        <v>138</v>
      </c>
      <c r="E12819" s="3" t="s">
        <v>36</v>
      </c>
      <c r="F12819" s="3" t="s">
        <v>27</v>
      </c>
      <c r="G12819">
        <v>307.95999999999998</v>
      </c>
      <c r="H12819" s="3" t="s">
        <v>19</v>
      </c>
      <c r="I12819" s="1">
        <v>45274</v>
      </c>
      <c r="J12819">
        <v>12</v>
      </c>
      <c r="K12819">
        <v>2023</v>
      </c>
    </row>
    <row r="12820" spans="1:11" x14ac:dyDescent="0.25">
      <c r="A12820">
        <v>12819</v>
      </c>
      <c r="B12820" t="s">
        <v>66</v>
      </c>
      <c r="C12820">
        <v>48</v>
      </c>
      <c r="D12820" t="s">
        <v>138</v>
      </c>
      <c r="E12820" s="3" t="s">
        <v>9</v>
      </c>
      <c r="F12820" s="3" t="s">
        <v>18</v>
      </c>
      <c r="G12820">
        <v>350.14</v>
      </c>
      <c r="H12820" s="3" t="s">
        <v>28</v>
      </c>
      <c r="I12820" s="1">
        <v>45263</v>
      </c>
      <c r="J12820">
        <v>12</v>
      </c>
      <c r="K12820">
        <v>2023</v>
      </c>
    </row>
    <row r="12821" spans="1:11" x14ac:dyDescent="0.25">
      <c r="A12821">
        <v>12820</v>
      </c>
      <c r="B12821" t="s">
        <v>71</v>
      </c>
      <c r="C12821">
        <v>41</v>
      </c>
      <c r="D12821" t="s">
        <v>137</v>
      </c>
      <c r="E12821" s="3" t="s">
        <v>50</v>
      </c>
      <c r="F12821" s="3" t="s">
        <v>14</v>
      </c>
      <c r="G12821">
        <v>294.79000000000002</v>
      </c>
      <c r="H12821" s="3" t="s">
        <v>15</v>
      </c>
      <c r="I12821" s="1">
        <v>45001</v>
      </c>
      <c r="J12821">
        <v>3</v>
      </c>
      <c r="K12821">
        <v>2023</v>
      </c>
    </row>
    <row r="12822" spans="1:11" x14ac:dyDescent="0.25">
      <c r="A12822">
        <v>12821</v>
      </c>
      <c r="B12822" t="s">
        <v>88</v>
      </c>
      <c r="C12822">
        <v>21</v>
      </c>
      <c r="D12822" t="s">
        <v>139</v>
      </c>
      <c r="E12822" s="3" t="s">
        <v>24</v>
      </c>
      <c r="F12822" s="3" t="s">
        <v>27</v>
      </c>
      <c r="G12822">
        <v>181.84</v>
      </c>
      <c r="H12822" s="3" t="s">
        <v>15</v>
      </c>
      <c r="I12822" s="1">
        <v>45693</v>
      </c>
      <c r="J12822">
        <v>2</v>
      </c>
      <c r="K12822">
        <v>2025</v>
      </c>
    </row>
    <row r="12823" spans="1:11" x14ac:dyDescent="0.25">
      <c r="A12823">
        <v>12822</v>
      </c>
      <c r="B12823" t="s">
        <v>47</v>
      </c>
      <c r="C12823">
        <v>53</v>
      </c>
      <c r="D12823" t="s">
        <v>138</v>
      </c>
      <c r="E12823" s="3" t="s">
        <v>24</v>
      </c>
      <c r="F12823" s="3" t="s">
        <v>27</v>
      </c>
      <c r="G12823">
        <v>502.45</v>
      </c>
      <c r="H12823" s="3" t="s">
        <v>25</v>
      </c>
      <c r="I12823" s="1">
        <v>45558</v>
      </c>
      <c r="J12823">
        <v>9</v>
      </c>
      <c r="K12823">
        <v>2024</v>
      </c>
    </row>
    <row r="12824" spans="1:11" x14ac:dyDescent="0.25">
      <c r="A12824">
        <v>12823</v>
      </c>
      <c r="B12824" t="s">
        <v>122</v>
      </c>
      <c r="C12824">
        <v>66</v>
      </c>
      <c r="D12824" t="s">
        <v>140</v>
      </c>
      <c r="E12824" s="3" t="s">
        <v>13</v>
      </c>
      <c r="F12824" s="3" t="s">
        <v>14</v>
      </c>
      <c r="G12824">
        <v>139.03</v>
      </c>
      <c r="H12824" s="3" t="s">
        <v>28</v>
      </c>
      <c r="I12824" s="1">
        <v>45099</v>
      </c>
      <c r="J12824">
        <v>6</v>
      </c>
      <c r="K12824">
        <v>2023</v>
      </c>
    </row>
    <row r="12825" spans="1:11" x14ac:dyDescent="0.25">
      <c r="A12825">
        <v>12824</v>
      </c>
      <c r="B12825" t="s">
        <v>131</v>
      </c>
      <c r="C12825">
        <v>66</v>
      </c>
      <c r="D12825" t="s">
        <v>140</v>
      </c>
      <c r="E12825" s="3" t="s">
        <v>36</v>
      </c>
      <c r="F12825" s="3" t="s">
        <v>38</v>
      </c>
      <c r="G12825">
        <v>196.45</v>
      </c>
      <c r="H12825" s="3" t="s">
        <v>25</v>
      </c>
      <c r="I12825" s="1">
        <v>45551</v>
      </c>
      <c r="J12825">
        <v>9</v>
      </c>
      <c r="K12825">
        <v>2024</v>
      </c>
    </row>
    <row r="12826" spans="1:11" x14ac:dyDescent="0.25">
      <c r="A12826">
        <v>12825</v>
      </c>
      <c r="B12826" t="s">
        <v>90</v>
      </c>
      <c r="C12826">
        <v>58</v>
      </c>
      <c r="D12826" t="s">
        <v>135</v>
      </c>
      <c r="E12826" s="3" t="s">
        <v>50</v>
      </c>
      <c r="F12826" s="3" t="s">
        <v>30</v>
      </c>
      <c r="G12826">
        <v>298.74</v>
      </c>
      <c r="H12826" s="3" t="s">
        <v>28</v>
      </c>
      <c r="I12826" s="1">
        <v>45017</v>
      </c>
      <c r="J12826">
        <v>4</v>
      </c>
      <c r="K12826">
        <v>2023</v>
      </c>
    </row>
    <row r="12827" spans="1:11" x14ac:dyDescent="0.25">
      <c r="A12827">
        <v>12826</v>
      </c>
      <c r="B12827" t="s">
        <v>103</v>
      </c>
      <c r="C12827">
        <v>65</v>
      </c>
      <c r="D12827" t="s">
        <v>135</v>
      </c>
      <c r="E12827" s="3" t="s">
        <v>17</v>
      </c>
      <c r="F12827" s="3" t="s">
        <v>45</v>
      </c>
      <c r="G12827">
        <v>27.39</v>
      </c>
      <c r="H12827" s="3" t="s">
        <v>15</v>
      </c>
      <c r="I12827" s="1">
        <v>45694</v>
      </c>
      <c r="J12827">
        <v>2</v>
      </c>
      <c r="K12827">
        <v>2025</v>
      </c>
    </row>
    <row r="12828" spans="1:11" x14ac:dyDescent="0.25">
      <c r="A12828">
        <v>12827</v>
      </c>
      <c r="B12828" t="s">
        <v>116</v>
      </c>
      <c r="C12828">
        <v>34</v>
      </c>
      <c r="D12828" t="s">
        <v>136</v>
      </c>
      <c r="E12828" s="3" t="s">
        <v>52</v>
      </c>
      <c r="F12828" s="3" t="s">
        <v>21</v>
      </c>
      <c r="G12828">
        <v>593.02</v>
      </c>
      <c r="H12828" s="3" t="s">
        <v>28</v>
      </c>
      <c r="I12828" s="1">
        <v>45076</v>
      </c>
      <c r="J12828">
        <v>5</v>
      </c>
      <c r="K12828">
        <v>2023</v>
      </c>
    </row>
    <row r="12829" spans="1:11" x14ac:dyDescent="0.25">
      <c r="A12829">
        <v>12828</v>
      </c>
      <c r="B12829" t="s">
        <v>29</v>
      </c>
      <c r="C12829">
        <v>51</v>
      </c>
      <c r="D12829" t="s">
        <v>138</v>
      </c>
      <c r="E12829" s="3" t="s">
        <v>42</v>
      </c>
      <c r="F12829" s="3" t="s">
        <v>30</v>
      </c>
      <c r="G12829">
        <v>461.3</v>
      </c>
      <c r="H12829" s="3" t="s">
        <v>19</v>
      </c>
      <c r="I12829" s="1">
        <v>45160</v>
      </c>
      <c r="J12829">
        <v>8</v>
      </c>
      <c r="K12829">
        <v>2023</v>
      </c>
    </row>
    <row r="12830" spans="1:11" x14ac:dyDescent="0.25">
      <c r="A12830">
        <v>12829</v>
      </c>
      <c r="B12830" t="s">
        <v>58</v>
      </c>
      <c r="C12830">
        <v>57</v>
      </c>
      <c r="D12830" t="s">
        <v>135</v>
      </c>
      <c r="E12830" s="3" t="s">
        <v>32</v>
      </c>
      <c r="F12830" s="3" t="s">
        <v>45</v>
      </c>
      <c r="G12830">
        <v>857.66</v>
      </c>
      <c r="H12830" s="3" t="s">
        <v>15</v>
      </c>
      <c r="I12830" s="1">
        <v>45023</v>
      </c>
      <c r="J12830">
        <v>4</v>
      </c>
      <c r="K12830">
        <v>2023</v>
      </c>
    </row>
    <row r="12831" spans="1:11" x14ac:dyDescent="0.25">
      <c r="A12831">
        <v>12830</v>
      </c>
      <c r="B12831" t="s">
        <v>105</v>
      </c>
      <c r="C12831">
        <v>53</v>
      </c>
      <c r="D12831" t="s">
        <v>138</v>
      </c>
      <c r="E12831" s="3" t="s">
        <v>17</v>
      </c>
      <c r="F12831" s="3" t="s">
        <v>30</v>
      </c>
      <c r="G12831">
        <v>491.37</v>
      </c>
      <c r="H12831" s="3" t="s">
        <v>25</v>
      </c>
      <c r="I12831" s="1">
        <v>45111</v>
      </c>
      <c r="J12831">
        <v>7</v>
      </c>
      <c r="K12831">
        <v>2023</v>
      </c>
    </row>
    <row r="12832" spans="1:11" x14ac:dyDescent="0.25">
      <c r="A12832">
        <v>12831</v>
      </c>
      <c r="B12832" t="s">
        <v>69</v>
      </c>
      <c r="C12832">
        <v>24</v>
      </c>
      <c r="D12832" t="s">
        <v>139</v>
      </c>
      <c r="E12832" s="3" t="s">
        <v>24</v>
      </c>
      <c r="F12832" s="3" t="s">
        <v>45</v>
      </c>
      <c r="G12832">
        <v>802.45</v>
      </c>
      <c r="H12832" s="3" t="s">
        <v>15</v>
      </c>
      <c r="I12832" s="1">
        <v>45065</v>
      </c>
      <c r="J12832">
        <v>5</v>
      </c>
      <c r="K12832">
        <v>2023</v>
      </c>
    </row>
    <row r="12833" spans="1:11" x14ac:dyDescent="0.25">
      <c r="A12833">
        <v>12832</v>
      </c>
      <c r="B12833" t="s">
        <v>77</v>
      </c>
      <c r="C12833">
        <v>67</v>
      </c>
      <c r="D12833" t="s">
        <v>140</v>
      </c>
      <c r="E12833" s="3" t="s">
        <v>9</v>
      </c>
      <c r="F12833" s="3" t="s">
        <v>21</v>
      </c>
      <c r="G12833">
        <v>367.74</v>
      </c>
      <c r="H12833" s="3" t="s">
        <v>25</v>
      </c>
      <c r="I12833" s="1">
        <v>45231</v>
      </c>
      <c r="J12833">
        <v>11</v>
      </c>
      <c r="K12833">
        <v>2023</v>
      </c>
    </row>
    <row r="12834" spans="1:11" x14ac:dyDescent="0.25">
      <c r="A12834">
        <v>12833</v>
      </c>
      <c r="B12834" t="s">
        <v>57</v>
      </c>
      <c r="C12834">
        <v>52</v>
      </c>
      <c r="D12834" t="s">
        <v>138</v>
      </c>
      <c r="E12834" s="3" t="s">
        <v>50</v>
      </c>
      <c r="F12834" s="3" t="s">
        <v>21</v>
      </c>
      <c r="G12834">
        <v>656.99</v>
      </c>
      <c r="H12834" s="3" t="s">
        <v>11</v>
      </c>
      <c r="I12834" s="1">
        <v>45246</v>
      </c>
      <c r="J12834">
        <v>11</v>
      </c>
      <c r="K12834">
        <v>2023</v>
      </c>
    </row>
    <row r="12835" spans="1:11" x14ac:dyDescent="0.25">
      <c r="A12835">
        <v>12834</v>
      </c>
      <c r="B12835" t="s">
        <v>49</v>
      </c>
      <c r="C12835">
        <v>36</v>
      </c>
      <c r="D12835" t="s">
        <v>137</v>
      </c>
      <c r="E12835" s="3" t="s">
        <v>24</v>
      </c>
      <c r="F12835" s="3" t="s">
        <v>18</v>
      </c>
      <c r="G12835">
        <v>448.62</v>
      </c>
      <c r="H12835" s="3" t="s">
        <v>19</v>
      </c>
      <c r="I12835" s="1">
        <v>45382</v>
      </c>
      <c r="J12835">
        <v>3</v>
      </c>
      <c r="K12835">
        <v>2024</v>
      </c>
    </row>
    <row r="12836" spans="1:11" x14ac:dyDescent="0.25">
      <c r="A12836">
        <v>12835</v>
      </c>
      <c r="B12836" t="s">
        <v>104</v>
      </c>
      <c r="C12836">
        <v>55</v>
      </c>
      <c r="D12836" t="s">
        <v>138</v>
      </c>
      <c r="E12836" s="3" t="s">
        <v>17</v>
      </c>
      <c r="F12836" s="3" t="s">
        <v>14</v>
      </c>
      <c r="G12836">
        <v>807.34</v>
      </c>
      <c r="H12836" s="3" t="s">
        <v>11</v>
      </c>
      <c r="I12836" s="1">
        <v>45642</v>
      </c>
      <c r="J12836">
        <v>12</v>
      </c>
      <c r="K12836">
        <v>2024</v>
      </c>
    </row>
    <row r="12837" spans="1:11" x14ac:dyDescent="0.25">
      <c r="A12837">
        <v>12836</v>
      </c>
      <c r="B12837" t="s">
        <v>26</v>
      </c>
      <c r="C12837">
        <v>46</v>
      </c>
      <c r="D12837" t="s">
        <v>138</v>
      </c>
      <c r="E12837" s="3" t="s">
        <v>13</v>
      </c>
      <c r="F12837" s="3" t="s">
        <v>30</v>
      </c>
      <c r="G12837">
        <v>596.82000000000005</v>
      </c>
      <c r="H12837" s="3" t="s">
        <v>25</v>
      </c>
      <c r="I12837" s="1">
        <v>45321</v>
      </c>
      <c r="J12837">
        <v>1</v>
      </c>
      <c r="K12837">
        <v>2024</v>
      </c>
    </row>
    <row r="12838" spans="1:11" x14ac:dyDescent="0.25">
      <c r="A12838">
        <v>12837</v>
      </c>
      <c r="B12838" t="s">
        <v>31</v>
      </c>
      <c r="C12838">
        <v>57</v>
      </c>
      <c r="D12838" t="s">
        <v>135</v>
      </c>
      <c r="E12838" s="3" t="s">
        <v>13</v>
      </c>
      <c r="F12838" s="3" t="s">
        <v>21</v>
      </c>
      <c r="G12838">
        <v>69.739999999999995</v>
      </c>
      <c r="H12838" s="3" t="s">
        <v>25</v>
      </c>
      <c r="I12838" s="1">
        <v>45045</v>
      </c>
      <c r="J12838">
        <v>4</v>
      </c>
      <c r="K12838">
        <v>2023</v>
      </c>
    </row>
    <row r="12839" spans="1:11" x14ac:dyDescent="0.25">
      <c r="A12839">
        <v>12838</v>
      </c>
      <c r="B12839" t="s">
        <v>109</v>
      </c>
      <c r="C12839">
        <v>37</v>
      </c>
      <c r="D12839" t="s">
        <v>137</v>
      </c>
      <c r="E12839" s="3" t="s">
        <v>13</v>
      </c>
      <c r="F12839" s="3" t="s">
        <v>18</v>
      </c>
      <c r="G12839">
        <v>62.48</v>
      </c>
      <c r="H12839" s="3" t="s">
        <v>28</v>
      </c>
      <c r="I12839" s="1">
        <v>45054</v>
      </c>
      <c r="J12839">
        <v>5</v>
      </c>
      <c r="K12839">
        <v>2023</v>
      </c>
    </row>
    <row r="12840" spans="1:11" x14ac:dyDescent="0.25">
      <c r="A12840">
        <v>12839</v>
      </c>
      <c r="B12840" t="s">
        <v>120</v>
      </c>
      <c r="C12840">
        <v>33</v>
      </c>
      <c r="D12840" t="s">
        <v>136</v>
      </c>
      <c r="E12840" s="3" t="s">
        <v>36</v>
      </c>
      <c r="F12840" s="3" t="s">
        <v>10</v>
      </c>
      <c r="G12840">
        <v>333.24</v>
      </c>
      <c r="H12840" s="3" t="s">
        <v>11</v>
      </c>
      <c r="I12840" s="1">
        <v>45104</v>
      </c>
      <c r="J12840">
        <v>6</v>
      </c>
      <c r="K12840">
        <v>2023</v>
      </c>
    </row>
    <row r="12841" spans="1:11" x14ac:dyDescent="0.25">
      <c r="A12841">
        <v>12840</v>
      </c>
      <c r="B12841" t="s">
        <v>102</v>
      </c>
      <c r="C12841">
        <v>52</v>
      </c>
      <c r="D12841" t="s">
        <v>138</v>
      </c>
      <c r="E12841" s="3" t="s">
        <v>52</v>
      </c>
      <c r="F12841" s="3" t="s">
        <v>10</v>
      </c>
      <c r="G12841">
        <v>484.69</v>
      </c>
      <c r="H12841" s="3" t="s">
        <v>11</v>
      </c>
      <c r="I12841" s="1">
        <v>45147</v>
      </c>
      <c r="J12841">
        <v>8</v>
      </c>
      <c r="K12841">
        <v>2023</v>
      </c>
    </row>
    <row r="12842" spans="1:11" x14ac:dyDescent="0.25">
      <c r="A12842">
        <v>12841</v>
      </c>
      <c r="B12842" t="s">
        <v>79</v>
      </c>
      <c r="C12842">
        <v>65</v>
      </c>
      <c r="D12842" t="s">
        <v>135</v>
      </c>
      <c r="E12842" s="3" t="s">
        <v>52</v>
      </c>
      <c r="F12842" s="3" t="s">
        <v>38</v>
      </c>
      <c r="G12842">
        <v>538.07000000000005</v>
      </c>
      <c r="H12842" s="3" t="s">
        <v>25</v>
      </c>
      <c r="I12842" s="1">
        <v>45209</v>
      </c>
      <c r="J12842">
        <v>10</v>
      </c>
      <c r="K12842">
        <v>2023</v>
      </c>
    </row>
    <row r="12843" spans="1:11" x14ac:dyDescent="0.25">
      <c r="A12843">
        <v>12842</v>
      </c>
      <c r="B12843" t="s">
        <v>101</v>
      </c>
      <c r="C12843">
        <v>53</v>
      </c>
      <c r="D12843" t="s">
        <v>138</v>
      </c>
      <c r="E12843" s="3" t="s">
        <v>17</v>
      </c>
      <c r="F12843" s="3" t="s">
        <v>27</v>
      </c>
      <c r="G12843">
        <v>834.55</v>
      </c>
      <c r="H12843" s="3" t="s">
        <v>28</v>
      </c>
      <c r="I12843" s="1">
        <v>45236</v>
      </c>
      <c r="J12843">
        <v>11</v>
      </c>
      <c r="K12843">
        <v>2023</v>
      </c>
    </row>
    <row r="12844" spans="1:11" x14ac:dyDescent="0.25">
      <c r="A12844">
        <v>12843</v>
      </c>
      <c r="B12844" t="s">
        <v>99</v>
      </c>
      <c r="C12844">
        <v>42</v>
      </c>
      <c r="D12844" t="s">
        <v>137</v>
      </c>
      <c r="E12844" s="3" t="s">
        <v>32</v>
      </c>
      <c r="F12844" s="3" t="s">
        <v>14</v>
      </c>
      <c r="G12844">
        <v>964.92</v>
      </c>
      <c r="H12844" s="3" t="s">
        <v>11</v>
      </c>
      <c r="I12844" s="1">
        <v>45065</v>
      </c>
      <c r="J12844">
        <v>5</v>
      </c>
      <c r="K12844">
        <v>2023</v>
      </c>
    </row>
    <row r="12845" spans="1:11" x14ac:dyDescent="0.25">
      <c r="A12845">
        <v>12844</v>
      </c>
      <c r="B12845" t="s">
        <v>111</v>
      </c>
      <c r="C12845">
        <v>34</v>
      </c>
      <c r="D12845" t="s">
        <v>136</v>
      </c>
      <c r="E12845" s="3" t="s">
        <v>24</v>
      </c>
      <c r="F12845" s="3" t="s">
        <v>14</v>
      </c>
      <c r="G12845">
        <v>619.20000000000005</v>
      </c>
      <c r="H12845" s="3" t="s">
        <v>11</v>
      </c>
      <c r="I12845" s="1">
        <v>45672</v>
      </c>
      <c r="J12845">
        <v>1</v>
      </c>
      <c r="K12845">
        <v>2025</v>
      </c>
    </row>
    <row r="12846" spans="1:11" x14ac:dyDescent="0.25">
      <c r="A12846">
        <v>12845</v>
      </c>
      <c r="B12846" t="s">
        <v>75</v>
      </c>
      <c r="C12846">
        <v>47</v>
      </c>
      <c r="D12846" t="s">
        <v>138</v>
      </c>
      <c r="E12846" s="3" t="s">
        <v>44</v>
      </c>
      <c r="F12846" s="3" t="s">
        <v>27</v>
      </c>
      <c r="G12846">
        <v>819.05</v>
      </c>
      <c r="H12846" s="3" t="s">
        <v>28</v>
      </c>
      <c r="I12846" s="1">
        <v>45549</v>
      </c>
      <c r="J12846">
        <v>9</v>
      </c>
      <c r="K12846">
        <v>2024</v>
      </c>
    </row>
    <row r="12847" spans="1:11" x14ac:dyDescent="0.25">
      <c r="A12847">
        <v>12846</v>
      </c>
      <c r="B12847" t="s">
        <v>75</v>
      </c>
      <c r="C12847">
        <v>18</v>
      </c>
      <c r="D12847" t="s">
        <v>139</v>
      </c>
      <c r="E12847" s="3" t="s">
        <v>13</v>
      </c>
      <c r="F12847" s="3" t="s">
        <v>14</v>
      </c>
      <c r="G12847">
        <v>977.94</v>
      </c>
      <c r="H12847" s="3" t="s">
        <v>28</v>
      </c>
      <c r="I12847" s="1">
        <v>45548</v>
      </c>
      <c r="J12847">
        <v>9</v>
      </c>
      <c r="K12847">
        <v>2024</v>
      </c>
    </row>
    <row r="12848" spans="1:11" x14ac:dyDescent="0.25">
      <c r="A12848">
        <v>12847</v>
      </c>
      <c r="B12848" t="s">
        <v>49</v>
      </c>
      <c r="C12848">
        <v>42</v>
      </c>
      <c r="D12848" t="s">
        <v>137</v>
      </c>
      <c r="E12848" s="3" t="s">
        <v>9</v>
      </c>
      <c r="F12848" s="3" t="s">
        <v>10</v>
      </c>
      <c r="G12848">
        <v>524.92999999999995</v>
      </c>
      <c r="H12848" s="3" t="s">
        <v>22</v>
      </c>
      <c r="I12848" s="1">
        <v>45301</v>
      </c>
      <c r="J12848">
        <v>1</v>
      </c>
      <c r="K12848">
        <v>2024</v>
      </c>
    </row>
    <row r="12849" spans="1:11" x14ac:dyDescent="0.25">
      <c r="A12849">
        <v>12848</v>
      </c>
      <c r="B12849" t="s">
        <v>88</v>
      </c>
      <c r="C12849">
        <v>55</v>
      </c>
      <c r="D12849" t="s">
        <v>138</v>
      </c>
      <c r="E12849" s="3" t="s">
        <v>36</v>
      </c>
      <c r="F12849" s="3" t="s">
        <v>45</v>
      </c>
      <c r="G12849">
        <v>167.94</v>
      </c>
      <c r="H12849" s="3" t="s">
        <v>11</v>
      </c>
      <c r="I12849" s="1">
        <v>45050</v>
      </c>
      <c r="J12849">
        <v>5</v>
      </c>
      <c r="K12849">
        <v>2023</v>
      </c>
    </row>
    <row r="12850" spans="1:11" x14ac:dyDescent="0.25">
      <c r="A12850">
        <v>12849</v>
      </c>
      <c r="B12850" t="s">
        <v>79</v>
      </c>
      <c r="C12850">
        <v>18</v>
      </c>
      <c r="D12850" t="s">
        <v>139</v>
      </c>
      <c r="E12850" s="3" t="s">
        <v>24</v>
      </c>
      <c r="F12850" s="3" t="s">
        <v>10</v>
      </c>
      <c r="G12850">
        <v>236.57</v>
      </c>
      <c r="H12850" s="3" t="s">
        <v>22</v>
      </c>
      <c r="I12850" s="1">
        <v>45160</v>
      </c>
      <c r="J12850">
        <v>8</v>
      </c>
      <c r="K12850">
        <v>2023</v>
      </c>
    </row>
    <row r="12851" spans="1:11" x14ac:dyDescent="0.25">
      <c r="A12851">
        <v>12850</v>
      </c>
      <c r="B12851" t="s">
        <v>66</v>
      </c>
      <c r="C12851">
        <v>29</v>
      </c>
      <c r="D12851" t="s">
        <v>136</v>
      </c>
      <c r="E12851" s="3" t="s">
        <v>24</v>
      </c>
      <c r="F12851" s="3" t="s">
        <v>21</v>
      </c>
      <c r="G12851">
        <v>183.27</v>
      </c>
      <c r="H12851" s="3" t="s">
        <v>22</v>
      </c>
      <c r="I12851" s="1">
        <v>45547</v>
      </c>
      <c r="J12851">
        <v>9</v>
      </c>
      <c r="K12851">
        <v>2024</v>
      </c>
    </row>
    <row r="12852" spans="1:11" x14ac:dyDescent="0.25">
      <c r="A12852">
        <v>12851</v>
      </c>
      <c r="B12852" t="s">
        <v>40</v>
      </c>
      <c r="C12852">
        <v>55</v>
      </c>
      <c r="D12852" t="s">
        <v>138</v>
      </c>
      <c r="E12852" s="3" t="s">
        <v>13</v>
      </c>
      <c r="F12852" s="3" t="s">
        <v>45</v>
      </c>
      <c r="G12852">
        <v>124.15</v>
      </c>
      <c r="H12852" s="3" t="s">
        <v>22</v>
      </c>
      <c r="I12852" s="1">
        <v>45354</v>
      </c>
      <c r="J12852">
        <v>3</v>
      </c>
      <c r="K12852">
        <v>2024</v>
      </c>
    </row>
    <row r="12853" spans="1:11" x14ac:dyDescent="0.25">
      <c r="A12853">
        <v>12852</v>
      </c>
      <c r="B12853" t="s">
        <v>63</v>
      </c>
      <c r="C12853">
        <v>66</v>
      </c>
      <c r="D12853" t="s">
        <v>140</v>
      </c>
      <c r="E12853" s="3" t="s">
        <v>42</v>
      </c>
      <c r="F12853" s="3" t="s">
        <v>27</v>
      </c>
      <c r="G12853">
        <v>841.62</v>
      </c>
      <c r="H12853" s="3" t="s">
        <v>11</v>
      </c>
      <c r="I12853" s="1">
        <v>45644</v>
      </c>
      <c r="J12853">
        <v>12</v>
      </c>
      <c r="K12853">
        <v>2024</v>
      </c>
    </row>
    <row r="12854" spans="1:11" x14ac:dyDescent="0.25">
      <c r="A12854">
        <v>12853</v>
      </c>
      <c r="B12854" t="s">
        <v>62</v>
      </c>
      <c r="C12854">
        <v>61</v>
      </c>
      <c r="D12854" t="s">
        <v>135</v>
      </c>
      <c r="E12854" s="3" t="s">
        <v>9</v>
      </c>
      <c r="F12854" s="3" t="s">
        <v>27</v>
      </c>
      <c r="G12854">
        <v>144.1</v>
      </c>
      <c r="H12854" s="3" t="s">
        <v>28</v>
      </c>
      <c r="I12854" s="1">
        <v>45702</v>
      </c>
      <c r="J12854">
        <v>2</v>
      </c>
      <c r="K12854">
        <v>2025</v>
      </c>
    </row>
    <row r="12855" spans="1:11" x14ac:dyDescent="0.25">
      <c r="A12855">
        <v>12854</v>
      </c>
      <c r="B12855" t="s">
        <v>94</v>
      </c>
      <c r="C12855">
        <v>46</v>
      </c>
      <c r="D12855" t="s">
        <v>138</v>
      </c>
      <c r="E12855" s="3" t="s">
        <v>9</v>
      </c>
      <c r="F12855" s="3" t="s">
        <v>30</v>
      </c>
      <c r="G12855">
        <v>419.23</v>
      </c>
      <c r="H12855" s="3" t="s">
        <v>25</v>
      </c>
      <c r="I12855" s="1">
        <v>45143</v>
      </c>
      <c r="J12855">
        <v>8</v>
      </c>
      <c r="K12855">
        <v>2023</v>
      </c>
    </row>
    <row r="12856" spans="1:11" x14ac:dyDescent="0.25">
      <c r="A12856">
        <v>12855</v>
      </c>
      <c r="B12856" t="s">
        <v>117</v>
      </c>
      <c r="C12856">
        <v>38</v>
      </c>
      <c r="D12856" t="s">
        <v>137</v>
      </c>
      <c r="E12856" s="3" t="s">
        <v>52</v>
      </c>
      <c r="F12856" s="3" t="s">
        <v>14</v>
      </c>
      <c r="G12856">
        <v>743.42</v>
      </c>
      <c r="H12856" s="3" t="s">
        <v>11</v>
      </c>
      <c r="I12856" s="1">
        <v>45363</v>
      </c>
      <c r="J12856">
        <v>3</v>
      </c>
      <c r="K12856">
        <v>2024</v>
      </c>
    </row>
    <row r="12857" spans="1:11" x14ac:dyDescent="0.25">
      <c r="A12857">
        <v>12856</v>
      </c>
      <c r="B12857" t="s">
        <v>65</v>
      </c>
      <c r="C12857">
        <v>66</v>
      </c>
      <c r="D12857" t="s">
        <v>140</v>
      </c>
      <c r="E12857" s="3" t="s">
        <v>42</v>
      </c>
      <c r="F12857" s="3" t="s">
        <v>38</v>
      </c>
      <c r="G12857">
        <v>107.33</v>
      </c>
      <c r="H12857" s="3" t="s">
        <v>11</v>
      </c>
      <c r="I12857" s="1">
        <v>45499</v>
      </c>
      <c r="J12857">
        <v>7</v>
      </c>
      <c r="K12857">
        <v>2024</v>
      </c>
    </row>
    <row r="12858" spans="1:11" x14ac:dyDescent="0.25">
      <c r="A12858">
        <v>12857</v>
      </c>
      <c r="B12858" t="s">
        <v>64</v>
      </c>
      <c r="C12858">
        <v>56</v>
      </c>
      <c r="D12858" t="s">
        <v>135</v>
      </c>
      <c r="E12858" s="3" t="s">
        <v>42</v>
      </c>
      <c r="F12858" s="3" t="s">
        <v>10</v>
      </c>
      <c r="G12858">
        <v>731.27</v>
      </c>
      <c r="H12858" s="3" t="s">
        <v>15</v>
      </c>
      <c r="I12858" s="1">
        <v>45664</v>
      </c>
      <c r="J12858">
        <v>1</v>
      </c>
      <c r="K12858">
        <v>2025</v>
      </c>
    </row>
    <row r="12859" spans="1:11" x14ac:dyDescent="0.25">
      <c r="A12859">
        <v>12858</v>
      </c>
      <c r="B12859" t="s">
        <v>115</v>
      </c>
      <c r="C12859">
        <v>31</v>
      </c>
      <c r="D12859" t="s">
        <v>136</v>
      </c>
      <c r="E12859" s="3" t="s">
        <v>52</v>
      </c>
      <c r="F12859" s="3" t="s">
        <v>30</v>
      </c>
      <c r="G12859">
        <v>489.72</v>
      </c>
      <c r="H12859" s="3" t="s">
        <v>25</v>
      </c>
      <c r="I12859" s="1">
        <v>45330</v>
      </c>
      <c r="J12859">
        <v>2</v>
      </c>
      <c r="K12859">
        <v>2024</v>
      </c>
    </row>
    <row r="12860" spans="1:11" x14ac:dyDescent="0.25">
      <c r="A12860">
        <v>12859</v>
      </c>
      <c r="B12860" t="s">
        <v>74</v>
      </c>
      <c r="C12860">
        <v>53</v>
      </c>
      <c r="D12860" t="s">
        <v>138</v>
      </c>
      <c r="E12860" s="3" t="s">
        <v>13</v>
      </c>
      <c r="F12860" s="3" t="s">
        <v>18</v>
      </c>
      <c r="G12860">
        <v>878.32</v>
      </c>
      <c r="H12860" s="3" t="s">
        <v>11</v>
      </c>
      <c r="I12860" s="1">
        <v>45233</v>
      </c>
      <c r="J12860">
        <v>11</v>
      </c>
      <c r="K12860">
        <v>2023</v>
      </c>
    </row>
    <row r="12861" spans="1:11" x14ac:dyDescent="0.25">
      <c r="A12861">
        <v>12860</v>
      </c>
      <c r="B12861" t="s">
        <v>123</v>
      </c>
      <c r="C12861">
        <v>64</v>
      </c>
      <c r="D12861" t="s">
        <v>135</v>
      </c>
      <c r="E12861" s="3" t="s">
        <v>36</v>
      </c>
      <c r="F12861" s="3" t="s">
        <v>45</v>
      </c>
      <c r="G12861">
        <v>615.19000000000005</v>
      </c>
      <c r="H12861" s="3" t="s">
        <v>19</v>
      </c>
      <c r="I12861" s="1">
        <v>45644</v>
      </c>
      <c r="J12861">
        <v>12</v>
      </c>
      <c r="K12861">
        <v>2024</v>
      </c>
    </row>
    <row r="12862" spans="1:11" x14ac:dyDescent="0.25">
      <c r="A12862">
        <v>12861</v>
      </c>
      <c r="B12862" t="s">
        <v>113</v>
      </c>
      <c r="C12862">
        <v>67</v>
      </c>
      <c r="D12862" t="s">
        <v>140</v>
      </c>
      <c r="E12862" s="3" t="s">
        <v>13</v>
      </c>
      <c r="F12862" s="3" t="s">
        <v>18</v>
      </c>
      <c r="G12862">
        <v>167.91</v>
      </c>
      <c r="H12862" s="3" t="s">
        <v>19</v>
      </c>
      <c r="I12862" s="1">
        <v>45084</v>
      </c>
      <c r="J12862">
        <v>6</v>
      </c>
      <c r="K12862">
        <v>2023</v>
      </c>
    </row>
    <row r="12863" spans="1:11" x14ac:dyDescent="0.25">
      <c r="A12863">
        <v>12862</v>
      </c>
      <c r="B12863" t="s">
        <v>102</v>
      </c>
      <c r="C12863">
        <v>34</v>
      </c>
      <c r="D12863" t="s">
        <v>136</v>
      </c>
      <c r="E12863" s="3" t="s">
        <v>36</v>
      </c>
      <c r="F12863" s="3" t="s">
        <v>38</v>
      </c>
      <c r="G12863">
        <v>520.45000000000005</v>
      </c>
      <c r="H12863" s="3" t="s">
        <v>19</v>
      </c>
      <c r="I12863" s="1">
        <v>45626</v>
      </c>
      <c r="J12863">
        <v>11</v>
      </c>
      <c r="K12863">
        <v>2024</v>
      </c>
    </row>
    <row r="12864" spans="1:11" x14ac:dyDescent="0.25">
      <c r="A12864">
        <v>12863</v>
      </c>
      <c r="B12864" t="s">
        <v>33</v>
      </c>
      <c r="C12864">
        <v>44</v>
      </c>
      <c r="D12864" t="s">
        <v>137</v>
      </c>
      <c r="E12864" s="3" t="s">
        <v>13</v>
      </c>
      <c r="F12864" s="3" t="s">
        <v>27</v>
      </c>
      <c r="G12864">
        <v>799.78</v>
      </c>
      <c r="H12864" s="3" t="s">
        <v>15</v>
      </c>
      <c r="I12864" s="1">
        <v>45505</v>
      </c>
      <c r="J12864">
        <v>8</v>
      </c>
      <c r="K12864">
        <v>2024</v>
      </c>
    </row>
    <row r="12865" spans="1:11" x14ac:dyDescent="0.25">
      <c r="A12865">
        <v>12864</v>
      </c>
      <c r="B12865" t="s">
        <v>20</v>
      </c>
      <c r="C12865">
        <v>30</v>
      </c>
      <c r="D12865" t="s">
        <v>136</v>
      </c>
      <c r="E12865" s="3" t="s">
        <v>42</v>
      </c>
      <c r="F12865" s="3" t="s">
        <v>38</v>
      </c>
      <c r="G12865">
        <v>973.42</v>
      </c>
      <c r="H12865" s="3" t="s">
        <v>19</v>
      </c>
      <c r="I12865" s="1">
        <v>45254</v>
      </c>
      <c r="J12865">
        <v>11</v>
      </c>
      <c r="K12865">
        <v>2023</v>
      </c>
    </row>
    <row r="12866" spans="1:11" x14ac:dyDescent="0.25">
      <c r="A12866">
        <v>12865</v>
      </c>
      <c r="B12866" t="s">
        <v>53</v>
      </c>
      <c r="C12866">
        <v>28</v>
      </c>
      <c r="D12866" t="s">
        <v>136</v>
      </c>
      <c r="E12866" s="3" t="s">
        <v>17</v>
      </c>
      <c r="F12866" s="3" t="s">
        <v>30</v>
      </c>
      <c r="G12866">
        <v>648.15</v>
      </c>
      <c r="H12866" s="3" t="s">
        <v>22</v>
      </c>
      <c r="I12866" s="1">
        <v>45501</v>
      </c>
      <c r="J12866">
        <v>7</v>
      </c>
      <c r="K12866">
        <v>2024</v>
      </c>
    </row>
    <row r="12867" spans="1:11" x14ac:dyDescent="0.25">
      <c r="A12867">
        <v>12866</v>
      </c>
      <c r="B12867" t="s">
        <v>70</v>
      </c>
      <c r="C12867">
        <v>42</v>
      </c>
      <c r="D12867" t="s">
        <v>137</v>
      </c>
      <c r="E12867" s="3" t="s">
        <v>13</v>
      </c>
      <c r="F12867" s="3" t="s">
        <v>30</v>
      </c>
      <c r="G12867">
        <v>206.18</v>
      </c>
      <c r="H12867" s="3" t="s">
        <v>22</v>
      </c>
      <c r="I12867" s="1">
        <v>45578</v>
      </c>
      <c r="J12867">
        <v>10</v>
      </c>
      <c r="K12867">
        <v>2024</v>
      </c>
    </row>
    <row r="12868" spans="1:11" x14ac:dyDescent="0.25">
      <c r="A12868">
        <v>12867</v>
      </c>
      <c r="B12868" t="s">
        <v>85</v>
      </c>
      <c r="C12868">
        <v>30</v>
      </c>
      <c r="D12868" t="s">
        <v>136</v>
      </c>
      <c r="E12868" s="3" t="s">
        <v>24</v>
      </c>
      <c r="F12868" s="3" t="s">
        <v>30</v>
      </c>
      <c r="G12868">
        <v>267.61</v>
      </c>
      <c r="H12868" s="3" t="s">
        <v>25</v>
      </c>
      <c r="I12868" s="1">
        <v>45543</v>
      </c>
      <c r="J12868">
        <v>9</v>
      </c>
      <c r="K12868">
        <v>2024</v>
      </c>
    </row>
    <row r="12869" spans="1:11" x14ac:dyDescent="0.25">
      <c r="A12869">
        <v>12868</v>
      </c>
      <c r="B12869" t="s">
        <v>113</v>
      </c>
      <c r="C12869">
        <v>19</v>
      </c>
      <c r="D12869" t="s">
        <v>139</v>
      </c>
      <c r="E12869" s="3" t="s">
        <v>42</v>
      </c>
      <c r="F12869" s="3" t="s">
        <v>14</v>
      </c>
      <c r="G12869">
        <v>934.52</v>
      </c>
      <c r="H12869" s="3" t="s">
        <v>19</v>
      </c>
      <c r="I12869" s="1">
        <v>45067</v>
      </c>
      <c r="J12869">
        <v>5</v>
      </c>
      <c r="K12869">
        <v>2023</v>
      </c>
    </row>
    <row r="12870" spans="1:11" x14ac:dyDescent="0.25">
      <c r="A12870">
        <v>12869</v>
      </c>
      <c r="B12870" t="s">
        <v>97</v>
      </c>
      <c r="C12870">
        <v>62</v>
      </c>
      <c r="D12870" t="s">
        <v>135</v>
      </c>
      <c r="E12870" s="3" t="s">
        <v>13</v>
      </c>
      <c r="F12870" s="3" t="s">
        <v>45</v>
      </c>
      <c r="G12870">
        <v>979.29</v>
      </c>
      <c r="H12870" s="3" t="s">
        <v>25</v>
      </c>
      <c r="I12870" s="1">
        <v>45127</v>
      </c>
      <c r="J12870">
        <v>7</v>
      </c>
      <c r="K12870">
        <v>2023</v>
      </c>
    </row>
    <row r="12871" spans="1:11" x14ac:dyDescent="0.25">
      <c r="A12871">
        <v>12870</v>
      </c>
      <c r="B12871" t="s">
        <v>110</v>
      </c>
      <c r="C12871">
        <v>40</v>
      </c>
      <c r="D12871" t="s">
        <v>137</v>
      </c>
      <c r="E12871" s="3" t="s">
        <v>32</v>
      </c>
      <c r="F12871" s="3" t="s">
        <v>21</v>
      </c>
      <c r="G12871">
        <v>495.93</v>
      </c>
      <c r="H12871" s="3" t="s">
        <v>22</v>
      </c>
      <c r="I12871" s="1">
        <v>45719</v>
      </c>
      <c r="J12871">
        <v>3</v>
      </c>
      <c r="K12871">
        <v>2025</v>
      </c>
    </row>
    <row r="12872" spans="1:11" x14ac:dyDescent="0.25">
      <c r="A12872">
        <v>12871</v>
      </c>
      <c r="B12872" t="s">
        <v>64</v>
      </c>
      <c r="C12872">
        <v>34</v>
      </c>
      <c r="D12872" t="s">
        <v>136</v>
      </c>
      <c r="E12872" s="3" t="s">
        <v>9</v>
      </c>
      <c r="F12872" s="3" t="s">
        <v>30</v>
      </c>
      <c r="G12872">
        <v>792.97</v>
      </c>
      <c r="H12872" s="3" t="s">
        <v>11</v>
      </c>
      <c r="I12872" s="1">
        <v>45312</v>
      </c>
      <c r="J12872">
        <v>1</v>
      </c>
      <c r="K12872">
        <v>2024</v>
      </c>
    </row>
    <row r="12873" spans="1:11" x14ac:dyDescent="0.25">
      <c r="A12873">
        <v>12872</v>
      </c>
      <c r="B12873" t="s">
        <v>40</v>
      </c>
      <c r="C12873">
        <v>48</v>
      </c>
      <c r="D12873" t="s">
        <v>138</v>
      </c>
      <c r="E12873" s="3" t="s">
        <v>44</v>
      </c>
      <c r="F12873" s="3" t="s">
        <v>10</v>
      </c>
      <c r="G12873">
        <v>778.09</v>
      </c>
      <c r="H12873" s="3" t="s">
        <v>11</v>
      </c>
      <c r="I12873" s="1">
        <v>45495</v>
      </c>
      <c r="J12873">
        <v>7</v>
      </c>
      <c r="K12873">
        <v>2024</v>
      </c>
    </row>
    <row r="12874" spans="1:11" x14ac:dyDescent="0.25">
      <c r="A12874">
        <v>12873</v>
      </c>
      <c r="B12874" t="s">
        <v>77</v>
      </c>
      <c r="C12874">
        <v>30</v>
      </c>
      <c r="D12874" t="s">
        <v>136</v>
      </c>
      <c r="E12874" s="3" t="s">
        <v>13</v>
      </c>
      <c r="F12874" s="3" t="s">
        <v>27</v>
      </c>
      <c r="G12874">
        <v>533.24</v>
      </c>
      <c r="H12874" s="3" t="s">
        <v>28</v>
      </c>
      <c r="I12874" s="1">
        <v>45284</v>
      </c>
      <c r="J12874">
        <v>12</v>
      </c>
      <c r="K12874">
        <v>2023</v>
      </c>
    </row>
    <row r="12875" spans="1:11" x14ac:dyDescent="0.25">
      <c r="A12875">
        <v>12874</v>
      </c>
      <c r="B12875" t="s">
        <v>94</v>
      </c>
      <c r="C12875">
        <v>27</v>
      </c>
      <c r="D12875" t="s">
        <v>136</v>
      </c>
      <c r="E12875" s="3" t="s">
        <v>42</v>
      </c>
      <c r="F12875" s="3" t="s">
        <v>27</v>
      </c>
      <c r="G12875">
        <v>475.19</v>
      </c>
      <c r="H12875" s="3" t="s">
        <v>15</v>
      </c>
      <c r="I12875" s="1">
        <v>45181</v>
      </c>
      <c r="J12875">
        <v>9</v>
      </c>
      <c r="K12875">
        <v>2023</v>
      </c>
    </row>
    <row r="12876" spans="1:11" x14ac:dyDescent="0.25">
      <c r="A12876">
        <v>12875</v>
      </c>
      <c r="B12876" t="s">
        <v>105</v>
      </c>
      <c r="C12876">
        <v>55</v>
      </c>
      <c r="D12876" t="s">
        <v>138</v>
      </c>
      <c r="E12876" s="3" t="s">
        <v>13</v>
      </c>
      <c r="F12876" s="3" t="s">
        <v>10</v>
      </c>
      <c r="G12876">
        <v>507.26</v>
      </c>
      <c r="H12876" s="3" t="s">
        <v>15</v>
      </c>
      <c r="I12876" s="1">
        <v>45348</v>
      </c>
      <c r="J12876">
        <v>2</v>
      </c>
      <c r="K12876">
        <v>2024</v>
      </c>
    </row>
    <row r="12877" spans="1:11" x14ac:dyDescent="0.25">
      <c r="A12877">
        <v>12876</v>
      </c>
      <c r="B12877" t="s">
        <v>88</v>
      </c>
      <c r="C12877">
        <v>52</v>
      </c>
      <c r="D12877" t="s">
        <v>138</v>
      </c>
      <c r="E12877" s="3" t="s">
        <v>24</v>
      </c>
      <c r="F12877" s="3" t="s">
        <v>38</v>
      </c>
      <c r="G12877">
        <v>533.54</v>
      </c>
      <c r="H12877" s="3" t="s">
        <v>19</v>
      </c>
      <c r="I12877" s="1">
        <v>45448</v>
      </c>
      <c r="J12877">
        <v>6</v>
      </c>
      <c r="K12877">
        <v>2024</v>
      </c>
    </row>
    <row r="12878" spans="1:11" x14ac:dyDescent="0.25">
      <c r="A12878">
        <v>12877</v>
      </c>
      <c r="B12878" t="s">
        <v>117</v>
      </c>
      <c r="C12878">
        <v>35</v>
      </c>
      <c r="D12878" t="s">
        <v>136</v>
      </c>
      <c r="E12878" s="3" t="s">
        <v>42</v>
      </c>
      <c r="F12878" s="3" t="s">
        <v>10</v>
      </c>
      <c r="G12878">
        <v>163.75</v>
      </c>
      <c r="H12878" s="3" t="s">
        <v>15</v>
      </c>
      <c r="I12878" s="1">
        <v>45391</v>
      </c>
      <c r="J12878">
        <v>4</v>
      </c>
      <c r="K12878">
        <v>2024</v>
      </c>
    </row>
    <row r="12879" spans="1:11" x14ac:dyDescent="0.25">
      <c r="A12879">
        <v>12878</v>
      </c>
      <c r="B12879" t="s">
        <v>89</v>
      </c>
      <c r="C12879">
        <v>54</v>
      </c>
      <c r="D12879" t="s">
        <v>138</v>
      </c>
      <c r="E12879" s="3" t="s">
        <v>13</v>
      </c>
      <c r="F12879" s="3" t="s">
        <v>10</v>
      </c>
      <c r="G12879">
        <v>55.63</v>
      </c>
      <c r="H12879" s="3" t="s">
        <v>19</v>
      </c>
      <c r="I12879" s="1">
        <v>45083</v>
      </c>
      <c r="J12879">
        <v>6</v>
      </c>
      <c r="K12879">
        <v>2023</v>
      </c>
    </row>
    <row r="12880" spans="1:11" x14ac:dyDescent="0.25">
      <c r="A12880">
        <v>12879</v>
      </c>
      <c r="B12880" t="s">
        <v>55</v>
      </c>
      <c r="C12880">
        <v>18</v>
      </c>
      <c r="D12880" t="s">
        <v>139</v>
      </c>
      <c r="E12880" s="3" t="s">
        <v>50</v>
      </c>
      <c r="F12880" s="3" t="s">
        <v>38</v>
      </c>
      <c r="G12880">
        <v>627.52</v>
      </c>
      <c r="H12880" s="3" t="s">
        <v>25</v>
      </c>
      <c r="I12880" s="1">
        <v>45722</v>
      </c>
      <c r="J12880">
        <v>3</v>
      </c>
      <c r="K12880">
        <v>2025</v>
      </c>
    </row>
    <row r="12881" spans="1:11" x14ac:dyDescent="0.25">
      <c r="A12881">
        <v>12880</v>
      </c>
      <c r="B12881" t="s">
        <v>8</v>
      </c>
      <c r="C12881">
        <v>47</v>
      </c>
      <c r="D12881" t="s">
        <v>138</v>
      </c>
      <c r="E12881" s="3" t="s">
        <v>9</v>
      </c>
      <c r="F12881" s="3" t="s">
        <v>21</v>
      </c>
      <c r="G12881">
        <v>539.85</v>
      </c>
      <c r="H12881" s="3" t="s">
        <v>15</v>
      </c>
      <c r="I12881" s="1">
        <v>45151</v>
      </c>
      <c r="J12881">
        <v>8</v>
      </c>
      <c r="K12881">
        <v>2023</v>
      </c>
    </row>
    <row r="12882" spans="1:11" x14ac:dyDescent="0.25">
      <c r="A12882">
        <v>12881</v>
      </c>
      <c r="B12882" t="s">
        <v>77</v>
      </c>
      <c r="C12882">
        <v>31</v>
      </c>
      <c r="D12882" t="s">
        <v>136</v>
      </c>
      <c r="E12882" s="3" t="s">
        <v>32</v>
      </c>
      <c r="F12882" s="3" t="s">
        <v>30</v>
      </c>
      <c r="G12882">
        <v>291.82</v>
      </c>
      <c r="H12882" s="3" t="s">
        <v>25</v>
      </c>
      <c r="I12882" s="1">
        <v>45376</v>
      </c>
      <c r="J12882">
        <v>3</v>
      </c>
      <c r="K12882">
        <v>2024</v>
      </c>
    </row>
    <row r="12883" spans="1:11" x14ac:dyDescent="0.25">
      <c r="A12883">
        <v>12882</v>
      </c>
      <c r="B12883" t="s">
        <v>114</v>
      </c>
      <c r="C12883">
        <v>35</v>
      </c>
      <c r="D12883" t="s">
        <v>136</v>
      </c>
      <c r="E12883" s="3" t="s">
        <v>52</v>
      </c>
      <c r="F12883" s="3" t="s">
        <v>14</v>
      </c>
      <c r="G12883">
        <v>359.87</v>
      </c>
      <c r="H12883" s="3" t="s">
        <v>25</v>
      </c>
      <c r="I12883" s="1">
        <v>45356</v>
      </c>
      <c r="J12883">
        <v>3</v>
      </c>
      <c r="K12883">
        <v>2024</v>
      </c>
    </row>
    <row r="12884" spans="1:11" x14ac:dyDescent="0.25">
      <c r="A12884">
        <v>12883</v>
      </c>
      <c r="B12884" t="s">
        <v>70</v>
      </c>
      <c r="C12884">
        <v>33</v>
      </c>
      <c r="D12884" t="s">
        <v>136</v>
      </c>
      <c r="E12884" s="3" t="s">
        <v>50</v>
      </c>
      <c r="F12884" s="3" t="s">
        <v>10</v>
      </c>
      <c r="G12884">
        <v>84.54</v>
      </c>
      <c r="H12884" s="3" t="s">
        <v>25</v>
      </c>
      <c r="I12884" s="1">
        <v>45148</v>
      </c>
      <c r="J12884">
        <v>8</v>
      </c>
      <c r="K12884">
        <v>2023</v>
      </c>
    </row>
    <row r="12885" spans="1:11" x14ac:dyDescent="0.25">
      <c r="A12885">
        <v>12884</v>
      </c>
      <c r="B12885" t="s">
        <v>77</v>
      </c>
      <c r="C12885">
        <v>19</v>
      </c>
      <c r="D12885" t="s">
        <v>139</v>
      </c>
      <c r="E12885" s="3" t="s">
        <v>36</v>
      </c>
      <c r="F12885" s="3" t="s">
        <v>14</v>
      </c>
      <c r="G12885">
        <v>593</v>
      </c>
      <c r="H12885" s="3" t="s">
        <v>19</v>
      </c>
      <c r="I12885" s="1">
        <v>45077</v>
      </c>
      <c r="J12885">
        <v>5</v>
      </c>
      <c r="K12885">
        <v>2023</v>
      </c>
    </row>
    <row r="12886" spans="1:11" x14ac:dyDescent="0.25">
      <c r="A12886">
        <v>12885</v>
      </c>
      <c r="B12886" t="s">
        <v>72</v>
      </c>
      <c r="C12886">
        <v>53</v>
      </c>
      <c r="D12886" t="s">
        <v>138</v>
      </c>
      <c r="E12886" s="3" t="s">
        <v>52</v>
      </c>
      <c r="F12886" s="3" t="s">
        <v>21</v>
      </c>
      <c r="G12886">
        <v>448.74</v>
      </c>
      <c r="H12886" s="3" t="s">
        <v>28</v>
      </c>
      <c r="I12886" s="1">
        <v>45568</v>
      </c>
      <c r="J12886">
        <v>10</v>
      </c>
      <c r="K12886">
        <v>2024</v>
      </c>
    </row>
    <row r="12887" spans="1:11" x14ac:dyDescent="0.25">
      <c r="A12887">
        <v>12886</v>
      </c>
      <c r="B12887" t="s">
        <v>128</v>
      </c>
      <c r="C12887">
        <v>35</v>
      </c>
      <c r="D12887" t="s">
        <v>136</v>
      </c>
      <c r="E12887" s="3" t="s">
        <v>50</v>
      </c>
      <c r="F12887" s="3" t="s">
        <v>14</v>
      </c>
      <c r="G12887">
        <v>989.2</v>
      </c>
      <c r="H12887" s="3" t="s">
        <v>22</v>
      </c>
      <c r="I12887" s="1">
        <v>45171</v>
      </c>
      <c r="J12887">
        <v>9</v>
      </c>
      <c r="K12887">
        <v>2023</v>
      </c>
    </row>
    <row r="12888" spans="1:11" x14ac:dyDescent="0.25">
      <c r="A12888">
        <v>12887</v>
      </c>
      <c r="B12888" t="s">
        <v>100</v>
      </c>
      <c r="C12888">
        <v>56</v>
      </c>
      <c r="D12888" t="s">
        <v>135</v>
      </c>
      <c r="E12888" s="3" t="s">
        <v>50</v>
      </c>
      <c r="F12888" s="3" t="s">
        <v>21</v>
      </c>
      <c r="G12888">
        <v>838.69</v>
      </c>
      <c r="H12888" s="3" t="s">
        <v>22</v>
      </c>
      <c r="I12888" s="1">
        <v>45002</v>
      </c>
      <c r="J12888">
        <v>3</v>
      </c>
      <c r="K12888">
        <v>2023</v>
      </c>
    </row>
    <row r="12889" spans="1:11" x14ac:dyDescent="0.25">
      <c r="A12889">
        <v>12888</v>
      </c>
      <c r="B12889" t="s">
        <v>113</v>
      </c>
      <c r="C12889">
        <v>61</v>
      </c>
      <c r="D12889" t="s">
        <v>135</v>
      </c>
      <c r="E12889" s="3" t="s">
        <v>42</v>
      </c>
      <c r="F12889" s="3" t="s">
        <v>45</v>
      </c>
      <c r="G12889">
        <v>597.61</v>
      </c>
      <c r="H12889" s="3" t="s">
        <v>11</v>
      </c>
      <c r="I12889" s="1">
        <v>45508</v>
      </c>
      <c r="J12889">
        <v>8</v>
      </c>
      <c r="K12889">
        <v>2024</v>
      </c>
    </row>
    <row r="12890" spans="1:11" x14ac:dyDescent="0.25">
      <c r="A12890">
        <v>12889</v>
      </c>
      <c r="B12890" t="s">
        <v>109</v>
      </c>
      <c r="C12890">
        <v>40</v>
      </c>
      <c r="D12890" t="s">
        <v>137</v>
      </c>
      <c r="E12890" s="3" t="s">
        <v>36</v>
      </c>
      <c r="F12890" s="3" t="s">
        <v>30</v>
      </c>
      <c r="G12890">
        <v>34.46</v>
      </c>
      <c r="H12890" s="3" t="s">
        <v>28</v>
      </c>
      <c r="I12890" s="1">
        <v>45668</v>
      </c>
      <c r="J12890">
        <v>1</v>
      </c>
      <c r="K12890">
        <v>2025</v>
      </c>
    </row>
    <row r="12891" spans="1:11" x14ac:dyDescent="0.25">
      <c r="A12891">
        <v>12890</v>
      </c>
      <c r="B12891" t="s">
        <v>102</v>
      </c>
      <c r="C12891">
        <v>39</v>
      </c>
      <c r="D12891" t="s">
        <v>137</v>
      </c>
      <c r="E12891" s="3" t="s">
        <v>13</v>
      </c>
      <c r="F12891" s="3" t="s">
        <v>14</v>
      </c>
      <c r="G12891">
        <v>621.04999999999995</v>
      </c>
      <c r="H12891" s="3" t="s">
        <v>15</v>
      </c>
      <c r="I12891" s="1">
        <v>45054</v>
      </c>
      <c r="J12891">
        <v>5</v>
      </c>
      <c r="K12891">
        <v>2023</v>
      </c>
    </row>
    <row r="12892" spans="1:11" x14ac:dyDescent="0.25">
      <c r="A12892">
        <v>12891</v>
      </c>
      <c r="B12892" t="s">
        <v>82</v>
      </c>
      <c r="C12892">
        <v>60</v>
      </c>
      <c r="D12892" t="s">
        <v>135</v>
      </c>
      <c r="E12892" s="3" t="s">
        <v>24</v>
      </c>
      <c r="F12892" s="3" t="s">
        <v>38</v>
      </c>
      <c r="G12892">
        <v>801.33</v>
      </c>
      <c r="H12892" s="3" t="s">
        <v>19</v>
      </c>
      <c r="I12892" s="1">
        <v>44994</v>
      </c>
      <c r="J12892">
        <v>3</v>
      </c>
      <c r="K12892">
        <v>2023</v>
      </c>
    </row>
    <row r="12893" spans="1:11" x14ac:dyDescent="0.25">
      <c r="A12893">
        <v>12892</v>
      </c>
      <c r="B12893" t="s">
        <v>117</v>
      </c>
      <c r="C12893">
        <v>31</v>
      </c>
      <c r="D12893" t="s">
        <v>136</v>
      </c>
      <c r="E12893" s="3" t="s">
        <v>36</v>
      </c>
      <c r="F12893" s="3" t="s">
        <v>27</v>
      </c>
      <c r="G12893">
        <v>543.47</v>
      </c>
      <c r="H12893" s="3" t="s">
        <v>22</v>
      </c>
      <c r="I12893" s="1">
        <v>45409</v>
      </c>
      <c r="J12893">
        <v>4</v>
      </c>
      <c r="K12893">
        <v>2024</v>
      </c>
    </row>
    <row r="12894" spans="1:11" x14ac:dyDescent="0.25">
      <c r="A12894">
        <v>12893</v>
      </c>
      <c r="B12894" t="s">
        <v>89</v>
      </c>
      <c r="C12894">
        <v>57</v>
      </c>
      <c r="D12894" t="s">
        <v>135</v>
      </c>
      <c r="E12894" s="3" t="s">
        <v>13</v>
      </c>
      <c r="F12894" s="3" t="s">
        <v>21</v>
      </c>
      <c r="G12894">
        <v>776.71</v>
      </c>
      <c r="H12894" s="3" t="s">
        <v>19</v>
      </c>
      <c r="I12894" s="1">
        <v>45532</v>
      </c>
      <c r="J12894">
        <v>8</v>
      </c>
      <c r="K12894">
        <v>2024</v>
      </c>
    </row>
    <row r="12895" spans="1:11" x14ac:dyDescent="0.25">
      <c r="A12895">
        <v>12894</v>
      </c>
      <c r="B12895" t="s">
        <v>49</v>
      </c>
      <c r="C12895">
        <v>26</v>
      </c>
      <c r="D12895" t="s">
        <v>136</v>
      </c>
      <c r="E12895" s="3" t="s">
        <v>17</v>
      </c>
      <c r="F12895" s="3" t="s">
        <v>30</v>
      </c>
      <c r="G12895">
        <v>422.98</v>
      </c>
      <c r="H12895" s="3" t="s">
        <v>22</v>
      </c>
      <c r="I12895" s="1">
        <v>45144</v>
      </c>
      <c r="J12895">
        <v>8</v>
      </c>
      <c r="K12895">
        <v>2023</v>
      </c>
    </row>
    <row r="12896" spans="1:11" x14ac:dyDescent="0.25">
      <c r="A12896">
        <v>12895</v>
      </c>
      <c r="B12896" t="s">
        <v>20</v>
      </c>
      <c r="C12896">
        <v>37</v>
      </c>
      <c r="D12896" t="s">
        <v>137</v>
      </c>
      <c r="E12896" s="3" t="s">
        <v>32</v>
      </c>
      <c r="F12896" s="3" t="s">
        <v>27</v>
      </c>
      <c r="G12896">
        <v>360.71</v>
      </c>
      <c r="H12896" s="3" t="s">
        <v>22</v>
      </c>
      <c r="I12896" s="1">
        <v>45381</v>
      </c>
      <c r="J12896">
        <v>3</v>
      </c>
      <c r="K12896">
        <v>2024</v>
      </c>
    </row>
    <row r="12897" spans="1:11" x14ac:dyDescent="0.25">
      <c r="A12897">
        <v>12896</v>
      </c>
      <c r="B12897" t="s">
        <v>82</v>
      </c>
      <c r="C12897">
        <v>68</v>
      </c>
      <c r="D12897" t="s">
        <v>140</v>
      </c>
      <c r="E12897" s="3" t="s">
        <v>32</v>
      </c>
      <c r="F12897" s="3" t="s">
        <v>14</v>
      </c>
      <c r="G12897">
        <v>621.29999999999995</v>
      </c>
      <c r="H12897" s="3" t="s">
        <v>19</v>
      </c>
      <c r="I12897" s="1">
        <v>45430</v>
      </c>
      <c r="J12897">
        <v>5</v>
      </c>
      <c r="K12897">
        <v>2024</v>
      </c>
    </row>
    <row r="12898" spans="1:11" x14ac:dyDescent="0.25">
      <c r="A12898">
        <v>12897</v>
      </c>
      <c r="B12898" t="s">
        <v>23</v>
      </c>
      <c r="C12898">
        <v>20</v>
      </c>
      <c r="D12898" t="s">
        <v>139</v>
      </c>
      <c r="E12898" s="3" t="s">
        <v>36</v>
      </c>
      <c r="F12898" s="3" t="s">
        <v>45</v>
      </c>
      <c r="G12898">
        <v>157.12</v>
      </c>
      <c r="H12898" s="3" t="s">
        <v>15</v>
      </c>
      <c r="I12898" s="1">
        <v>45246</v>
      </c>
      <c r="J12898">
        <v>11</v>
      </c>
      <c r="K12898">
        <v>2023</v>
      </c>
    </row>
    <row r="12899" spans="1:11" x14ac:dyDescent="0.25">
      <c r="A12899">
        <v>12898</v>
      </c>
      <c r="B12899" t="s">
        <v>16</v>
      </c>
      <c r="C12899">
        <v>60</v>
      </c>
      <c r="D12899" t="s">
        <v>135</v>
      </c>
      <c r="E12899" s="3" t="s">
        <v>13</v>
      </c>
      <c r="F12899" s="3" t="s">
        <v>18</v>
      </c>
      <c r="G12899">
        <v>369.59</v>
      </c>
      <c r="H12899" s="3" t="s">
        <v>19</v>
      </c>
      <c r="I12899" s="1">
        <v>45409</v>
      </c>
      <c r="J12899">
        <v>4</v>
      </c>
      <c r="K12899">
        <v>2024</v>
      </c>
    </row>
    <row r="12900" spans="1:11" x14ac:dyDescent="0.25">
      <c r="A12900">
        <v>12899</v>
      </c>
      <c r="B12900" t="s">
        <v>117</v>
      </c>
      <c r="C12900">
        <v>52</v>
      </c>
      <c r="D12900" t="s">
        <v>138</v>
      </c>
      <c r="E12900" s="3" t="s">
        <v>13</v>
      </c>
      <c r="F12900" s="3" t="s">
        <v>38</v>
      </c>
      <c r="G12900">
        <v>376.32</v>
      </c>
      <c r="H12900" s="3" t="s">
        <v>25</v>
      </c>
      <c r="I12900" s="1">
        <v>45596</v>
      </c>
      <c r="J12900">
        <v>10</v>
      </c>
      <c r="K12900">
        <v>2024</v>
      </c>
    </row>
    <row r="12901" spans="1:11" x14ac:dyDescent="0.25">
      <c r="A12901">
        <v>12900</v>
      </c>
      <c r="B12901" t="s">
        <v>59</v>
      </c>
      <c r="C12901">
        <v>37</v>
      </c>
      <c r="D12901" t="s">
        <v>137</v>
      </c>
      <c r="E12901" s="3" t="s">
        <v>44</v>
      </c>
      <c r="F12901" s="3" t="s">
        <v>38</v>
      </c>
      <c r="G12901">
        <v>570.89</v>
      </c>
      <c r="H12901" s="3" t="s">
        <v>22</v>
      </c>
      <c r="I12901" s="1">
        <v>45084</v>
      </c>
      <c r="J12901">
        <v>6</v>
      </c>
      <c r="K12901">
        <v>2023</v>
      </c>
    </row>
    <row r="12902" spans="1:11" x14ac:dyDescent="0.25">
      <c r="A12902">
        <v>12901</v>
      </c>
      <c r="B12902" t="s">
        <v>90</v>
      </c>
      <c r="C12902">
        <v>56</v>
      </c>
      <c r="D12902" t="s">
        <v>135</v>
      </c>
      <c r="E12902" s="3" t="s">
        <v>24</v>
      </c>
      <c r="F12902" s="3" t="s">
        <v>18</v>
      </c>
      <c r="G12902">
        <v>769.83</v>
      </c>
      <c r="H12902" s="3" t="s">
        <v>15</v>
      </c>
      <c r="I12902" s="1">
        <v>45001</v>
      </c>
      <c r="J12902">
        <v>3</v>
      </c>
      <c r="K12902">
        <v>2023</v>
      </c>
    </row>
    <row r="12903" spans="1:11" x14ac:dyDescent="0.25">
      <c r="A12903">
        <v>12902</v>
      </c>
      <c r="B12903" t="s">
        <v>89</v>
      </c>
      <c r="C12903">
        <v>31</v>
      </c>
      <c r="D12903" t="s">
        <v>136</v>
      </c>
      <c r="E12903" s="3" t="s">
        <v>32</v>
      </c>
      <c r="F12903" s="3" t="s">
        <v>18</v>
      </c>
      <c r="G12903">
        <v>761.42</v>
      </c>
      <c r="H12903" s="3" t="s">
        <v>22</v>
      </c>
      <c r="I12903" s="1">
        <v>45145</v>
      </c>
      <c r="J12903">
        <v>8</v>
      </c>
      <c r="K12903">
        <v>2023</v>
      </c>
    </row>
    <row r="12904" spans="1:11" x14ac:dyDescent="0.25">
      <c r="A12904">
        <v>12903</v>
      </c>
      <c r="B12904" t="s">
        <v>124</v>
      </c>
      <c r="C12904">
        <v>63</v>
      </c>
      <c r="D12904" t="s">
        <v>135</v>
      </c>
      <c r="E12904" s="3" t="s">
        <v>32</v>
      </c>
      <c r="F12904" s="3" t="s">
        <v>10</v>
      </c>
      <c r="G12904">
        <v>826.78</v>
      </c>
      <c r="H12904" s="3" t="s">
        <v>22</v>
      </c>
      <c r="I12904" s="1">
        <v>45107</v>
      </c>
      <c r="J12904">
        <v>6</v>
      </c>
      <c r="K12904">
        <v>2023</v>
      </c>
    </row>
    <row r="12905" spans="1:11" x14ac:dyDescent="0.25">
      <c r="A12905">
        <v>12904</v>
      </c>
      <c r="B12905" t="s">
        <v>112</v>
      </c>
      <c r="C12905">
        <v>64</v>
      </c>
      <c r="D12905" t="s">
        <v>135</v>
      </c>
      <c r="E12905" s="3" t="s">
        <v>17</v>
      </c>
      <c r="F12905" s="3" t="s">
        <v>38</v>
      </c>
      <c r="G12905">
        <v>94.84</v>
      </c>
      <c r="H12905" s="3" t="s">
        <v>25</v>
      </c>
      <c r="I12905" s="1">
        <v>45396</v>
      </c>
      <c r="J12905">
        <v>4</v>
      </c>
      <c r="K12905">
        <v>2024</v>
      </c>
    </row>
    <row r="12906" spans="1:11" x14ac:dyDescent="0.25">
      <c r="A12906">
        <v>12905</v>
      </c>
      <c r="B12906" t="s">
        <v>23</v>
      </c>
      <c r="C12906">
        <v>37</v>
      </c>
      <c r="D12906" t="s">
        <v>137</v>
      </c>
      <c r="E12906" s="3" t="s">
        <v>9</v>
      </c>
      <c r="F12906" s="3" t="s">
        <v>10</v>
      </c>
      <c r="G12906">
        <v>320.07</v>
      </c>
      <c r="H12906" s="3" t="s">
        <v>15</v>
      </c>
      <c r="I12906" s="1">
        <v>45423</v>
      </c>
      <c r="J12906">
        <v>5</v>
      </c>
      <c r="K12906">
        <v>2024</v>
      </c>
    </row>
    <row r="12907" spans="1:11" x14ac:dyDescent="0.25">
      <c r="A12907">
        <v>12906</v>
      </c>
      <c r="B12907" t="s">
        <v>113</v>
      </c>
      <c r="C12907">
        <v>60</v>
      </c>
      <c r="D12907" t="s">
        <v>135</v>
      </c>
      <c r="E12907" s="3" t="s">
        <v>24</v>
      </c>
      <c r="F12907" s="3" t="s">
        <v>30</v>
      </c>
      <c r="G12907">
        <v>650.64</v>
      </c>
      <c r="H12907" s="3" t="s">
        <v>11</v>
      </c>
      <c r="I12907" s="1">
        <v>45196</v>
      </c>
      <c r="J12907">
        <v>9</v>
      </c>
      <c r="K12907">
        <v>2023</v>
      </c>
    </row>
    <row r="12908" spans="1:11" x14ac:dyDescent="0.25">
      <c r="A12908">
        <v>12907</v>
      </c>
      <c r="B12908" t="s">
        <v>60</v>
      </c>
      <c r="C12908">
        <v>66</v>
      </c>
      <c r="D12908" t="s">
        <v>140</v>
      </c>
      <c r="E12908" s="3" t="s">
        <v>36</v>
      </c>
      <c r="F12908" s="3" t="s">
        <v>18</v>
      </c>
      <c r="G12908">
        <v>72.19</v>
      </c>
      <c r="H12908" s="3" t="s">
        <v>25</v>
      </c>
      <c r="I12908" s="1">
        <v>45188</v>
      </c>
      <c r="J12908">
        <v>9</v>
      </c>
      <c r="K12908">
        <v>2023</v>
      </c>
    </row>
    <row r="12909" spans="1:11" x14ac:dyDescent="0.25">
      <c r="A12909">
        <v>12908</v>
      </c>
      <c r="B12909" t="s">
        <v>78</v>
      </c>
      <c r="C12909">
        <v>60</v>
      </c>
      <c r="D12909" t="s">
        <v>135</v>
      </c>
      <c r="E12909" s="3" t="s">
        <v>44</v>
      </c>
      <c r="F12909" s="3" t="s">
        <v>45</v>
      </c>
      <c r="G12909">
        <v>999.3</v>
      </c>
      <c r="H12909" s="3" t="s">
        <v>15</v>
      </c>
      <c r="I12909" s="1">
        <v>45143</v>
      </c>
      <c r="J12909">
        <v>8</v>
      </c>
      <c r="K12909">
        <v>2023</v>
      </c>
    </row>
    <row r="12910" spans="1:11" x14ac:dyDescent="0.25">
      <c r="A12910">
        <v>12909</v>
      </c>
      <c r="B12910" t="s">
        <v>39</v>
      </c>
      <c r="C12910">
        <v>57</v>
      </c>
      <c r="D12910" t="s">
        <v>135</v>
      </c>
      <c r="E12910" s="3" t="s">
        <v>42</v>
      </c>
      <c r="F12910" s="3" t="s">
        <v>27</v>
      </c>
      <c r="G12910">
        <v>577.36</v>
      </c>
      <c r="H12910" s="3" t="s">
        <v>15</v>
      </c>
      <c r="I12910" s="1">
        <v>45724</v>
      </c>
      <c r="J12910">
        <v>3</v>
      </c>
      <c r="K12910">
        <v>2025</v>
      </c>
    </row>
    <row r="12911" spans="1:11" x14ac:dyDescent="0.25">
      <c r="A12911">
        <v>12910</v>
      </c>
      <c r="B12911" t="s">
        <v>61</v>
      </c>
      <c r="C12911">
        <v>48</v>
      </c>
      <c r="D12911" t="s">
        <v>138</v>
      </c>
      <c r="E12911" s="3" t="s">
        <v>24</v>
      </c>
      <c r="F12911" s="3" t="s">
        <v>38</v>
      </c>
      <c r="G12911">
        <v>203.74</v>
      </c>
      <c r="H12911" s="3" t="s">
        <v>19</v>
      </c>
      <c r="I12911" s="1">
        <v>45058</v>
      </c>
      <c r="J12911">
        <v>5</v>
      </c>
      <c r="K12911">
        <v>2023</v>
      </c>
    </row>
    <row r="12912" spans="1:11" x14ac:dyDescent="0.25">
      <c r="A12912">
        <v>12911</v>
      </c>
      <c r="B12912" t="s">
        <v>51</v>
      </c>
      <c r="C12912">
        <v>67</v>
      </c>
      <c r="D12912" t="s">
        <v>140</v>
      </c>
      <c r="E12912" s="3" t="s">
        <v>42</v>
      </c>
      <c r="F12912" s="3" t="s">
        <v>21</v>
      </c>
      <c r="G12912">
        <v>915.45</v>
      </c>
      <c r="H12912" s="3" t="s">
        <v>22</v>
      </c>
      <c r="I12912" s="1">
        <v>45551</v>
      </c>
      <c r="J12912">
        <v>9</v>
      </c>
      <c r="K12912">
        <v>2024</v>
      </c>
    </row>
    <row r="12913" spans="1:11" x14ac:dyDescent="0.25">
      <c r="A12913">
        <v>12912</v>
      </c>
      <c r="B12913" t="s">
        <v>84</v>
      </c>
      <c r="C12913">
        <v>51</v>
      </c>
      <c r="D12913" t="s">
        <v>138</v>
      </c>
      <c r="E12913" s="3" t="s">
        <v>44</v>
      </c>
      <c r="F12913" s="3" t="s">
        <v>21</v>
      </c>
      <c r="G12913">
        <v>13.22</v>
      </c>
      <c r="H12913" s="3" t="s">
        <v>19</v>
      </c>
      <c r="I12913" s="1">
        <v>45475</v>
      </c>
      <c r="J12913">
        <v>7</v>
      </c>
      <c r="K12913">
        <v>2024</v>
      </c>
    </row>
    <row r="12914" spans="1:11" x14ac:dyDescent="0.25">
      <c r="A12914">
        <v>12913</v>
      </c>
      <c r="B12914" t="s">
        <v>127</v>
      </c>
      <c r="C12914">
        <v>22</v>
      </c>
      <c r="D12914" t="s">
        <v>139</v>
      </c>
      <c r="E12914" s="3" t="s">
        <v>17</v>
      </c>
      <c r="F12914" s="3" t="s">
        <v>14</v>
      </c>
      <c r="G12914">
        <v>976.72</v>
      </c>
      <c r="H12914" s="3" t="s">
        <v>15</v>
      </c>
      <c r="I12914" s="1">
        <v>45269</v>
      </c>
      <c r="J12914">
        <v>12</v>
      </c>
      <c r="K12914">
        <v>2023</v>
      </c>
    </row>
    <row r="12915" spans="1:11" x14ac:dyDescent="0.25">
      <c r="A12915">
        <v>12914</v>
      </c>
      <c r="B12915" t="s">
        <v>109</v>
      </c>
      <c r="C12915">
        <v>36</v>
      </c>
      <c r="D12915" t="s">
        <v>137</v>
      </c>
      <c r="E12915" s="3" t="s">
        <v>36</v>
      </c>
      <c r="F12915" s="3" t="s">
        <v>18</v>
      </c>
      <c r="G12915">
        <v>753.51</v>
      </c>
      <c r="H12915" s="3" t="s">
        <v>25</v>
      </c>
      <c r="I12915" s="1">
        <v>45028</v>
      </c>
      <c r="J12915">
        <v>4</v>
      </c>
      <c r="K12915">
        <v>2023</v>
      </c>
    </row>
    <row r="12916" spans="1:11" x14ac:dyDescent="0.25">
      <c r="A12916">
        <v>12915</v>
      </c>
      <c r="B12916" t="s">
        <v>97</v>
      </c>
      <c r="C12916">
        <v>26</v>
      </c>
      <c r="D12916" t="s">
        <v>136</v>
      </c>
      <c r="E12916" s="3" t="s">
        <v>42</v>
      </c>
      <c r="F12916" s="3" t="s">
        <v>38</v>
      </c>
      <c r="G12916">
        <v>808.86</v>
      </c>
      <c r="H12916" s="3" t="s">
        <v>22</v>
      </c>
      <c r="I12916" s="1">
        <v>45348</v>
      </c>
      <c r="J12916">
        <v>2</v>
      </c>
      <c r="K12916">
        <v>2024</v>
      </c>
    </row>
    <row r="12917" spans="1:11" x14ac:dyDescent="0.25">
      <c r="A12917">
        <v>12916</v>
      </c>
      <c r="B12917" t="s">
        <v>117</v>
      </c>
      <c r="C12917">
        <v>57</v>
      </c>
      <c r="D12917" t="s">
        <v>135</v>
      </c>
      <c r="E12917" s="3" t="s">
        <v>24</v>
      </c>
      <c r="F12917" s="3" t="s">
        <v>14</v>
      </c>
      <c r="G12917">
        <v>803.31</v>
      </c>
      <c r="H12917" s="3" t="s">
        <v>11</v>
      </c>
      <c r="I12917" s="1">
        <v>45231</v>
      </c>
      <c r="J12917">
        <v>11</v>
      </c>
      <c r="K12917">
        <v>2023</v>
      </c>
    </row>
    <row r="12918" spans="1:11" x14ac:dyDescent="0.25">
      <c r="A12918">
        <v>12917</v>
      </c>
      <c r="B12918" t="s">
        <v>120</v>
      </c>
      <c r="C12918">
        <v>49</v>
      </c>
      <c r="D12918" t="s">
        <v>138</v>
      </c>
      <c r="E12918" s="3" t="s">
        <v>52</v>
      </c>
      <c r="F12918" s="3" t="s">
        <v>14</v>
      </c>
      <c r="G12918">
        <v>26.76</v>
      </c>
      <c r="H12918" s="3" t="s">
        <v>25</v>
      </c>
      <c r="I12918" s="1">
        <v>45702</v>
      </c>
      <c r="J12918">
        <v>2</v>
      </c>
      <c r="K12918">
        <v>2025</v>
      </c>
    </row>
    <row r="12919" spans="1:11" x14ac:dyDescent="0.25">
      <c r="A12919">
        <v>12918</v>
      </c>
      <c r="B12919" t="s">
        <v>119</v>
      </c>
      <c r="C12919">
        <v>40</v>
      </c>
      <c r="D12919" t="s">
        <v>137</v>
      </c>
      <c r="E12919" s="3" t="s">
        <v>44</v>
      </c>
      <c r="F12919" s="3" t="s">
        <v>38</v>
      </c>
      <c r="G12919">
        <v>204.28</v>
      </c>
      <c r="H12919" s="3" t="s">
        <v>28</v>
      </c>
      <c r="I12919" s="1">
        <v>45393</v>
      </c>
      <c r="J12919">
        <v>4</v>
      </c>
      <c r="K12919">
        <v>2024</v>
      </c>
    </row>
    <row r="12920" spans="1:11" x14ac:dyDescent="0.25">
      <c r="A12920">
        <v>12919</v>
      </c>
      <c r="B12920" t="s">
        <v>61</v>
      </c>
      <c r="C12920">
        <v>47</v>
      </c>
      <c r="D12920" t="s">
        <v>138</v>
      </c>
      <c r="E12920" s="3" t="s">
        <v>50</v>
      </c>
      <c r="F12920" s="3" t="s">
        <v>10</v>
      </c>
      <c r="G12920">
        <v>997.3</v>
      </c>
      <c r="H12920" s="3" t="s">
        <v>22</v>
      </c>
      <c r="I12920" s="1">
        <v>45048</v>
      </c>
      <c r="J12920">
        <v>5</v>
      </c>
      <c r="K12920">
        <v>2023</v>
      </c>
    </row>
    <row r="12921" spans="1:11" x14ac:dyDescent="0.25">
      <c r="A12921">
        <v>12920</v>
      </c>
      <c r="B12921" t="s">
        <v>99</v>
      </c>
      <c r="C12921">
        <v>21</v>
      </c>
      <c r="D12921" t="s">
        <v>139</v>
      </c>
      <c r="E12921" s="3" t="s">
        <v>13</v>
      </c>
      <c r="F12921" s="3" t="s">
        <v>10</v>
      </c>
      <c r="G12921">
        <v>154.9</v>
      </c>
      <c r="H12921" s="3" t="s">
        <v>15</v>
      </c>
      <c r="I12921" s="1">
        <v>45213</v>
      </c>
      <c r="J12921">
        <v>10</v>
      </c>
      <c r="K12921">
        <v>2023</v>
      </c>
    </row>
    <row r="12922" spans="1:11" x14ac:dyDescent="0.25">
      <c r="A12922">
        <v>12921</v>
      </c>
      <c r="B12922" t="s">
        <v>53</v>
      </c>
      <c r="C12922">
        <v>41</v>
      </c>
      <c r="D12922" t="s">
        <v>137</v>
      </c>
      <c r="E12922" s="3" t="s">
        <v>52</v>
      </c>
      <c r="F12922" s="3" t="s">
        <v>21</v>
      </c>
      <c r="G12922">
        <v>728.93</v>
      </c>
      <c r="H12922" s="3" t="s">
        <v>25</v>
      </c>
      <c r="I12922" s="1">
        <v>45470</v>
      </c>
      <c r="J12922">
        <v>6</v>
      </c>
      <c r="K12922">
        <v>2024</v>
      </c>
    </row>
    <row r="12923" spans="1:11" x14ac:dyDescent="0.25">
      <c r="A12923">
        <v>12922</v>
      </c>
      <c r="B12923" t="s">
        <v>95</v>
      </c>
      <c r="C12923">
        <v>70</v>
      </c>
      <c r="D12923" t="s">
        <v>140</v>
      </c>
      <c r="E12923" s="3" t="s">
        <v>52</v>
      </c>
      <c r="F12923" s="3" t="s">
        <v>14</v>
      </c>
      <c r="G12923">
        <v>724.87</v>
      </c>
      <c r="H12923" s="3" t="s">
        <v>28</v>
      </c>
      <c r="I12923" s="1">
        <v>45243</v>
      </c>
      <c r="J12923">
        <v>11</v>
      </c>
      <c r="K12923">
        <v>2023</v>
      </c>
    </row>
    <row r="12924" spans="1:11" x14ac:dyDescent="0.25">
      <c r="A12924">
        <v>12923</v>
      </c>
      <c r="B12924" t="s">
        <v>106</v>
      </c>
      <c r="C12924">
        <v>55</v>
      </c>
      <c r="D12924" t="s">
        <v>138</v>
      </c>
      <c r="E12924" s="3" t="s">
        <v>9</v>
      </c>
      <c r="F12924" s="3" t="s">
        <v>14</v>
      </c>
      <c r="G12924">
        <v>564.41</v>
      </c>
      <c r="H12924" s="3" t="s">
        <v>19</v>
      </c>
      <c r="I12924" s="1">
        <v>45144</v>
      </c>
      <c r="J12924">
        <v>8</v>
      </c>
      <c r="K12924">
        <v>2023</v>
      </c>
    </row>
    <row r="12925" spans="1:11" x14ac:dyDescent="0.25">
      <c r="A12925">
        <v>12924</v>
      </c>
      <c r="B12925" t="s">
        <v>95</v>
      </c>
      <c r="C12925">
        <v>65</v>
      </c>
      <c r="D12925" t="s">
        <v>135</v>
      </c>
      <c r="E12925" s="3" t="s">
        <v>50</v>
      </c>
      <c r="F12925" s="3" t="s">
        <v>45</v>
      </c>
      <c r="G12925">
        <v>321.27999999999997</v>
      </c>
      <c r="H12925" s="3" t="s">
        <v>22</v>
      </c>
      <c r="I12925" s="1">
        <v>45115</v>
      </c>
      <c r="J12925">
        <v>7</v>
      </c>
      <c r="K12925">
        <v>2023</v>
      </c>
    </row>
    <row r="12926" spans="1:11" x14ac:dyDescent="0.25">
      <c r="A12926">
        <v>12925</v>
      </c>
      <c r="B12926" t="s">
        <v>129</v>
      </c>
      <c r="C12926">
        <v>41</v>
      </c>
      <c r="D12926" t="s">
        <v>137</v>
      </c>
      <c r="E12926" s="3" t="s">
        <v>52</v>
      </c>
      <c r="F12926" s="3" t="s">
        <v>27</v>
      </c>
      <c r="G12926">
        <v>76.73</v>
      </c>
      <c r="H12926" s="3" t="s">
        <v>19</v>
      </c>
      <c r="I12926" s="1">
        <v>45069</v>
      </c>
      <c r="J12926">
        <v>5</v>
      </c>
      <c r="K12926">
        <v>2023</v>
      </c>
    </row>
    <row r="12927" spans="1:11" x14ac:dyDescent="0.25">
      <c r="A12927">
        <v>12926</v>
      </c>
      <c r="B12927" t="s">
        <v>82</v>
      </c>
      <c r="C12927">
        <v>43</v>
      </c>
      <c r="D12927" t="s">
        <v>137</v>
      </c>
      <c r="E12927" s="3" t="s">
        <v>32</v>
      </c>
      <c r="F12927" s="3" t="s">
        <v>45</v>
      </c>
      <c r="G12927">
        <v>751.66</v>
      </c>
      <c r="H12927" s="3" t="s">
        <v>22</v>
      </c>
      <c r="I12927" s="1">
        <v>45222</v>
      </c>
      <c r="J12927">
        <v>10</v>
      </c>
      <c r="K12927">
        <v>2023</v>
      </c>
    </row>
    <row r="12928" spans="1:11" x14ac:dyDescent="0.25">
      <c r="A12928">
        <v>12927</v>
      </c>
      <c r="B12928" t="s">
        <v>111</v>
      </c>
      <c r="C12928">
        <v>35</v>
      </c>
      <c r="D12928" t="s">
        <v>136</v>
      </c>
      <c r="E12928" s="3" t="s">
        <v>9</v>
      </c>
      <c r="F12928" s="3" t="s">
        <v>21</v>
      </c>
      <c r="G12928">
        <v>842.46</v>
      </c>
      <c r="H12928" s="3" t="s">
        <v>11</v>
      </c>
      <c r="I12928" s="1">
        <v>45357</v>
      </c>
      <c r="J12928">
        <v>3</v>
      </c>
      <c r="K12928">
        <v>2024</v>
      </c>
    </row>
    <row r="12929" spans="1:11" x14ac:dyDescent="0.25">
      <c r="A12929">
        <v>12928</v>
      </c>
      <c r="B12929" t="s">
        <v>125</v>
      </c>
      <c r="C12929">
        <v>21</v>
      </c>
      <c r="D12929" t="s">
        <v>139</v>
      </c>
      <c r="E12929" s="3" t="s">
        <v>42</v>
      </c>
      <c r="F12929" s="3" t="s">
        <v>38</v>
      </c>
      <c r="G12929">
        <v>395.06</v>
      </c>
      <c r="H12929" s="3" t="s">
        <v>19</v>
      </c>
      <c r="I12929" s="1">
        <v>45467</v>
      </c>
      <c r="J12929">
        <v>6</v>
      </c>
      <c r="K12929">
        <v>2024</v>
      </c>
    </row>
    <row r="12930" spans="1:11" x14ac:dyDescent="0.25">
      <c r="A12930">
        <v>12929</v>
      </c>
      <c r="B12930" t="s">
        <v>49</v>
      </c>
      <c r="C12930">
        <v>66</v>
      </c>
      <c r="D12930" t="s">
        <v>140</v>
      </c>
      <c r="E12930" s="3" t="s">
        <v>50</v>
      </c>
      <c r="F12930" s="3" t="s">
        <v>38</v>
      </c>
      <c r="G12930">
        <v>615.71</v>
      </c>
      <c r="H12930" s="3" t="s">
        <v>22</v>
      </c>
      <c r="I12930" s="1">
        <v>45447</v>
      </c>
      <c r="J12930">
        <v>6</v>
      </c>
      <c r="K12930">
        <v>2024</v>
      </c>
    </row>
    <row r="12931" spans="1:11" x14ac:dyDescent="0.25">
      <c r="A12931">
        <v>12930</v>
      </c>
      <c r="B12931" t="s">
        <v>127</v>
      </c>
      <c r="C12931">
        <v>22</v>
      </c>
      <c r="D12931" t="s">
        <v>139</v>
      </c>
      <c r="E12931" s="3" t="s">
        <v>9</v>
      </c>
      <c r="F12931" s="3" t="s">
        <v>10</v>
      </c>
      <c r="G12931">
        <v>767.51</v>
      </c>
      <c r="H12931" s="3" t="s">
        <v>11</v>
      </c>
      <c r="I12931" s="1">
        <v>45424</v>
      </c>
      <c r="J12931">
        <v>5</v>
      </c>
      <c r="K12931">
        <v>2024</v>
      </c>
    </row>
    <row r="12932" spans="1:11" x14ac:dyDescent="0.25">
      <c r="A12932">
        <v>12931</v>
      </c>
      <c r="B12932" t="s">
        <v>84</v>
      </c>
      <c r="C12932">
        <v>20</v>
      </c>
      <c r="D12932" t="s">
        <v>139</v>
      </c>
      <c r="E12932" s="3" t="s">
        <v>13</v>
      </c>
      <c r="F12932" s="3" t="s">
        <v>18</v>
      </c>
      <c r="G12932">
        <v>957.84</v>
      </c>
      <c r="H12932" s="3" t="s">
        <v>25</v>
      </c>
      <c r="I12932" s="1">
        <v>45172</v>
      </c>
      <c r="J12932">
        <v>9</v>
      </c>
      <c r="K12932">
        <v>2023</v>
      </c>
    </row>
    <row r="12933" spans="1:11" x14ac:dyDescent="0.25">
      <c r="A12933">
        <v>12932</v>
      </c>
      <c r="B12933" t="s">
        <v>102</v>
      </c>
      <c r="C12933">
        <v>20</v>
      </c>
      <c r="D12933" t="s">
        <v>139</v>
      </c>
      <c r="E12933" s="3" t="s">
        <v>50</v>
      </c>
      <c r="F12933" s="3" t="s">
        <v>14</v>
      </c>
      <c r="G12933">
        <v>541.97</v>
      </c>
      <c r="H12933" s="3" t="s">
        <v>15</v>
      </c>
      <c r="I12933" s="1">
        <v>45110</v>
      </c>
      <c r="J12933">
        <v>7</v>
      </c>
      <c r="K12933">
        <v>2023</v>
      </c>
    </row>
    <row r="12934" spans="1:11" x14ac:dyDescent="0.25">
      <c r="A12934">
        <v>12933</v>
      </c>
      <c r="B12934" t="s">
        <v>111</v>
      </c>
      <c r="C12934">
        <v>50</v>
      </c>
      <c r="D12934" t="s">
        <v>138</v>
      </c>
      <c r="E12934" s="3" t="s">
        <v>9</v>
      </c>
      <c r="F12934" s="3" t="s">
        <v>27</v>
      </c>
      <c r="G12934">
        <v>24.31</v>
      </c>
      <c r="H12934" s="3" t="s">
        <v>11</v>
      </c>
      <c r="I12934" s="1">
        <v>45152</v>
      </c>
      <c r="J12934">
        <v>8</v>
      </c>
      <c r="K12934">
        <v>2023</v>
      </c>
    </row>
    <row r="12935" spans="1:11" x14ac:dyDescent="0.25">
      <c r="A12935">
        <v>12934</v>
      </c>
      <c r="B12935" t="s">
        <v>97</v>
      </c>
      <c r="C12935">
        <v>27</v>
      </c>
      <c r="D12935" t="s">
        <v>136</v>
      </c>
      <c r="E12935" s="3" t="s">
        <v>42</v>
      </c>
      <c r="F12935" s="3" t="s">
        <v>14</v>
      </c>
      <c r="G12935">
        <v>109.81</v>
      </c>
      <c r="H12935" s="3" t="s">
        <v>15</v>
      </c>
      <c r="I12935" s="1">
        <v>45231</v>
      </c>
      <c r="J12935">
        <v>11</v>
      </c>
      <c r="K12935">
        <v>2023</v>
      </c>
    </row>
    <row r="12936" spans="1:11" x14ac:dyDescent="0.25">
      <c r="A12936">
        <v>12935</v>
      </c>
      <c r="B12936" t="s">
        <v>109</v>
      </c>
      <c r="C12936">
        <v>61</v>
      </c>
      <c r="D12936" t="s">
        <v>135</v>
      </c>
      <c r="E12936" s="3" t="s">
        <v>44</v>
      </c>
      <c r="F12936" s="3" t="s">
        <v>21</v>
      </c>
      <c r="G12936">
        <v>191.31</v>
      </c>
      <c r="H12936" s="3" t="s">
        <v>25</v>
      </c>
      <c r="I12936" s="1">
        <v>45071</v>
      </c>
      <c r="J12936">
        <v>5</v>
      </c>
      <c r="K12936">
        <v>2023</v>
      </c>
    </row>
    <row r="12937" spans="1:11" x14ac:dyDescent="0.25">
      <c r="A12937">
        <v>12936</v>
      </c>
      <c r="B12937" t="s">
        <v>109</v>
      </c>
      <c r="C12937">
        <v>25</v>
      </c>
      <c r="D12937" t="s">
        <v>139</v>
      </c>
      <c r="E12937" s="3" t="s">
        <v>50</v>
      </c>
      <c r="F12937" s="3" t="s">
        <v>30</v>
      </c>
      <c r="G12937">
        <v>340.25</v>
      </c>
      <c r="H12937" s="3" t="s">
        <v>11</v>
      </c>
      <c r="I12937" s="1">
        <v>45249</v>
      </c>
      <c r="J12937">
        <v>11</v>
      </c>
      <c r="K12937">
        <v>2023</v>
      </c>
    </row>
    <row r="12938" spans="1:11" x14ac:dyDescent="0.25">
      <c r="A12938">
        <v>12937</v>
      </c>
      <c r="B12938" t="s">
        <v>60</v>
      </c>
      <c r="C12938">
        <v>22</v>
      </c>
      <c r="D12938" t="s">
        <v>139</v>
      </c>
      <c r="E12938" s="3" t="s">
        <v>17</v>
      </c>
      <c r="F12938" s="3" t="s">
        <v>45</v>
      </c>
      <c r="G12938">
        <v>977.03</v>
      </c>
      <c r="H12938" s="3" t="s">
        <v>28</v>
      </c>
      <c r="I12938" s="1">
        <v>45723</v>
      </c>
      <c r="J12938">
        <v>3</v>
      </c>
      <c r="K12938">
        <v>2025</v>
      </c>
    </row>
    <row r="12939" spans="1:11" x14ac:dyDescent="0.25">
      <c r="A12939">
        <v>12938</v>
      </c>
      <c r="B12939" t="s">
        <v>63</v>
      </c>
      <c r="C12939">
        <v>19</v>
      </c>
      <c r="D12939" t="s">
        <v>139</v>
      </c>
      <c r="E12939" s="3" t="s">
        <v>42</v>
      </c>
      <c r="F12939" s="3" t="s">
        <v>30</v>
      </c>
      <c r="G12939">
        <v>944.91</v>
      </c>
      <c r="H12939" s="3" t="s">
        <v>19</v>
      </c>
      <c r="I12939" s="1">
        <v>45356</v>
      </c>
      <c r="J12939">
        <v>3</v>
      </c>
      <c r="K12939">
        <v>2024</v>
      </c>
    </row>
    <row r="12940" spans="1:11" x14ac:dyDescent="0.25">
      <c r="A12940">
        <v>12939</v>
      </c>
      <c r="B12940" t="s">
        <v>69</v>
      </c>
      <c r="C12940">
        <v>21</v>
      </c>
      <c r="D12940" t="s">
        <v>139</v>
      </c>
      <c r="E12940" s="3" t="s">
        <v>32</v>
      </c>
      <c r="F12940" s="3" t="s">
        <v>10</v>
      </c>
      <c r="G12940">
        <v>453.18</v>
      </c>
      <c r="H12940" s="3" t="s">
        <v>28</v>
      </c>
      <c r="I12940" s="1">
        <v>45190</v>
      </c>
      <c r="J12940">
        <v>9</v>
      </c>
      <c r="K12940">
        <v>2023</v>
      </c>
    </row>
    <row r="12941" spans="1:11" x14ac:dyDescent="0.25">
      <c r="A12941">
        <v>12940</v>
      </c>
      <c r="B12941" t="s">
        <v>109</v>
      </c>
      <c r="C12941">
        <v>48</v>
      </c>
      <c r="D12941" t="s">
        <v>138</v>
      </c>
      <c r="E12941" s="3" t="s">
        <v>32</v>
      </c>
      <c r="F12941" s="3" t="s">
        <v>38</v>
      </c>
      <c r="G12941">
        <v>412.88</v>
      </c>
      <c r="H12941" s="3" t="s">
        <v>22</v>
      </c>
      <c r="I12941" s="1">
        <v>45547</v>
      </c>
      <c r="J12941">
        <v>9</v>
      </c>
      <c r="K12941">
        <v>2024</v>
      </c>
    </row>
    <row r="12942" spans="1:11" x14ac:dyDescent="0.25">
      <c r="A12942">
        <v>12941</v>
      </c>
      <c r="B12942" t="s">
        <v>120</v>
      </c>
      <c r="C12942">
        <v>46</v>
      </c>
      <c r="D12942" t="s">
        <v>138</v>
      </c>
      <c r="E12942" s="3" t="s">
        <v>44</v>
      </c>
      <c r="F12942" s="3" t="s">
        <v>38</v>
      </c>
      <c r="G12942">
        <v>838.59</v>
      </c>
      <c r="H12942" s="3" t="s">
        <v>19</v>
      </c>
      <c r="I12942" s="1">
        <v>45622</v>
      </c>
      <c r="J12942">
        <v>11</v>
      </c>
      <c r="K12942">
        <v>2024</v>
      </c>
    </row>
    <row r="12943" spans="1:11" x14ac:dyDescent="0.25">
      <c r="A12943">
        <v>12942</v>
      </c>
      <c r="B12943" t="s">
        <v>40</v>
      </c>
      <c r="C12943">
        <v>64</v>
      </c>
      <c r="D12943" t="s">
        <v>135</v>
      </c>
      <c r="E12943" s="3" t="s">
        <v>9</v>
      </c>
      <c r="F12943" s="3" t="s">
        <v>30</v>
      </c>
      <c r="G12943">
        <v>829.26</v>
      </c>
      <c r="H12943" s="3" t="s">
        <v>22</v>
      </c>
      <c r="I12943" s="1">
        <v>45264</v>
      </c>
      <c r="J12943">
        <v>12</v>
      </c>
      <c r="K12943">
        <v>2023</v>
      </c>
    </row>
    <row r="12944" spans="1:11" x14ac:dyDescent="0.25">
      <c r="A12944">
        <v>12943</v>
      </c>
      <c r="B12944" t="s">
        <v>75</v>
      </c>
      <c r="C12944">
        <v>26</v>
      </c>
      <c r="D12944" t="s">
        <v>136</v>
      </c>
      <c r="E12944" s="3" t="s">
        <v>9</v>
      </c>
      <c r="F12944" s="3" t="s">
        <v>45</v>
      </c>
      <c r="G12944">
        <v>834.55</v>
      </c>
      <c r="H12944" s="3" t="s">
        <v>11</v>
      </c>
      <c r="I12944" s="1">
        <v>45346</v>
      </c>
      <c r="J12944">
        <v>2</v>
      </c>
      <c r="K12944">
        <v>2024</v>
      </c>
    </row>
    <row r="12945" spans="1:11" x14ac:dyDescent="0.25">
      <c r="A12945">
        <v>12944</v>
      </c>
      <c r="B12945" t="s">
        <v>65</v>
      </c>
      <c r="C12945">
        <v>22</v>
      </c>
      <c r="D12945" t="s">
        <v>139</v>
      </c>
      <c r="E12945" s="3" t="s">
        <v>44</v>
      </c>
      <c r="F12945" s="3" t="s">
        <v>14</v>
      </c>
      <c r="G12945">
        <v>219.61</v>
      </c>
      <c r="H12945" s="3" t="s">
        <v>25</v>
      </c>
      <c r="I12945" s="1">
        <v>45378</v>
      </c>
      <c r="J12945">
        <v>3</v>
      </c>
      <c r="K12945">
        <v>2024</v>
      </c>
    </row>
    <row r="12946" spans="1:11" x14ac:dyDescent="0.25">
      <c r="A12946">
        <v>12945</v>
      </c>
      <c r="B12946" t="s">
        <v>64</v>
      </c>
      <c r="C12946">
        <v>59</v>
      </c>
      <c r="D12946" t="s">
        <v>135</v>
      </c>
      <c r="E12946" s="3" t="s">
        <v>42</v>
      </c>
      <c r="F12946" s="3" t="s">
        <v>38</v>
      </c>
      <c r="G12946">
        <v>533.94000000000005</v>
      </c>
      <c r="H12946" s="3" t="s">
        <v>11</v>
      </c>
      <c r="I12946" s="1">
        <v>45171</v>
      </c>
      <c r="J12946">
        <v>9</v>
      </c>
      <c r="K12946">
        <v>2023</v>
      </c>
    </row>
    <row r="12947" spans="1:11" x14ac:dyDescent="0.25">
      <c r="A12947">
        <v>12946</v>
      </c>
      <c r="B12947" t="s">
        <v>93</v>
      </c>
      <c r="C12947">
        <v>21</v>
      </c>
      <c r="D12947" t="s">
        <v>139</v>
      </c>
      <c r="E12947" s="3" t="s">
        <v>42</v>
      </c>
      <c r="F12947" s="3" t="s">
        <v>30</v>
      </c>
      <c r="G12947">
        <v>512.91999999999996</v>
      </c>
      <c r="H12947" s="3" t="s">
        <v>22</v>
      </c>
      <c r="I12947" s="1">
        <v>45321</v>
      </c>
      <c r="J12947">
        <v>1</v>
      </c>
      <c r="K12947">
        <v>2024</v>
      </c>
    </row>
    <row r="12948" spans="1:11" x14ac:dyDescent="0.25">
      <c r="A12948">
        <v>12947</v>
      </c>
      <c r="B12948" t="s">
        <v>103</v>
      </c>
      <c r="C12948">
        <v>30</v>
      </c>
      <c r="D12948" t="s">
        <v>136</v>
      </c>
      <c r="E12948" s="3" t="s">
        <v>44</v>
      </c>
      <c r="F12948" s="3" t="s">
        <v>30</v>
      </c>
      <c r="G12948">
        <v>87.8</v>
      </c>
      <c r="H12948" s="3" t="s">
        <v>11</v>
      </c>
      <c r="I12948" s="1">
        <v>45496</v>
      </c>
      <c r="J12948">
        <v>7</v>
      </c>
      <c r="K12948">
        <v>2024</v>
      </c>
    </row>
    <row r="12949" spans="1:11" x14ac:dyDescent="0.25">
      <c r="A12949">
        <v>12948</v>
      </c>
      <c r="B12949" t="s">
        <v>102</v>
      </c>
      <c r="C12949">
        <v>32</v>
      </c>
      <c r="D12949" t="s">
        <v>136</v>
      </c>
      <c r="E12949" s="3" t="s">
        <v>50</v>
      </c>
      <c r="F12949" s="3" t="s">
        <v>38</v>
      </c>
      <c r="G12949">
        <v>740.5</v>
      </c>
      <c r="H12949" s="3" t="s">
        <v>11</v>
      </c>
      <c r="I12949" s="1">
        <v>45402</v>
      </c>
      <c r="J12949">
        <v>4</v>
      </c>
      <c r="K12949">
        <v>2024</v>
      </c>
    </row>
    <row r="12950" spans="1:11" x14ac:dyDescent="0.25">
      <c r="A12950">
        <v>12949</v>
      </c>
      <c r="B12950" t="s">
        <v>34</v>
      </c>
      <c r="C12950">
        <v>55</v>
      </c>
      <c r="D12950" t="s">
        <v>138</v>
      </c>
      <c r="E12950" s="3" t="s">
        <v>9</v>
      </c>
      <c r="F12950" s="3" t="s">
        <v>14</v>
      </c>
      <c r="G12950">
        <v>428.42</v>
      </c>
      <c r="H12950" s="3" t="s">
        <v>19</v>
      </c>
      <c r="I12950" s="1">
        <v>45419</v>
      </c>
      <c r="J12950">
        <v>5</v>
      </c>
      <c r="K12950">
        <v>2024</v>
      </c>
    </row>
    <row r="12951" spans="1:11" x14ac:dyDescent="0.25">
      <c r="A12951">
        <v>12950</v>
      </c>
      <c r="B12951" t="s">
        <v>49</v>
      </c>
      <c r="C12951">
        <v>49</v>
      </c>
      <c r="D12951" t="s">
        <v>138</v>
      </c>
      <c r="E12951" s="3" t="s">
        <v>32</v>
      </c>
      <c r="F12951" s="3" t="s">
        <v>10</v>
      </c>
      <c r="G12951">
        <v>732.18</v>
      </c>
      <c r="H12951" s="3" t="s">
        <v>15</v>
      </c>
      <c r="I12951" s="1">
        <v>45351</v>
      </c>
      <c r="J12951">
        <v>2</v>
      </c>
      <c r="K12951">
        <v>2024</v>
      </c>
    </row>
    <row r="12952" spans="1:11" x14ac:dyDescent="0.25">
      <c r="A12952">
        <v>12951</v>
      </c>
      <c r="B12952" t="s">
        <v>123</v>
      </c>
      <c r="C12952">
        <v>51</v>
      </c>
      <c r="D12952" t="s">
        <v>138</v>
      </c>
      <c r="E12952" s="3" t="s">
        <v>44</v>
      </c>
      <c r="F12952" s="3" t="s">
        <v>21</v>
      </c>
      <c r="G12952">
        <v>128.08000000000001</v>
      </c>
      <c r="H12952" s="3" t="s">
        <v>15</v>
      </c>
      <c r="I12952" s="1">
        <v>45216</v>
      </c>
      <c r="J12952">
        <v>10</v>
      </c>
      <c r="K12952">
        <v>2023</v>
      </c>
    </row>
    <row r="12953" spans="1:11" x14ac:dyDescent="0.25">
      <c r="A12953">
        <v>12952</v>
      </c>
      <c r="B12953" t="s">
        <v>46</v>
      </c>
      <c r="C12953">
        <v>48</v>
      </c>
      <c r="D12953" t="s">
        <v>138</v>
      </c>
      <c r="E12953" s="3" t="s">
        <v>52</v>
      </c>
      <c r="F12953" s="3" t="s">
        <v>27</v>
      </c>
      <c r="G12953">
        <v>868.59</v>
      </c>
      <c r="H12953" s="3" t="s">
        <v>15</v>
      </c>
      <c r="I12953" s="1">
        <v>45427</v>
      </c>
      <c r="J12953">
        <v>5</v>
      </c>
      <c r="K12953">
        <v>2024</v>
      </c>
    </row>
    <row r="12954" spans="1:11" x14ac:dyDescent="0.25">
      <c r="A12954">
        <v>12953</v>
      </c>
      <c r="B12954" t="s">
        <v>99</v>
      </c>
      <c r="C12954">
        <v>70</v>
      </c>
      <c r="D12954" t="s">
        <v>140</v>
      </c>
      <c r="E12954" s="3" t="s">
        <v>44</v>
      </c>
      <c r="F12954" s="3" t="s">
        <v>27</v>
      </c>
      <c r="G12954">
        <v>380.28</v>
      </c>
      <c r="H12954" s="3" t="s">
        <v>15</v>
      </c>
      <c r="I12954" s="1">
        <v>45031</v>
      </c>
      <c r="J12954">
        <v>4</v>
      </c>
      <c r="K12954">
        <v>2023</v>
      </c>
    </row>
    <row r="12955" spans="1:11" x14ac:dyDescent="0.25">
      <c r="A12955">
        <v>12954</v>
      </c>
      <c r="B12955" t="s">
        <v>55</v>
      </c>
      <c r="C12955">
        <v>43</v>
      </c>
      <c r="D12955" t="s">
        <v>137</v>
      </c>
      <c r="E12955" s="3" t="s">
        <v>44</v>
      </c>
      <c r="F12955" s="3" t="s">
        <v>18</v>
      </c>
      <c r="G12955">
        <v>340.19</v>
      </c>
      <c r="H12955" s="3" t="s">
        <v>25</v>
      </c>
      <c r="I12955" s="1">
        <v>45570</v>
      </c>
      <c r="J12955">
        <v>10</v>
      </c>
      <c r="K12955">
        <v>2024</v>
      </c>
    </row>
    <row r="12956" spans="1:11" x14ac:dyDescent="0.25">
      <c r="A12956">
        <v>12955</v>
      </c>
      <c r="B12956" t="s">
        <v>76</v>
      </c>
      <c r="C12956">
        <v>36</v>
      </c>
      <c r="D12956" t="s">
        <v>137</v>
      </c>
      <c r="E12956" s="3" t="s">
        <v>42</v>
      </c>
      <c r="F12956" s="3" t="s">
        <v>14</v>
      </c>
      <c r="G12956">
        <v>539.22</v>
      </c>
      <c r="H12956" s="3" t="s">
        <v>22</v>
      </c>
      <c r="I12956" s="1">
        <v>44995</v>
      </c>
      <c r="J12956">
        <v>3</v>
      </c>
      <c r="K12956">
        <v>2023</v>
      </c>
    </row>
    <row r="12957" spans="1:11" x14ac:dyDescent="0.25">
      <c r="A12957">
        <v>12956</v>
      </c>
      <c r="B12957" t="s">
        <v>48</v>
      </c>
      <c r="C12957">
        <v>50</v>
      </c>
      <c r="D12957" t="s">
        <v>138</v>
      </c>
      <c r="E12957" s="3" t="s">
        <v>17</v>
      </c>
      <c r="F12957" s="3" t="s">
        <v>27</v>
      </c>
      <c r="G12957">
        <v>455.55</v>
      </c>
      <c r="H12957" s="3" t="s">
        <v>28</v>
      </c>
      <c r="I12957" s="1">
        <v>45599</v>
      </c>
      <c r="J12957">
        <v>11</v>
      </c>
      <c r="K12957">
        <v>2024</v>
      </c>
    </row>
    <row r="12958" spans="1:11" x14ac:dyDescent="0.25">
      <c r="A12958">
        <v>12957</v>
      </c>
      <c r="B12958" t="s">
        <v>61</v>
      </c>
      <c r="C12958">
        <v>60</v>
      </c>
      <c r="D12958" t="s">
        <v>135</v>
      </c>
      <c r="E12958" s="3" t="s">
        <v>36</v>
      </c>
      <c r="F12958" s="3" t="s">
        <v>10</v>
      </c>
      <c r="G12958">
        <v>314.05</v>
      </c>
      <c r="H12958" s="3" t="s">
        <v>22</v>
      </c>
      <c r="I12958" s="1">
        <v>45460</v>
      </c>
      <c r="J12958">
        <v>6</v>
      </c>
      <c r="K12958">
        <v>2024</v>
      </c>
    </row>
    <row r="12959" spans="1:11" x14ac:dyDescent="0.25">
      <c r="A12959">
        <v>12958</v>
      </c>
      <c r="B12959" t="s">
        <v>100</v>
      </c>
      <c r="C12959">
        <v>69</v>
      </c>
      <c r="D12959" t="s">
        <v>140</v>
      </c>
      <c r="E12959" s="3" t="s">
        <v>13</v>
      </c>
      <c r="F12959" s="3" t="s">
        <v>27</v>
      </c>
      <c r="G12959">
        <v>355.55</v>
      </c>
      <c r="H12959" s="3" t="s">
        <v>28</v>
      </c>
      <c r="I12959" s="1">
        <v>45053</v>
      </c>
      <c r="J12959">
        <v>5</v>
      </c>
      <c r="K12959">
        <v>2023</v>
      </c>
    </row>
    <row r="12960" spans="1:11" x14ac:dyDescent="0.25">
      <c r="A12960">
        <v>12959</v>
      </c>
      <c r="B12960" t="s">
        <v>108</v>
      </c>
      <c r="C12960">
        <v>47</v>
      </c>
      <c r="D12960" t="s">
        <v>138</v>
      </c>
      <c r="E12960" s="3" t="s">
        <v>44</v>
      </c>
      <c r="F12960" s="3" t="s">
        <v>45</v>
      </c>
      <c r="G12960">
        <v>5.32</v>
      </c>
      <c r="H12960" s="3" t="s">
        <v>25</v>
      </c>
      <c r="I12960" s="1">
        <v>45605</v>
      </c>
      <c r="J12960">
        <v>11</v>
      </c>
      <c r="K12960">
        <v>2024</v>
      </c>
    </row>
    <row r="12961" spans="1:11" x14ac:dyDescent="0.25">
      <c r="A12961">
        <v>12960</v>
      </c>
      <c r="B12961" t="s">
        <v>75</v>
      </c>
      <c r="C12961">
        <v>58</v>
      </c>
      <c r="D12961" t="s">
        <v>135</v>
      </c>
      <c r="E12961" s="3" t="s">
        <v>36</v>
      </c>
      <c r="F12961" s="3" t="s">
        <v>38</v>
      </c>
      <c r="G12961">
        <v>955.09</v>
      </c>
      <c r="H12961" s="3" t="s">
        <v>25</v>
      </c>
      <c r="I12961" s="1">
        <v>45441</v>
      </c>
      <c r="J12961">
        <v>5</v>
      </c>
      <c r="K12961">
        <v>2024</v>
      </c>
    </row>
    <row r="12962" spans="1:11" x14ac:dyDescent="0.25">
      <c r="A12962">
        <v>12961</v>
      </c>
      <c r="B12962" t="s">
        <v>39</v>
      </c>
      <c r="C12962">
        <v>57</v>
      </c>
      <c r="D12962" t="s">
        <v>135</v>
      </c>
      <c r="E12962" s="3" t="s">
        <v>50</v>
      </c>
      <c r="F12962" s="3" t="s">
        <v>21</v>
      </c>
      <c r="G12962">
        <v>909.11</v>
      </c>
      <c r="H12962" s="3" t="s">
        <v>11</v>
      </c>
      <c r="I12962" s="1">
        <v>45625</v>
      </c>
      <c r="J12962">
        <v>11</v>
      </c>
      <c r="K12962">
        <v>2024</v>
      </c>
    </row>
    <row r="12963" spans="1:11" x14ac:dyDescent="0.25">
      <c r="A12963">
        <v>12962</v>
      </c>
      <c r="B12963" t="s">
        <v>60</v>
      </c>
      <c r="C12963">
        <v>22</v>
      </c>
      <c r="D12963" t="s">
        <v>139</v>
      </c>
      <c r="E12963" s="3" t="s">
        <v>36</v>
      </c>
      <c r="F12963" s="3" t="s">
        <v>21</v>
      </c>
      <c r="G12963">
        <v>657.87</v>
      </c>
      <c r="H12963" s="3" t="s">
        <v>19</v>
      </c>
      <c r="I12963" s="1">
        <v>45485</v>
      </c>
      <c r="J12963">
        <v>7</v>
      </c>
      <c r="K12963">
        <v>2024</v>
      </c>
    </row>
    <row r="12964" spans="1:11" x14ac:dyDescent="0.25">
      <c r="A12964">
        <v>12963</v>
      </c>
      <c r="B12964" t="s">
        <v>126</v>
      </c>
      <c r="C12964">
        <v>18</v>
      </c>
      <c r="D12964" t="s">
        <v>139</v>
      </c>
      <c r="E12964" s="3" t="s">
        <v>13</v>
      </c>
      <c r="F12964" s="3" t="s">
        <v>27</v>
      </c>
      <c r="G12964">
        <v>439.55</v>
      </c>
      <c r="H12964" s="3" t="s">
        <v>28</v>
      </c>
      <c r="I12964" s="1">
        <v>45314</v>
      </c>
      <c r="J12964">
        <v>1</v>
      </c>
      <c r="K12964">
        <v>2024</v>
      </c>
    </row>
    <row r="12965" spans="1:11" x14ac:dyDescent="0.25">
      <c r="A12965">
        <v>12964</v>
      </c>
      <c r="B12965" t="s">
        <v>130</v>
      </c>
      <c r="C12965">
        <v>32</v>
      </c>
      <c r="D12965" t="s">
        <v>136</v>
      </c>
      <c r="E12965" s="3" t="s">
        <v>44</v>
      </c>
      <c r="F12965" s="3" t="s">
        <v>27</v>
      </c>
      <c r="G12965">
        <v>514.63</v>
      </c>
      <c r="H12965" s="3" t="s">
        <v>22</v>
      </c>
      <c r="I12965" s="1">
        <v>45424</v>
      </c>
      <c r="J12965">
        <v>5</v>
      </c>
      <c r="K12965">
        <v>2024</v>
      </c>
    </row>
    <row r="12966" spans="1:11" x14ac:dyDescent="0.25">
      <c r="A12966">
        <v>12965</v>
      </c>
      <c r="B12966" t="s">
        <v>77</v>
      </c>
      <c r="C12966">
        <v>30</v>
      </c>
      <c r="D12966" t="s">
        <v>136</v>
      </c>
      <c r="E12966" s="3" t="s">
        <v>24</v>
      </c>
      <c r="F12966" s="3" t="s">
        <v>27</v>
      </c>
      <c r="G12966">
        <v>358.58</v>
      </c>
      <c r="H12966" s="3" t="s">
        <v>22</v>
      </c>
      <c r="I12966" s="1">
        <v>45137</v>
      </c>
      <c r="J12966">
        <v>7</v>
      </c>
      <c r="K12966">
        <v>2023</v>
      </c>
    </row>
    <row r="12967" spans="1:11" x14ac:dyDescent="0.25">
      <c r="A12967">
        <v>12966</v>
      </c>
      <c r="B12967" t="s">
        <v>8</v>
      </c>
      <c r="C12967">
        <v>49</v>
      </c>
      <c r="D12967" t="s">
        <v>138</v>
      </c>
      <c r="E12967" s="3" t="s">
        <v>52</v>
      </c>
      <c r="F12967" s="3" t="s">
        <v>14</v>
      </c>
      <c r="G12967">
        <v>666.14</v>
      </c>
      <c r="H12967" s="3" t="s">
        <v>22</v>
      </c>
      <c r="I12967" s="1">
        <v>45304</v>
      </c>
      <c r="J12967">
        <v>1</v>
      </c>
      <c r="K12967">
        <v>2024</v>
      </c>
    </row>
    <row r="12968" spans="1:11" x14ac:dyDescent="0.25">
      <c r="A12968">
        <v>12967</v>
      </c>
      <c r="B12968" t="s">
        <v>92</v>
      </c>
      <c r="C12968">
        <v>26</v>
      </c>
      <c r="D12968" t="s">
        <v>136</v>
      </c>
      <c r="E12968" s="3" t="s">
        <v>50</v>
      </c>
      <c r="F12968" s="3" t="s">
        <v>18</v>
      </c>
      <c r="G12968">
        <v>471.03</v>
      </c>
      <c r="H12968" s="3" t="s">
        <v>19</v>
      </c>
      <c r="I12968" s="1">
        <v>45610</v>
      </c>
      <c r="J12968">
        <v>11</v>
      </c>
      <c r="K12968">
        <v>2024</v>
      </c>
    </row>
    <row r="12969" spans="1:11" x14ac:dyDescent="0.25">
      <c r="A12969">
        <v>12968</v>
      </c>
      <c r="B12969" t="s">
        <v>75</v>
      </c>
      <c r="C12969">
        <v>69</v>
      </c>
      <c r="D12969" t="s">
        <v>140</v>
      </c>
      <c r="E12969" s="3" t="s">
        <v>9</v>
      </c>
      <c r="F12969" s="3" t="s">
        <v>45</v>
      </c>
      <c r="G12969">
        <v>638.26</v>
      </c>
      <c r="H12969" s="3" t="s">
        <v>25</v>
      </c>
      <c r="I12969" s="1">
        <v>45344</v>
      </c>
      <c r="J12969">
        <v>2</v>
      </c>
      <c r="K12969">
        <v>2024</v>
      </c>
    </row>
    <row r="12970" spans="1:11" x14ac:dyDescent="0.25">
      <c r="A12970">
        <v>12969</v>
      </c>
      <c r="B12970" t="s">
        <v>125</v>
      </c>
      <c r="C12970">
        <v>52</v>
      </c>
      <c r="D12970" t="s">
        <v>138</v>
      </c>
      <c r="E12970" s="3" t="s">
        <v>13</v>
      </c>
      <c r="F12970" s="3" t="s">
        <v>14</v>
      </c>
      <c r="G12970">
        <v>971.23</v>
      </c>
      <c r="H12970" s="3" t="s">
        <v>19</v>
      </c>
      <c r="I12970" s="1">
        <v>45581</v>
      </c>
      <c r="J12970">
        <v>10</v>
      </c>
      <c r="K12970">
        <v>2024</v>
      </c>
    </row>
    <row r="12971" spans="1:11" x14ac:dyDescent="0.25">
      <c r="A12971">
        <v>12970</v>
      </c>
      <c r="B12971" t="s">
        <v>127</v>
      </c>
      <c r="C12971">
        <v>36</v>
      </c>
      <c r="D12971" t="s">
        <v>137</v>
      </c>
      <c r="E12971" s="3" t="s">
        <v>13</v>
      </c>
      <c r="F12971" s="3" t="s">
        <v>10</v>
      </c>
      <c r="G12971">
        <v>246.1</v>
      </c>
      <c r="H12971" s="3" t="s">
        <v>25</v>
      </c>
      <c r="I12971" s="1">
        <v>45524</v>
      </c>
      <c r="J12971">
        <v>8</v>
      </c>
      <c r="K12971">
        <v>2024</v>
      </c>
    </row>
    <row r="12972" spans="1:11" x14ac:dyDescent="0.25">
      <c r="A12972">
        <v>12971</v>
      </c>
      <c r="B12972" t="s">
        <v>48</v>
      </c>
      <c r="C12972">
        <v>35</v>
      </c>
      <c r="D12972" t="s">
        <v>136</v>
      </c>
      <c r="E12972" s="3" t="s">
        <v>9</v>
      </c>
      <c r="F12972" s="3" t="s">
        <v>27</v>
      </c>
      <c r="G12972">
        <v>841.59</v>
      </c>
      <c r="H12972" s="3" t="s">
        <v>15</v>
      </c>
      <c r="I12972" s="1">
        <v>45521</v>
      </c>
      <c r="J12972">
        <v>8</v>
      </c>
      <c r="K12972">
        <v>2024</v>
      </c>
    </row>
    <row r="12973" spans="1:11" x14ac:dyDescent="0.25">
      <c r="A12973">
        <v>12972</v>
      </c>
      <c r="B12973" t="s">
        <v>103</v>
      </c>
      <c r="C12973">
        <v>59</v>
      </c>
      <c r="D12973" t="s">
        <v>135</v>
      </c>
      <c r="E12973" s="3" t="s">
        <v>50</v>
      </c>
      <c r="F12973" s="3" t="s">
        <v>30</v>
      </c>
      <c r="G12973">
        <v>336.07</v>
      </c>
      <c r="H12973" s="3" t="s">
        <v>28</v>
      </c>
      <c r="I12973" s="1">
        <v>45273</v>
      </c>
      <c r="J12973">
        <v>12</v>
      </c>
      <c r="K12973">
        <v>2023</v>
      </c>
    </row>
    <row r="12974" spans="1:11" x14ac:dyDescent="0.25">
      <c r="A12974">
        <v>12973</v>
      </c>
      <c r="B12974" t="s">
        <v>73</v>
      </c>
      <c r="C12974">
        <v>60</v>
      </c>
      <c r="D12974" t="s">
        <v>135</v>
      </c>
      <c r="E12974" s="3" t="s">
        <v>32</v>
      </c>
      <c r="F12974" s="3" t="s">
        <v>38</v>
      </c>
      <c r="G12974">
        <v>595.96</v>
      </c>
      <c r="H12974" s="3" t="s">
        <v>15</v>
      </c>
      <c r="I12974" s="1">
        <v>45595</v>
      </c>
      <c r="J12974">
        <v>10</v>
      </c>
      <c r="K12974">
        <v>2024</v>
      </c>
    </row>
    <row r="12975" spans="1:11" x14ac:dyDescent="0.25">
      <c r="A12975">
        <v>12974</v>
      </c>
      <c r="B12975" t="s">
        <v>75</v>
      </c>
      <c r="C12975">
        <v>70</v>
      </c>
      <c r="D12975" t="s">
        <v>140</v>
      </c>
      <c r="E12975" s="3" t="s">
        <v>32</v>
      </c>
      <c r="F12975" s="3" t="s">
        <v>10</v>
      </c>
      <c r="G12975">
        <v>128.99</v>
      </c>
      <c r="H12975" s="3" t="s">
        <v>19</v>
      </c>
      <c r="I12975" s="1">
        <v>45505</v>
      </c>
      <c r="J12975">
        <v>8</v>
      </c>
      <c r="K12975">
        <v>2024</v>
      </c>
    </row>
    <row r="12976" spans="1:11" x14ac:dyDescent="0.25">
      <c r="A12976">
        <v>12975</v>
      </c>
      <c r="B12976" t="s">
        <v>90</v>
      </c>
      <c r="C12976">
        <v>66</v>
      </c>
      <c r="D12976" t="s">
        <v>140</v>
      </c>
      <c r="E12976" s="3" t="s">
        <v>42</v>
      </c>
      <c r="F12976" s="3" t="s">
        <v>27</v>
      </c>
      <c r="G12976">
        <v>125.48</v>
      </c>
      <c r="H12976" s="3" t="s">
        <v>11</v>
      </c>
      <c r="I12976" s="1">
        <v>45196</v>
      </c>
      <c r="J12976">
        <v>9</v>
      </c>
      <c r="K12976">
        <v>2023</v>
      </c>
    </row>
    <row r="12977" spans="1:11" x14ac:dyDescent="0.25">
      <c r="A12977">
        <v>12976</v>
      </c>
      <c r="B12977" t="s">
        <v>121</v>
      </c>
      <c r="C12977">
        <v>28</v>
      </c>
      <c r="D12977" t="s">
        <v>136</v>
      </c>
      <c r="E12977" s="3" t="s">
        <v>44</v>
      </c>
      <c r="F12977" s="3" t="s">
        <v>14</v>
      </c>
      <c r="G12977">
        <v>669.87</v>
      </c>
      <c r="H12977" s="3" t="s">
        <v>15</v>
      </c>
      <c r="I12977" s="1">
        <v>45263</v>
      </c>
      <c r="J12977">
        <v>12</v>
      </c>
      <c r="K12977">
        <v>2023</v>
      </c>
    </row>
    <row r="12978" spans="1:11" x14ac:dyDescent="0.25">
      <c r="A12978">
        <v>12977</v>
      </c>
      <c r="B12978" t="s">
        <v>129</v>
      </c>
      <c r="C12978">
        <v>25</v>
      </c>
      <c r="D12978" t="s">
        <v>139</v>
      </c>
      <c r="E12978" s="3" t="s">
        <v>44</v>
      </c>
      <c r="F12978" s="3" t="s">
        <v>30</v>
      </c>
      <c r="G12978">
        <v>230.39</v>
      </c>
      <c r="H12978" s="3" t="s">
        <v>11</v>
      </c>
      <c r="I12978" s="1">
        <v>45071</v>
      </c>
      <c r="J12978">
        <v>5</v>
      </c>
      <c r="K12978">
        <v>2023</v>
      </c>
    </row>
    <row r="12979" spans="1:11" x14ac:dyDescent="0.25">
      <c r="A12979">
        <v>12978</v>
      </c>
      <c r="B12979" t="s">
        <v>125</v>
      </c>
      <c r="C12979">
        <v>34</v>
      </c>
      <c r="D12979" t="s">
        <v>136</v>
      </c>
      <c r="E12979" s="3" t="s">
        <v>32</v>
      </c>
      <c r="F12979" s="3" t="s">
        <v>27</v>
      </c>
      <c r="G12979">
        <v>33.33</v>
      </c>
      <c r="H12979" s="3" t="s">
        <v>25</v>
      </c>
      <c r="I12979" s="1">
        <v>45096</v>
      </c>
      <c r="J12979">
        <v>6</v>
      </c>
      <c r="K12979">
        <v>2023</v>
      </c>
    </row>
    <row r="12980" spans="1:11" x14ac:dyDescent="0.25">
      <c r="A12980">
        <v>12979</v>
      </c>
      <c r="B12980" t="s">
        <v>108</v>
      </c>
      <c r="C12980">
        <v>56</v>
      </c>
      <c r="D12980" t="s">
        <v>135</v>
      </c>
      <c r="E12980" s="3" t="s">
        <v>24</v>
      </c>
      <c r="F12980" s="3" t="s">
        <v>27</v>
      </c>
      <c r="G12980">
        <v>805.38</v>
      </c>
      <c r="H12980" s="3" t="s">
        <v>28</v>
      </c>
      <c r="I12980" s="1">
        <v>45338</v>
      </c>
      <c r="J12980">
        <v>2</v>
      </c>
      <c r="K12980">
        <v>2024</v>
      </c>
    </row>
    <row r="12981" spans="1:11" x14ac:dyDescent="0.25">
      <c r="A12981">
        <v>12980</v>
      </c>
      <c r="B12981" t="s">
        <v>118</v>
      </c>
      <c r="C12981">
        <v>44</v>
      </c>
      <c r="D12981" t="s">
        <v>137</v>
      </c>
      <c r="E12981" s="3" t="s">
        <v>13</v>
      </c>
      <c r="F12981" s="3" t="s">
        <v>30</v>
      </c>
      <c r="G12981">
        <v>125.19</v>
      </c>
      <c r="H12981" s="3" t="s">
        <v>15</v>
      </c>
      <c r="I12981" s="1">
        <v>45152</v>
      </c>
      <c r="J12981">
        <v>8</v>
      </c>
      <c r="K12981">
        <v>2023</v>
      </c>
    </row>
    <row r="12982" spans="1:11" x14ac:dyDescent="0.25">
      <c r="A12982">
        <v>12981</v>
      </c>
      <c r="B12982" t="s">
        <v>96</v>
      </c>
      <c r="C12982">
        <v>59</v>
      </c>
      <c r="D12982" t="s">
        <v>135</v>
      </c>
      <c r="E12982" s="3" t="s">
        <v>13</v>
      </c>
      <c r="F12982" s="3" t="s">
        <v>14</v>
      </c>
      <c r="G12982">
        <v>295.11</v>
      </c>
      <c r="H12982" s="3" t="s">
        <v>11</v>
      </c>
      <c r="I12982" s="1">
        <v>45616</v>
      </c>
      <c r="J12982">
        <v>11</v>
      </c>
      <c r="K12982">
        <v>2024</v>
      </c>
    </row>
    <row r="12983" spans="1:11" x14ac:dyDescent="0.25">
      <c r="A12983">
        <v>12982</v>
      </c>
      <c r="B12983" t="s">
        <v>118</v>
      </c>
      <c r="C12983">
        <v>28</v>
      </c>
      <c r="D12983" t="s">
        <v>136</v>
      </c>
      <c r="E12983" s="3" t="s">
        <v>13</v>
      </c>
      <c r="F12983" s="3" t="s">
        <v>10</v>
      </c>
      <c r="G12983">
        <v>654.05999999999995</v>
      </c>
      <c r="H12983" s="3" t="s">
        <v>19</v>
      </c>
      <c r="I12983" s="1">
        <v>44997</v>
      </c>
      <c r="J12983">
        <v>3</v>
      </c>
      <c r="K12983">
        <v>2023</v>
      </c>
    </row>
    <row r="12984" spans="1:11" x14ac:dyDescent="0.25">
      <c r="A12984">
        <v>12983</v>
      </c>
      <c r="B12984" t="s">
        <v>60</v>
      </c>
      <c r="C12984">
        <v>39</v>
      </c>
      <c r="D12984" t="s">
        <v>137</v>
      </c>
      <c r="E12984" s="3" t="s">
        <v>50</v>
      </c>
      <c r="F12984" s="3" t="s">
        <v>38</v>
      </c>
      <c r="G12984">
        <v>570.21</v>
      </c>
      <c r="H12984" s="3" t="s">
        <v>28</v>
      </c>
      <c r="I12984" s="1">
        <v>45129</v>
      </c>
      <c r="J12984">
        <v>7</v>
      </c>
      <c r="K12984">
        <v>2023</v>
      </c>
    </row>
    <row r="12985" spans="1:11" x14ac:dyDescent="0.25">
      <c r="A12985">
        <v>12984</v>
      </c>
      <c r="B12985" t="s">
        <v>114</v>
      </c>
      <c r="C12985">
        <v>48</v>
      </c>
      <c r="D12985" t="s">
        <v>138</v>
      </c>
      <c r="E12985" s="3" t="s">
        <v>32</v>
      </c>
      <c r="F12985" s="3" t="s">
        <v>30</v>
      </c>
      <c r="G12985">
        <v>851.1</v>
      </c>
      <c r="H12985" s="3" t="s">
        <v>28</v>
      </c>
      <c r="I12985" s="1">
        <v>45078</v>
      </c>
      <c r="J12985">
        <v>6</v>
      </c>
      <c r="K12985">
        <v>2023</v>
      </c>
    </row>
    <row r="12986" spans="1:11" x14ac:dyDescent="0.25">
      <c r="A12986">
        <v>12985</v>
      </c>
      <c r="B12986" t="s">
        <v>126</v>
      </c>
      <c r="C12986">
        <v>67</v>
      </c>
      <c r="D12986" t="s">
        <v>140</v>
      </c>
      <c r="E12986" s="3" t="s">
        <v>44</v>
      </c>
      <c r="F12986" s="3" t="s">
        <v>10</v>
      </c>
      <c r="G12986">
        <v>143.93</v>
      </c>
      <c r="H12986" s="3" t="s">
        <v>15</v>
      </c>
      <c r="I12986" s="1">
        <v>45646</v>
      </c>
      <c r="J12986">
        <v>12</v>
      </c>
      <c r="K12986">
        <v>2024</v>
      </c>
    </row>
    <row r="12987" spans="1:11" x14ac:dyDescent="0.25">
      <c r="A12987">
        <v>12986</v>
      </c>
      <c r="B12987" t="s">
        <v>127</v>
      </c>
      <c r="C12987">
        <v>22</v>
      </c>
      <c r="D12987" t="s">
        <v>139</v>
      </c>
      <c r="E12987" s="3" t="s">
        <v>36</v>
      </c>
      <c r="F12987" s="3" t="s">
        <v>21</v>
      </c>
      <c r="G12987">
        <v>430.8</v>
      </c>
      <c r="H12987" s="3" t="s">
        <v>28</v>
      </c>
      <c r="I12987" s="1">
        <v>45703</v>
      </c>
      <c r="J12987">
        <v>2</v>
      </c>
      <c r="K12987">
        <v>2025</v>
      </c>
    </row>
    <row r="12988" spans="1:11" x14ac:dyDescent="0.25">
      <c r="A12988">
        <v>12987</v>
      </c>
      <c r="B12988" t="s">
        <v>79</v>
      </c>
      <c r="C12988">
        <v>32</v>
      </c>
      <c r="D12988" t="s">
        <v>136</v>
      </c>
      <c r="E12988" s="3" t="s">
        <v>50</v>
      </c>
      <c r="F12988" s="3" t="s">
        <v>27</v>
      </c>
      <c r="G12988">
        <v>965.92</v>
      </c>
      <c r="H12988" s="3" t="s">
        <v>11</v>
      </c>
      <c r="I12988" s="1">
        <v>45595</v>
      </c>
      <c r="J12988">
        <v>10</v>
      </c>
      <c r="K12988">
        <v>2024</v>
      </c>
    </row>
    <row r="12989" spans="1:11" x14ac:dyDescent="0.25">
      <c r="A12989">
        <v>12988</v>
      </c>
      <c r="B12989" t="s">
        <v>16</v>
      </c>
      <c r="C12989">
        <v>63</v>
      </c>
      <c r="D12989" t="s">
        <v>135</v>
      </c>
      <c r="E12989" s="3" t="s">
        <v>42</v>
      </c>
      <c r="F12989" s="3" t="s">
        <v>10</v>
      </c>
      <c r="G12989">
        <v>889.19</v>
      </c>
      <c r="H12989" s="3" t="s">
        <v>25</v>
      </c>
      <c r="I12989" s="1">
        <v>45187</v>
      </c>
      <c r="J12989">
        <v>9</v>
      </c>
      <c r="K12989">
        <v>2023</v>
      </c>
    </row>
    <row r="12990" spans="1:11" x14ac:dyDescent="0.25">
      <c r="A12990">
        <v>12989</v>
      </c>
      <c r="B12990" t="s">
        <v>47</v>
      </c>
      <c r="C12990">
        <v>45</v>
      </c>
      <c r="D12990" t="s">
        <v>137</v>
      </c>
      <c r="E12990" s="3" t="s">
        <v>24</v>
      </c>
      <c r="F12990" s="3" t="s">
        <v>30</v>
      </c>
      <c r="G12990">
        <v>543.92999999999995</v>
      </c>
      <c r="H12990" s="3" t="s">
        <v>22</v>
      </c>
      <c r="I12990" s="1">
        <v>45500</v>
      </c>
      <c r="J12990">
        <v>7</v>
      </c>
      <c r="K12990">
        <v>2024</v>
      </c>
    </row>
    <row r="12991" spans="1:11" x14ac:dyDescent="0.25">
      <c r="A12991">
        <v>12990</v>
      </c>
      <c r="B12991" t="s">
        <v>82</v>
      </c>
      <c r="C12991">
        <v>57</v>
      </c>
      <c r="D12991" t="s">
        <v>135</v>
      </c>
      <c r="E12991" s="3" t="s">
        <v>44</v>
      </c>
      <c r="F12991" s="3" t="s">
        <v>21</v>
      </c>
      <c r="G12991">
        <v>98.81</v>
      </c>
      <c r="H12991" s="3" t="s">
        <v>19</v>
      </c>
      <c r="I12991" s="1">
        <v>45520</v>
      </c>
      <c r="J12991">
        <v>8</v>
      </c>
      <c r="K12991">
        <v>2024</v>
      </c>
    </row>
    <row r="12992" spans="1:11" x14ac:dyDescent="0.25">
      <c r="A12992">
        <v>12991</v>
      </c>
      <c r="B12992" t="s">
        <v>46</v>
      </c>
      <c r="C12992">
        <v>18</v>
      </c>
      <c r="D12992" t="s">
        <v>139</v>
      </c>
      <c r="E12992" s="3" t="s">
        <v>32</v>
      </c>
      <c r="F12992" s="3" t="s">
        <v>10</v>
      </c>
      <c r="G12992">
        <v>989.44</v>
      </c>
      <c r="H12992" s="3" t="s">
        <v>11</v>
      </c>
      <c r="I12992" s="1">
        <v>45257</v>
      </c>
      <c r="J12992">
        <v>11</v>
      </c>
      <c r="K12992">
        <v>2023</v>
      </c>
    </row>
    <row r="12993" spans="1:11" x14ac:dyDescent="0.25">
      <c r="A12993">
        <v>12992</v>
      </c>
      <c r="B12993" t="s">
        <v>64</v>
      </c>
      <c r="C12993">
        <v>38</v>
      </c>
      <c r="D12993" t="s">
        <v>137</v>
      </c>
      <c r="E12993" s="3" t="s">
        <v>52</v>
      </c>
      <c r="F12993" s="3" t="s">
        <v>14</v>
      </c>
      <c r="G12993">
        <v>925.9</v>
      </c>
      <c r="H12993" s="3" t="s">
        <v>15</v>
      </c>
      <c r="I12993" s="1">
        <v>45266</v>
      </c>
      <c r="J12993">
        <v>12</v>
      </c>
      <c r="K12993">
        <v>2023</v>
      </c>
    </row>
    <row r="12994" spans="1:11" x14ac:dyDescent="0.25">
      <c r="A12994">
        <v>12993</v>
      </c>
      <c r="B12994" t="s">
        <v>119</v>
      </c>
      <c r="C12994">
        <v>43</v>
      </c>
      <c r="D12994" t="s">
        <v>137</v>
      </c>
      <c r="E12994" s="3" t="s">
        <v>36</v>
      </c>
      <c r="F12994" s="3" t="s">
        <v>30</v>
      </c>
      <c r="G12994">
        <v>887.69</v>
      </c>
      <c r="H12994" s="3" t="s">
        <v>25</v>
      </c>
      <c r="I12994" s="1">
        <v>45667</v>
      </c>
      <c r="J12994">
        <v>1</v>
      </c>
      <c r="K12994">
        <v>2025</v>
      </c>
    </row>
    <row r="12995" spans="1:11" x14ac:dyDescent="0.25">
      <c r="A12995">
        <v>12994</v>
      </c>
      <c r="B12995" t="s">
        <v>90</v>
      </c>
      <c r="C12995">
        <v>36</v>
      </c>
      <c r="D12995" t="s">
        <v>137</v>
      </c>
      <c r="E12995" s="3" t="s">
        <v>50</v>
      </c>
      <c r="F12995" s="3" t="s">
        <v>21</v>
      </c>
      <c r="G12995">
        <v>879.37</v>
      </c>
      <c r="H12995" s="3" t="s">
        <v>11</v>
      </c>
      <c r="I12995" s="1">
        <v>45453</v>
      </c>
      <c r="J12995">
        <v>6</v>
      </c>
      <c r="K12995">
        <v>2024</v>
      </c>
    </row>
    <row r="12996" spans="1:11" x14ac:dyDescent="0.25">
      <c r="A12996">
        <v>12995</v>
      </c>
      <c r="B12996" t="s">
        <v>106</v>
      </c>
      <c r="C12996">
        <v>39</v>
      </c>
      <c r="D12996" t="s">
        <v>137</v>
      </c>
      <c r="E12996" s="3" t="s">
        <v>42</v>
      </c>
      <c r="F12996" s="3" t="s">
        <v>27</v>
      </c>
      <c r="G12996">
        <v>952.9</v>
      </c>
      <c r="H12996" s="3" t="s">
        <v>15</v>
      </c>
      <c r="I12996" s="1">
        <v>45136</v>
      </c>
      <c r="J12996">
        <v>7</v>
      </c>
      <c r="K12996">
        <v>2023</v>
      </c>
    </row>
    <row r="12997" spans="1:11" x14ac:dyDescent="0.25">
      <c r="A12997">
        <v>12996</v>
      </c>
      <c r="B12997" t="s">
        <v>26</v>
      </c>
      <c r="C12997">
        <v>41</v>
      </c>
      <c r="D12997" t="s">
        <v>137</v>
      </c>
      <c r="E12997" s="3" t="s">
        <v>24</v>
      </c>
      <c r="F12997" s="3" t="s">
        <v>14</v>
      </c>
      <c r="G12997">
        <v>900.08</v>
      </c>
      <c r="H12997" s="3" t="s">
        <v>19</v>
      </c>
      <c r="I12997" s="1">
        <v>45070</v>
      </c>
      <c r="J12997">
        <v>5</v>
      </c>
      <c r="K12997">
        <v>2023</v>
      </c>
    </row>
    <row r="12998" spans="1:11" x14ac:dyDescent="0.25">
      <c r="A12998">
        <v>12997</v>
      </c>
      <c r="B12998" t="s">
        <v>56</v>
      </c>
      <c r="C12998">
        <v>61</v>
      </c>
      <c r="D12998" t="s">
        <v>135</v>
      </c>
      <c r="E12998" s="3" t="s">
        <v>36</v>
      </c>
      <c r="F12998" s="3" t="s">
        <v>18</v>
      </c>
      <c r="G12998">
        <v>508.51</v>
      </c>
      <c r="H12998" s="3" t="s">
        <v>19</v>
      </c>
      <c r="I12998" s="1">
        <v>45719</v>
      </c>
      <c r="J12998">
        <v>3</v>
      </c>
      <c r="K12998">
        <v>2025</v>
      </c>
    </row>
    <row r="12999" spans="1:11" x14ac:dyDescent="0.25">
      <c r="A12999">
        <v>12998</v>
      </c>
      <c r="B12999" t="s">
        <v>77</v>
      </c>
      <c r="C12999">
        <v>46</v>
      </c>
      <c r="D12999" t="s">
        <v>138</v>
      </c>
      <c r="E12999" s="3" t="s">
        <v>13</v>
      </c>
      <c r="F12999" s="3" t="s">
        <v>14</v>
      </c>
      <c r="G12999">
        <v>872.43</v>
      </c>
      <c r="H12999" s="3" t="s">
        <v>28</v>
      </c>
      <c r="I12999" s="1">
        <v>45065</v>
      </c>
      <c r="J12999">
        <v>5</v>
      </c>
      <c r="K12999">
        <v>2023</v>
      </c>
    </row>
    <row r="13000" spans="1:11" x14ac:dyDescent="0.25">
      <c r="A13000">
        <v>12999</v>
      </c>
      <c r="B13000" t="s">
        <v>109</v>
      </c>
      <c r="C13000">
        <v>35</v>
      </c>
      <c r="D13000" t="s">
        <v>136</v>
      </c>
      <c r="E13000" s="3" t="s">
        <v>52</v>
      </c>
      <c r="F13000" s="3" t="s">
        <v>14</v>
      </c>
      <c r="G13000">
        <v>205.1</v>
      </c>
      <c r="H13000" s="3" t="s">
        <v>11</v>
      </c>
      <c r="I13000" s="1">
        <v>45487</v>
      </c>
      <c r="J13000">
        <v>7</v>
      </c>
      <c r="K13000">
        <v>2024</v>
      </c>
    </row>
    <row r="13001" spans="1:11" x14ac:dyDescent="0.25">
      <c r="A13001">
        <v>13000</v>
      </c>
      <c r="B13001" t="s">
        <v>83</v>
      </c>
      <c r="C13001">
        <v>61</v>
      </c>
      <c r="D13001" t="s">
        <v>135</v>
      </c>
      <c r="E13001" s="3" t="s">
        <v>9</v>
      </c>
      <c r="F13001" s="3" t="s">
        <v>38</v>
      </c>
      <c r="G13001">
        <v>948.06</v>
      </c>
      <c r="H13001" s="3" t="s">
        <v>22</v>
      </c>
      <c r="I13001" s="1">
        <v>45537</v>
      </c>
      <c r="J13001">
        <v>9</v>
      </c>
      <c r="K13001">
        <v>2024</v>
      </c>
    </row>
    <row r="13002" spans="1:11" x14ac:dyDescent="0.25">
      <c r="A13002">
        <v>13001</v>
      </c>
      <c r="B13002" t="s">
        <v>79</v>
      </c>
      <c r="C13002">
        <v>23</v>
      </c>
      <c r="D13002" t="s">
        <v>139</v>
      </c>
      <c r="E13002" s="3" t="s">
        <v>13</v>
      </c>
      <c r="F13002" s="3" t="s">
        <v>45</v>
      </c>
      <c r="G13002">
        <v>180.03</v>
      </c>
      <c r="H13002" s="3" t="s">
        <v>22</v>
      </c>
      <c r="I13002" s="1">
        <v>45202</v>
      </c>
      <c r="J13002">
        <v>10</v>
      </c>
      <c r="K13002">
        <v>2023</v>
      </c>
    </row>
    <row r="13003" spans="1:11" x14ac:dyDescent="0.25">
      <c r="A13003">
        <v>13002</v>
      </c>
      <c r="B13003" t="s">
        <v>127</v>
      </c>
      <c r="C13003">
        <v>45</v>
      </c>
      <c r="D13003" t="s">
        <v>137</v>
      </c>
      <c r="E13003" s="3" t="s">
        <v>36</v>
      </c>
      <c r="F13003" s="3" t="s">
        <v>30</v>
      </c>
      <c r="G13003">
        <v>245.66</v>
      </c>
      <c r="H13003" s="3" t="s">
        <v>19</v>
      </c>
      <c r="I13003" s="1">
        <v>45689</v>
      </c>
      <c r="J13003">
        <v>2</v>
      </c>
      <c r="K13003">
        <v>2025</v>
      </c>
    </row>
    <row r="13004" spans="1:11" x14ac:dyDescent="0.25">
      <c r="A13004">
        <v>13003</v>
      </c>
      <c r="B13004" t="s">
        <v>97</v>
      </c>
      <c r="C13004">
        <v>29</v>
      </c>
      <c r="D13004" t="s">
        <v>136</v>
      </c>
      <c r="E13004" s="3" t="s">
        <v>17</v>
      </c>
      <c r="F13004" s="3" t="s">
        <v>27</v>
      </c>
      <c r="G13004">
        <v>963.42</v>
      </c>
      <c r="H13004" s="3" t="s">
        <v>15</v>
      </c>
      <c r="I13004" s="1">
        <v>45301</v>
      </c>
      <c r="J13004">
        <v>1</v>
      </c>
      <c r="K13004">
        <v>2024</v>
      </c>
    </row>
    <row r="13005" spans="1:11" x14ac:dyDescent="0.25">
      <c r="A13005">
        <v>13004</v>
      </c>
      <c r="B13005" t="s">
        <v>41</v>
      </c>
      <c r="C13005">
        <v>68</v>
      </c>
      <c r="D13005" t="s">
        <v>140</v>
      </c>
      <c r="E13005" s="3" t="s">
        <v>9</v>
      </c>
      <c r="F13005" s="3" t="s">
        <v>10</v>
      </c>
      <c r="G13005">
        <v>310.07</v>
      </c>
      <c r="H13005" s="3" t="s">
        <v>15</v>
      </c>
      <c r="I13005" s="1">
        <v>45537</v>
      </c>
      <c r="J13005">
        <v>9</v>
      </c>
      <c r="K13005">
        <v>2024</v>
      </c>
    </row>
    <row r="13006" spans="1:11" x14ac:dyDescent="0.25">
      <c r="A13006">
        <v>13005</v>
      </c>
      <c r="B13006" t="s">
        <v>86</v>
      </c>
      <c r="C13006">
        <v>44</v>
      </c>
      <c r="D13006" t="s">
        <v>137</v>
      </c>
      <c r="E13006" s="3" t="s">
        <v>32</v>
      </c>
      <c r="F13006" s="3" t="s">
        <v>45</v>
      </c>
      <c r="G13006">
        <v>766.4</v>
      </c>
      <c r="H13006" s="3" t="s">
        <v>25</v>
      </c>
      <c r="I13006" s="1">
        <v>45280</v>
      </c>
      <c r="J13006">
        <v>12</v>
      </c>
      <c r="K13006">
        <v>2023</v>
      </c>
    </row>
    <row r="13007" spans="1:11" x14ac:dyDescent="0.25">
      <c r="A13007">
        <v>13006</v>
      </c>
      <c r="B13007" t="s">
        <v>107</v>
      </c>
      <c r="C13007">
        <v>66</v>
      </c>
      <c r="D13007" t="s">
        <v>140</v>
      </c>
      <c r="E13007" s="3" t="s">
        <v>24</v>
      </c>
      <c r="F13007" s="3" t="s">
        <v>14</v>
      </c>
      <c r="G13007">
        <v>106.31</v>
      </c>
      <c r="H13007" s="3" t="s">
        <v>22</v>
      </c>
      <c r="I13007" s="1">
        <v>45027</v>
      </c>
      <c r="J13007">
        <v>4</v>
      </c>
      <c r="K13007">
        <v>2023</v>
      </c>
    </row>
    <row r="13008" spans="1:11" x14ac:dyDescent="0.25">
      <c r="A13008">
        <v>13007</v>
      </c>
      <c r="B13008" t="s">
        <v>49</v>
      </c>
      <c r="C13008">
        <v>53</v>
      </c>
      <c r="D13008" t="s">
        <v>138</v>
      </c>
      <c r="E13008" s="3" t="s">
        <v>36</v>
      </c>
      <c r="F13008" s="3" t="s">
        <v>38</v>
      </c>
      <c r="G13008">
        <v>661.98</v>
      </c>
      <c r="H13008" s="3" t="s">
        <v>15</v>
      </c>
      <c r="I13008" s="1">
        <v>45298</v>
      </c>
      <c r="J13008">
        <v>1</v>
      </c>
      <c r="K13008">
        <v>2024</v>
      </c>
    </row>
    <row r="13009" spans="1:11" x14ac:dyDescent="0.25">
      <c r="A13009">
        <v>13008</v>
      </c>
      <c r="B13009" t="s">
        <v>111</v>
      </c>
      <c r="C13009">
        <v>23</v>
      </c>
      <c r="D13009" t="s">
        <v>139</v>
      </c>
      <c r="E13009" s="3" t="s">
        <v>50</v>
      </c>
      <c r="F13009" s="3" t="s">
        <v>30</v>
      </c>
      <c r="G13009">
        <v>140.79</v>
      </c>
      <c r="H13009" s="3" t="s">
        <v>15</v>
      </c>
      <c r="I13009" s="1">
        <v>45288</v>
      </c>
      <c r="J13009">
        <v>12</v>
      </c>
      <c r="K13009">
        <v>2023</v>
      </c>
    </row>
    <row r="13010" spans="1:11" x14ac:dyDescent="0.25">
      <c r="A13010">
        <v>13009</v>
      </c>
      <c r="B13010" t="s">
        <v>20</v>
      </c>
      <c r="C13010">
        <v>46</v>
      </c>
      <c r="D13010" t="s">
        <v>138</v>
      </c>
      <c r="E13010" s="3" t="s">
        <v>13</v>
      </c>
      <c r="F13010" s="3" t="s">
        <v>30</v>
      </c>
      <c r="G13010">
        <v>905.52</v>
      </c>
      <c r="H13010" s="3" t="s">
        <v>28</v>
      </c>
      <c r="I13010" s="1">
        <v>45545</v>
      </c>
      <c r="J13010">
        <v>9</v>
      </c>
      <c r="K13010">
        <v>2024</v>
      </c>
    </row>
    <row r="13011" spans="1:11" x14ac:dyDescent="0.25">
      <c r="A13011">
        <v>13010</v>
      </c>
      <c r="B13011" t="s">
        <v>51</v>
      </c>
      <c r="C13011">
        <v>47</v>
      </c>
      <c r="D13011" t="s">
        <v>138</v>
      </c>
      <c r="E13011" s="3" t="s">
        <v>32</v>
      </c>
      <c r="F13011" s="3" t="s">
        <v>14</v>
      </c>
      <c r="G13011">
        <v>814.86</v>
      </c>
      <c r="H13011" s="3" t="s">
        <v>11</v>
      </c>
      <c r="I13011" s="1">
        <v>45528</v>
      </c>
      <c r="J13011">
        <v>8</v>
      </c>
      <c r="K13011">
        <v>2024</v>
      </c>
    </row>
    <row r="13012" spans="1:11" x14ac:dyDescent="0.25">
      <c r="A13012">
        <v>13011</v>
      </c>
      <c r="B13012" t="s">
        <v>84</v>
      </c>
      <c r="C13012">
        <v>45</v>
      </c>
      <c r="D13012" t="s">
        <v>137</v>
      </c>
      <c r="E13012" s="3" t="s">
        <v>32</v>
      </c>
      <c r="F13012" s="3" t="s">
        <v>14</v>
      </c>
      <c r="G13012">
        <v>732.33</v>
      </c>
      <c r="H13012" s="3" t="s">
        <v>28</v>
      </c>
      <c r="I13012" s="1">
        <v>45390</v>
      </c>
      <c r="J13012">
        <v>4</v>
      </c>
      <c r="K13012">
        <v>2024</v>
      </c>
    </row>
    <row r="13013" spans="1:11" x14ac:dyDescent="0.25">
      <c r="A13013">
        <v>13012</v>
      </c>
      <c r="B13013" t="s">
        <v>33</v>
      </c>
      <c r="C13013">
        <v>61</v>
      </c>
      <c r="D13013" t="s">
        <v>135</v>
      </c>
      <c r="E13013" s="3" t="s">
        <v>52</v>
      </c>
      <c r="F13013" s="3" t="s">
        <v>21</v>
      </c>
      <c r="G13013">
        <v>151.77000000000001</v>
      </c>
      <c r="H13013" s="3" t="s">
        <v>25</v>
      </c>
      <c r="I13013" s="1">
        <v>45472</v>
      </c>
      <c r="J13013">
        <v>6</v>
      </c>
      <c r="K13013">
        <v>2024</v>
      </c>
    </row>
    <row r="13014" spans="1:11" x14ac:dyDescent="0.25">
      <c r="A13014">
        <v>13013</v>
      </c>
      <c r="B13014" t="s">
        <v>57</v>
      </c>
      <c r="C13014">
        <v>18</v>
      </c>
      <c r="D13014" t="s">
        <v>139</v>
      </c>
      <c r="E13014" s="3" t="s">
        <v>13</v>
      </c>
      <c r="F13014" s="3" t="s">
        <v>30</v>
      </c>
      <c r="G13014">
        <v>836.28</v>
      </c>
      <c r="H13014" s="3" t="s">
        <v>19</v>
      </c>
      <c r="I13014" s="1">
        <v>45309</v>
      </c>
      <c r="J13014">
        <v>1</v>
      </c>
      <c r="K13014">
        <v>2024</v>
      </c>
    </row>
    <row r="13015" spans="1:11" x14ac:dyDescent="0.25">
      <c r="A13015">
        <v>13014</v>
      </c>
      <c r="B13015" t="s">
        <v>131</v>
      </c>
      <c r="C13015">
        <v>44</v>
      </c>
      <c r="D13015" t="s">
        <v>137</v>
      </c>
      <c r="E13015" s="3" t="s">
        <v>42</v>
      </c>
      <c r="F13015" s="3" t="s">
        <v>30</v>
      </c>
      <c r="G13015">
        <v>218.96</v>
      </c>
      <c r="H13015" s="3" t="s">
        <v>19</v>
      </c>
      <c r="I13015" s="1">
        <v>45057</v>
      </c>
      <c r="J13015">
        <v>5</v>
      </c>
      <c r="K13015">
        <v>2023</v>
      </c>
    </row>
    <row r="13016" spans="1:11" x14ac:dyDescent="0.25">
      <c r="A13016">
        <v>13015</v>
      </c>
      <c r="B13016" t="s">
        <v>48</v>
      </c>
      <c r="C13016">
        <v>46</v>
      </c>
      <c r="D13016" t="s">
        <v>138</v>
      </c>
      <c r="E13016" s="3" t="s">
        <v>42</v>
      </c>
      <c r="F13016" s="3" t="s">
        <v>38</v>
      </c>
      <c r="G13016">
        <v>736.76</v>
      </c>
      <c r="H13016" s="3" t="s">
        <v>15</v>
      </c>
      <c r="I13016" s="1">
        <v>45122</v>
      </c>
      <c r="J13016">
        <v>7</v>
      </c>
      <c r="K13016">
        <v>2023</v>
      </c>
    </row>
    <row r="13017" spans="1:11" x14ac:dyDescent="0.25">
      <c r="A13017">
        <v>13016</v>
      </c>
      <c r="B13017" t="s">
        <v>66</v>
      </c>
      <c r="C13017">
        <v>66</v>
      </c>
      <c r="D13017" t="s">
        <v>140</v>
      </c>
      <c r="E13017" s="3" t="s">
        <v>42</v>
      </c>
      <c r="F13017" s="3" t="s">
        <v>27</v>
      </c>
      <c r="G13017">
        <v>704.72</v>
      </c>
      <c r="H13017" s="3" t="s">
        <v>11</v>
      </c>
      <c r="I13017" s="1">
        <v>45608</v>
      </c>
      <c r="J13017">
        <v>11</v>
      </c>
      <c r="K13017">
        <v>2024</v>
      </c>
    </row>
    <row r="13018" spans="1:11" x14ac:dyDescent="0.25">
      <c r="A13018">
        <v>13017</v>
      </c>
      <c r="B13018" t="s">
        <v>104</v>
      </c>
      <c r="C13018">
        <v>64</v>
      </c>
      <c r="D13018" t="s">
        <v>135</v>
      </c>
      <c r="E13018" s="3" t="s">
        <v>36</v>
      </c>
      <c r="F13018" s="3" t="s">
        <v>27</v>
      </c>
      <c r="G13018">
        <v>382.78</v>
      </c>
      <c r="H13018" s="3" t="s">
        <v>22</v>
      </c>
      <c r="I13018" s="1">
        <v>45641</v>
      </c>
      <c r="J13018">
        <v>12</v>
      </c>
      <c r="K13018">
        <v>2024</v>
      </c>
    </row>
    <row r="13019" spans="1:11" x14ac:dyDescent="0.25">
      <c r="A13019">
        <v>13018</v>
      </c>
      <c r="B13019" t="s">
        <v>71</v>
      </c>
      <c r="C13019">
        <v>31</v>
      </c>
      <c r="D13019" t="s">
        <v>136</v>
      </c>
      <c r="E13019" s="3" t="s">
        <v>17</v>
      </c>
      <c r="F13019" s="3" t="s">
        <v>10</v>
      </c>
      <c r="G13019">
        <v>756.81</v>
      </c>
      <c r="H13019" s="3" t="s">
        <v>15</v>
      </c>
      <c r="I13019" s="1">
        <v>45388</v>
      </c>
      <c r="J13019">
        <v>4</v>
      </c>
      <c r="K13019">
        <v>2024</v>
      </c>
    </row>
    <row r="13020" spans="1:11" x14ac:dyDescent="0.25">
      <c r="A13020">
        <v>13019</v>
      </c>
      <c r="B13020" t="s">
        <v>81</v>
      </c>
      <c r="C13020">
        <v>42</v>
      </c>
      <c r="D13020" t="s">
        <v>137</v>
      </c>
      <c r="E13020" s="3" t="s">
        <v>50</v>
      </c>
      <c r="F13020" s="3" t="s">
        <v>21</v>
      </c>
      <c r="G13020">
        <v>653.16999999999996</v>
      </c>
      <c r="H13020" s="3" t="s">
        <v>11</v>
      </c>
      <c r="I13020" s="1">
        <v>45536</v>
      </c>
      <c r="J13020">
        <v>9</v>
      </c>
      <c r="K13020">
        <v>2024</v>
      </c>
    </row>
    <row r="13021" spans="1:11" x14ac:dyDescent="0.25">
      <c r="A13021">
        <v>13020</v>
      </c>
      <c r="B13021" t="s">
        <v>101</v>
      </c>
      <c r="C13021">
        <v>42</v>
      </c>
      <c r="D13021" t="s">
        <v>137</v>
      </c>
      <c r="E13021" s="3" t="s">
        <v>13</v>
      </c>
      <c r="F13021" s="3" t="s">
        <v>38</v>
      </c>
      <c r="G13021">
        <v>278.77</v>
      </c>
      <c r="H13021" s="3" t="s">
        <v>19</v>
      </c>
      <c r="I13021" s="1">
        <v>45675</v>
      </c>
      <c r="J13021">
        <v>1</v>
      </c>
      <c r="K13021">
        <v>2025</v>
      </c>
    </row>
    <row r="13022" spans="1:11" x14ac:dyDescent="0.25">
      <c r="A13022">
        <v>13021</v>
      </c>
      <c r="B13022" t="s">
        <v>114</v>
      </c>
      <c r="C13022">
        <v>27</v>
      </c>
      <c r="D13022" t="s">
        <v>136</v>
      </c>
      <c r="E13022" s="3" t="s">
        <v>50</v>
      </c>
      <c r="F13022" s="3" t="s">
        <v>21</v>
      </c>
      <c r="G13022">
        <v>189.13</v>
      </c>
      <c r="H13022" s="3" t="s">
        <v>19</v>
      </c>
      <c r="I13022" s="1">
        <v>45163</v>
      </c>
      <c r="J13022">
        <v>8</v>
      </c>
      <c r="K13022">
        <v>2023</v>
      </c>
    </row>
    <row r="13023" spans="1:11" x14ac:dyDescent="0.25">
      <c r="A13023">
        <v>13022</v>
      </c>
      <c r="B13023" t="s">
        <v>64</v>
      </c>
      <c r="C13023">
        <v>63</v>
      </c>
      <c r="D13023" t="s">
        <v>135</v>
      </c>
      <c r="E13023" s="3" t="s">
        <v>42</v>
      </c>
      <c r="F13023" s="3" t="s">
        <v>18</v>
      </c>
      <c r="G13023">
        <v>508.74</v>
      </c>
      <c r="H13023" s="3" t="s">
        <v>19</v>
      </c>
      <c r="I13023" s="1">
        <v>45452</v>
      </c>
      <c r="J13023">
        <v>6</v>
      </c>
      <c r="K13023">
        <v>2024</v>
      </c>
    </row>
    <row r="13024" spans="1:11" x14ac:dyDescent="0.25">
      <c r="A13024">
        <v>13023</v>
      </c>
      <c r="B13024" t="s">
        <v>41</v>
      </c>
      <c r="C13024">
        <v>61</v>
      </c>
      <c r="D13024" t="s">
        <v>135</v>
      </c>
      <c r="E13024" s="3" t="s">
        <v>17</v>
      </c>
      <c r="F13024" s="3" t="s">
        <v>45</v>
      </c>
      <c r="G13024">
        <v>524.85</v>
      </c>
      <c r="H13024" s="3" t="s">
        <v>28</v>
      </c>
      <c r="I13024" s="1">
        <v>45602</v>
      </c>
      <c r="J13024">
        <v>11</v>
      </c>
      <c r="K13024">
        <v>2024</v>
      </c>
    </row>
    <row r="13025" spans="1:11" x14ac:dyDescent="0.25">
      <c r="A13025">
        <v>13024</v>
      </c>
      <c r="B13025" t="s">
        <v>82</v>
      </c>
      <c r="C13025">
        <v>69</v>
      </c>
      <c r="D13025" t="s">
        <v>140</v>
      </c>
      <c r="E13025" s="3" t="s">
        <v>32</v>
      </c>
      <c r="F13025" s="3" t="s">
        <v>38</v>
      </c>
      <c r="G13025">
        <v>53.63</v>
      </c>
      <c r="H13025" s="3" t="s">
        <v>19</v>
      </c>
      <c r="I13025" s="1">
        <v>45707</v>
      </c>
      <c r="J13025">
        <v>2</v>
      </c>
      <c r="K13025">
        <v>2025</v>
      </c>
    </row>
    <row r="13026" spans="1:11" x14ac:dyDescent="0.25">
      <c r="A13026">
        <v>13025</v>
      </c>
      <c r="B13026" t="s">
        <v>122</v>
      </c>
      <c r="C13026">
        <v>68</v>
      </c>
      <c r="D13026" t="s">
        <v>140</v>
      </c>
      <c r="E13026" s="3" t="s">
        <v>32</v>
      </c>
      <c r="F13026" s="3" t="s">
        <v>27</v>
      </c>
      <c r="G13026">
        <v>927.72</v>
      </c>
      <c r="H13026" s="3" t="s">
        <v>22</v>
      </c>
      <c r="I13026" s="1">
        <v>45602</v>
      </c>
      <c r="J13026">
        <v>11</v>
      </c>
      <c r="K13026">
        <v>2024</v>
      </c>
    </row>
    <row r="13027" spans="1:11" x14ac:dyDescent="0.25">
      <c r="A13027">
        <v>13026</v>
      </c>
      <c r="B13027" t="s">
        <v>101</v>
      </c>
      <c r="C13027">
        <v>20</v>
      </c>
      <c r="D13027" t="s">
        <v>139</v>
      </c>
      <c r="E13027" s="3" t="s">
        <v>9</v>
      </c>
      <c r="F13027" s="3" t="s">
        <v>14</v>
      </c>
      <c r="G13027">
        <v>843.58</v>
      </c>
      <c r="H13027" s="3" t="s">
        <v>19</v>
      </c>
      <c r="I13027" s="1">
        <v>45607</v>
      </c>
      <c r="J13027">
        <v>11</v>
      </c>
      <c r="K13027">
        <v>2024</v>
      </c>
    </row>
    <row r="13028" spans="1:11" x14ac:dyDescent="0.25">
      <c r="A13028">
        <v>13027</v>
      </c>
      <c r="B13028" t="s">
        <v>81</v>
      </c>
      <c r="C13028">
        <v>43</v>
      </c>
      <c r="D13028" t="s">
        <v>137</v>
      </c>
      <c r="E13028" s="3" t="s">
        <v>9</v>
      </c>
      <c r="F13028" s="3" t="s">
        <v>18</v>
      </c>
      <c r="G13028">
        <v>480.73</v>
      </c>
      <c r="H13028" s="3" t="s">
        <v>22</v>
      </c>
      <c r="I13028" s="1">
        <v>45388</v>
      </c>
      <c r="J13028">
        <v>4</v>
      </c>
      <c r="K13028">
        <v>2024</v>
      </c>
    </row>
    <row r="13029" spans="1:11" x14ac:dyDescent="0.25">
      <c r="A13029">
        <v>13028</v>
      </c>
      <c r="B13029" t="s">
        <v>12</v>
      </c>
      <c r="C13029">
        <v>40</v>
      </c>
      <c r="D13029" t="s">
        <v>137</v>
      </c>
      <c r="E13029" s="3" t="s">
        <v>9</v>
      </c>
      <c r="F13029" s="3" t="s">
        <v>45</v>
      </c>
      <c r="G13029">
        <v>337.28</v>
      </c>
      <c r="H13029" s="3" t="s">
        <v>25</v>
      </c>
      <c r="I13029" s="1">
        <v>45312</v>
      </c>
      <c r="J13029">
        <v>1</v>
      </c>
      <c r="K13029">
        <v>2024</v>
      </c>
    </row>
    <row r="13030" spans="1:11" x14ac:dyDescent="0.25">
      <c r="A13030">
        <v>13029</v>
      </c>
      <c r="B13030" t="s">
        <v>55</v>
      </c>
      <c r="C13030">
        <v>60</v>
      </c>
      <c r="D13030" t="s">
        <v>135</v>
      </c>
      <c r="E13030" s="3" t="s">
        <v>13</v>
      </c>
      <c r="F13030" s="3" t="s">
        <v>10</v>
      </c>
      <c r="G13030">
        <v>461.36</v>
      </c>
      <c r="H13030" s="3" t="s">
        <v>15</v>
      </c>
      <c r="I13030" s="1">
        <v>45255</v>
      </c>
      <c r="J13030">
        <v>11</v>
      </c>
      <c r="K13030">
        <v>2023</v>
      </c>
    </row>
    <row r="13031" spans="1:11" x14ac:dyDescent="0.25">
      <c r="A13031">
        <v>13030</v>
      </c>
      <c r="B13031" t="s">
        <v>127</v>
      </c>
      <c r="C13031">
        <v>61</v>
      </c>
      <c r="D13031" t="s">
        <v>135</v>
      </c>
      <c r="E13031" s="3" t="s">
        <v>17</v>
      </c>
      <c r="F13031" s="3" t="s">
        <v>38</v>
      </c>
      <c r="G13031">
        <v>75.42</v>
      </c>
      <c r="H13031" s="3" t="s">
        <v>19</v>
      </c>
      <c r="I13031" s="1">
        <v>45398</v>
      </c>
      <c r="J13031">
        <v>4</v>
      </c>
      <c r="K13031">
        <v>2024</v>
      </c>
    </row>
    <row r="13032" spans="1:11" x14ac:dyDescent="0.25">
      <c r="A13032">
        <v>13031</v>
      </c>
      <c r="B13032" t="s">
        <v>118</v>
      </c>
      <c r="C13032">
        <v>42</v>
      </c>
      <c r="D13032" t="s">
        <v>137</v>
      </c>
      <c r="E13032" s="3" t="s">
        <v>44</v>
      </c>
      <c r="F13032" s="3" t="s">
        <v>27</v>
      </c>
      <c r="G13032">
        <v>344.94</v>
      </c>
      <c r="H13032" s="3" t="s">
        <v>19</v>
      </c>
      <c r="I13032" s="1">
        <v>45666</v>
      </c>
      <c r="J13032">
        <v>1</v>
      </c>
      <c r="K13032">
        <v>2025</v>
      </c>
    </row>
    <row r="13033" spans="1:11" x14ac:dyDescent="0.25">
      <c r="A13033">
        <v>13032</v>
      </c>
      <c r="B13033" t="s">
        <v>110</v>
      </c>
      <c r="C13033">
        <v>22</v>
      </c>
      <c r="D13033" t="s">
        <v>139</v>
      </c>
      <c r="E13033" s="3" t="s">
        <v>17</v>
      </c>
      <c r="F13033" s="3" t="s">
        <v>18</v>
      </c>
      <c r="G13033">
        <v>699.63</v>
      </c>
      <c r="H13033" s="3" t="s">
        <v>25</v>
      </c>
      <c r="I13033" s="1">
        <v>45160</v>
      </c>
      <c r="J13033">
        <v>8</v>
      </c>
      <c r="K13033">
        <v>2023</v>
      </c>
    </row>
    <row r="13034" spans="1:11" x14ac:dyDescent="0.25">
      <c r="A13034">
        <v>13033</v>
      </c>
      <c r="B13034" t="s">
        <v>75</v>
      </c>
      <c r="C13034">
        <v>67</v>
      </c>
      <c r="D13034" t="s">
        <v>140</v>
      </c>
      <c r="E13034" s="3" t="s">
        <v>50</v>
      </c>
      <c r="F13034" s="3" t="s">
        <v>18</v>
      </c>
      <c r="G13034">
        <v>696.07</v>
      </c>
      <c r="H13034" s="3" t="s">
        <v>22</v>
      </c>
      <c r="I13034" s="1">
        <v>45448</v>
      </c>
      <c r="J13034">
        <v>6</v>
      </c>
      <c r="K13034">
        <v>2024</v>
      </c>
    </row>
    <row r="13035" spans="1:11" x14ac:dyDescent="0.25">
      <c r="A13035">
        <v>13034</v>
      </c>
      <c r="B13035" t="s">
        <v>71</v>
      </c>
      <c r="C13035">
        <v>19</v>
      </c>
      <c r="D13035" t="s">
        <v>139</v>
      </c>
      <c r="E13035" s="3" t="s">
        <v>36</v>
      </c>
      <c r="F13035" s="3" t="s">
        <v>38</v>
      </c>
      <c r="G13035">
        <v>724.94</v>
      </c>
      <c r="H13035" s="3" t="s">
        <v>28</v>
      </c>
      <c r="I13035" s="1">
        <v>45542</v>
      </c>
      <c r="J13035">
        <v>9</v>
      </c>
      <c r="K13035">
        <v>2024</v>
      </c>
    </row>
    <row r="13036" spans="1:11" x14ac:dyDescent="0.25">
      <c r="A13036">
        <v>13035</v>
      </c>
      <c r="B13036" t="s">
        <v>81</v>
      </c>
      <c r="C13036">
        <v>41</v>
      </c>
      <c r="D13036" t="s">
        <v>137</v>
      </c>
      <c r="E13036" s="3" t="s">
        <v>32</v>
      </c>
      <c r="F13036" s="3" t="s">
        <v>18</v>
      </c>
      <c r="G13036">
        <v>806.77</v>
      </c>
      <c r="H13036" s="3" t="s">
        <v>15</v>
      </c>
      <c r="I13036" s="1">
        <v>45223</v>
      </c>
      <c r="J13036">
        <v>10</v>
      </c>
      <c r="K13036">
        <v>2023</v>
      </c>
    </row>
    <row r="13037" spans="1:11" x14ac:dyDescent="0.25">
      <c r="A13037">
        <v>13036</v>
      </c>
      <c r="B13037" t="s">
        <v>108</v>
      </c>
      <c r="C13037">
        <v>66</v>
      </c>
      <c r="D13037" t="s">
        <v>140</v>
      </c>
      <c r="E13037" s="3" t="s">
        <v>50</v>
      </c>
      <c r="F13037" s="3" t="s">
        <v>27</v>
      </c>
      <c r="G13037">
        <v>201.81</v>
      </c>
      <c r="H13037" s="3" t="s">
        <v>25</v>
      </c>
      <c r="I13037" s="1">
        <v>45150</v>
      </c>
      <c r="J13037">
        <v>8</v>
      </c>
      <c r="K13037">
        <v>2023</v>
      </c>
    </row>
    <row r="13038" spans="1:11" x14ac:dyDescent="0.25">
      <c r="A13038">
        <v>13037</v>
      </c>
      <c r="B13038" t="s">
        <v>85</v>
      </c>
      <c r="C13038">
        <v>65</v>
      </c>
      <c r="D13038" t="s">
        <v>135</v>
      </c>
      <c r="E13038" s="3" t="s">
        <v>17</v>
      </c>
      <c r="F13038" s="3" t="s">
        <v>27</v>
      </c>
      <c r="G13038">
        <v>489.58</v>
      </c>
      <c r="H13038" s="3" t="s">
        <v>28</v>
      </c>
      <c r="I13038" s="1">
        <v>45643</v>
      </c>
      <c r="J13038">
        <v>12</v>
      </c>
      <c r="K13038">
        <v>2024</v>
      </c>
    </row>
    <row r="13039" spans="1:11" x14ac:dyDescent="0.25">
      <c r="A13039">
        <v>13038</v>
      </c>
      <c r="B13039" t="s">
        <v>66</v>
      </c>
      <c r="C13039">
        <v>50</v>
      </c>
      <c r="D13039" t="s">
        <v>138</v>
      </c>
      <c r="E13039" s="3" t="s">
        <v>9</v>
      </c>
      <c r="F13039" s="3" t="s">
        <v>30</v>
      </c>
      <c r="G13039">
        <v>419.71</v>
      </c>
      <c r="H13039" s="3" t="s">
        <v>19</v>
      </c>
      <c r="I13039" s="1">
        <v>45034</v>
      </c>
      <c r="J13039">
        <v>4</v>
      </c>
      <c r="K13039">
        <v>2023</v>
      </c>
    </row>
    <row r="13040" spans="1:11" x14ac:dyDescent="0.25">
      <c r="A13040">
        <v>13039</v>
      </c>
      <c r="B13040" t="s">
        <v>53</v>
      </c>
      <c r="C13040">
        <v>43</v>
      </c>
      <c r="D13040" t="s">
        <v>137</v>
      </c>
      <c r="E13040" s="3" t="s">
        <v>42</v>
      </c>
      <c r="F13040" s="3" t="s">
        <v>45</v>
      </c>
      <c r="G13040">
        <v>655.86</v>
      </c>
      <c r="H13040" s="3" t="s">
        <v>15</v>
      </c>
      <c r="I13040" s="1">
        <v>45274</v>
      </c>
      <c r="J13040">
        <v>12</v>
      </c>
      <c r="K13040">
        <v>2023</v>
      </c>
    </row>
    <row r="13041" spans="1:11" x14ac:dyDescent="0.25">
      <c r="A13041">
        <v>13040</v>
      </c>
      <c r="B13041" t="s">
        <v>65</v>
      </c>
      <c r="C13041">
        <v>36</v>
      </c>
      <c r="D13041" t="s">
        <v>137</v>
      </c>
      <c r="E13041" s="3" t="s">
        <v>52</v>
      </c>
      <c r="F13041" s="3" t="s">
        <v>18</v>
      </c>
      <c r="G13041">
        <v>211.73</v>
      </c>
      <c r="H13041" s="3" t="s">
        <v>22</v>
      </c>
      <c r="I13041" s="1">
        <v>45376</v>
      </c>
      <c r="J13041">
        <v>3</v>
      </c>
      <c r="K13041">
        <v>2024</v>
      </c>
    </row>
    <row r="13042" spans="1:11" x14ac:dyDescent="0.25">
      <c r="A13042">
        <v>13041</v>
      </c>
      <c r="B13042" t="s">
        <v>113</v>
      </c>
      <c r="C13042">
        <v>63</v>
      </c>
      <c r="D13042" t="s">
        <v>135</v>
      </c>
      <c r="E13042" s="3" t="s">
        <v>44</v>
      </c>
      <c r="F13042" s="3" t="s">
        <v>14</v>
      </c>
      <c r="G13042">
        <v>289.45999999999998</v>
      </c>
      <c r="H13042" s="3" t="s">
        <v>19</v>
      </c>
      <c r="I13042" s="1">
        <v>45721</v>
      </c>
      <c r="J13042">
        <v>3</v>
      </c>
      <c r="K13042">
        <v>2025</v>
      </c>
    </row>
    <row r="13043" spans="1:11" x14ac:dyDescent="0.25">
      <c r="A13043">
        <v>13042</v>
      </c>
      <c r="B13043" t="s">
        <v>69</v>
      </c>
      <c r="C13043">
        <v>43</v>
      </c>
      <c r="D13043" t="s">
        <v>137</v>
      </c>
      <c r="E13043" s="3" t="s">
        <v>50</v>
      </c>
      <c r="F13043" s="3" t="s">
        <v>38</v>
      </c>
      <c r="G13043">
        <v>120.32</v>
      </c>
      <c r="H13043" s="3" t="s">
        <v>25</v>
      </c>
      <c r="I13043" s="1">
        <v>45297</v>
      </c>
      <c r="J13043">
        <v>1</v>
      </c>
      <c r="K13043">
        <v>2024</v>
      </c>
    </row>
    <row r="13044" spans="1:11" x14ac:dyDescent="0.25">
      <c r="A13044">
        <v>13043</v>
      </c>
      <c r="B13044" t="s">
        <v>47</v>
      </c>
      <c r="C13044">
        <v>19</v>
      </c>
      <c r="D13044" t="s">
        <v>139</v>
      </c>
      <c r="E13044" s="3" t="s">
        <v>32</v>
      </c>
      <c r="F13044" s="3" t="s">
        <v>14</v>
      </c>
      <c r="G13044">
        <v>410.55</v>
      </c>
      <c r="H13044" s="3" t="s">
        <v>19</v>
      </c>
      <c r="I13044" s="1">
        <v>45286</v>
      </c>
      <c r="J13044">
        <v>12</v>
      </c>
      <c r="K13044">
        <v>2023</v>
      </c>
    </row>
    <row r="13045" spans="1:11" x14ac:dyDescent="0.25">
      <c r="A13045">
        <v>13044</v>
      </c>
      <c r="B13045" t="s">
        <v>23</v>
      </c>
      <c r="C13045">
        <v>64</v>
      </c>
      <c r="D13045" t="s">
        <v>135</v>
      </c>
      <c r="E13045" s="3" t="s">
        <v>32</v>
      </c>
      <c r="F13045" s="3" t="s">
        <v>27</v>
      </c>
      <c r="G13045">
        <v>742.44</v>
      </c>
      <c r="H13045" s="3" t="s">
        <v>22</v>
      </c>
      <c r="I13045" s="1">
        <v>45059</v>
      </c>
      <c r="J13045">
        <v>5</v>
      </c>
      <c r="K13045">
        <v>2023</v>
      </c>
    </row>
    <row r="13046" spans="1:11" x14ac:dyDescent="0.25">
      <c r="A13046">
        <v>13045</v>
      </c>
      <c r="B13046" t="s">
        <v>48</v>
      </c>
      <c r="C13046">
        <v>33</v>
      </c>
      <c r="D13046" t="s">
        <v>136</v>
      </c>
      <c r="E13046" s="3" t="s">
        <v>24</v>
      </c>
      <c r="F13046" s="3" t="s">
        <v>21</v>
      </c>
      <c r="G13046">
        <v>247.63</v>
      </c>
      <c r="H13046" s="3" t="s">
        <v>19</v>
      </c>
      <c r="I13046" s="1">
        <v>45131</v>
      </c>
      <c r="J13046">
        <v>7</v>
      </c>
      <c r="K13046">
        <v>2023</v>
      </c>
    </row>
    <row r="13047" spans="1:11" x14ac:dyDescent="0.25">
      <c r="A13047">
        <v>13046</v>
      </c>
      <c r="B13047" t="s">
        <v>103</v>
      </c>
      <c r="C13047">
        <v>41</v>
      </c>
      <c r="D13047" t="s">
        <v>137</v>
      </c>
      <c r="E13047" s="3" t="s">
        <v>42</v>
      </c>
      <c r="F13047" s="3" t="s">
        <v>30</v>
      </c>
      <c r="G13047">
        <v>889.57</v>
      </c>
      <c r="H13047" s="3" t="s">
        <v>19</v>
      </c>
      <c r="I13047" s="1">
        <v>45600</v>
      </c>
      <c r="J13047">
        <v>11</v>
      </c>
      <c r="K13047">
        <v>2024</v>
      </c>
    </row>
    <row r="13048" spans="1:11" x14ac:dyDescent="0.25">
      <c r="A13048">
        <v>13047</v>
      </c>
      <c r="B13048" t="s">
        <v>131</v>
      </c>
      <c r="C13048">
        <v>28</v>
      </c>
      <c r="D13048" t="s">
        <v>136</v>
      </c>
      <c r="E13048" s="3" t="s">
        <v>17</v>
      </c>
      <c r="F13048" s="3" t="s">
        <v>18</v>
      </c>
      <c r="G13048">
        <v>720.36</v>
      </c>
      <c r="H13048" s="3" t="s">
        <v>25</v>
      </c>
      <c r="I13048" s="1">
        <v>45146</v>
      </c>
      <c r="J13048">
        <v>8</v>
      </c>
      <c r="K13048">
        <v>2023</v>
      </c>
    </row>
    <row r="13049" spans="1:11" x14ac:dyDescent="0.25">
      <c r="A13049">
        <v>13048</v>
      </c>
      <c r="B13049" t="s">
        <v>126</v>
      </c>
      <c r="C13049">
        <v>21</v>
      </c>
      <c r="D13049" t="s">
        <v>139</v>
      </c>
      <c r="E13049" s="3" t="s">
        <v>52</v>
      </c>
      <c r="F13049" s="3" t="s">
        <v>21</v>
      </c>
      <c r="G13049">
        <v>241.42</v>
      </c>
      <c r="H13049" s="3" t="s">
        <v>28</v>
      </c>
      <c r="I13049" s="1">
        <v>45514</v>
      </c>
      <c r="J13049">
        <v>8</v>
      </c>
      <c r="K13049">
        <v>2024</v>
      </c>
    </row>
    <row r="13050" spans="1:11" x14ac:dyDescent="0.25">
      <c r="A13050">
        <v>13049</v>
      </c>
      <c r="B13050" t="s">
        <v>60</v>
      </c>
      <c r="C13050">
        <v>57</v>
      </c>
      <c r="D13050" t="s">
        <v>135</v>
      </c>
      <c r="E13050" s="3" t="s">
        <v>36</v>
      </c>
      <c r="F13050" s="3" t="s">
        <v>38</v>
      </c>
      <c r="G13050">
        <v>25.56</v>
      </c>
      <c r="H13050" s="3" t="s">
        <v>15</v>
      </c>
      <c r="I13050" s="1">
        <v>45601</v>
      </c>
      <c r="J13050">
        <v>11</v>
      </c>
      <c r="K13050">
        <v>2024</v>
      </c>
    </row>
    <row r="13051" spans="1:11" x14ac:dyDescent="0.25">
      <c r="A13051">
        <v>13050</v>
      </c>
      <c r="B13051" t="s">
        <v>40</v>
      </c>
      <c r="C13051">
        <v>45</v>
      </c>
      <c r="D13051" t="s">
        <v>137</v>
      </c>
      <c r="E13051" s="3" t="s">
        <v>24</v>
      </c>
      <c r="F13051" s="3" t="s">
        <v>27</v>
      </c>
      <c r="G13051">
        <v>303.51</v>
      </c>
      <c r="H13051" s="3" t="s">
        <v>19</v>
      </c>
      <c r="I13051" s="1">
        <v>45040</v>
      </c>
      <c r="J13051">
        <v>4</v>
      </c>
      <c r="K13051">
        <v>2023</v>
      </c>
    </row>
    <row r="13052" spans="1:11" x14ac:dyDescent="0.25">
      <c r="A13052">
        <v>13051</v>
      </c>
      <c r="B13052" t="s">
        <v>39</v>
      </c>
      <c r="C13052">
        <v>42</v>
      </c>
      <c r="D13052" t="s">
        <v>137</v>
      </c>
      <c r="E13052" s="3" t="s">
        <v>17</v>
      </c>
      <c r="F13052" s="3" t="s">
        <v>30</v>
      </c>
      <c r="G13052">
        <v>114.85</v>
      </c>
      <c r="H13052" s="3" t="s">
        <v>22</v>
      </c>
      <c r="I13052" s="1">
        <v>45306</v>
      </c>
      <c r="J13052">
        <v>1</v>
      </c>
      <c r="K13052">
        <v>2024</v>
      </c>
    </row>
    <row r="13053" spans="1:11" x14ac:dyDescent="0.25">
      <c r="A13053">
        <v>13052</v>
      </c>
      <c r="B13053" t="s">
        <v>62</v>
      </c>
      <c r="C13053">
        <v>59</v>
      </c>
      <c r="D13053" t="s">
        <v>135</v>
      </c>
      <c r="E13053" s="3" t="s">
        <v>24</v>
      </c>
      <c r="F13053" s="3" t="s">
        <v>14</v>
      </c>
      <c r="G13053">
        <v>529.62</v>
      </c>
      <c r="H13053" s="3" t="s">
        <v>19</v>
      </c>
      <c r="I13053" s="1">
        <v>45135</v>
      </c>
      <c r="J13053">
        <v>7</v>
      </c>
      <c r="K13053">
        <v>2023</v>
      </c>
    </row>
    <row r="13054" spans="1:11" x14ac:dyDescent="0.25">
      <c r="A13054">
        <v>13053</v>
      </c>
      <c r="B13054" t="s">
        <v>60</v>
      </c>
      <c r="C13054">
        <v>33</v>
      </c>
      <c r="D13054" t="s">
        <v>136</v>
      </c>
      <c r="E13054" s="3" t="s">
        <v>52</v>
      </c>
      <c r="F13054" s="3" t="s">
        <v>27</v>
      </c>
      <c r="G13054">
        <v>161.34</v>
      </c>
      <c r="H13054" s="3" t="s">
        <v>22</v>
      </c>
      <c r="I13054" s="1">
        <v>45481</v>
      </c>
      <c r="J13054">
        <v>7</v>
      </c>
      <c r="K13054">
        <v>2024</v>
      </c>
    </row>
    <row r="13055" spans="1:11" x14ac:dyDescent="0.25">
      <c r="A13055">
        <v>13054</v>
      </c>
      <c r="B13055" t="s">
        <v>73</v>
      </c>
      <c r="C13055">
        <v>58</v>
      </c>
      <c r="D13055" t="s">
        <v>135</v>
      </c>
      <c r="E13055" s="3" t="s">
        <v>17</v>
      </c>
      <c r="F13055" s="3" t="s">
        <v>38</v>
      </c>
      <c r="G13055">
        <v>970.82</v>
      </c>
      <c r="H13055" s="3" t="s">
        <v>19</v>
      </c>
      <c r="I13055" s="1">
        <v>45492</v>
      </c>
      <c r="J13055">
        <v>7</v>
      </c>
      <c r="K13055">
        <v>2024</v>
      </c>
    </row>
    <row r="13056" spans="1:11" x14ac:dyDescent="0.25">
      <c r="A13056">
        <v>13055</v>
      </c>
      <c r="B13056" t="s">
        <v>58</v>
      </c>
      <c r="C13056">
        <v>49</v>
      </c>
      <c r="D13056" t="s">
        <v>138</v>
      </c>
      <c r="E13056" s="3" t="s">
        <v>17</v>
      </c>
      <c r="F13056" s="3" t="s">
        <v>38</v>
      </c>
      <c r="G13056">
        <v>158.27000000000001</v>
      </c>
      <c r="H13056" s="3" t="s">
        <v>11</v>
      </c>
      <c r="I13056" s="1">
        <v>45690</v>
      </c>
      <c r="J13056">
        <v>2</v>
      </c>
      <c r="K13056">
        <v>2025</v>
      </c>
    </row>
    <row r="13057" spans="1:11" x14ac:dyDescent="0.25">
      <c r="A13057">
        <v>13056</v>
      </c>
      <c r="B13057" t="s">
        <v>8</v>
      </c>
      <c r="C13057">
        <v>59</v>
      </c>
      <c r="D13057" t="s">
        <v>135</v>
      </c>
      <c r="E13057" s="3" t="s">
        <v>17</v>
      </c>
      <c r="F13057" s="3" t="s">
        <v>18</v>
      </c>
      <c r="G13057">
        <v>239.62</v>
      </c>
      <c r="H13057" s="3" t="s">
        <v>19</v>
      </c>
      <c r="I13057" s="1">
        <v>45647</v>
      </c>
      <c r="J13057">
        <v>12</v>
      </c>
      <c r="K13057">
        <v>2024</v>
      </c>
    </row>
    <row r="13058" spans="1:11" x14ac:dyDescent="0.25">
      <c r="A13058">
        <v>13057</v>
      </c>
      <c r="B13058" t="s">
        <v>89</v>
      </c>
      <c r="C13058">
        <v>21</v>
      </c>
      <c r="D13058" t="s">
        <v>139</v>
      </c>
      <c r="E13058" s="3" t="s">
        <v>9</v>
      </c>
      <c r="F13058" s="3" t="s">
        <v>38</v>
      </c>
      <c r="G13058">
        <v>394.45</v>
      </c>
      <c r="H13058" s="3" t="s">
        <v>15</v>
      </c>
      <c r="I13058" s="1">
        <v>45015</v>
      </c>
      <c r="J13058">
        <v>3</v>
      </c>
      <c r="K13058">
        <v>2023</v>
      </c>
    </row>
    <row r="13059" spans="1:11" x14ac:dyDescent="0.25">
      <c r="A13059">
        <v>13058</v>
      </c>
      <c r="B13059" t="s">
        <v>41</v>
      </c>
      <c r="C13059">
        <v>36</v>
      </c>
      <c r="D13059" t="s">
        <v>137</v>
      </c>
      <c r="E13059" s="3" t="s">
        <v>52</v>
      </c>
      <c r="F13059" s="3" t="s">
        <v>38</v>
      </c>
      <c r="G13059">
        <v>355.17</v>
      </c>
      <c r="H13059" s="3" t="s">
        <v>25</v>
      </c>
      <c r="I13059" s="1">
        <v>45504</v>
      </c>
      <c r="J13059">
        <v>7</v>
      </c>
      <c r="K13059">
        <v>2024</v>
      </c>
    </row>
    <row r="13060" spans="1:11" x14ac:dyDescent="0.25">
      <c r="A13060">
        <v>13059</v>
      </c>
      <c r="B13060" t="s">
        <v>34</v>
      </c>
      <c r="C13060">
        <v>25</v>
      </c>
      <c r="D13060" t="s">
        <v>139</v>
      </c>
      <c r="E13060" s="3" t="s">
        <v>42</v>
      </c>
      <c r="F13060" s="3" t="s">
        <v>21</v>
      </c>
      <c r="G13060">
        <v>82.22</v>
      </c>
      <c r="H13060" s="3" t="s">
        <v>28</v>
      </c>
      <c r="I13060" s="1">
        <v>45562</v>
      </c>
      <c r="J13060">
        <v>9</v>
      </c>
      <c r="K13060">
        <v>2024</v>
      </c>
    </row>
    <row r="13061" spans="1:11" x14ac:dyDescent="0.25">
      <c r="A13061">
        <v>13060</v>
      </c>
      <c r="B13061" t="s">
        <v>117</v>
      </c>
      <c r="C13061">
        <v>69</v>
      </c>
      <c r="D13061" t="s">
        <v>140</v>
      </c>
      <c r="E13061" s="3" t="s">
        <v>52</v>
      </c>
      <c r="F13061" s="3" t="s">
        <v>45</v>
      </c>
      <c r="G13061">
        <v>713.91</v>
      </c>
      <c r="H13061" s="3" t="s">
        <v>11</v>
      </c>
      <c r="I13061" s="1">
        <v>45057</v>
      </c>
      <c r="J13061">
        <v>5</v>
      </c>
      <c r="K13061">
        <v>2023</v>
      </c>
    </row>
    <row r="13062" spans="1:11" x14ac:dyDescent="0.25">
      <c r="A13062">
        <v>13061</v>
      </c>
      <c r="B13062" t="s">
        <v>75</v>
      </c>
      <c r="C13062">
        <v>47</v>
      </c>
      <c r="D13062" t="s">
        <v>138</v>
      </c>
      <c r="E13062" s="3" t="s">
        <v>50</v>
      </c>
      <c r="F13062" s="3" t="s">
        <v>30</v>
      </c>
      <c r="G13062">
        <v>553.24</v>
      </c>
      <c r="H13062" s="3" t="s">
        <v>28</v>
      </c>
      <c r="I13062" s="1">
        <v>45123</v>
      </c>
      <c r="J13062">
        <v>7</v>
      </c>
      <c r="K13062">
        <v>2023</v>
      </c>
    </row>
    <row r="13063" spans="1:11" x14ac:dyDescent="0.25">
      <c r="A13063">
        <v>13062</v>
      </c>
      <c r="B13063" t="s">
        <v>95</v>
      </c>
      <c r="C13063">
        <v>34</v>
      </c>
      <c r="D13063" t="s">
        <v>136</v>
      </c>
      <c r="E13063" s="3" t="s">
        <v>36</v>
      </c>
      <c r="F13063" s="3" t="s">
        <v>10</v>
      </c>
      <c r="G13063">
        <v>207.96</v>
      </c>
      <c r="H13063" s="3" t="s">
        <v>22</v>
      </c>
      <c r="I13063" s="1">
        <v>45313</v>
      </c>
      <c r="J13063">
        <v>1</v>
      </c>
      <c r="K13063">
        <v>2024</v>
      </c>
    </row>
    <row r="13064" spans="1:11" x14ac:dyDescent="0.25">
      <c r="A13064">
        <v>13063</v>
      </c>
      <c r="B13064" t="s">
        <v>127</v>
      </c>
      <c r="C13064">
        <v>33</v>
      </c>
      <c r="D13064" t="s">
        <v>136</v>
      </c>
      <c r="E13064" s="3" t="s">
        <v>42</v>
      </c>
      <c r="F13064" s="3" t="s">
        <v>38</v>
      </c>
      <c r="G13064">
        <v>619.91999999999996</v>
      </c>
      <c r="H13064" s="3" t="s">
        <v>19</v>
      </c>
      <c r="I13064" s="1">
        <v>45456</v>
      </c>
      <c r="J13064">
        <v>6</v>
      </c>
      <c r="K13064">
        <v>2024</v>
      </c>
    </row>
    <row r="13065" spans="1:11" x14ac:dyDescent="0.25">
      <c r="A13065">
        <v>13064</v>
      </c>
      <c r="B13065" t="s">
        <v>102</v>
      </c>
      <c r="C13065">
        <v>34</v>
      </c>
      <c r="D13065" t="s">
        <v>136</v>
      </c>
      <c r="E13065" s="3" t="s">
        <v>52</v>
      </c>
      <c r="F13065" s="3" t="s">
        <v>38</v>
      </c>
      <c r="G13065">
        <v>306.70999999999998</v>
      </c>
      <c r="H13065" s="3" t="s">
        <v>28</v>
      </c>
      <c r="I13065" s="1">
        <v>45385</v>
      </c>
      <c r="J13065">
        <v>4</v>
      </c>
      <c r="K13065">
        <v>2024</v>
      </c>
    </row>
    <row r="13066" spans="1:11" x14ac:dyDescent="0.25">
      <c r="A13066">
        <v>13065</v>
      </c>
      <c r="B13066" t="s">
        <v>125</v>
      </c>
      <c r="C13066">
        <v>29</v>
      </c>
      <c r="D13066" t="s">
        <v>136</v>
      </c>
      <c r="E13066" s="3" t="s">
        <v>36</v>
      </c>
      <c r="F13066" s="3" t="s">
        <v>10</v>
      </c>
      <c r="G13066">
        <v>246.86</v>
      </c>
      <c r="H13066" s="3" t="s">
        <v>15</v>
      </c>
      <c r="I13066" s="1">
        <v>45265</v>
      </c>
      <c r="J13066">
        <v>12</v>
      </c>
      <c r="K13066">
        <v>2023</v>
      </c>
    </row>
    <row r="13067" spans="1:11" x14ac:dyDescent="0.25">
      <c r="A13067">
        <v>13066</v>
      </c>
      <c r="B13067" t="s">
        <v>90</v>
      </c>
      <c r="C13067">
        <v>21</v>
      </c>
      <c r="D13067" t="s">
        <v>139</v>
      </c>
      <c r="E13067" s="3" t="s">
        <v>44</v>
      </c>
      <c r="F13067" s="3" t="s">
        <v>38</v>
      </c>
      <c r="G13067">
        <v>531.21</v>
      </c>
      <c r="H13067" s="3" t="s">
        <v>15</v>
      </c>
      <c r="I13067" s="1">
        <v>45203</v>
      </c>
      <c r="J13067">
        <v>10</v>
      </c>
      <c r="K13067">
        <v>2023</v>
      </c>
    </row>
    <row r="13068" spans="1:11" x14ac:dyDescent="0.25">
      <c r="A13068">
        <v>13067</v>
      </c>
      <c r="B13068" t="s">
        <v>48</v>
      </c>
      <c r="C13068">
        <v>59</v>
      </c>
      <c r="D13068" t="s">
        <v>135</v>
      </c>
      <c r="E13068" s="3" t="s">
        <v>24</v>
      </c>
      <c r="F13068" s="3" t="s">
        <v>45</v>
      </c>
      <c r="G13068">
        <v>217.21</v>
      </c>
      <c r="H13068" s="3" t="s">
        <v>22</v>
      </c>
      <c r="I13068" s="1">
        <v>45020</v>
      </c>
      <c r="J13068">
        <v>4</v>
      </c>
      <c r="K13068">
        <v>2023</v>
      </c>
    </row>
    <row r="13069" spans="1:11" x14ac:dyDescent="0.25">
      <c r="A13069">
        <v>13068</v>
      </c>
      <c r="B13069" t="s">
        <v>64</v>
      </c>
      <c r="C13069">
        <v>69</v>
      </c>
      <c r="D13069" t="s">
        <v>140</v>
      </c>
      <c r="E13069" s="3" t="s">
        <v>50</v>
      </c>
      <c r="F13069" s="3" t="s">
        <v>10</v>
      </c>
      <c r="G13069">
        <v>975.95</v>
      </c>
      <c r="H13069" s="3" t="s">
        <v>22</v>
      </c>
      <c r="I13069" s="1">
        <v>45179</v>
      </c>
      <c r="J13069">
        <v>9</v>
      </c>
      <c r="K13069">
        <v>2023</v>
      </c>
    </row>
    <row r="13070" spans="1:11" x14ac:dyDescent="0.25">
      <c r="A13070">
        <v>13069</v>
      </c>
      <c r="B13070" t="s">
        <v>127</v>
      </c>
      <c r="C13070">
        <v>54</v>
      </c>
      <c r="D13070" t="s">
        <v>138</v>
      </c>
      <c r="E13070" s="3" t="s">
        <v>44</v>
      </c>
      <c r="F13070" s="3" t="s">
        <v>38</v>
      </c>
      <c r="G13070">
        <v>186.28</v>
      </c>
      <c r="H13070" s="3" t="s">
        <v>25</v>
      </c>
      <c r="I13070" s="1">
        <v>45537</v>
      </c>
      <c r="J13070">
        <v>9</v>
      </c>
      <c r="K13070">
        <v>2024</v>
      </c>
    </row>
    <row r="13071" spans="1:11" x14ac:dyDescent="0.25">
      <c r="A13071">
        <v>13070</v>
      </c>
      <c r="B13071" t="s">
        <v>112</v>
      </c>
      <c r="C13071">
        <v>29</v>
      </c>
      <c r="D13071" t="s">
        <v>136</v>
      </c>
      <c r="E13071" s="3" t="s">
        <v>32</v>
      </c>
      <c r="F13071" s="3" t="s">
        <v>18</v>
      </c>
      <c r="G13071">
        <v>579.98</v>
      </c>
      <c r="H13071" s="3" t="s">
        <v>22</v>
      </c>
      <c r="I13071" s="1">
        <v>45321</v>
      </c>
      <c r="J13071">
        <v>1</v>
      </c>
      <c r="K13071">
        <v>2024</v>
      </c>
    </row>
    <row r="13072" spans="1:11" x14ac:dyDescent="0.25">
      <c r="A13072">
        <v>13071</v>
      </c>
      <c r="B13072" t="s">
        <v>110</v>
      </c>
      <c r="C13072">
        <v>51</v>
      </c>
      <c r="D13072" t="s">
        <v>138</v>
      </c>
      <c r="E13072" s="3" t="s">
        <v>52</v>
      </c>
      <c r="F13072" s="3" t="s">
        <v>18</v>
      </c>
      <c r="G13072">
        <v>485.59</v>
      </c>
      <c r="H13072" s="3" t="s">
        <v>25</v>
      </c>
      <c r="I13072" s="1">
        <v>45575</v>
      </c>
      <c r="J13072">
        <v>10</v>
      </c>
      <c r="K13072">
        <v>2024</v>
      </c>
    </row>
    <row r="13073" spans="1:11" x14ac:dyDescent="0.25">
      <c r="A13073">
        <v>13072</v>
      </c>
      <c r="B13073" t="s">
        <v>59</v>
      </c>
      <c r="C13073">
        <v>31</v>
      </c>
      <c r="D13073" t="s">
        <v>136</v>
      </c>
      <c r="E13073" s="3" t="s">
        <v>9</v>
      </c>
      <c r="F13073" s="3" t="s">
        <v>45</v>
      </c>
      <c r="G13073">
        <v>801.53</v>
      </c>
      <c r="H13073" s="3" t="s">
        <v>11</v>
      </c>
      <c r="I13073" s="1">
        <v>45118</v>
      </c>
      <c r="J13073">
        <v>7</v>
      </c>
      <c r="K13073">
        <v>2023</v>
      </c>
    </row>
    <row r="13074" spans="1:11" x14ac:dyDescent="0.25">
      <c r="A13074">
        <v>13073</v>
      </c>
      <c r="B13074" t="s">
        <v>33</v>
      </c>
      <c r="C13074">
        <v>49</v>
      </c>
      <c r="D13074" t="s">
        <v>138</v>
      </c>
      <c r="E13074" s="3" t="s">
        <v>50</v>
      </c>
      <c r="F13074" s="3" t="s">
        <v>45</v>
      </c>
      <c r="G13074">
        <v>783.25</v>
      </c>
      <c r="H13074" s="3" t="s">
        <v>22</v>
      </c>
      <c r="I13074" s="1">
        <v>45405</v>
      </c>
      <c r="J13074">
        <v>4</v>
      </c>
      <c r="K13074">
        <v>2024</v>
      </c>
    </row>
    <row r="13075" spans="1:11" x14ac:dyDescent="0.25">
      <c r="A13075">
        <v>13074</v>
      </c>
      <c r="B13075" t="s">
        <v>96</v>
      </c>
      <c r="C13075">
        <v>44</v>
      </c>
      <c r="D13075" t="s">
        <v>137</v>
      </c>
      <c r="E13075" s="3" t="s">
        <v>36</v>
      </c>
      <c r="F13075" s="3" t="s">
        <v>38</v>
      </c>
      <c r="G13075">
        <v>20.23</v>
      </c>
      <c r="H13075" s="3" t="s">
        <v>19</v>
      </c>
      <c r="I13075" s="1">
        <v>45462</v>
      </c>
      <c r="J13075">
        <v>6</v>
      </c>
      <c r="K13075">
        <v>2024</v>
      </c>
    </row>
    <row r="13076" spans="1:11" x14ac:dyDescent="0.25">
      <c r="A13076">
        <v>13075</v>
      </c>
      <c r="B13076" t="s">
        <v>40</v>
      </c>
      <c r="C13076">
        <v>69</v>
      </c>
      <c r="D13076" t="s">
        <v>140</v>
      </c>
      <c r="E13076" s="3" t="s">
        <v>32</v>
      </c>
      <c r="F13076" s="3" t="s">
        <v>27</v>
      </c>
      <c r="G13076">
        <v>639.98</v>
      </c>
      <c r="H13076" s="3" t="s">
        <v>15</v>
      </c>
      <c r="I13076" s="1">
        <v>45663</v>
      </c>
      <c r="J13076">
        <v>1</v>
      </c>
      <c r="K13076">
        <v>2025</v>
      </c>
    </row>
    <row r="13077" spans="1:11" x14ac:dyDescent="0.25">
      <c r="A13077">
        <v>13076</v>
      </c>
      <c r="B13077" t="s">
        <v>61</v>
      </c>
      <c r="C13077">
        <v>31</v>
      </c>
      <c r="D13077" t="s">
        <v>136</v>
      </c>
      <c r="E13077" s="3" t="s">
        <v>17</v>
      </c>
      <c r="F13077" s="3" t="s">
        <v>45</v>
      </c>
      <c r="G13077">
        <v>818.78</v>
      </c>
      <c r="H13077" s="3" t="s">
        <v>15</v>
      </c>
      <c r="I13077" s="1">
        <v>45366</v>
      </c>
      <c r="J13077">
        <v>3</v>
      </c>
      <c r="K13077">
        <v>2024</v>
      </c>
    </row>
    <row r="13078" spans="1:11" x14ac:dyDescent="0.25">
      <c r="A13078">
        <v>13077</v>
      </c>
      <c r="B13078" t="s">
        <v>107</v>
      </c>
      <c r="C13078">
        <v>62</v>
      </c>
      <c r="D13078" t="s">
        <v>135</v>
      </c>
      <c r="E13078" s="3" t="s">
        <v>13</v>
      </c>
      <c r="F13078" s="3" t="s">
        <v>10</v>
      </c>
      <c r="G13078">
        <v>183.52</v>
      </c>
      <c r="H13078" s="3" t="s">
        <v>22</v>
      </c>
      <c r="I13078" s="1">
        <v>45283</v>
      </c>
      <c r="J13078">
        <v>12</v>
      </c>
      <c r="K13078">
        <v>2023</v>
      </c>
    </row>
    <row r="13079" spans="1:11" x14ac:dyDescent="0.25">
      <c r="A13079">
        <v>13078</v>
      </c>
      <c r="B13079" t="s">
        <v>34</v>
      </c>
      <c r="C13079">
        <v>40</v>
      </c>
      <c r="D13079" t="s">
        <v>137</v>
      </c>
      <c r="E13079" s="3" t="s">
        <v>17</v>
      </c>
      <c r="F13079" s="3" t="s">
        <v>45</v>
      </c>
      <c r="G13079">
        <v>900.49</v>
      </c>
      <c r="H13079" s="3" t="s">
        <v>19</v>
      </c>
      <c r="I13079" s="1">
        <v>45007</v>
      </c>
      <c r="J13079">
        <v>3</v>
      </c>
      <c r="K13079">
        <v>2023</v>
      </c>
    </row>
    <row r="13080" spans="1:11" x14ac:dyDescent="0.25">
      <c r="A13080">
        <v>13079</v>
      </c>
      <c r="B13080" t="s">
        <v>8</v>
      </c>
      <c r="C13080">
        <v>60</v>
      </c>
      <c r="D13080" t="s">
        <v>135</v>
      </c>
      <c r="E13080" s="3" t="s">
        <v>50</v>
      </c>
      <c r="F13080" s="3" t="s">
        <v>18</v>
      </c>
      <c r="G13080">
        <v>290.89999999999998</v>
      </c>
      <c r="H13080" s="3" t="s">
        <v>11</v>
      </c>
      <c r="I13080" s="1">
        <v>45566</v>
      </c>
      <c r="J13080">
        <v>10</v>
      </c>
      <c r="K13080">
        <v>2024</v>
      </c>
    </row>
    <row r="13081" spans="1:11" x14ac:dyDescent="0.25">
      <c r="A13081">
        <v>13080</v>
      </c>
      <c r="B13081" t="s">
        <v>125</v>
      </c>
      <c r="C13081">
        <v>68</v>
      </c>
      <c r="D13081" t="s">
        <v>140</v>
      </c>
      <c r="E13081" s="3" t="s">
        <v>24</v>
      </c>
      <c r="F13081" s="3" t="s">
        <v>14</v>
      </c>
      <c r="G13081">
        <v>973.44</v>
      </c>
      <c r="H13081" s="3" t="s">
        <v>11</v>
      </c>
      <c r="I13081" s="1">
        <v>45289</v>
      </c>
      <c r="J13081">
        <v>12</v>
      </c>
      <c r="K13081">
        <v>2023</v>
      </c>
    </row>
    <row r="13082" spans="1:11" x14ac:dyDescent="0.25">
      <c r="A13082">
        <v>13081</v>
      </c>
      <c r="B13082" t="s">
        <v>55</v>
      </c>
      <c r="C13082">
        <v>36</v>
      </c>
      <c r="D13082" t="s">
        <v>137</v>
      </c>
      <c r="E13082" s="3" t="s">
        <v>44</v>
      </c>
      <c r="F13082" s="3" t="s">
        <v>30</v>
      </c>
      <c r="G13082">
        <v>410.82</v>
      </c>
      <c r="H13082" s="3" t="s">
        <v>25</v>
      </c>
      <c r="I13082" s="1">
        <v>45189</v>
      </c>
      <c r="J13082">
        <v>9</v>
      </c>
      <c r="K13082">
        <v>2023</v>
      </c>
    </row>
    <row r="13083" spans="1:11" x14ac:dyDescent="0.25">
      <c r="A13083">
        <v>13082</v>
      </c>
      <c r="B13083" t="s">
        <v>54</v>
      </c>
      <c r="C13083">
        <v>33</v>
      </c>
      <c r="D13083" t="s">
        <v>136</v>
      </c>
      <c r="E13083" s="3" t="s">
        <v>42</v>
      </c>
      <c r="F13083" s="3" t="s">
        <v>45</v>
      </c>
      <c r="G13083">
        <v>462.97</v>
      </c>
      <c r="H13083" s="3" t="s">
        <v>15</v>
      </c>
      <c r="I13083" s="1">
        <v>45155</v>
      </c>
      <c r="J13083">
        <v>8</v>
      </c>
      <c r="K13083">
        <v>2023</v>
      </c>
    </row>
    <row r="13084" spans="1:11" x14ac:dyDescent="0.25">
      <c r="A13084">
        <v>13083</v>
      </c>
      <c r="B13084" t="s">
        <v>69</v>
      </c>
      <c r="C13084">
        <v>63</v>
      </c>
      <c r="D13084" t="s">
        <v>135</v>
      </c>
      <c r="E13084" s="3" t="s">
        <v>52</v>
      </c>
      <c r="F13084" s="3" t="s">
        <v>38</v>
      </c>
      <c r="G13084">
        <v>326.95</v>
      </c>
      <c r="H13084" s="3" t="s">
        <v>19</v>
      </c>
      <c r="I13084" s="1">
        <v>45264</v>
      </c>
      <c r="J13084">
        <v>12</v>
      </c>
      <c r="K13084">
        <v>2023</v>
      </c>
    </row>
    <row r="13085" spans="1:11" x14ac:dyDescent="0.25">
      <c r="A13085">
        <v>13084</v>
      </c>
      <c r="B13085" t="s">
        <v>107</v>
      </c>
      <c r="C13085">
        <v>36</v>
      </c>
      <c r="D13085" t="s">
        <v>137</v>
      </c>
      <c r="E13085" s="3" t="s">
        <v>36</v>
      </c>
      <c r="F13085" s="3" t="s">
        <v>45</v>
      </c>
      <c r="G13085">
        <v>728.2</v>
      </c>
      <c r="H13085" s="3" t="s">
        <v>11</v>
      </c>
      <c r="I13085" s="1">
        <v>45187</v>
      </c>
      <c r="J13085">
        <v>9</v>
      </c>
      <c r="K13085">
        <v>2023</v>
      </c>
    </row>
    <row r="13086" spans="1:11" x14ac:dyDescent="0.25">
      <c r="A13086">
        <v>13085</v>
      </c>
      <c r="B13086" t="s">
        <v>56</v>
      </c>
      <c r="C13086">
        <v>46</v>
      </c>
      <c r="D13086" t="s">
        <v>138</v>
      </c>
      <c r="E13086" s="3" t="s">
        <v>44</v>
      </c>
      <c r="F13086" s="3" t="s">
        <v>10</v>
      </c>
      <c r="G13086">
        <v>334.75</v>
      </c>
      <c r="H13086" s="3" t="s">
        <v>22</v>
      </c>
      <c r="I13086" s="1">
        <v>45708</v>
      </c>
      <c r="J13086">
        <v>2</v>
      </c>
      <c r="K13086">
        <v>2025</v>
      </c>
    </row>
    <row r="13087" spans="1:11" x14ac:dyDescent="0.25">
      <c r="A13087">
        <v>13086</v>
      </c>
      <c r="B13087" t="s">
        <v>57</v>
      </c>
      <c r="C13087">
        <v>48</v>
      </c>
      <c r="D13087" t="s">
        <v>138</v>
      </c>
      <c r="E13087" s="3" t="s">
        <v>24</v>
      </c>
      <c r="F13087" s="3" t="s">
        <v>10</v>
      </c>
      <c r="G13087">
        <v>62.78</v>
      </c>
      <c r="H13087" s="3" t="s">
        <v>19</v>
      </c>
      <c r="I13087" s="1">
        <v>45187</v>
      </c>
      <c r="J13087">
        <v>9</v>
      </c>
      <c r="K13087">
        <v>2023</v>
      </c>
    </row>
    <row r="13088" spans="1:11" x14ac:dyDescent="0.25">
      <c r="A13088">
        <v>13087</v>
      </c>
      <c r="B13088" t="s">
        <v>101</v>
      </c>
      <c r="C13088">
        <v>24</v>
      </c>
      <c r="D13088" t="s">
        <v>139</v>
      </c>
      <c r="E13088" s="3" t="s">
        <v>42</v>
      </c>
      <c r="F13088" s="3" t="s">
        <v>38</v>
      </c>
      <c r="G13088">
        <v>479.18</v>
      </c>
      <c r="H13088" s="3" t="s">
        <v>22</v>
      </c>
      <c r="I13088" s="1">
        <v>45219</v>
      </c>
      <c r="J13088">
        <v>10</v>
      </c>
      <c r="K13088">
        <v>2023</v>
      </c>
    </row>
    <row r="13089" spans="1:11" x14ac:dyDescent="0.25">
      <c r="A13089">
        <v>13088</v>
      </c>
      <c r="B13089" t="s">
        <v>48</v>
      </c>
      <c r="C13089">
        <v>63</v>
      </c>
      <c r="D13089" t="s">
        <v>135</v>
      </c>
      <c r="E13089" s="3" t="s">
        <v>17</v>
      </c>
      <c r="F13089" s="3" t="s">
        <v>21</v>
      </c>
      <c r="G13089">
        <v>984.54</v>
      </c>
      <c r="H13089" s="3" t="s">
        <v>25</v>
      </c>
      <c r="I13089" s="1">
        <v>45024</v>
      </c>
      <c r="J13089">
        <v>4</v>
      </c>
      <c r="K13089">
        <v>2023</v>
      </c>
    </row>
    <row r="13090" spans="1:11" x14ac:dyDescent="0.25">
      <c r="A13090">
        <v>13089</v>
      </c>
      <c r="B13090" t="s">
        <v>56</v>
      </c>
      <c r="C13090">
        <v>45</v>
      </c>
      <c r="D13090" t="s">
        <v>137</v>
      </c>
      <c r="E13090" s="3" t="s">
        <v>32</v>
      </c>
      <c r="F13090" s="3" t="s">
        <v>27</v>
      </c>
      <c r="G13090">
        <v>45.22</v>
      </c>
      <c r="H13090" s="3" t="s">
        <v>25</v>
      </c>
      <c r="I13090" s="1">
        <v>45272</v>
      </c>
      <c r="J13090">
        <v>12</v>
      </c>
      <c r="K13090">
        <v>2023</v>
      </c>
    </row>
    <row r="13091" spans="1:11" x14ac:dyDescent="0.25">
      <c r="A13091">
        <v>13090</v>
      </c>
      <c r="B13091" t="s">
        <v>117</v>
      </c>
      <c r="C13091">
        <v>69</v>
      </c>
      <c r="D13091" t="s">
        <v>140</v>
      </c>
      <c r="E13091" s="3" t="s">
        <v>44</v>
      </c>
      <c r="F13091" s="3" t="s">
        <v>10</v>
      </c>
      <c r="G13091">
        <v>551.67999999999995</v>
      </c>
      <c r="H13091" s="3" t="s">
        <v>25</v>
      </c>
      <c r="I13091" s="1">
        <v>45058</v>
      </c>
      <c r="J13091">
        <v>5</v>
      </c>
      <c r="K13091">
        <v>2023</v>
      </c>
    </row>
    <row r="13092" spans="1:11" x14ac:dyDescent="0.25">
      <c r="A13092">
        <v>13091</v>
      </c>
      <c r="B13092" t="s">
        <v>106</v>
      </c>
      <c r="C13092">
        <v>26</v>
      </c>
      <c r="D13092" t="s">
        <v>136</v>
      </c>
      <c r="E13092" s="3" t="s">
        <v>13</v>
      </c>
      <c r="F13092" s="3" t="s">
        <v>14</v>
      </c>
      <c r="G13092">
        <v>206.38</v>
      </c>
      <c r="H13092" s="3" t="s">
        <v>11</v>
      </c>
      <c r="I13092" s="1">
        <v>45316</v>
      </c>
      <c r="J13092">
        <v>1</v>
      </c>
      <c r="K13092">
        <v>2024</v>
      </c>
    </row>
    <row r="13093" spans="1:11" x14ac:dyDescent="0.25">
      <c r="A13093">
        <v>13092</v>
      </c>
      <c r="B13093" t="s">
        <v>100</v>
      </c>
      <c r="C13093">
        <v>66</v>
      </c>
      <c r="D13093" t="s">
        <v>140</v>
      </c>
      <c r="E13093" s="3" t="s">
        <v>24</v>
      </c>
      <c r="F13093" s="3" t="s">
        <v>38</v>
      </c>
      <c r="G13093">
        <v>24.24</v>
      </c>
      <c r="H13093" s="3" t="s">
        <v>28</v>
      </c>
      <c r="I13093" s="1">
        <v>45671</v>
      </c>
      <c r="J13093">
        <v>1</v>
      </c>
      <c r="K13093">
        <v>2025</v>
      </c>
    </row>
    <row r="13094" spans="1:11" x14ac:dyDescent="0.25">
      <c r="A13094">
        <v>13093</v>
      </c>
      <c r="B13094" t="s">
        <v>73</v>
      </c>
      <c r="C13094">
        <v>29</v>
      </c>
      <c r="D13094" t="s">
        <v>136</v>
      </c>
      <c r="E13094" s="3" t="s">
        <v>9</v>
      </c>
      <c r="F13094" s="3" t="s">
        <v>27</v>
      </c>
      <c r="G13094">
        <v>351.57</v>
      </c>
      <c r="H13094" s="3" t="s">
        <v>28</v>
      </c>
      <c r="I13094" s="1">
        <v>45297</v>
      </c>
      <c r="J13094">
        <v>1</v>
      </c>
      <c r="K13094">
        <v>2024</v>
      </c>
    </row>
    <row r="13095" spans="1:11" x14ac:dyDescent="0.25">
      <c r="A13095">
        <v>13094</v>
      </c>
      <c r="B13095" t="s">
        <v>123</v>
      </c>
      <c r="C13095">
        <v>64</v>
      </c>
      <c r="D13095" t="s">
        <v>135</v>
      </c>
      <c r="E13095" s="3" t="s">
        <v>52</v>
      </c>
      <c r="F13095" s="3" t="s">
        <v>45</v>
      </c>
      <c r="G13095">
        <v>547.01</v>
      </c>
      <c r="H13095" s="3" t="s">
        <v>22</v>
      </c>
      <c r="I13095" s="1">
        <v>45044</v>
      </c>
      <c r="J13095">
        <v>4</v>
      </c>
      <c r="K13095">
        <v>2023</v>
      </c>
    </row>
    <row r="13096" spans="1:11" x14ac:dyDescent="0.25">
      <c r="A13096">
        <v>13095</v>
      </c>
      <c r="B13096" t="s">
        <v>115</v>
      </c>
      <c r="C13096">
        <v>40</v>
      </c>
      <c r="D13096" t="s">
        <v>137</v>
      </c>
      <c r="E13096" s="3" t="s">
        <v>50</v>
      </c>
      <c r="F13096" s="3" t="s">
        <v>27</v>
      </c>
      <c r="G13096">
        <v>895.31</v>
      </c>
      <c r="H13096" s="3" t="s">
        <v>28</v>
      </c>
      <c r="I13096" s="1">
        <v>45050</v>
      </c>
      <c r="J13096">
        <v>5</v>
      </c>
      <c r="K13096">
        <v>2023</v>
      </c>
    </row>
    <row r="13097" spans="1:11" x14ac:dyDescent="0.25">
      <c r="A13097">
        <v>13096</v>
      </c>
      <c r="B13097" t="s">
        <v>88</v>
      </c>
      <c r="C13097">
        <v>54</v>
      </c>
      <c r="D13097" t="s">
        <v>138</v>
      </c>
      <c r="E13097" s="3" t="s">
        <v>42</v>
      </c>
      <c r="F13097" s="3" t="s">
        <v>30</v>
      </c>
      <c r="G13097">
        <v>432.53</v>
      </c>
      <c r="H13097" s="3" t="s">
        <v>19</v>
      </c>
      <c r="I13097" s="1">
        <v>45500</v>
      </c>
      <c r="J13097">
        <v>7</v>
      </c>
      <c r="K13097">
        <v>2024</v>
      </c>
    </row>
    <row r="13098" spans="1:11" x14ac:dyDescent="0.25">
      <c r="A13098">
        <v>13097</v>
      </c>
      <c r="B13098" t="s">
        <v>113</v>
      </c>
      <c r="C13098">
        <v>25</v>
      </c>
      <c r="D13098" t="s">
        <v>139</v>
      </c>
      <c r="E13098" s="3" t="s">
        <v>32</v>
      </c>
      <c r="F13098" s="3" t="s">
        <v>14</v>
      </c>
      <c r="G13098">
        <v>610.52</v>
      </c>
      <c r="H13098" s="3" t="s">
        <v>11</v>
      </c>
      <c r="I13098" s="1">
        <v>45548</v>
      </c>
      <c r="J13098">
        <v>9</v>
      </c>
      <c r="K13098">
        <v>2024</v>
      </c>
    </row>
    <row r="13099" spans="1:11" x14ac:dyDescent="0.25">
      <c r="A13099">
        <v>13098</v>
      </c>
      <c r="B13099" t="s">
        <v>94</v>
      </c>
      <c r="C13099">
        <v>36</v>
      </c>
      <c r="D13099" t="s">
        <v>137</v>
      </c>
      <c r="E13099" s="3" t="s">
        <v>36</v>
      </c>
      <c r="F13099" s="3" t="s">
        <v>21</v>
      </c>
      <c r="G13099">
        <v>614.27</v>
      </c>
      <c r="H13099" s="3" t="s">
        <v>22</v>
      </c>
      <c r="I13099" s="1">
        <v>45627</v>
      </c>
      <c r="J13099">
        <v>12</v>
      </c>
      <c r="K13099">
        <v>2024</v>
      </c>
    </row>
    <row r="13100" spans="1:11" x14ac:dyDescent="0.25">
      <c r="A13100">
        <v>13099</v>
      </c>
      <c r="B13100" t="s">
        <v>122</v>
      </c>
      <c r="C13100">
        <v>66</v>
      </c>
      <c r="D13100" t="s">
        <v>140</v>
      </c>
      <c r="E13100" s="3" t="s">
        <v>17</v>
      </c>
      <c r="F13100" s="3" t="s">
        <v>27</v>
      </c>
      <c r="G13100">
        <v>41.71</v>
      </c>
      <c r="H13100" s="3" t="s">
        <v>19</v>
      </c>
      <c r="I13100" s="1">
        <v>45672</v>
      </c>
      <c r="J13100">
        <v>1</v>
      </c>
      <c r="K13100">
        <v>2025</v>
      </c>
    </row>
    <row r="13101" spans="1:11" x14ac:dyDescent="0.25">
      <c r="A13101">
        <v>13100</v>
      </c>
      <c r="B13101" t="s">
        <v>76</v>
      </c>
      <c r="C13101">
        <v>62</v>
      </c>
      <c r="D13101" t="s">
        <v>135</v>
      </c>
      <c r="E13101" s="3" t="s">
        <v>17</v>
      </c>
      <c r="F13101" s="3" t="s">
        <v>14</v>
      </c>
      <c r="G13101">
        <v>883.22</v>
      </c>
      <c r="H13101" s="3" t="s">
        <v>28</v>
      </c>
      <c r="I13101" s="1">
        <v>45068</v>
      </c>
      <c r="J13101">
        <v>5</v>
      </c>
      <c r="K13101">
        <v>2023</v>
      </c>
    </row>
    <row r="13102" spans="1:11" x14ac:dyDescent="0.25">
      <c r="A13102">
        <v>13101</v>
      </c>
      <c r="B13102" t="s">
        <v>128</v>
      </c>
      <c r="C13102">
        <v>37</v>
      </c>
      <c r="D13102" t="s">
        <v>137</v>
      </c>
      <c r="E13102" s="3" t="s">
        <v>13</v>
      </c>
      <c r="F13102" s="3" t="s">
        <v>45</v>
      </c>
      <c r="G13102">
        <v>344.06</v>
      </c>
      <c r="H13102" s="3" t="s">
        <v>28</v>
      </c>
      <c r="I13102" s="1">
        <v>45519</v>
      </c>
      <c r="J13102">
        <v>8</v>
      </c>
      <c r="K13102">
        <v>2024</v>
      </c>
    </row>
    <row r="13103" spans="1:11" x14ac:dyDescent="0.25">
      <c r="A13103">
        <v>13102</v>
      </c>
      <c r="B13103" t="s">
        <v>113</v>
      </c>
      <c r="C13103">
        <v>48</v>
      </c>
      <c r="D13103" t="s">
        <v>138</v>
      </c>
      <c r="E13103" s="3" t="s">
        <v>36</v>
      </c>
      <c r="F13103" s="3" t="s">
        <v>45</v>
      </c>
      <c r="G13103">
        <v>977.07</v>
      </c>
      <c r="H13103" s="3" t="s">
        <v>28</v>
      </c>
      <c r="I13103" s="1">
        <v>45200</v>
      </c>
      <c r="J13103">
        <v>10</v>
      </c>
      <c r="K13103">
        <v>2023</v>
      </c>
    </row>
    <row r="13104" spans="1:11" x14ac:dyDescent="0.25">
      <c r="A13104">
        <v>13103</v>
      </c>
      <c r="B13104" t="s">
        <v>51</v>
      </c>
      <c r="C13104">
        <v>54</v>
      </c>
      <c r="D13104" t="s">
        <v>138</v>
      </c>
      <c r="E13104" s="3" t="s">
        <v>52</v>
      </c>
      <c r="F13104" s="3" t="s">
        <v>38</v>
      </c>
      <c r="G13104">
        <v>184.61</v>
      </c>
      <c r="H13104" s="3" t="s">
        <v>11</v>
      </c>
      <c r="I13104" s="1">
        <v>45451</v>
      </c>
      <c r="J13104">
        <v>6</v>
      </c>
      <c r="K13104">
        <v>2024</v>
      </c>
    </row>
    <row r="13105" spans="1:11" x14ac:dyDescent="0.25">
      <c r="A13105">
        <v>13104</v>
      </c>
      <c r="B13105" t="s">
        <v>68</v>
      </c>
      <c r="C13105">
        <v>51</v>
      </c>
      <c r="D13105" t="s">
        <v>138</v>
      </c>
      <c r="E13105" s="3" t="s">
        <v>13</v>
      </c>
      <c r="F13105" s="3" t="s">
        <v>18</v>
      </c>
      <c r="G13105">
        <v>994.01</v>
      </c>
      <c r="H13105" s="3" t="s">
        <v>28</v>
      </c>
      <c r="I13105" s="1">
        <v>45300</v>
      </c>
      <c r="J13105">
        <v>1</v>
      </c>
      <c r="K13105">
        <v>2024</v>
      </c>
    </row>
    <row r="13106" spans="1:11" x14ac:dyDescent="0.25">
      <c r="A13106">
        <v>13105</v>
      </c>
      <c r="B13106" t="s">
        <v>92</v>
      </c>
      <c r="C13106">
        <v>62</v>
      </c>
      <c r="D13106" t="s">
        <v>135</v>
      </c>
      <c r="E13106" s="3" t="s">
        <v>52</v>
      </c>
      <c r="F13106" s="3" t="s">
        <v>27</v>
      </c>
      <c r="G13106">
        <v>972.69</v>
      </c>
      <c r="H13106" s="3" t="s">
        <v>19</v>
      </c>
      <c r="I13106" s="1">
        <v>45227</v>
      </c>
      <c r="J13106">
        <v>10</v>
      </c>
      <c r="K13106">
        <v>2023</v>
      </c>
    </row>
    <row r="13107" spans="1:11" x14ac:dyDescent="0.25">
      <c r="A13107">
        <v>13106</v>
      </c>
      <c r="B13107" t="s">
        <v>112</v>
      </c>
      <c r="C13107">
        <v>33</v>
      </c>
      <c r="D13107" t="s">
        <v>136</v>
      </c>
      <c r="E13107" s="3" t="s">
        <v>36</v>
      </c>
      <c r="F13107" s="3" t="s">
        <v>38</v>
      </c>
      <c r="G13107">
        <v>651.88</v>
      </c>
      <c r="H13107" s="3" t="s">
        <v>28</v>
      </c>
      <c r="I13107" s="1">
        <v>45275</v>
      </c>
      <c r="J13107">
        <v>12</v>
      </c>
      <c r="K13107">
        <v>2023</v>
      </c>
    </row>
    <row r="13108" spans="1:11" x14ac:dyDescent="0.25">
      <c r="A13108">
        <v>13107</v>
      </c>
      <c r="B13108" t="s">
        <v>46</v>
      </c>
      <c r="C13108">
        <v>32</v>
      </c>
      <c r="D13108" t="s">
        <v>136</v>
      </c>
      <c r="E13108" s="3" t="s">
        <v>13</v>
      </c>
      <c r="F13108" s="3" t="s">
        <v>21</v>
      </c>
      <c r="G13108">
        <v>501.32</v>
      </c>
      <c r="H13108" s="3" t="s">
        <v>11</v>
      </c>
      <c r="I13108" s="1">
        <v>45715</v>
      </c>
      <c r="J13108">
        <v>2</v>
      </c>
      <c r="K13108">
        <v>2025</v>
      </c>
    </row>
    <row r="13109" spans="1:11" x14ac:dyDescent="0.25">
      <c r="A13109">
        <v>13108</v>
      </c>
      <c r="B13109" t="s">
        <v>124</v>
      </c>
      <c r="C13109">
        <v>45</v>
      </c>
      <c r="D13109" t="s">
        <v>137</v>
      </c>
      <c r="E13109" s="3" t="s">
        <v>42</v>
      </c>
      <c r="F13109" s="3" t="s">
        <v>14</v>
      </c>
      <c r="G13109">
        <v>901.28</v>
      </c>
      <c r="H13109" s="3" t="s">
        <v>22</v>
      </c>
      <c r="I13109" s="1">
        <v>45074</v>
      </c>
      <c r="J13109">
        <v>5</v>
      </c>
      <c r="K13109">
        <v>2023</v>
      </c>
    </row>
    <row r="13110" spans="1:11" x14ac:dyDescent="0.25">
      <c r="A13110">
        <v>13109</v>
      </c>
      <c r="B13110" t="s">
        <v>103</v>
      </c>
      <c r="C13110">
        <v>36</v>
      </c>
      <c r="D13110" t="s">
        <v>137</v>
      </c>
      <c r="E13110" s="3" t="s">
        <v>24</v>
      </c>
      <c r="F13110" s="3" t="s">
        <v>10</v>
      </c>
      <c r="G13110">
        <v>421.98</v>
      </c>
      <c r="H13110" s="3" t="s">
        <v>28</v>
      </c>
      <c r="I13110" s="1">
        <v>45623</v>
      </c>
      <c r="J13110">
        <v>11</v>
      </c>
      <c r="K13110">
        <v>2024</v>
      </c>
    </row>
    <row r="13111" spans="1:11" x14ac:dyDescent="0.25">
      <c r="A13111">
        <v>13110</v>
      </c>
      <c r="B13111" t="s">
        <v>37</v>
      </c>
      <c r="C13111">
        <v>48</v>
      </c>
      <c r="D13111" t="s">
        <v>138</v>
      </c>
      <c r="E13111" s="3" t="s">
        <v>36</v>
      </c>
      <c r="F13111" s="3" t="s">
        <v>21</v>
      </c>
      <c r="G13111">
        <v>252.31</v>
      </c>
      <c r="H13111" s="3" t="s">
        <v>11</v>
      </c>
      <c r="I13111" s="1">
        <v>45533</v>
      </c>
      <c r="J13111">
        <v>8</v>
      </c>
      <c r="K13111">
        <v>2024</v>
      </c>
    </row>
    <row r="13112" spans="1:11" x14ac:dyDescent="0.25">
      <c r="A13112">
        <v>13111</v>
      </c>
      <c r="B13112" t="s">
        <v>26</v>
      </c>
      <c r="C13112">
        <v>39</v>
      </c>
      <c r="D13112" t="s">
        <v>137</v>
      </c>
      <c r="E13112" s="3" t="s">
        <v>24</v>
      </c>
      <c r="F13112" s="3" t="s">
        <v>18</v>
      </c>
      <c r="G13112">
        <v>681.89</v>
      </c>
      <c r="H13112" s="3" t="s">
        <v>11</v>
      </c>
      <c r="I13112" s="1">
        <v>45105</v>
      </c>
      <c r="J13112">
        <v>6</v>
      </c>
      <c r="K13112">
        <v>2023</v>
      </c>
    </row>
    <row r="13113" spans="1:11" x14ac:dyDescent="0.25">
      <c r="A13113">
        <v>13112</v>
      </c>
      <c r="B13113" t="s">
        <v>68</v>
      </c>
      <c r="C13113">
        <v>48</v>
      </c>
      <c r="D13113" t="s">
        <v>138</v>
      </c>
      <c r="E13113" s="3" t="s">
        <v>42</v>
      </c>
      <c r="F13113" s="3" t="s">
        <v>21</v>
      </c>
      <c r="G13113">
        <v>462.05</v>
      </c>
      <c r="H13113" s="3" t="s">
        <v>28</v>
      </c>
      <c r="I13113" s="1">
        <v>45659</v>
      </c>
      <c r="J13113">
        <v>1</v>
      </c>
      <c r="K13113">
        <v>2025</v>
      </c>
    </row>
    <row r="13114" spans="1:11" x14ac:dyDescent="0.25">
      <c r="A13114">
        <v>13113</v>
      </c>
      <c r="B13114" t="s">
        <v>117</v>
      </c>
      <c r="C13114">
        <v>57</v>
      </c>
      <c r="D13114" t="s">
        <v>135</v>
      </c>
      <c r="E13114" s="3" t="s">
        <v>52</v>
      </c>
      <c r="F13114" s="3" t="s">
        <v>45</v>
      </c>
      <c r="G13114">
        <v>151.19999999999999</v>
      </c>
      <c r="H13114" s="3" t="s">
        <v>28</v>
      </c>
      <c r="I13114" s="1">
        <v>45042</v>
      </c>
      <c r="J13114">
        <v>4</v>
      </c>
      <c r="K13114">
        <v>2023</v>
      </c>
    </row>
    <row r="13115" spans="1:11" x14ac:dyDescent="0.25">
      <c r="A13115">
        <v>13114</v>
      </c>
      <c r="B13115" t="s">
        <v>88</v>
      </c>
      <c r="C13115">
        <v>43</v>
      </c>
      <c r="D13115" t="s">
        <v>137</v>
      </c>
      <c r="E13115" s="3" t="s">
        <v>36</v>
      </c>
      <c r="F13115" s="3" t="s">
        <v>21</v>
      </c>
      <c r="G13115">
        <v>893.55</v>
      </c>
      <c r="H13115" s="3" t="s">
        <v>19</v>
      </c>
      <c r="I13115" s="1">
        <v>45596</v>
      </c>
      <c r="J13115">
        <v>10</v>
      </c>
      <c r="K13115">
        <v>2024</v>
      </c>
    </row>
    <row r="13116" spans="1:11" x14ac:dyDescent="0.25">
      <c r="A13116">
        <v>13115</v>
      </c>
      <c r="B13116" t="s">
        <v>29</v>
      </c>
      <c r="C13116">
        <v>67</v>
      </c>
      <c r="D13116" t="s">
        <v>140</v>
      </c>
      <c r="E13116" s="3" t="s">
        <v>36</v>
      </c>
      <c r="F13116" s="3" t="s">
        <v>45</v>
      </c>
      <c r="G13116">
        <v>379.49</v>
      </c>
      <c r="H13116" s="3" t="s">
        <v>28</v>
      </c>
      <c r="I13116" s="1">
        <v>45084</v>
      </c>
      <c r="J13116">
        <v>6</v>
      </c>
      <c r="K13116">
        <v>2023</v>
      </c>
    </row>
    <row r="13117" spans="1:11" x14ac:dyDescent="0.25">
      <c r="A13117">
        <v>13116</v>
      </c>
      <c r="B13117" t="s">
        <v>39</v>
      </c>
      <c r="C13117">
        <v>28</v>
      </c>
      <c r="D13117" t="s">
        <v>136</v>
      </c>
      <c r="E13117" s="3" t="s">
        <v>36</v>
      </c>
      <c r="F13117" s="3" t="s">
        <v>45</v>
      </c>
      <c r="G13117">
        <v>431.27</v>
      </c>
      <c r="H13117" s="3" t="s">
        <v>15</v>
      </c>
      <c r="I13117" s="1">
        <v>45141</v>
      </c>
      <c r="J13117">
        <v>8</v>
      </c>
      <c r="K13117">
        <v>2023</v>
      </c>
    </row>
    <row r="13118" spans="1:11" x14ac:dyDescent="0.25">
      <c r="A13118">
        <v>13117</v>
      </c>
      <c r="B13118" t="s">
        <v>91</v>
      </c>
      <c r="C13118">
        <v>67</v>
      </c>
      <c r="D13118" t="s">
        <v>140</v>
      </c>
      <c r="E13118" s="3" t="s">
        <v>13</v>
      </c>
      <c r="F13118" s="3" t="s">
        <v>30</v>
      </c>
      <c r="G13118">
        <v>178.83</v>
      </c>
      <c r="H13118" s="3" t="s">
        <v>11</v>
      </c>
      <c r="I13118" s="1">
        <v>45184</v>
      </c>
      <c r="J13118">
        <v>9</v>
      </c>
      <c r="K13118">
        <v>2023</v>
      </c>
    </row>
    <row r="13119" spans="1:11" x14ac:dyDescent="0.25">
      <c r="A13119">
        <v>13118</v>
      </c>
      <c r="B13119" t="s">
        <v>39</v>
      </c>
      <c r="C13119">
        <v>48</v>
      </c>
      <c r="D13119" t="s">
        <v>138</v>
      </c>
      <c r="E13119" s="3" t="s">
        <v>42</v>
      </c>
      <c r="F13119" s="3" t="s">
        <v>38</v>
      </c>
      <c r="G13119">
        <v>587.13</v>
      </c>
      <c r="H13119" s="3" t="s">
        <v>28</v>
      </c>
      <c r="I13119" s="1">
        <v>45021</v>
      </c>
      <c r="J13119">
        <v>4</v>
      </c>
      <c r="K13119">
        <v>2023</v>
      </c>
    </row>
    <row r="13120" spans="1:11" x14ac:dyDescent="0.25">
      <c r="A13120">
        <v>13119</v>
      </c>
      <c r="B13120" t="s">
        <v>81</v>
      </c>
      <c r="C13120">
        <v>38</v>
      </c>
      <c r="D13120" t="s">
        <v>137</v>
      </c>
      <c r="E13120" s="3" t="s">
        <v>44</v>
      </c>
      <c r="F13120" s="3" t="s">
        <v>27</v>
      </c>
      <c r="G13120">
        <v>57.33</v>
      </c>
      <c r="H13120" s="3" t="s">
        <v>25</v>
      </c>
      <c r="I13120" s="1">
        <v>45255</v>
      </c>
      <c r="J13120">
        <v>11</v>
      </c>
      <c r="K13120">
        <v>2023</v>
      </c>
    </row>
    <row r="13121" spans="1:11" x14ac:dyDescent="0.25">
      <c r="A13121">
        <v>13120</v>
      </c>
      <c r="B13121" t="s">
        <v>126</v>
      </c>
      <c r="C13121">
        <v>30</v>
      </c>
      <c r="D13121" t="s">
        <v>136</v>
      </c>
      <c r="E13121" s="3" t="s">
        <v>32</v>
      </c>
      <c r="F13121" s="3" t="s">
        <v>38</v>
      </c>
      <c r="G13121">
        <v>99.41</v>
      </c>
      <c r="H13121" s="3" t="s">
        <v>15</v>
      </c>
      <c r="I13121" s="1">
        <v>45053</v>
      </c>
      <c r="J13121">
        <v>5</v>
      </c>
      <c r="K13121">
        <v>2023</v>
      </c>
    </row>
    <row r="13122" spans="1:11" x14ac:dyDescent="0.25">
      <c r="A13122">
        <v>13121</v>
      </c>
      <c r="B13122" t="s">
        <v>108</v>
      </c>
      <c r="C13122">
        <v>31</v>
      </c>
      <c r="D13122" t="s">
        <v>136</v>
      </c>
      <c r="E13122" s="3" t="s">
        <v>9</v>
      </c>
      <c r="F13122" s="3" t="s">
        <v>18</v>
      </c>
      <c r="G13122">
        <v>460.33</v>
      </c>
      <c r="H13122" s="3" t="s">
        <v>22</v>
      </c>
      <c r="I13122" s="1">
        <v>45467</v>
      </c>
      <c r="J13122">
        <v>6</v>
      </c>
      <c r="K13122">
        <v>2024</v>
      </c>
    </row>
    <row r="13123" spans="1:11" x14ac:dyDescent="0.25">
      <c r="A13123">
        <v>13122</v>
      </c>
      <c r="B13123" t="s">
        <v>63</v>
      </c>
      <c r="C13123">
        <v>19</v>
      </c>
      <c r="D13123" t="s">
        <v>139</v>
      </c>
      <c r="E13123" s="3" t="s">
        <v>9</v>
      </c>
      <c r="F13123" s="3" t="s">
        <v>45</v>
      </c>
      <c r="G13123">
        <v>182.48</v>
      </c>
      <c r="H13123" s="3" t="s">
        <v>28</v>
      </c>
      <c r="I13123" s="1">
        <v>45395</v>
      </c>
      <c r="J13123">
        <v>4</v>
      </c>
      <c r="K13123">
        <v>2024</v>
      </c>
    </row>
    <row r="13124" spans="1:11" x14ac:dyDescent="0.25">
      <c r="A13124">
        <v>13123</v>
      </c>
      <c r="B13124" t="s">
        <v>49</v>
      </c>
      <c r="C13124">
        <v>24</v>
      </c>
      <c r="D13124" t="s">
        <v>139</v>
      </c>
      <c r="E13124" s="3" t="s">
        <v>50</v>
      </c>
      <c r="F13124" s="3" t="s">
        <v>38</v>
      </c>
      <c r="G13124">
        <v>293.38</v>
      </c>
      <c r="H13124" s="3" t="s">
        <v>28</v>
      </c>
      <c r="I13124" s="1">
        <v>45648</v>
      </c>
      <c r="J13124">
        <v>12</v>
      </c>
      <c r="K13124">
        <v>2024</v>
      </c>
    </row>
    <row r="13125" spans="1:11" x14ac:dyDescent="0.25">
      <c r="A13125">
        <v>13124</v>
      </c>
      <c r="B13125" t="s">
        <v>68</v>
      </c>
      <c r="C13125">
        <v>42</v>
      </c>
      <c r="D13125" t="s">
        <v>137</v>
      </c>
      <c r="E13125" s="3" t="s">
        <v>44</v>
      </c>
      <c r="F13125" s="3" t="s">
        <v>18</v>
      </c>
      <c r="G13125">
        <v>500.42</v>
      </c>
      <c r="H13125" s="3" t="s">
        <v>11</v>
      </c>
      <c r="I13125" s="1">
        <v>45422</v>
      </c>
      <c r="J13125">
        <v>5</v>
      </c>
      <c r="K13125">
        <v>2024</v>
      </c>
    </row>
    <row r="13126" spans="1:11" x14ac:dyDescent="0.25">
      <c r="A13126">
        <v>13125</v>
      </c>
      <c r="B13126" t="s">
        <v>122</v>
      </c>
      <c r="C13126">
        <v>43</v>
      </c>
      <c r="D13126" t="s">
        <v>137</v>
      </c>
      <c r="E13126" s="3" t="s">
        <v>50</v>
      </c>
      <c r="F13126" s="3" t="s">
        <v>14</v>
      </c>
      <c r="G13126">
        <v>993.83</v>
      </c>
      <c r="H13126" s="3" t="s">
        <v>28</v>
      </c>
      <c r="I13126" s="1">
        <v>45481</v>
      </c>
      <c r="J13126">
        <v>7</v>
      </c>
      <c r="K13126">
        <v>2024</v>
      </c>
    </row>
    <row r="13127" spans="1:11" x14ac:dyDescent="0.25">
      <c r="A13127">
        <v>13126</v>
      </c>
      <c r="B13127" t="s">
        <v>39</v>
      </c>
      <c r="C13127">
        <v>50</v>
      </c>
      <c r="D13127" t="s">
        <v>138</v>
      </c>
      <c r="E13127" s="3" t="s">
        <v>50</v>
      </c>
      <c r="F13127" s="3" t="s">
        <v>27</v>
      </c>
      <c r="G13127">
        <v>869.44</v>
      </c>
      <c r="H13127" s="3" t="s">
        <v>11</v>
      </c>
      <c r="I13127" s="1">
        <v>45007</v>
      </c>
      <c r="J13127">
        <v>3</v>
      </c>
      <c r="K13127">
        <v>2023</v>
      </c>
    </row>
    <row r="13128" spans="1:11" x14ac:dyDescent="0.25">
      <c r="A13128">
        <v>13127</v>
      </c>
      <c r="B13128" t="s">
        <v>124</v>
      </c>
      <c r="C13128">
        <v>29</v>
      </c>
      <c r="D13128" t="s">
        <v>136</v>
      </c>
      <c r="E13128" s="3" t="s">
        <v>24</v>
      </c>
      <c r="F13128" s="3" t="s">
        <v>18</v>
      </c>
      <c r="G13128">
        <v>113.12</v>
      </c>
      <c r="H13128" s="3" t="s">
        <v>15</v>
      </c>
      <c r="I13128" s="1">
        <v>45028</v>
      </c>
      <c r="J13128">
        <v>4</v>
      </c>
      <c r="K13128">
        <v>2023</v>
      </c>
    </row>
    <row r="13129" spans="1:11" x14ac:dyDescent="0.25">
      <c r="A13129">
        <v>13128</v>
      </c>
      <c r="B13129" t="s">
        <v>124</v>
      </c>
      <c r="C13129">
        <v>44</v>
      </c>
      <c r="D13129" t="s">
        <v>137</v>
      </c>
      <c r="E13129" s="3" t="s">
        <v>9</v>
      </c>
      <c r="F13129" s="3" t="s">
        <v>18</v>
      </c>
      <c r="G13129">
        <v>204.19</v>
      </c>
      <c r="H13129" s="3" t="s">
        <v>28</v>
      </c>
      <c r="I13129" s="1">
        <v>45345</v>
      </c>
      <c r="J13129">
        <v>2</v>
      </c>
      <c r="K13129">
        <v>2024</v>
      </c>
    </row>
    <row r="13130" spans="1:11" x14ac:dyDescent="0.25">
      <c r="A13130">
        <v>13129</v>
      </c>
      <c r="B13130" t="s">
        <v>83</v>
      </c>
      <c r="C13130">
        <v>66</v>
      </c>
      <c r="D13130" t="s">
        <v>140</v>
      </c>
      <c r="E13130" s="3" t="s">
        <v>24</v>
      </c>
      <c r="F13130" s="3" t="s">
        <v>38</v>
      </c>
      <c r="G13130">
        <v>516.59</v>
      </c>
      <c r="H13130" s="3" t="s">
        <v>22</v>
      </c>
      <c r="I13130" s="1">
        <v>45538</v>
      </c>
      <c r="J13130">
        <v>9</v>
      </c>
      <c r="K13130">
        <v>2024</v>
      </c>
    </row>
    <row r="13131" spans="1:11" x14ac:dyDescent="0.25">
      <c r="A13131">
        <v>13130</v>
      </c>
      <c r="B13131" t="s">
        <v>73</v>
      </c>
      <c r="C13131">
        <v>59</v>
      </c>
      <c r="D13131" t="s">
        <v>135</v>
      </c>
      <c r="E13131" s="3" t="s">
        <v>13</v>
      </c>
      <c r="F13131" s="3" t="s">
        <v>38</v>
      </c>
      <c r="G13131">
        <v>344.92</v>
      </c>
      <c r="H13131" s="3" t="s">
        <v>22</v>
      </c>
      <c r="I13131" s="1">
        <v>45491</v>
      </c>
      <c r="J13131">
        <v>7</v>
      </c>
      <c r="K13131">
        <v>2024</v>
      </c>
    </row>
    <row r="13132" spans="1:11" x14ac:dyDescent="0.25">
      <c r="A13132">
        <v>13131</v>
      </c>
      <c r="B13132" t="s">
        <v>81</v>
      </c>
      <c r="C13132">
        <v>61</v>
      </c>
      <c r="D13132" t="s">
        <v>135</v>
      </c>
      <c r="E13132" s="3" t="s">
        <v>13</v>
      </c>
      <c r="F13132" s="3" t="s">
        <v>14</v>
      </c>
      <c r="G13132">
        <v>433.96</v>
      </c>
      <c r="H13132" s="3" t="s">
        <v>15</v>
      </c>
      <c r="I13132" s="1">
        <v>45456</v>
      </c>
      <c r="J13132">
        <v>6</v>
      </c>
      <c r="K13132">
        <v>2024</v>
      </c>
    </row>
    <row r="13133" spans="1:11" x14ac:dyDescent="0.25">
      <c r="A13133">
        <v>13132</v>
      </c>
      <c r="B13133" t="s">
        <v>73</v>
      </c>
      <c r="C13133">
        <v>59</v>
      </c>
      <c r="D13133" t="s">
        <v>135</v>
      </c>
      <c r="E13133" s="3" t="s">
        <v>52</v>
      </c>
      <c r="F13133" s="3" t="s">
        <v>38</v>
      </c>
      <c r="G13133">
        <v>636.78</v>
      </c>
      <c r="H13133" s="3" t="s">
        <v>28</v>
      </c>
      <c r="I13133" s="1">
        <v>45220</v>
      </c>
      <c r="J13133">
        <v>10</v>
      </c>
      <c r="K13133">
        <v>2023</v>
      </c>
    </row>
    <row r="13134" spans="1:11" x14ac:dyDescent="0.25">
      <c r="A13134">
        <v>13133</v>
      </c>
      <c r="B13134" t="s">
        <v>104</v>
      </c>
      <c r="C13134">
        <v>66</v>
      </c>
      <c r="D13134" t="s">
        <v>140</v>
      </c>
      <c r="E13134" s="3" t="s">
        <v>50</v>
      </c>
      <c r="F13134" s="3" t="s">
        <v>21</v>
      </c>
      <c r="G13134">
        <v>490.99</v>
      </c>
      <c r="H13134" s="3" t="s">
        <v>25</v>
      </c>
      <c r="I13134" s="1">
        <v>45495</v>
      </c>
      <c r="J13134">
        <v>7</v>
      </c>
      <c r="K13134">
        <v>2024</v>
      </c>
    </row>
    <row r="13135" spans="1:11" x14ac:dyDescent="0.25">
      <c r="A13135">
        <v>13134</v>
      </c>
      <c r="B13135" t="s">
        <v>124</v>
      </c>
      <c r="C13135">
        <v>63</v>
      </c>
      <c r="D13135" t="s">
        <v>135</v>
      </c>
      <c r="E13135" s="3" t="s">
        <v>17</v>
      </c>
      <c r="F13135" s="3" t="s">
        <v>30</v>
      </c>
      <c r="G13135">
        <v>603.83000000000004</v>
      </c>
      <c r="H13135" s="3" t="s">
        <v>28</v>
      </c>
      <c r="I13135" s="1">
        <v>45135</v>
      </c>
      <c r="J13135">
        <v>7</v>
      </c>
      <c r="K13135">
        <v>2023</v>
      </c>
    </row>
    <row r="13136" spans="1:11" x14ac:dyDescent="0.25">
      <c r="A13136">
        <v>13135</v>
      </c>
      <c r="B13136" t="s">
        <v>95</v>
      </c>
      <c r="C13136">
        <v>56</v>
      </c>
      <c r="D13136" t="s">
        <v>135</v>
      </c>
      <c r="E13136" s="3" t="s">
        <v>32</v>
      </c>
      <c r="F13136" s="3" t="s">
        <v>10</v>
      </c>
      <c r="G13136">
        <v>560.19000000000005</v>
      </c>
      <c r="H13136" s="3" t="s">
        <v>19</v>
      </c>
      <c r="I13136" s="1">
        <v>45597</v>
      </c>
      <c r="J13136">
        <v>11</v>
      </c>
      <c r="K13136">
        <v>2024</v>
      </c>
    </row>
    <row r="13137" spans="1:11" x14ac:dyDescent="0.25">
      <c r="A13137">
        <v>13136</v>
      </c>
      <c r="B13137" t="s">
        <v>108</v>
      </c>
      <c r="C13137">
        <v>53</v>
      </c>
      <c r="D13137" t="s">
        <v>138</v>
      </c>
      <c r="E13137" s="3" t="s">
        <v>42</v>
      </c>
      <c r="F13137" s="3" t="s">
        <v>21</v>
      </c>
      <c r="G13137">
        <v>749.18</v>
      </c>
      <c r="H13137" s="3" t="s">
        <v>22</v>
      </c>
      <c r="I13137" s="1">
        <v>45449</v>
      </c>
      <c r="J13137">
        <v>6</v>
      </c>
      <c r="K13137">
        <v>2024</v>
      </c>
    </row>
    <row r="13138" spans="1:11" x14ac:dyDescent="0.25">
      <c r="A13138">
        <v>13137</v>
      </c>
      <c r="B13138" t="s">
        <v>68</v>
      </c>
      <c r="C13138">
        <v>68</v>
      </c>
      <c r="D13138" t="s">
        <v>140</v>
      </c>
      <c r="E13138" s="3" t="s">
        <v>44</v>
      </c>
      <c r="F13138" s="3" t="s">
        <v>38</v>
      </c>
      <c r="G13138">
        <v>752.22</v>
      </c>
      <c r="H13138" s="3" t="s">
        <v>15</v>
      </c>
      <c r="I13138" s="1">
        <v>45655</v>
      </c>
      <c r="J13138">
        <v>12</v>
      </c>
      <c r="K13138">
        <v>2024</v>
      </c>
    </row>
    <row r="13139" spans="1:11" x14ac:dyDescent="0.25">
      <c r="A13139">
        <v>13138</v>
      </c>
      <c r="B13139" t="s">
        <v>116</v>
      </c>
      <c r="C13139">
        <v>55</v>
      </c>
      <c r="D13139" t="s">
        <v>138</v>
      </c>
      <c r="E13139" s="3" t="s">
        <v>42</v>
      </c>
      <c r="F13139" s="3" t="s">
        <v>30</v>
      </c>
      <c r="G13139">
        <v>353.86</v>
      </c>
      <c r="H13139" s="3" t="s">
        <v>22</v>
      </c>
      <c r="I13139" s="1">
        <v>45303</v>
      </c>
      <c r="J13139">
        <v>1</v>
      </c>
      <c r="K13139">
        <v>2024</v>
      </c>
    </row>
    <row r="13140" spans="1:11" x14ac:dyDescent="0.25">
      <c r="A13140">
        <v>13139</v>
      </c>
      <c r="B13140" t="s">
        <v>92</v>
      </c>
      <c r="C13140">
        <v>25</v>
      </c>
      <c r="D13140" t="s">
        <v>139</v>
      </c>
      <c r="E13140" s="3" t="s">
        <v>44</v>
      </c>
      <c r="F13140" s="3" t="s">
        <v>38</v>
      </c>
      <c r="G13140">
        <v>528.77</v>
      </c>
      <c r="H13140" s="3" t="s">
        <v>15</v>
      </c>
      <c r="I13140" s="1">
        <v>45027</v>
      </c>
      <c r="J13140">
        <v>4</v>
      </c>
      <c r="K13140">
        <v>2023</v>
      </c>
    </row>
    <row r="13141" spans="1:11" x14ac:dyDescent="0.25">
      <c r="A13141">
        <v>13140</v>
      </c>
      <c r="B13141" t="s">
        <v>107</v>
      </c>
      <c r="C13141">
        <v>45</v>
      </c>
      <c r="D13141" t="s">
        <v>137</v>
      </c>
      <c r="E13141" s="3" t="s">
        <v>32</v>
      </c>
      <c r="F13141" s="3" t="s">
        <v>38</v>
      </c>
      <c r="G13141">
        <v>508.88</v>
      </c>
      <c r="H13141" s="3" t="s">
        <v>28</v>
      </c>
      <c r="I13141" s="1">
        <v>45374</v>
      </c>
      <c r="J13141">
        <v>3</v>
      </c>
      <c r="K13141">
        <v>2024</v>
      </c>
    </row>
    <row r="13142" spans="1:11" x14ac:dyDescent="0.25">
      <c r="A13142">
        <v>13141</v>
      </c>
      <c r="B13142" t="s">
        <v>99</v>
      </c>
      <c r="C13142">
        <v>42</v>
      </c>
      <c r="D13142" t="s">
        <v>137</v>
      </c>
      <c r="E13142" s="3" t="s">
        <v>50</v>
      </c>
      <c r="F13142" s="3" t="s">
        <v>10</v>
      </c>
      <c r="G13142">
        <v>903.58</v>
      </c>
      <c r="H13142" s="3" t="s">
        <v>22</v>
      </c>
      <c r="I13142" s="1">
        <v>45671</v>
      </c>
      <c r="J13142">
        <v>1</v>
      </c>
      <c r="K13142">
        <v>2025</v>
      </c>
    </row>
    <row r="13143" spans="1:11" x14ac:dyDescent="0.25">
      <c r="A13143">
        <v>13142</v>
      </c>
      <c r="B13143" t="s">
        <v>83</v>
      </c>
      <c r="C13143">
        <v>18</v>
      </c>
      <c r="D13143" t="s">
        <v>139</v>
      </c>
      <c r="E13143" s="3" t="s">
        <v>42</v>
      </c>
      <c r="F13143" s="3" t="s">
        <v>21</v>
      </c>
      <c r="G13143">
        <v>280.60000000000002</v>
      </c>
      <c r="H13143" s="3" t="s">
        <v>11</v>
      </c>
      <c r="I13143" s="1">
        <v>45085</v>
      </c>
      <c r="J13143">
        <v>6</v>
      </c>
      <c r="K13143">
        <v>2023</v>
      </c>
    </row>
    <row r="13144" spans="1:11" x14ac:dyDescent="0.25">
      <c r="A13144">
        <v>13143</v>
      </c>
      <c r="B13144" t="s">
        <v>85</v>
      </c>
      <c r="C13144">
        <v>64</v>
      </c>
      <c r="D13144" t="s">
        <v>135</v>
      </c>
      <c r="E13144" s="3" t="s">
        <v>50</v>
      </c>
      <c r="F13144" s="3" t="s">
        <v>30</v>
      </c>
      <c r="G13144">
        <v>312.25</v>
      </c>
      <c r="H13144" s="3" t="s">
        <v>19</v>
      </c>
      <c r="I13144" s="1">
        <v>45155</v>
      </c>
      <c r="J13144">
        <v>8</v>
      </c>
      <c r="K13144">
        <v>2023</v>
      </c>
    </row>
    <row r="13145" spans="1:11" x14ac:dyDescent="0.25">
      <c r="A13145">
        <v>13144</v>
      </c>
      <c r="B13145" t="s">
        <v>31</v>
      </c>
      <c r="C13145">
        <v>28</v>
      </c>
      <c r="D13145" t="s">
        <v>136</v>
      </c>
      <c r="E13145" s="3" t="s">
        <v>50</v>
      </c>
      <c r="F13145" s="3" t="s">
        <v>27</v>
      </c>
      <c r="G13145">
        <v>164.85</v>
      </c>
      <c r="H13145" s="3" t="s">
        <v>19</v>
      </c>
      <c r="I13145" s="1">
        <v>45221</v>
      </c>
      <c r="J13145">
        <v>10</v>
      </c>
      <c r="K13145">
        <v>2023</v>
      </c>
    </row>
    <row r="13146" spans="1:11" x14ac:dyDescent="0.25">
      <c r="A13146">
        <v>13145</v>
      </c>
      <c r="B13146" t="s">
        <v>61</v>
      </c>
      <c r="C13146">
        <v>23</v>
      </c>
      <c r="D13146" t="s">
        <v>139</v>
      </c>
      <c r="E13146" s="3" t="s">
        <v>44</v>
      </c>
      <c r="F13146" s="3" t="s">
        <v>18</v>
      </c>
      <c r="G13146">
        <v>572.26</v>
      </c>
      <c r="H13146" s="3" t="s">
        <v>19</v>
      </c>
      <c r="I13146" s="1">
        <v>45379</v>
      </c>
      <c r="J13146">
        <v>3</v>
      </c>
      <c r="K13146">
        <v>2024</v>
      </c>
    </row>
    <row r="13147" spans="1:11" x14ac:dyDescent="0.25">
      <c r="A13147">
        <v>13146</v>
      </c>
      <c r="B13147" t="s">
        <v>87</v>
      </c>
      <c r="C13147">
        <v>46</v>
      </c>
      <c r="D13147" t="s">
        <v>138</v>
      </c>
      <c r="E13147" s="3" t="s">
        <v>9</v>
      </c>
      <c r="F13147" s="3" t="s">
        <v>45</v>
      </c>
      <c r="G13147">
        <v>365.55</v>
      </c>
      <c r="H13147" s="3" t="s">
        <v>19</v>
      </c>
      <c r="I13147" s="1">
        <v>45191</v>
      </c>
      <c r="J13147">
        <v>9</v>
      </c>
      <c r="K13147">
        <v>2023</v>
      </c>
    </row>
    <row r="13148" spans="1:11" x14ac:dyDescent="0.25">
      <c r="A13148">
        <v>13147</v>
      </c>
      <c r="B13148" t="s">
        <v>100</v>
      </c>
      <c r="C13148">
        <v>47</v>
      </c>
      <c r="D13148" t="s">
        <v>138</v>
      </c>
      <c r="E13148" s="3" t="s">
        <v>52</v>
      </c>
      <c r="F13148" s="3" t="s">
        <v>45</v>
      </c>
      <c r="G13148">
        <v>12.21</v>
      </c>
      <c r="H13148" s="3" t="s">
        <v>28</v>
      </c>
      <c r="I13148" s="1">
        <v>45600</v>
      </c>
      <c r="J13148">
        <v>11</v>
      </c>
      <c r="K13148">
        <v>2024</v>
      </c>
    </row>
    <row r="13149" spans="1:11" x14ac:dyDescent="0.25">
      <c r="A13149">
        <v>13148</v>
      </c>
      <c r="B13149" t="s">
        <v>48</v>
      </c>
      <c r="C13149">
        <v>61</v>
      </c>
      <c r="D13149" t="s">
        <v>135</v>
      </c>
      <c r="E13149" s="3" t="s">
        <v>32</v>
      </c>
      <c r="F13149" s="3" t="s">
        <v>27</v>
      </c>
      <c r="G13149">
        <v>244.35</v>
      </c>
      <c r="H13149" s="3" t="s">
        <v>22</v>
      </c>
      <c r="I13149" s="1">
        <v>45166</v>
      </c>
      <c r="J13149">
        <v>8</v>
      </c>
      <c r="K13149">
        <v>2023</v>
      </c>
    </row>
    <row r="13150" spans="1:11" x14ac:dyDescent="0.25">
      <c r="A13150">
        <v>13149</v>
      </c>
      <c r="B13150" t="s">
        <v>88</v>
      </c>
      <c r="C13150">
        <v>66</v>
      </c>
      <c r="D13150" t="s">
        <v>140</v>
      </c>
      <c r="E13150" s="3" t="s">
        <v>44</v>
      </c>
      <c r="F13150" s="3" t="s">
        <v>38</v>
      </c>
      <c r="G13150">
        <v>832.04</v>
      </c>
      <c r="H13150" s="3" t="s">
        <v>25</v>
      </c>
      <c r="I13150" s="1">
        <v>45492</v>
      </c>
      <c r="J13150">
        <v>7</v>
      </c>
      <c r="K13150">
        <v>2024</v>
      </c>
    </row>
    <row r="13151" spans="1:11" x14ac:dyDescent="0.25">
      <c r="A13151">
        <v>13150</v>
      </c>
      <c r="B13151" t="s">
        <v>89</v>
      </c>
      <c r="C13151">
        <v>61</v>
      </c>
      <c r="D13151" t="s">
        <v>135</v>
      </c>
      <c r="E13151" s="3" t="s">
        <v>24</v>
      </c>
      <c r="F13151" s="3" t="s">
        <v>21</v>
      </c>
      <c r="G13151">
        <v>41.17</v>
      </c>
      <c r="H13151" s="3" t="s">
        <v>19</v>
      </c>
      <c r="I13151" s="1">
        <v>45681</v>
      </c>
      <c r="J13151">
        <v>1</v>
      </c>
      <c r="K13151">
        <v>2025</v>
      </c>
    </row>
    <row r="13152" spans="1:11" x14ac:dyDescent="0.25">
      <c r="A13152">
        <v>13151</v>
      </c>
      <c r="B13152" t="s">
        <v>66</v>
      </c>
      <c r="C13152">
        <v>53</v>
      </c>
      <c r="D13152" t="s">
        <v>138</v>
      </c>
      <c r="E13152" s="3" t="s">
        <v>50</v>
      </c>
      <c r="F13152" s="3" t="s">
        <v>18</v>
      </c>
      <c r="G13152">
        <v>730.94</v>
      </c>
      <c r="H13152" s="3" t="s">
        <v>11</v>
      </c>
      <c r="I13152" s="1">
        <v>45399</v>
      </c>
      <c r="J13152">
        <v>4</v>
      </c>
      <c r="K13152">
        <v>2024</v>
      </c>
    </row>
    <row r="13153" spans="1:11" x14ac:dyDescent="0.25">
      <c r="A13153">
        <v>13152</v>
      </c>
      <c r="B13153" t="s">
        <v>77</v>
      </c>
      <c r="C13153">
        <v>67</v>
      </c>
      <c r="D13153" t="s">
        <v>140</v>
      </c>
      <c r="E13153" s="3" t="s">
        <v>32</v>
      </c>
      <c r="F13153" s="3" t="s">
        <v>21</v>
      </c>
      <c r="G13153">
        <v>850.43</v>
      </c>
      <c r="H13153" s="3" t="s">
        <v>28</v>
      </c>
      <c r="I13153" s="1">
        <v>45292</v>
      </c>
      <c r="J13153">
        <v>1</v>
      </c>
      <c r="K13153">
        <v>2024</v>
      </c>
    </row>
    <row r="13154" spans="1:11" x14ac:dyDescent="0.25">
      <c r="A13154">
        <v>13153</v>
      </c>
      <c r="B13154" t="s">
        <v>120</v>
      </c>
      <c r="C13154">
        <v>33</v>
      </c>
      <c r="D13154" t="s">
        <v>136</v>
      </c>
      <c r="E13154" s="3" t="s">
        <v>13</v>
      </c>
      <c r="F13154" s="3" t="s">
        <v>18</v>
      </c>
      <c r="G13154">
        <v>285.44</v>
      </c>
      <c r="H13154" s="3" t="s">
        <v>22</v>
      </c>
      <c r="I13154" s="1">
        <v>45554</v>
      </c>
      <c r="J13154">
        <v>9</v>
      </c>
      <c r="K13154">
        <v>2024</v>
      </c>
    </row>
    <row r="13155" spans="1:11" x14ac:dyDescent="0.25">
      <c r="A13155">
        <v>13154</v>
      </c>
      <c r="B13155" t="s">
        <v>113</v>
      </c>
      <c r="C13155">
        <v>25</v>
      </c>
      <c r="D13155" t="s">
        <v>139</v>
      </c>
      <c r="E13155" s="3" t="s">
        <v>52</v>
      </c>
      <c r="F13155" s="3" t="s">
        <v>21</v>
      </c>
      <c r="G13155">
        <v>601.73</v>
      </c>
      <c r="H13155" s="3" t="s">
        <v>28</v>
      </c>
      <c r="I13155" s="1">
        <v>45280</v>
      </c>
      <c r="J13155">
        <v>12</v>
      </c>
      <c r="K13155">
        <v>2023</v>
      </c>
    </row>
    <row r="13156" spans="1:11" x14ac:dyDescent="0.25">
      <c r="A13156">
        <v>13155</v>
      </c>
      <c r="B13156" t="s">
        <v>90</v>
      </c>
      <c r="C13156">
        <v>54</v>
      </c>
      <c r="D13156" t="s">
        <v>138</v>
      </c>
      <c r="E13156" s="3" t="s">
        <v>42</v>
      </c>
      <c r="F13156" s="3" t="s">
        <v>21</v>
      </c>
      <c r="G13156">
        <v>123.13</v>
      </c>
      <c r="H13156" s="3" t="s">
        <v>28</v>
      </c>
      <c r="I13156" s="1">
        <v>45341</v>
      </c>
      <c r="J13156">
        <v>2</v>
      </c>
      <c r="K13156">
        <v>2024</v>
      </c>
    </row>
    <row r="13157" spans="1:11" x14ac:dyDescent="0.25">
      <c r="A13157">
        <v>13156</v>
      </c>
      <c r="B13157" t="s">
        <v>86</v>
      </c>
      <c r="C13157">
        <v>22</v>
      </c>
      <c r="D13157" t="s">
        <v>139</v>
      </c>
      <c r="E13157" s="3" t="s">
        <v>50</v>
      </c>
      <c r="F13157" s="3" t="s">
        <v>27</v>
      </c>
      <c r="G13157">
        <v>902.13</v>
      </c>
      <c r="H13157" s="3" t="s">
        <v>28</v>
      </c>
      <c r="I13157" s="1">
        <v>45126</v>
      </c>
      <c r="J13157">
        <v>7</v>
      </c>
      <c r="K13157">
        <v>2023</v>
      </c>
    </row>
    <row r="13158" spans="1:11" x14ac:dyDescent="0.25">
      <c r="A13158">
        <v>13157</v>
      </c>
      <c r="B13158" t="s">
        <v>107</v>
      </c>
      <c r="C13158">
        <v>36</v>
      </c>
      <c r="D13158" t="s">
        <v>137</v>
      </c>
      <c r="E13158" s="3" t="s">
        <v>50</v>
      </c>
      <c r="F13158" s="3" t="s">
        <v>27</v>
      </c>
      <c r="G13158">
        <v>244.57</v>
      </c>
      <c r="H13158" s="3" t="s">
        <v>15</v>
      </c>
      <c r="I13158" s="1">
        <v>45153</v>
      </c>
      <c r="J13158">
        <v>8</v>
      </c>
      <c r="K13158">
        <v>2023</v>
      </c>
    </row>
    <row r="13159" spans="1:11" x14ac:dyDescent="0.25">
      <c r="A13159">
        <v>13158</v>
      </c>
      <c r="B13159" t="s">
        <v>53</v>
      </c>
      <c r="C13159">
        <v>47</v>
      </c>
      <c r="D13159" t="s">
        <v>138</v>
      </c>
      <c r="E13159" s="3" t="s">
        <v>50</v>
      </c>
      <c r="F13159" s="3" t="s">
        <v>38</v>
      </c>
      <c r="G13159">
        <v>888.32</v>
      </c>
      <c r="H13159" s="3" t="s">
        <v>28</v>
      </c>
      <c r="I13159" s="1">
        <v>45662</v>
      </c>
      <c r="J13159">
        <v>1</v>
      </c>
      <c r="K13159">
        <v>2025</v>
      </c>
    </row>
    <row r="13160" spans="1:11" x14ac:dyDescent="0.25">
      <c r="A13160">
        <v>13159</v>
      </c>
      <c r="B13160" t="s">
        <v>61</v>
      </c>
      <c r="C13160">
        <v>34</v>
      </c>
      <c r="D13160" t="s">
        <v>136</v>
      </c>
      <c r="E13160" s="3" t="s">
        <v>50</v>
      </c>
      <c r="F13160" s="3" t="s">
        <v>27</v>
      </c>
      <c r="G13160">
        <v>787.34</v>
      </c>
      <c r="H13160" s="3" t="s">
        <v>25</v>
      </c>
      <c r="I13160" s="1">
        <v>45561</v>
      </c>
      <c r="J13160">
        <v>9</v>
      </c>
      <c r="K13160">
        <v>2024</v>
      </c>
    </row>
    <row r="13161" spans="1:11" x14ac:dyDescent="0.25">
      <c r="A13161">
        <v>13160</v>
      </c>
      <c r="B13161" t="s">
        <v>23</v>
      </c>
      <c r="C13161">
        <v>42</v>
      </c>
      <c r="D13161" t="s">
        <v>137</v>
      </c>
      <c r="E13161" s="3" t="s">
        <v>52</v>
      </c>
      <c r="F13161" s="3" t="s">
        <v>21</v>
      </c>
      <c r="G13161">
        <v>680.38</v>
      </c>
      <c r="H13161" s="3" t="s">
        <v>15</v>
      </c>
      <c r="I13161" s="1">
        <v>45013</v>
      </c>
      <c r="J13161">
        <v>3</v>
      </c>
      <c r="K13161">
        <v>2023</v>
      </c>
    </row>
    <row r="13162" spans="1:11" x14ac:dyDescent="0.25">
      <c r="A13162">
        <v>13161</v>
      </c>
      <c r="B13162" t="s">
        <v>74</v>
      </c>
      <c r="C13162">
        <v>56</v>
      </c>
      <c r="D13162" t="s">
        <v>135</v>
      </c>
      <c r="E13162" s="3" t="s">
        <v>24</v>
      </c>
      <c r="F13162" s="3" t="s">
        <v>21</v>
      </c>
      <c r="G13162">
        <v>700.48</v>
      </c>
      <c r="H13162" s="3" t="s">
        <v>11</v>
      </c>
      <c r="I13162" s="1">
        <v>45676</v>
      </c>
      <c r="J13162">
        <v>1</v>
      </c>
      <c r="K13162">
        <v>2025</v>
      </c>
    </row>
    <row r="13163" spans="1:11" x14ac:dyDescent="0.25">
      <c r="A13163">
        <v>13162</v>
      </c>
      <c r="B13163" t="s">
        <v>40</v>
      </c>
      <c r="C13163">
        <v>35</v>
      </c>
      <c r="D13163" t="s">
        <v>136</v>
      </c>
      <c r="E13163" s="3" t="s">
        <v>9</v>
      </c>
      <c r="F13163" s="3" t="s">
        <v>18</v>
      </c>
      <c r="G13163">
        <v>721.74</v>
      </c>
      <c r="H13163" s="3" t="s">
        <v>28</v>
      </c>
      <c r="I13163" s="1">
        <v>45197</v>
      </c>
      <c r="J13163">
        <v>9</v>
      </c>
      <c r="K13163">
        <v>2023</v>
      </c>
    </row>
    <row r="13164" spans="1:11" x14ac:dyDescent="0.25">
      <c r="A13164">
        <v>13163</v>
      </c>
      <c r="B13164" t="s">
        <v>108</v>
      </c>
      <c r="C13164">
        <v>57</v>
      </c>
      <c r="D13164" t="s">
        <v>135</v>
      </c>
      <c r="E13164" s="3" t="s">
        <v>36</v>
      </c>
      <c r="F13164" s="3" t="s">
        <v>18</v>
      </c>
      <c r="G13164">
        <v>759.26</v>
      </c>
      <c r="H13164" s="3" t="s">
        <v>11</v>
      </c>
      <c r="I13164" s="1">
        <v>45341</v>
      </c>
      <c r="J13164">
        <v>2</v>
      </c>
      <c r="K13164">
        <v>2024</v>
      </c>
    </row>
    <row r="13165" spans="1:11" x14ac:dyDescent="0.25">
      <c r="A13165">
        <v>13164</v>
      </c>
      <c r="B13165" t="s">
        <v>41</v>
      </c>
      <c r="C13165">
        <v>52</v>
      </c>
      <c r="D13165" t="s">
        <v>138</v>
      </c>
      <c r="E13165" s="3" t="s">
        <v>52</v>
      </c>
      <c r="F13165" s="3" t="s">
        <v>45</v>
      </c>
      <c r="G13165">
        <v>107.12</v>
      </c>
      <c r="H13165" s="3" t="s">
        <v>19</v>
      </c>
      <c r="I13165" s="1">
        <v>45308</v>
      </c>
      <c r="J13165">
        <v>1</v>
      </c>
      <c r="K13165">
        <v>2024</v>
      </c>
    </row>
    <row r="13166" spans="1:11" x14ac:dyDescent="0.25">
      <c r="A13166">
        <v>13165</v>
      </c>
      <c r="B13166" t="s">
        <v>54</v>
      </c>
      <c r="C13166">
        <v>67</v>
      </c>
      <c r="D13166" t="s">
        <v>140</v>
      </c>
      <c r="E13166" s="3" t="s">
        <v>42</v>
      </c>
      <c r="F13166" s="3" t="s">
        <v>27</v>
      </c>
      <c r="G13166">
        <v>610.96</v>
      </c>
      <c r="H13166" s="3" t="s">
        <v>15</v>
      </c>
      <c r="I13166" s="1">
        <v>45462</v>
      </c>
      <c r="J13166">
        <v>6</v>
      </c>
      <c r="K13166">
        <v>2024</v>
      </c>
    </row>
    <row r="13167" spans="1:11" x14ac:dyDescent="0.25">
      <c r="A13167">
        <v>13166</v>
      </c>
      <c r="B13167" t="s">
        <v>86</v>
      </c>
      <c r="C13167">
        <v>63</v>
      </c>
      <c r="D13167" t="s">
        <v>135</v>
      </c>
      <c r="E13167" s="3" t="s">
        <v>32</v>
      </c>
      <c r="F13167" s="3" t="s">
        <v>30</v>
      </c>
      <c r="G13167">
        <v>205.4</v>
      </c>
      <c r="H13167" s="3" t="s">
        <v>19</v>
      </c>
      <c r="I13167" s="1">
        <v>45649</v>
      </c>
      <c r="J13167">
        <v>12</v>
      </c>
      <c r="K13167">
        <v>2024</v>
      </c>
    </row>
    <row r="13168" spans="1:11" x14ac:dyDescent="0.25">
      <c r="A13168">
        <v>13167</v>
      </c>
      <c r="B13168" t="s">
        <v>83</v>
      </c>
      <c r="C13168">
        <v>47</v>
      </c>
      <c r="D13168" t="s">
        <v>138</v>
      </c>
      <c r="E13168" s="3" t="s">
        <v>52</v>
      </c>
      <c r="F13168" s="3" t="s">
        <v>27</v>
      </c>
      <c r="G13168">
        <v>778.72</v>
      </c>
      <c r="H13168" s="3" t="s">
        <v>15</v>
      </c>
      <c r="I13168" s="1">
        <v>45407</v>
      </c>
      <c r="J13168">
        <v>4</v>
      </c>
      <c r="K13168">
        <v>2024</v>
      </c>
    </row>
    <row r="13169" spans="1:11" x14ac:dyDescent="0.25">
      <c r="A13169">
        <v>13168</v>
      </c>
      <c r="B13169" t="s">
        <v>102</v>
      </c>
      <c r="C13169">
        <v>44</v>
      </c>
      <c r="D13169" t="s">
        <v>137</v>
      </c>
      <c r="E13169" s="3" t="s">
        <v>42</v>
      </c>
      <c r="F13169" s="3" t="s">
        <v>18</v>
      </c>
      <c r="G13169">
        <v>752.08</v>
      </c>
      <c r="H13169" s="3" t="s">
        <v>25</v>
      </c>
      <c r="I13169" s="1">
        <v>45481</v>
      </c>
      <c r="J13169">
        <v>7</v>
      </c>
      <c r="K13169">
        <v>2024</v>
      </c>
    </row>
    <row r="13170" spans="1:11" x14ac:dyDescent="0.25">
      <c r="A13170">
        <v>13169</v>
      </c>
      <c r="B13170" t="s">
        <v>91</v>
      </c>
      <c r="C13170">
        <v>21</v>
      </c>
      <c r="D13170" t="s">
        <v>139</v>
      </c>
      <c r="E13170" s="3" t="s">
        <v>42</v>
      </c>
      <c r="F13170" s="3" t="s">
        <v>27</v>
      </c>
      <c r="G13170">
        <v>60.42</v>
      </c>
      <c r="H13170" s="3" t="s">
        <v>15</v>
      </c>
      <c r="I13170" s="1">
        <v>45189</v>
      </c>
      <c r="J13170">
        <v>9</v>
      </c>
      <c r="K13170">
        <v>2023</v>
      </c>
    </row>
    <row r="13171" spans="1:11" x14ac:dyDescent="0.25">
      <c r="A13171">
        <v>13170</v>
      </c>
      <c r="B13171" t="s">
        <v>114</v>
      </c>
      <c r="C13171">
        <v>32</v>
      </c>
      <c r="D13171" t="s">
        <v>136</v>
      </c>
      <c r="E13171" s="3" t="s">
        <v>13</v>
      </c>
      <c r="F13171" s="3" t="s">
        <v>21</v>
      </c>
      <c r="G13171">
        <v>21.39</v>
      </c>
      <c r="H13171" s="3" t="s">
        <v>28</v>
      </c>
      <c r="I13171" s="1">
        <v>45639</v>
      </c>
      <c r="J13171">
        <v>12</v>
      </c>
      <c r="K13171">
        <v>2024</v>
      </c>
    </row>
    <row r="13172" spans="1:11" x14ac:dyDescent="0.25">
      <c r="A13172">
        <v>13171</v>
      </c>
      <c r="B13172" t="s">
        <v>76</v>
      </c>
      <c r="C13172">
        <v>39</v>
      </c>
      <c r="D13172" t="s">
        <v>137</v>
      </c>
      <c r="E13172" s="3" t="s">
        <v>50</v>
      </c>
      <c r="F13172" s="3" t="s">
        <v>21</v>
      </c>
      <c r="G13172">
        <v>363.49</v>
      </c>
      <c r="H13172" s="3" t="s">
        <v>25</v>
      </c>
      <c r="I13172" s="1">
        <v>45070</v>
      </c>
      <c r="J13172">
        <v>5</v>
      </c>
      <c r="K13172">
        <v>2023</v>
      </c>
    </row>
    <row r="13173" spans="1:11" x14ac:dyDescent="0.25">
      <c r="A13173">
        <v>13172</v>
      </c>
      <c r="B13173" t="s">
        <v>60</v>
      </c>
      <c r="C13173">
        <v>18</v>
      </c>
      <c r="D13173" t="s">
        <v>139</v>
      </c>
      <c r="E13173" s="3" t="s">
        <v>42</v>
      </c>
      <c r="F13173" s="3" t="s">
        <v>21</v>
      </c>
      <c r="G13173">
        <v>281.02</v>
      </c>
      <c r="H13173" s="3" t="s">
        <v>25</v>
      </c>
      <c r="I13173" s="1">
        <v>45442</v>
      </c>
      <c r="J13173">
        <v>5</v>
      </c>
      <c r="K13173">
        <v>2024</v>
      </c>
    </row>
    <row r="13174" spans="1:11" x14ac:dyDescent="0.25">
      <c r="A13174">
        <v>13173</v>
      </c>
      <c r="B13174" t="s">
        <v>95</v>
      </c>
      <c r="C13174">
        <v>57</v>
      </c>
      <c r="D13174" t="s">
        <v>135</v>
      </c>
      <c r="E13174" s="3" t="s">
        <v>44</v>
      </c>
      <c r="F13174" s="3" t="s">
        <v>27</v>
      </c>
      <c r="G13174">
        <v>12.94</v>
      </c>
      <c r="H13174" s="3" t="s">
        <v>11</v>
      </c>
      <c r="I13174" s="1">
        <v>45225</v>
      </c>
      <c r="J13174">
        <v>10</v>
      </c>
      <c r="K13174">
        <v>2023</v>
      </c>
    </row>
    <row r="13175" spans="1:11" x14ac:dyDescent="0.25">
      <c r="A13175">
        <v>13174</v>
      </c>
      <c r="B13175" t="s">
        <v>41</v>
      </c>
      <c r="C13175">
        <v>23</v>
      </c>
      <c r="D13175" t="s">
        <v>139</v>
      </c>
      <c r="E13175" s="3" t="s">
        <v>44</v>
      </c>
      <c r="F13175" s="3" t="s">
        <v>21</v>
      </c>
      <c r="G13175">
        <v>554.52</v>
      </c>
      <c r="H13175" s="3" t="s">
        <v>28</v>
      </c>
      <c r="I13175" s="1">
        <v>45383</v>
      </c>
      <c r="J13175">
        <v>4</v>
      </c>
      <c r="K13175">
        <v>2024</v>
      </c>
    </row>
    <row r="13176" spans="1:11" x14ac:dyDescent="0.25">
      <c r="A13176">
        <v>13175</v>
      </c>
      <c r="B13176" t="s">
        <v>23</v>
      </c>
      <c r="C13176">
        <v>69</v>
      </c>
      <c r="D13176" t="s">
        <v>140</v>
      </c>
      <c r="E13176" s="3" t="s">
        <v>32</v>
      </c>
      <c r="F13176" s="3" t="s">
        <v>27</v>
      </c>
      <c r="G13176">
        <v>420.82</v>
      </c>
      <c r="H13176" s="3" t="s">
        <v>25</v>
      </c>
      <c r="I13176" s="1">
        <v>45280</v>
      </c>
      <c r="J13176">
        <v>12</v>
      </c>
      <c r="K13176">
        <v>2023</v>
      </c>
    </row>
    <row r="13177" spans="1:11" x14ac:dyDescent="0.25">
      <c r="A13177">
        <v>13176</v>
      </c>
      <c r="B13177" t="s">
        <v>69</v>
      </c>
      <c r="C13177">
        <v>51</v>
      </c>
      <c r="D13177" t="s">
        <v>138</v>
      </c>
      <c r="E13177" s="3" t="s">
        <v>32</v>
      </c>
      <c r="F13177" s="3" t="s">
        <v>27</v>
      </c>
      <c r="G13177">
        <v>70.98</v>
      </c>
      <c r="H13177" s="3" t="s">
        <v>11</v>
      </c>
      <c r="I13177" s="1">
        <v>45214</v>
      </c>
      <c r="J13177">
        <v>10</v>
      </c>
      <c r="K13177">
        <v>2023</v>
      </c>
    </row>
    <row r="13178" spans="1:11" x14ac:dyDescent="0.25">
      <c r="A13178">
        <v>13177</v>
      </c>
      <c r="B13178" t="s">
        <v>125</v>
      </c>
      <c r="C13178">
        <v>42</v>
      </c>
      <c r="D13178" t="s">
        <v>137</v>
      </c>
      <c r="E13178" s="3" t="s">
        <v>36</v>
      </c>
      <c r="F13178" s="3" t="s">
        <v>30</v>
      </c>
      <c r="G13178">
        <v>47.38</v>
      </c>
      <c r="H13178" s="3" t="s">
        <v>15</v>
      </c>
      <c r="I13178" s="1">
        <v>45462</v>
      </c>
      <c r="J13178">
        <v>6</v>
      </c>
      <c r="K13178">
        <v>2024</v>
      </c>
    </row>
    <row r="13179" spans="1:11" x14ac:dyDescent="0.25">
      <c r="A13179">
        <v>13178</v>
      </c>
      <c r="B13179" t="s">
        <v>46</v>
      </c>
      <c r="C13179">
        <v>21</v>
      </c>
      <c r="D13179" t="s">
        <v>139</v>
      </c>
      <c r="E13179" s="3" t="s">
        <v>42</v>
      </c>
      <c r="F13179" s="3" t="s">
        <v>45</v>
      </c>
      <c r="G13179">
        <v>550.5</v>
      </c>
      <c r="H13179" s="3" t="s">
        <v>28</v>
      </c>
      <c r="I13179" s="1">
        <v>45248</v>
      </c>
      <c r="J13179">
        <v>11</v>
      </c>
      <c r="K13179">
        <v>2023</v>
      </c>
    </row>
    <row r="13180" spans="1:11" x14ac:dyDescent="0.25">
      <c r="A13180">
        <v>13179</v>
      </c>
      <c r="B13180" t="s">
        <v>86</v>
      </c>
      <c r="C13180">
        <v>70</v>
      </c>
      <c r="D13180" t="s">
        <v>140</v>
      </c>
      <c r="E13180" s="3" t="s">
        <v>42</v>
      </c>
      <c r="F13180" s="3" t="s">
        <v>38</v>
      </c>
      <c r="G13180">
        <v>689.21</v>
      </c>
      <c r="H13180" s="3" t="s">
        <v>25</v>
      </c>
      <c r="I13180" s="1">
        <v>45240</v>
      </c>
      <c r="J13180">
        <v>11</v>
      </c>
      <c r="K13180">
        <v>2023</v>
      </c>
    </row>
    <row r="13181" spans="1:11" x14ac:dyDescent="0.25">
      <c r="A13181">
        <v>13180</v>
      </c>
      <c r="B13181" t="s">
        <v>100</v>
      </c>
      <c r="C13181">
        <v>19</v>
      </c>
      <c r="D13181" t="s">
        <v>139</v>
      </c>
      <c r="E13181" s="3" t="s">
        <v>32</v>
      </c>
      <c r="F13181" s="3" t="s">
        <v>30</v>
      </c>
      <c r="G13181">
        <v>120.8</v>
      </c>
      <c r="H13181" s="3" t="s">
        <v>25</v>
      </c>
      <c r="I13181" s="1">
        <v>45648</v>
      </c>
      <c r="J13181">
        <v>12</v>
      </c>
      <c r="K13181">
        <v>2024</v>
      </c>
    </row>
    <row r="13182" spans="1:11" x14ac:dyDescent="0.25">
      <c r="A13182">
        <v>13181</v>
      </c>
      <c r="B13182" t="s">
        <v>90</v>
      </c>
      <c r="C13182">
        <v>32</v>
      </c>
      <c r="D13182" t="s">
        <v>136</v>
      </c>
      <c r="E13182" s="3" t="s">
        <v>13</v>
      </c>
      <c r="F13182" s="3" t="s">
        <v>18</v>
      </c>
      <c r="G13182">
        <v>740.97</v>
      </c>
      <c r="H13182" s="3" t="s">
        <v>28</v>
      </c>
      <c r="I13182" s="1">
        <v>45453</v>
      </c>
      <c r="J13182">
        <v>6</v>
      </c>
      <c r="K13182">
        <v>2024</v>
      </c>
    </row>
    <row r="13183" spans="1:11" x14ac:dyDescent="0.25">
      <c r="A13183">
        <v>13182</v>
      </c>
      <c r="B13183" t="s">
        <v>77</v>
      </c>
      <c r="C13183">
        <v>57</v>
      </c>
      <c r="D13183" t="s">
        <v>135</v>
      </c>
      <c r="E13183" s="3" t="s">
        <v>24</v>
      </c>
      <c r="F13183" s="3" t="s">
        <v>45</v>
      </c>
      <c r="G13183">
        <v>216.68</v>
      </c>
      <c r="H13183" s="3" t="s">
        <v>11</v>
      </c>
      <c r="I13183" s="1">
        <v>45260</v>
      </c>
      <c r="J13183">
        <v>11</v>
      </c>
      <c r="K13183">
        <v>2023</v>
      </c>
    </row>
    <row r="13184" spans="1:11" x14ac:dyDescent="0.25">
      <c r="A13184">
        <v>13183</v>
      </c>
      <c r="B13184" t="s">
        <v>66</v>
      </c>
      <c r="C13184">
        <v>55</v>
      </c>
      <c r="D13184" t="s">
        <v>138</v>
      </c>
      <c r="E13184" s="3" t="s">
        <v>42</v>
      </c>
      <c r="F13184" s="3" t="s">
        <v>14</v>
      </c>
      <c r="G13184">
        <v>653.66</v>
      </c>
      <c r="H13184" s="3" t="s">
        <v>11</v>
      </c>
      <c r="I13184" s="1">
        <v>45266</v>
      </c>
      <c r="J13184">
        <v>12</v>
      </c>
      <c r="K13184">
        <v>2023</v>
      </c>
    </row>
    <row r="13185" spans="1:11" x14ac:dyDescent="0.25">
      <c r="A13185">
        <v>13184</v>
      </c>
      <c r="B13185" t="s">
        <v>72</v>
      </c>
      <c r="C13185">
        <v>52</v>
      </c>
      <c r="D13185" t="s">
        <v>138</v>
      </c>
      <c r="E13185" s="3" t="s">
        <v>42</v>
      </c>
      <c r="F13185" s="3" t="s">
        <v>18</v>
      </c>
      <c r="G13185">
        <v>396.56</v>
      </c>
      <c r="H13185" s="3" t="s">
        <v>22</v>
      </c>
      <c r="I13185" s="1">
        <v>45638</v>
      </c>
      <c r="J13185">
        <v>12</v>
      </c>
      <c r="K13185">
        <v>2024</v>
      </c>
    </row>
    <row r="13186" spans="1:11" x14ac:dyDescent="0.25">
      <c r="A13186">
        <v>13185</v>
      </c>
      <c r="B13186" t="s">
        <v>55</v>
      </c>
      <c r="C13186">
        <v>45</v>
      </c>
      <c r="D13186" t="s">
        <v>137</v>
      </c>
      <c r="E13186" s="3" t="s">
        <v>44</v>
      </c>
      <c r="F13186" s="3" t="s">
        <v>30</v>
      </c>
      <c r="G13186">
        <v>673.28</v>
      </c>
      <c r="H13186" s="3" t="s">
        <v>22</v>
      </c>
      <c r="I13186" s="1">
        <v>45281</v>
      </c>
      <c r="J13186">
        <v>12</v>
      </c>
      <c r="K13186">
        <v>2023</v>
      </c>
    </row>
    <row r="13187" spans="1:11" x14ac:dyDescent="0.25">
      <c r="A13187">
        <v>13186</v>
      </c>
      <c r="B13187" t="s">
        <v>125</v>
      </c>
      <c r="C13187">
        <v>27</v>
      </c>
      <c r="D13187" t="s">
        <v>136</v>
      </c>
      <c r="E13187" s="3" t="s">
        <v>50</v>
      </c>
      <c r="F13187" s="3" t="s">
        <v>45</v>
      </c>
      <c r="G13187">
        <v>714.97</v>
      </c>
      <c r="H13187" s="3" t="s">
        <v>15</v>
      </c>
      <c r="I13187" s="1">
        <v>45363</v>
      </c>
      <c r="J13187">
        <v>3</v>
      </c>
      <c r="K13187">
        <v>2024</v>
      </c>
    </row>
    <row r="13188" spans="1:11" x14ac:dyDescent="0.25">
      <c r="A13188">
        <v>13187</v>
      </c>
      <c r="B13188" t="s">
        <v>76</v>
      </c>
      <c r="C13188">
        <v>53</v>
      </c>
      <c r="D13188" t="s">
        <v>138</v>
      </c>
      <c r="E13188" s="3" t="s">
        <v>24</v>
      </c>
      <c r="F13188" s="3" t="s">
        <v>27</v>
      </c>
      <c r="G13188">
        <v>311.16000000000003</v>
      </c>
      <c r="H13188" s="3" t="s">
        <v>22</v>
      </c>
      <c r="I13188" s="1">
        <v>45025</v>
      </c>
      <c r="J13188">
        <v>4</v>
      </c>
      <c r="K13188">
        <v>2023</v>
      </c>
    </row>
    <row r="13189" spans="1:11" x14ac:dyDescent="0.25">
      <c r="A13189">
        <v>13188</v>
      </c>
      <c r="B13189" t="s">
        <v>109</v>
      </c>
      <c r="C13189">
        <v>49</v>
      </c>
      <c r="D13189" t="s">
        <v>138</v>
      </c>
      <c r="E13189" s="3" t="s">
        <v>9</v>
      </c>
      <c r="F13189" s="3" t="s">
        <v>14</v>
      </c>
      <c r="G13189">
        <v>749.18</v>
      </c>
      <c r="H13189" s="3" t="s">
        <v>15</v>
      </c>
      <c r="I13189" s="1">
        <v>45349</v>
      </c>
      <c r="J13189">
        <v>2</v>
      </c>
      <c r="K13189">
        <v>2024</v>
      </c>
    </row>
    <row r="13190" spans="1:11" x14ac:dyDescent="0.25">
      <c r="A13190">
        <v>13189</v>
      </c>
      <c r="B13190" t="s">
        <v>98</v>
      </c>
      <c r="C13190">
        <v>32</v>
      </c>
      <c r="D13190" t="s">
        <v>136</v>
      </c>
      <c r="E13190" s="3" t="s">
        <v>42</v>
      </c>
      <c r="F13190" s="3" t="s">
        <v>27</v>
      </c>
      <c r="G13190">
        <v>93.36</v>
      </c>
      <c r="H13190" s="3" t="s">
        <v>19</v>
      </c>
      <c r="I13190" s="1">
        <v>45507</v>
      </c>
      <c r="J13190">
        <v>8</v>
      </c>
      <c r="K13190">
        <v>2024</v>
      </c>
    </row>
    <row r="13191" spans="1:11" x14ac:dyDescent="0.25">
      <c r="A13191">
        <v>13190</v>
      </c>
      <c r="B13191" t="s">
        <v>37</v>
      </c>
      <c r="C13191">
        <v>46</v>
      </c>
      <c r="D13191" t="s">
        <v>138</v>
      </c>
      <c r="E13191" s="3" t="s">
        <v>32</v>
      </c>
      <c r="F13191" s="3" t="s">
        <v>38</v>
      </c>
      <c r="G13191">
        <v>744.6</v>
      </c>
      <c r="H13191" s="3" t="s">
        <v>15</v>
      </c>
      <c r="I13191" s="1">
        <v>45285</v>
      </c>
      <c r="J13191">
        <v>12</v>
      </c>
      <c r="K13191">
        <v>2023</v>
      </c>
    </row>
    <row r="13192" spans="1:11" x14ac:dyDescent="0.25">
      <c r="A13192">
        <v>13191</v>
      </c>
      <c r="B13192" t="s">
        <v>107</v>
      </c>
      <c r="C13192">
        <v>65</v>
      </c>
      <c r="D13192" t="s">
        <v>135</v>
      </c>
      <c r="E13192" s="3" t="s">
        <v>44</v>
      </c>
      <c r="F13192" s="3" t="s">
        <v>45</v>
      </c>
      <c r="G13192">
        <v>533.08000000000004</v>
      </c>
      <c r="H13192" s="3" t="s">
        <v>15</v>
      </c>
      <c r="I13192" s="1">
        <v>45325</v>
      </c>
      <c r="J13192">
        <v>2</v>
      </c>
      <c r="K13192">
        <v>2024</v>
      </c>
    </row>
    <row r="13193" spans="1:11" x14ac:dyDescent="0.25">
      <c r="A13193">
        <v>13192</v>
      </c>
      <c r="B13193" t="s">
        <v>111</v>
      </c>
      <c r="C13193">
        <v>61</v>
      </c>
      <c r="D13193" t="s">
        <v>135</v>
      </c>
      <c r="E13193" s="3" t="s">
        <v>13</v>
      </c>
      <c r="F13193" s="3" t="s">
        <v>10</v>
      </c>
      <c r="G13193">
        <v>553.5</v>
      </c>
      <c r="H13193" s="3" t="s">
        <v>25</v>
      </c>
      <c r="I13193" s="1">
        <v>45617</v>
      </c>
      <c r="J13193">
        <v>11</v>
      </c>
      <c r="K13193">
        <v>2024</v>
      </c>
    </row>
    <row r="13194" spans="1:11" x14ac:dyDescent="0.25">
      <c r="A13194">
        <v>13193</v>
      </c>
      <c r="B13194" t="s">
        <v>98</v>
      </c>
      <c r="C13194">
        <v>54</v>
      </c>
      <c r="D13194" t="s">
        <v>138</v>
      </c>
      <c r="E13194" s="3" t="s">
        <v>42</v>
      </c>
      <c r="F13194" s="3" t="s">
        <v>10</v>
      </c>
      <c r="G13194">
        <v>522.63</v>
      </c>
      <c r="H13194" s="3" t="s">
        <v>25</v>
      </c>
      <c r="I13194" s="1">
        <v>45058</v>
      </c>
      <c r="J13194">
        <v>5</v>
      </c>
      <c r="K13194">
        <v>2023</v>
      </c>
    </row>
    <row r="13195" spans="1:11" x14ac:dyDescent="0.25">
      <c r="A13195">
        <v>13194</v>
      </c>
      <c r="B13195" t="s">
        <v>114</v>
      </c>
      <c r="C13195">
        <v>64</v>
      </c>
      <c r="D13195" t="s">
        <v>135</v>
      </c>
      <c r="E13195" s="3" t="s">
        <v>17</v>
      </c>
      <c r="F13195" s="3" t="s">
        <v>27</v>
      </c>
      <c r="G13195">
        <v>41.11</v>
      </c>
      <c r="H13195" s="3" t="s">
        <v>22</v>
      </c>
      <c r="I13195" s="1">
        <v>45579</v>
      </c>
      <c r="J13195">
        <v>10</v>
      </c>
      <c r="K13195">
        <v>2024</v>
      </c>
    </row>
    <row r="13196" spans="1:11" x14ac:dyDescent="0.25">
      <c r="A13196">
        <v>13195</v>
      </c>
      <c r="B13196" t="s">
        <v>122</v>
      </c>
      <c r="C13196">
        <v>49</v>
      </c>
      <c r="D13196" t="s">
        <v>138</v>
      </c>
      <c r="E13196" s="3" t="s">
        <v>52</v>
      </c>
      <c r="F13196" s="3" t="s">
        <v>30</v>
      </c>
      <c r="G13196">
        <v>200.99</v>
      </c>
      <c r="H13196" s="3" t="s">
        <v>25</v>
      </c>
      <c r="I13196" s="1">
        <v>45375</v>
      </c>
      <c r="J13196">
        <v>3</v>
      </c>
      <c r="K13196">
        <v>2024</v>
      </c>
    </row>
    <row r="13197" spans="1:11" x14ac:dyDescent="0.25">
      <c r="A13197">
        <v>13196</v>
      </c>
      <c r="B13197" t="s">
        <v>99</v>
      </c>
      <c r="C13197">
        <v>31</v>
      </c>
      <c r="D13197" t="s">
        <v>136</v>
      </c>
      <c r="E13197" s="3" t="s">
        <v>24</v>
      </c>
      <c r="F13197" s="3" t="s">
        <v>30</v>
      </c>
      <c r="G13197">
        <v>636.38</v>
      </c>
      <c r="H13197" s="3" t="s">
        <v>11</v>
      </c>
      <c r="I13197" s="1">
        <v>45327</v>
      </c>
      <c r="J13197">
        <v>2</v>
      </c>
      <c r="K13197">
        <v>2024</v>
      </c>
    </row>
    <row r="13198" spans="1:11" x14ac:dyDescent="0.25">
      <c r="A13198">
        <v>13197</v>
      </c>
      <c r="B13198" t="s">
        <v>34</v>
      </c>
      <c r="C13198">
        <v>51</v>
      </c>
      <c r="D13198" t="s">
        <v>138</v>
      </c>
      <c r="E13198" s="3" t="s">
        <v>13</v>
      </c>
      <c r="F13198" s="3" t="s">
        <v>21</v>
      </c>
      <c r="G13198">
        <v>793.88</v>
      </c>
      <c r="H13198" s="3" t="s">
        <v>25</v>
      </c>
      <c r="I13198" s="1">
        <v>45684</v>
      </c>
      <c r="J13198">
        <v>1</v>
      </c>
      <c r="K13198">
        <v>2025</v>
      </c>
    </row>
    <row r="13199" spans="1:11" x14ac:dyDescent="0.25">
      <c r="A13199">
        <v>13198</v>
      </c>
      <c r="B13199" t="s">
        <v>81</v>
      </c>
      <c r="C13199">
        <v>50</v>
      </c>
      <c r="D13199" t="s">
        <v>138</v>
      </c>
      <c r="E13199" s="3" t="s">
        <v>42</v>
      </c>
      <c r="F13199" s="3" t="s">
        <v>10</v>
      </c>
      <c r="G13199">
        <v>450.68</v>
      </c>
      <c r="H13199" s="3" t="s">
        <v>28</v>
      </c>
      <c r="I13199" s="1">
        <v>45076</v>
      </c>
      <c r="J13199">
        <v>5</v>
      </c>
      <c r="K13199">
        <v>2023</v>
      </c>
    </row>
    <row r="13200" spans="1:11" x14ac:dyDescent="0.25">
      <c r="A13200">
        <v>13199</v>
      </c>
      <c r="B13200" t="s">
        <v>78</v>
      </c>
      <c r="C13200">
        <v>23</v>
      </c>
      <c r="D13200" t="s">
        <v>139</v>
      </c>
      <c r="E13200" s="3" t="s">
        <v>9</v>
      </c>
      <c r="F13200" s="3" t="s">
        <v>27</v>
      </c>
      <c r="G13200">
        <v>416.32</v>
      </c>
      <c r="H13200" s="3" t="s">
        <v>28</v>
      </c>
      <c r="I13200" s="1">
        <v>45452</v>
      </c>
      <c r="J13200">
        <v>6</v>
      </c>
      <c r="K13200">
        <v>2024</v>
      </c>
    </row>
    <row r="13201" spans="1:11" x14ac:dyDescent="0.25">
      <c r="A13201">
        <v>13200</v>
      </c>
      <c r="B13201" t="s">
        <v>107</v>
      </c>
      <c r="C13201">
        <v>49</v>
      </c>
      <c r="D13201" t="s">
        <v>138</v>
      </c>
      <c r="E13201" s="3" t="s">
        <v>42</v>
      </c>
      <c r="F13201" s="3" t="s">
        <v>10</v>
      </c>
      <c r="G13201">
        <v>659.11</v>
      </c>
      <c r="H13201" s="3" t="s">
        <v>11</v>
      </c>
      <c r="I13201" s="1">
        <v>45124</v>
      </c>
      <c r="J13201">
        <v>7</v>
      </c>
      <c r="K13201">
        <v>2023</v>
      </c>
    </row>
    <row r="13202" spans="1:11" x14ac:dyDescent="0.25">
      <c r="A13202">
        <v>13201</v>
      </c>
      <c r="B13202" t="s">
        <v>29</v>
      </c>
      <c r="C13202">
        <v>50</v>
      </c>
      <c r="D13202" t="s">
        <v>138</v>
      </c>
      <c r="E13202" s="3" t="s">
        <v>32</v>
      </c>
      <c r="F13202" s="3" t="s">
        <v>38</v>
      </c>
      <c r="G13202">
        <v>810.57</v>
      </c>
      <c r="H13202" s="3" t="s">
        <v>19</v>
      </c>
      <c r="I13202" s="1">
        <v>45700</v>
      </c>
      <c r="J13202">
        <v>2</v>
      </c>
      <c r="K13202">
        <v>2025</v>
      </c>
    </row>
    <row r="13203" spans="1:11" x14ac:dyDescent="0.25">
      <c r="A13203">
        <v>13202</v>
      </c>
      <c r="B13203" t="s">
        <v>91</v>
      </c>
      <c r="C13203">
        <v>19</v>
      </c>
      <c r="D13203" t="s">
        <v>139</v>
      </c>
      <c r="E13203" s="3" t="s">
        <v>24</v>
      </c>
      <c r="F13203" s="3" t="s">
        <v>27</v>
      </c>
      <c r="G13203">
        <v>919.6</v>
      </c>
      <c r="H13203" s="3" t="s">
        <v>15</v>
      </c>
      <c r="I13203" s="1">
        <v>45466</v>
      </c>
      <c r="J13203">
        <v>6</v>
      </c>
      <c r="K13203">
        <v>2024</v>
      </c>
    </row>
    <row r="13204" spans="1:11" x14ac:dyDescent="0.25">
      <c r="A13204">
        <v>13203</v>
      </c>
      <c r="B13204" t="s">
        <v>72</v>
      </c>
      <c r="C13204">
        <v>23</v>
      </c>
      <c r="D13204" t="s">
        <v>139</v>
      </c>
      <c r="E13204" s="3" t="s">
        <v>36</v>
      </c>
      <c r="F13204" s="3" t="s">
        <v>18</v>
      </c>
      <c r="G13204">
        <v>445.45</v>
      </c>
      <c r="H13204" s="3" t="s">
        <v>15</v>
      </c>
      <c r="I13204" s="1">
        <v>45067</v>
      </c>
      <c r="J13204">
        <v>5</v>
      </c>
      <c r="K13204">
        <v>2023</v>
      </c>
    </row>
    <row r="13205" spans="1:11" x14ac:dyDescent="0.25">
      <c r="A13205">
        <v>13204</v>
      </c>
      <c r="B13205" t="s">
        <v>87</v>
      </c>
      <c r="C13205">
        <v>60</v>
      </c>
      <c r="D13205" t="s">
        <v>135</v>
      </c>
      <c r="E13205" s="3" t="s">
        <v>17</v>
      </c>
      <c r="F13205" s="3" t="s">
        <v>45</v>
      </c>
      <c r="G13205">
        <v>867.58</v>
      </c>
      <c r="H13205" s="3" t="s">
        <v>11</v>
      </c>
      <c r="I13205" s="1">
        <v>45519</v>
      </c>
      <c r="J13205">
        <v>8</v>
      </c>
      <c r="K13205">
        <v>2024</v>
      </c>
    </row>
    <row r="13206" spans="1:11" x14ac:dyDescent="0.25">
      <c r="A13206">
        <v>13205</v>
      </c>
      <c r="B13206" t="s">
        <v>120</v>
      </c>
      <c r="C13206">
        <v>29</v>
      </c>
      <c r="D13206" t="s">
        <v>136</v>
      </c>
      <c r="E13206" s="3" t="s">
        <v>32</v>
      </c>
      <c r="F13206" s="3" t="s">
        <v>38</v>
      </c>
      <c r="G13206">
        <v>690.98</v>
      </c>
      <c r="H13206" s="3" t="s">
        <v>11</v>
      </c>
      <c r="I13206" s="1">
        <v>45602</v>
      </c>
      <c r="J13206">
        <v>11</v>
      </c>
      <c r="K13206">
        <v>2024</v>
      </c>
    </row>
    <row r="13207" spans="1:11" x14ac:dyDescent="0.25">
      <c r="A13207">
        <v>13206</v>
      </c>
      <c r="B13207" t="s">
        <v>80</v>
      </c>
      <c r="C13207">
        <v>67</v>
      </c>
      <c r="D13207" t="s">
        <v>140</v>
      </c>
      <c r="E13207" s="3" t="s">
        <v>44</v>
      </c>
      <c r="F13207" s="3" t="s">
        <v>14</v>
      </c>
      <c r="G13207">
        <v>787.04</v>
      </c>
      <c r="H13207" s="3" t="s">
        <v>25</v>
      </c>
      <c r="I13207" s="1">
        <v>45060</v>
      </c>
      <c r="J13207">
        <v>5</v>
      </c>
      <c r="K13207">
        <v>2023</v>
      </c>
    </row>
    <row r="13208" spans="1:11" x14ac:dyDescent="0.25">
      <c r="A13208">
        <v>13207</v>
      </c>
      <c r="B13208" t="s">
        <v>78</v>
      </c>
      <c r="C13208">
        <v>64</v>
      </c>
      <c r="D13208" t="s">
        <v>135</v>
      </c>
      <c r="E13208" s="3" t="s">
        <v>24</v>
      </c>
      <c r="F13208" s="3" t="s">
        <v>30</v>
      </c>
      <c r="G13208">
        <v>814.48</v>
      </c>
      <c r="H13208" s="3" t="s">
        <v>15</v>
      </c>
      <c r="I13208" s="1">
        <v>45393</v>
      </c>
      <c r="J13208">
        <v>4</v>
      </c>
      <c r="K13208">
        <v>2024</v>
      </c>
    </row>
    <row r="13209" spans="1:11" x14ac:dyDescent="0.25">
      <c r="A13209">
        <v>13208</v>
      </c>
      <c r="B13209" t="s">
        <v>41</v>
      </c>
      <c r="C13209">
        <v>45</v>
      </c>
      <c r="D13209" t="s">
        <v>137</v>
      </c>
      <c r="E13209" s="3" t="s">
        <v>42</v>
      </c>
      <c r="F13209" s="3" t="s">
        <v>38</v>
      </c>
      <c r="G13209">
        <v>756</v>
      </c>
      <c r="H13209" s="3" t="s">
        <v>15</v>
      </c>
      <c r="I13209" s="1">
        <v>45126</v>
      </c>
      <c r="J13209">
        <v>7</v>
      </c>
      <c r="K13209">
        <v>2023</v>
      </c>
    </row>
    <row r="13210" spans="1:11" x14ac:dyDescent="0.25">
      <c r="A13210">
        <v>13209</v>
      </c>
      <c r="B13210" t="s">
        <v>33</v>
      </c>
      <c r="C13210">
        <v>49</v>
      </c>
      <c r="D13210" t="s">
        <v>138</v>
      </c>
      <c r="E13210" s="3" t="s">
        <v>13</v>
      </c>
      <c r="F13210" s="3" t="s">
        <v>45</v>
      </c>
      <c r="G13210">
        <v>328.82</v>
      </c>
      <c r="H13210" s="3" t="s">
        <v>19</v>
      </c>
      <c r="I13210" s="1">
        <v>45298</v>
      </c>
      <c r="J13210">
        <v>1</v>
      </c>
      <c r="K13210">
        <v>2024</v>
      </c>
    </row>
    <row r="13211" spans="1:11" x14ac:dyDescent="0.25">
      <c r="A13211">
        <v>13210</v>
      </c>
      <c r="B13211" t="s">
        <v>105</v>
      </c>
      <c r="C13211">
        <v>66</v>
      </c>
      <c r="D13211" t="s">
        <v>140</v>
      </c>
      <c r="E13211" s="3" t="s">
        <v>13</v>
      </c>
      <c r="F13211" s="3" t="s">
        <v>38</v>
      </c>
      <c r="G13211">
        <v>576.35</v>
      </c>
      <c r="H13211" s="3" t="s">
        <v>11</v>
      </c>
      <c r="I13211" s="1">
        <v>45640</v>
      </c>
      <c r="J13211">
        <v>12</v>
      </c>
      <c r="K13211">
        <v>2024</v>
      </c>
    </row>
    <row r="13212" spans="1:11" x14ac:dyDescent="0.25">
      <c r="A13212">
        <v>13211</v>
      </c>
      <c r="B13212" t="s">
        <v>59</v>
      </c>
      <c r="C13212">
        <v>68</v>
      </c>
      <c r="D13212" t="s">
        <v>140</v>
      </c>
      <c r="E13212" s="3" t="s">
        <v>9</v>
      </c>
      <c r="F13212" s="3" t="s">
        <v>14</v>
      </c>
      <c r="G13212">
        <v>92.15</v>
      </c>
      <c r="H13212" s="3" t="s">
        <v>28</v>
      </c>
      <c r="I13212" s="1">
        <v>45300</v>
      </c>
      <c r="J13212">
        <v>1</v>
      </c>
      <c r="K13212">
        <v>2024</v>
      </c>
    </row>
    <row r="13213" spans="1:11" x14ac:dyDescent="0.25">
      <c r="A13213">
        <v>13212</v>
      </c>
      <c r="B13213" t="s">
        <v>68</v>
      </c>
      <c r="C13213">
        <v>67</v>
      </c>
      <c r="D13213" t="s">
        <v>140</v>
      </c>
      <c r="E13213" s="3" t="s">
        <v>52</v>
      </c>
      <c r="F13213" s="3" t="s">
        <v>30</v>
      </c>
      <c r="G13213">
        <v>29.5</v>
      </c>
      <c r="H13213" s="3" t="s">
        <v>25</v>
      </c>
      <c r="I13213" s="1">
        <v>45470</v>
      </c>
      <c r="J13213">
        <v>6</v>
      </c>
      <c r="K13213">
        <v>2024</v>
      </c>
    </row>
    <row r="13214" spans="1:11" x14ac:dyDescent="0.25">
      <c r="A13214">
        <v>13213</v>
      </c>
      <c r="B13214" t="s">
        <v>89</v>
      </c>
      <c r="C13214">
        <v>39</v>
      </c>
      <c r="D13214" t="s">
        <v>137</v>
      </c>
      <c r="E13214" s="3" t="s">
        <v>50</v>
      </c>
      <c r="F13214" s="3" t="s">
        <v>38</v>
      </c>
      <c r="G13214">
        <v>332.13</v>
      </c>
      <c r="H13214" s="3" t="s">
        <v>25</v>
      </c>
      <c r="I13214" s="1">
        <v>45602</v>
      </c>
      <c r="J13214">
        <v>11</v>
      </c>
      <c r="K13214">
        <v>2024</v>
      </c>
    </row>
    <row r="13215" spans="1:11" x14ac:dyDescent="0.25">
      <c r="A13215">
        <v>13214</v>
      </c>
      <c r="B13215" t="s">
        <v>118</v>
      </c>
      <c r="C13215">
        <v>31</v>
      </c>
      <c r="D13215" t="s">
        <v>136</v>
      </c>
      <c r="E13215" s="3" t="s">
        <v>42</v>
      </c>
      <c r="F13215" s="3" t="s">
        <v>30</v>
      </c>
      <c r="G13215">
        <v>266.3</v>
      </c>
      <c r="H13215" s="3" t="s">
        <v>25</v>
      </c>
      <c r="I13215" s="1">
        <v>45010</v>
      </c>
      <c r="J13215">
        <v>3</v>
      </c>
      <c r="K13215">
        <v>2023</v>
      </c>
    </row>
    <row r="13216" spans="1:11" x14ac:dyDescent="0.25">
      <c r="A13216">
        <v>13215</v>
      </c>
      <c r="B13216" t="s">
        <v>116</v>
      </c>
      <c r="C13216">
        <v>66</v>
      </c>
      <c r="D13216" t="s">
        <v>140</v>
      </c>
      <c r="E13216" s="3" t="s">
        <v>24</v>
      </c>
      <c r="F13216" s="3" t="s">
        <v>38</v>
      </c>
      <c r="G13216">
        <v>692.44</v>
      </c>
      <c r="H13216" s="3" t="s">
        <v>11</v>
      </c>
      <c r="I13216" s="1">
        <v>45405</v>
      </c>
      <c r="J13216">
        <v>4</v>
      </c>
      <c r="K13216">
        <v>2024</v>
      </c>
    </row>
    <row r="13217" spans="1:11" x14ac:dyDescent="0.25">
      <c r="A13217">
        <v>13216</v>
      </c>
      <c r="B13217" t="s">
        <v>126</v>
      </c>
      <c r="C13217">
        <v>22</v>
      </c>
      <c r="D13217" t="s">
        <v>139</v>
      </c>
      <c r="E13217" s="3" t="s">
        <v>50</v>
      </c>
      <c r="F13217" s="3" t="s">
        <v>38</v>
      </c>
      <c r="G13217">
        <v>530.67999999999995</v>
      </c>
      <c r="H13217" s="3" t="s">
        <v>28</v>
      </c>
      <c r="I13217" s="1">
        <v>44997</v>
      </c>
      <c r="J13217">
        <v>3</v>
      </c>
      <c r="K13217">
        <v>2023</v>
      </c>
    </row>
    <row r="13218" spans="1:11" x14ac:dyDescent="0.25">
      <c r="A13218">
        <v>13217</v>
      </c>
      <c r="B13218" t="s">
        <v>70</v>
      </c>
      <c r="C13218">
        <v>22</v>
      </c>
      <c r="D13218" t="s">
        <v>139</v>
      </c>
      <c r="E13218" s="3" t="s">
        <v>52</v>
      </c>
      <c r="F13218" s="3" t="s">
        <v>38</v>
      </c>
      <c r="G13218">
        <v>93.95</v>
      </c>
      <c r="H13218" s="3" t="s">
        <v>11</v>
      </c>
      <c r="I13218" s="1">
        <v>45480</v>
      </c>
      <c r="J13218">
        <v>7</v>
      </c>
      <c r="K13218">
        <v>2024</v>
      </c>
    </row>
    <row r="13219" spans="1:11" x14ac:dyDescent="0.25">
      <c r="A13219">
        <v>13218</v>
      </c>
      <c r="B13219" t="s">
        <v>88</v>
      </c>
      <c r="C13219">
        <v>63</v>
      </c>
      <c r="D13219" t="s">
        <v>135</v>
      </c>
      <c r="E13219" s="3" t="s">
        <v>17</v>
      </c>
      <c r="F13219" s="3" t="s">
        <v>18</v>
      </c>
      <c r="G13219">
        <v>290.45999999999998</v>
      </c>
      <c r="H13219" s="3" t="s">
        <v>15</v>
      </c>
      <c r="I13219" s="1">
        <v>45392</v>
      </c>
      <c r="J13219">
        <v>4</v>
      </c>
      <c r="K13219">
        <v>2024</v>
      </c>
    </row>
    <row r="13220" spans="1:11" x14ac:dyDescent="0.25">
      <c r="A13220">
        <v>13219</v>
      </c>
      <c r="B13220" t="s">
        <v>86</v>
      </c>
      <c r="C13220">
        <v>46</v>
      </c>
      <c r="D13220" t="s">
        <v>138</v>
      </c>
      <c r="E13220" s="3" t="s">
        <v>42</v>
      </c>
      <c r="F13220" s="3" t="s">
        <v>45</v>
      </c>
      <c r="G13220">
        <v>620.54999999999995</v>
      </c>
      <c r="H13220" s="3" t="s">
        <v>19</v>
      </c>
      <c r="I13220" s="1">
        <v>45048</v>
      </c>
      <c r="J13220">
        <v>5</v>
      </c>
      <c r="K13220">
        <v>2023</v>
      </c>
    </row>
    <row r="13221" spans="1:11" x14ac:dyDescent="0.25">
      <c r="A13221">
        <v>13220</v>
      </c>
      <c r="B13221" t="s">
        <v>51</v>
      </c>
      <c r="C13221">
        <v>59</v>
      </c>
      <c r="D13221" t="s">
        <v>135</v>
      </c>
      <c r="E13221" s="3" t="s">
        <v>32</v>
      </c>
      <c r="F13221" s="3" t="s">
        <v>27</v>
      </c>
      <c r="G13221">
        <v>753.24</v>
      </c>
      <c r="H13221" s="3" t="s">
        <v>22</v>
      </c>
      <c r="I13221" s="1">
        <v>45687</v>
      </c>
      <c r="J13221">
        <v>1</v>
      </c>
      <c r="K13221">
        <v>2025</v>
      </c>
    </row>
    <row r="13222" spans="1:11" x14ac:dyDescent="0.25">
      <c r="A13222">
        <v>13221</v>
      </c>
      <c r="B13222" t="s">
        <v>54</v>
      </c>
      <c r="C13222">
        <v>27</v>
      </c>
      <c r="D13222" t="s">
        <v>136</v>
      </c>
      <c r="E13222" s="3" t="s">
        <v>42</v>
      </c>
      <c r="F13222" s="3" t="s">
        <v>30</v>
      </c>
      <c r="G13222">
        <v>677.41</v>
      </c>
      <c r="H13222" s="3" t="s">
        <v>28</v>
      </c>
      <c r="I13222" s="1">
        <v>45387</v>
      </c>
      <c r="J13222">
        <v>4</v>
      </c>
      <c r="K13222">
        <v>2024</v>
      </c>
    </row>
    <row r="13223" spans="1:11" x14ac:dyDescent="0.25">
      <c r="A13223">
        <v>13222</v>
      </c>
      <c r="B13223" t="s">
        <v>70</v>
      </c>
      <c r="C13223">
        <v>60</v>
      </c>
      <c r="D13223" t="s">
        <v>135</v>
      </c>
      <c r="E13223" s="3" t="s">
        <v>13</v>
      </c>
      <c r="F13223" s="3" t="s">
        <v>27</v>
      </c>
      <c r="G13223">
        <v>670.55</v>
      </c>
      <c r="H13223" s="3" t="s">
        <v>22</v>
      </c>
      <c r="I13223" s="1">
        <v>45557</v>
      </c>
      <c r="J13223">
        <v>9</v>
      </c>
      <c r="K13223">
        <v>2024</v>
      </c>
    </row>
    <row r="13224" spans="1:11" x14ac:dyDescent="0.25">
      <c r="A13224">
        <v>13223</v>
      </c>
      <c r="B13224" t="s">
        <v>55</v>
      </c>
      <c r="C13224">
        <v>42</v>
      </c>
      <c r="D13224" t="s">
        <v>137</v>
      </c>
      <c r="E13224" s="3" t="s">
        <v>52</v>
      </c>
      <c r="F13224" s="3" t="s">
        <v>45</v>
      </c>
      <c r="G13224">
        <v>951.52</v>
      </c>
      <c r="H13224" s="3" t="s">
        <v>28</v>
      </c>
      <c r="I13224" s="1">
        <v>45662</v>
      </c>
      <c r="J13224">
        <v>1</v>
      </c>
      <c r="K13224">
        <v>2025</v>
      </c>
    </row>
    <row r="13225" spans="1:11" x14ac:dyDescent="0.25">
      <c r="A13225">
        <v>13224</v>
      </c>
      <c r="B13225" t="s">
        <v>43</v>
      </c>
      <c r="C13225">
        <v>30</v>
      </c>
      <c r="D13225" t="s">
        <v>136</v>
      </c>
      <c r="E13225" s="3" t="s">
        <v>44</v>
      </c>
      <c r="F13225" s="3" t="s">
        <v>18</v>
      </c>
      <c r="G13225">
        <v>872.56</v>
      </c>
      <c r="H13225" s="3" t="s">
        <v>11</v>
      </c>
      <c r="I13225" s="1">
        <v>45154</v>
      </c>
      <c r="J13225">
        <v>8</v>
      </c>
      <c r="K13225">
        <v>2023</v>
      </c>
    </row>
    <row r="13226" spans="1:11" x14ac:dyDescent="0.25">
      <c r="A13226">
        <v>13225</v>
      </c>
      <c r="B13226" t="s">
        <v>40</v>
      </c>
      <c r="C13226">
        <v>37</v>
      </c>
      <c r="D13226" t="s">
        <v>137</v>
      </c>
      <c r="E13226" s="3" t="s">
        <v>42</v>
      </c>
      <c r="F13226" s="3" t="s">
        <v>45</v>
      </c>
      <c r="G13226">
        <v>858.12</v>
      </c>
      <c r="H13226" s="3" t="s">
        <v>25</v>
      </c>
      <c r="I13226" s="1">
        <v>45478</v>
      </c>
      <c r="J13226">
        <v>7</v>
      </c>
      <c r="K13226">
        <v>2024</v>
      </c>
    </row>
    <row r="13227" spans="1:11" x14ac:dyDescent="0.25">
      <c r="A13227">
        <v>13226</v>
      </c>
      <c r="B13227" t="s">
        <v>104</v>
      </c>
      <c r="C13227">
        <v>50</v>
      </c>
      <c r="D13227" t="s">
        <v>138</v>
      </c>
      <c r="E13227" s="3" t="s">
        <v>32</v>
      </c>
      <c r="F13227" s="3" t="s">
        <v>38</v>
      </c>
      <c r="G13227">
        <v>962.72</v>
      </c>
      <c r="H13227" s="3" t="s">
        <v>22</v>
      </c>
      <c r="I13227" s="1">
        <v>45190</v>
      </c>
      <c r="J13227">
        <v>9</v>
      </c>
      <c r="K13227">
        <v>2023</v>
      </c>
    </row>
    <row r="13228" spans="1:11" x14ac:dyDescent="0.25">
      <c r="A13228">
        <v>13227</v>
      </c>
      <c r="B13228" t="s">
        <v>102</v>
      </c>
      <c r="C13228">
        <v>51</v>
      </c>
      <c r="D13228" t="s">
        <v>138</v>
      </c>
      <c r="E13228" s="3" t="s">
        <v>32</v>
      </c>
      <c r="F13228" s="3" t="s">
        <v>18</v>
      </c>
      <c r="G13228">
        <v>414.35</v>
      </c>
      <c r="H13228" s="3" t="s">
        <v>25</v>
      </c>
      <c r="I13228" s="1">
        <v>45218</v>
      </c>
      <c r="J13228">
        <v>10</v>
      </c>
      <c r="K13228">
        <v>2023</v>
      </c>
    </row>
    <row r="13229" spans="1:11" x14ac:dyDescent="0.25">
      <c r="A13229">
        <v>13228</v>
      </c>
      <c r="B13229" t="s">
        <v>111</v>
      </c>
      <c r="C13229">
        <v>26</v>
      </c>
      <c r="D13229" t="s">
        <v>136</v>
      </c>
      <c r="E13229" s="3" t="s">
        <v>44</v>
      </c>
      <c r="F13229" s="3" t="s">
        <v>10</v>
      </c>
      <c r="G13229">
        <v>462.25</v>
      </c>
      <c r="H13229" s="3" t="s">
        <v>22</v>
      </c>
      <c r="I13229" s="1">
        <v>45481</v>
      </c>
      <c r="J13229">
        <v>7</v>
      </c>
      <c r="K13229">
        <v>2024</v>
      </c>
    </row>
    <row r="13230" spans="1:11" x14ac:dyDescent="0.25">
      <c r="A13230">
        <v>13229</v>
      </c>
      <c r="B13230" t="s">
        <v>77</v>
      </c>
      <c r="C13230">
        <v>45</v>
      </c>
      <c r="D13230" t="s">
        <v>137</v>
      </c>
      <c r="E13230" s="3" t="s">
        <v>36</v>
      </c>
      <c r="F13230" s="3" t="s">
        <v>21</v>
      </c>
      <c r="G13230">
        <v>34.44</v>
      </c>
      <c r="H13230" s="3" t="s">
        <v>15</v>
      </c>
      <c r="I13230" s="1">
        <v>45680</v>
      </c>
      <c r="J13230">
        <v>1</v>
      </c>
      <c r="K13230">
        <v>2025</v>
      </c>
    </row>
    <row r="13231" spans="1:11" x14ac:dyDescent="0.25">
      <c r="A13231">
        <v>13230</v>
      </c>
      <c r="B13231" t="s">
        <v>126</v>
      </c>
      <c r="C13231">
        <v>44</v>
      </c>
      <c r="D13231" t="s">
        <v>137</v>
      </c>
      <c r="E13231" s="3" t="s">
        <v>44</v>
      </c>
      <c r="F13231" s="3" t="s">
        <v>21</v>
      </c>
      <c r="G13231">
        <v>686.88</v>
      </c>
      <c r="H13231" s="3" t="s">
        <v>25</v>
      </c>
      <c r="I13231" s="1">
        <v>45164</v>
      </c>
      <c r="J13231">
        <v>8</v>
      </c>
      <c r="K13231">
        <v>2023</v>
      </c>
    </row>
    <row r="13232" spans="1:11" x14ac:dyDescent="0.25">
      <c r="A13232">
        <v>13231</v>
      </c>
      <c r="B13232" t="s">
        <v>72</v>
      </c>
      <c r="C13232">
        <v>32</v>
      </c>
      <c r="D13232" t="s">
        <v>136</v>
      </c>
      <c r="E13232" s="3" t="s">
        <v>36</v>
      </c>
      <c r="F13232" s="3" t="s">
        <v>10</v>
      </c>
      <c r="G13232">
        <v>683.41</v>
      </c>
      <c r="H13232" s="3" t="s">
        <v>22</v>
      </c>
      <c r="I13232" s="1">
        <v>45546</v>
      </c>
      <c r="J13232">
        <v>9</v>
      </c>
      <c r="K13232">
        <v>2024</v>
      </c>
    </row>
    <row r="13233" spans="1:11" x14ac:dyDescent="0.25">
      <c r="A13233">
        <v>13232</v>
      </c>
      <c r="B13233" t="s">
        <v>53</v>
      </c>
      <c r="C13233">
        <v>52</v>
      </c>
      <c r="D13233" t="s">
        <v>138</v>
      </c>
      <c r="E13233" s="3" t="s">
        <v>32</v>
      </c>
      <c r="F13233" s="3" t="s">
        <v>27</v>
      </c>
      <c r="G13233">
        <v>943.79</v>
      </c>
      <c r="H13233" s="3" t="s">
        <v>25</v>
      </c>
      <c r="I13233" s="1">
        <v>45319</v>
      </c>
      <c r="J13233">
        <v>1</v>
      </c>
      <c r="K13233">
        <v>2024</v>
      </c>
    </row>
    <row r="13234" spans="1:11" x14ac:dyDescent="0.25">
      <c r="A13234">
        <v>13233</v>
      </c>
      <c r="B13234" t="s">
        <v>102</v>
      </c>
      <c r="C13234">
        <v>28</v>
      </c>
      <c r="D13234" t="s">
        <v>136</v>
      </c>
      <c r="E13234" s="3" t="s">
        <v>17</v>
      </c>
      <c r="F13234" s="3" t="s">
        <v>38</v>
      </c>
      <c r="G13234">
        <v>868.93</v>
      </c>
      <c r="H13234" s="3" t="s">
        <v>28</v>
      </c>
      <c r="I13234" s="1">
        <v>45572</v>
      </c>
      <c r="J13234">
        <v>10</v>
      </c>
      <c r="K13234">
        <v>2024</v>
      </c>
    </row>
    <row r="13235" spans="1:11" x14ac:dyDescent="0.25">
      <c r="A13235">
        <v>13234</v>
      </c>
      <c r="B13235" t="s">
        <v>78</v>
      </c>
      <c r="C13235">
        <v>21</v>
      </c>
      <c r="D13235" t="s">
        <v>139</v>
      </c>
      <c r="E13235" s="3" t="s">
        <v>32</v>
      </c>
      <c r="F13235" s="3" t="s">
        <v>45</v>
      </c>
      <c r="G13235">
        <v>907.28</v>
      </c>
      <c r="H13235" s="3" t="s">
        <v>11</v>
      </c>
      <c r="I13235" s="1">
        <v>45195</v>
      </c>
      <c r="J13235">
        <v>9</v>
      </c>
      <c r="K13235">
        <v>2023</v>
      </c>
    </row>
    <row r="13236" spans="1:11" x14ac:dyDescent="0.25">
      <c r="A13236">
        <v>13235</v>
      </c>
      <c r="B13236" t="s">
        <v>102</v>
      </c>
      <c r="C13236">
        <v>41</v>
      </c>
      <c r="D13236" t="s">
        <v>137</v>
      </c>
      <c r="E13236" s="3" t="s">
        <v>9</v>
      </c>
      <c r="F13236" s="3" t="s">
        <v>10</v>
      </c>
      <c r="G13236">
        <v>899.25</v>
      </c>
      <c r="H13236" s="3" t="s">
        <v>15</v>
      </c>
      <c r="I13236" s="1">
        <v>45666</v>
      </c>
      <c r="J13236">
        <v>1</v>
      </c>
      <c r="K13236">
        <v>2025</v>
      </c>
    </row>
    <row r="13237" spans="1:11" x14ac:dyDescent="0.25">
      <c r="A13237">
        <v>13236</v>
      </c>
      <c r="B13237" t="s">
        <v>97</v>
      </c>
      <c r="C13237">
        <v>59</v>
      </c>
      <c r="D13237" t="s">
        <v>135</v>
      </c>
      <c r="E13237" s="3" t="s">
        <v>36</v>
      </c>
      <c r="F13237" s="3" t="s">
        <v>38</v>
      </c>
      <c r="G13237">
        <v>880.82</v>
      </c>
      <c r="H13237" s="3" t="s">
        <v>22</v>
      </c>
      <c r="I13237" s="1">
        <v>45373</v>
      </c>
      <c r="J13237">
        <v>3</v>
      </c>
      <c r="K13237">
        <v>2024</v>
      </c>
    </row>
    <row r="13238" spans="1:11" x14ac:dyDescent="0.25">
      <c r="A13238">
        <v>13237</v>
      </c>
      <c r="B13238" t="s">
        <v>56</v>
      </c>
      <c r="C13238">
        <v>42</v>
      </c>
      <c r="D13238" t="s">
        <v>137</v>
      </c>
      <c r="E13238" s="3" t="s">
        <v>52</v>
      </c>
      <c r="F13238" s="3" t="s">
        <v>30</v>
      </c>
      <c r="G13238">
        <v>218.11</v>
      </c>
      <c r="H13238" s="3" t="s">
        <v>28</v>
      </c>
      <c r="I13238" s="1">
        <v>45687</v>
      </c>
      <c r="J13238">
        <v>1</v>
      </c>
      <c r="K13238">
        <v>2025</v>
      </c>
    </row>
    <row r="13239" spans="1:11" x14ac:dyDescent="0.25">
      <c r="A13239">
        <v>13238</v>
      </c>
      <c r="B13239" t="s">
        <v>76</v>
      </c>
      <c r="C13239">
        <v>57</v>
      </c>
      <c r="D13239" t="s">
        <v>135</v>
      </c>
      <c r="E13239" s="3" t="s">
        <v>24</v>
      </c>
      <c r="F13239" s="3" t="s">
        <v>21</v>
      </c>
      <c r="G13239">
        <v>812.63</v>
      </c>
      <c r="H13239" s="3" t="s">
        <v>11</v>
      </c>
      <c r="I13239" s="1">
        <v>45296</v>
      </c>
      <c r="J13239">
        <v>1</v>
      </c>
      <c r="K13239">
        <v>2024</v>
      </c>
    </row>
    <row r="13240" spans="1:11" x14ac:dyDescent="0.25">
      <c r="A13240">
        <v>13239</v>
      </c>
      <c r="B13240" t="s">
        <v>131</v>
      </c>
      <c r="C13240">
        <v>52</v>
      </c>
      <c r="D13240" t="s">
        <v>138</v>
      </c>
      <c r="E13240" s="3" t="s">
        <v>32</v>
      </c>
      <c r="F13240" s="3" t="s">
        <v>18</v>
      </c>
      <c r="G13240">
        <v>954.94</v>
      </c>
      <c r="H13240" s="3" t="s">
        <v>28</v>
      </c>
      <c r="I13240" s="1">
        <v>45660</v>
      </c>
      <c r="J13240">
        <v>1</v>
      </c>
      <c r="K13240">
        <v>2025</v>
      </c>
    </row>
    <row r="13241" spans="1:11" x14ac:dyDescent="0.25">
      <c r="A13241">
        <v>13240</v>
      </c>
      <c r="B13241" t="s">
        <v>43</v>
      </c>
      <c r="C13241">
        <v>24</v>
      </c>
      <c r="D13241" t="s">
        <v>139</v>
      </c>
      <c r="E13241" s="3" t="s">
        <v>32</v>
      </c>
      <c r="F13241" s="3" t="s">
        <v>21</v>
      </c>
      <c r="G13241">
        <v>54.09</v>
      </c>
      <c r="H13241" s="3" t="s">
        <v>11</v>
      </c>
      <c r="I13241" s="1">
        <v>45061</v>
      </c>
      <c r="J13241">
        <v>5</v>
      </c>
      <c r="K13241">
        <v>2023</v>
      </c>
    </row>
    <row r="13242" spans="1:11" x14ac:dyDescent="0.25">
      <c r="A13242">
        <v>13241</v>
      </c>
      <c r="B13242" t="s">
        <v>20</v>
      </c>
      <c r="C13242">
        <v>21</v>
      </c>
      <c r="D13242" t="s">
        <v>139</v>
      </c>
      <c r="E13242" s="3" t="s">
        <v>17</v>
      </c>
      <c r="F13242" s="3" t="s">
        <v>27</v>
      </c>
      <c r="G13242">
        <v>209.57</v>
      </c>
      <c r="H13242" s="3" t="s">
        <v>22</v>
      </c>
      <c r="I13242" s="1">
        <v>45023</v>
      </c>
      <c r="J13242">
        <v>4</v>
      </c>
      <c r="K13242">
        <v>2023</v>
      </c>
    </row>
    <row r="13243" spans="1:11" x14ac:dyDescent="0.25">
      <c r="A13243">
        <v>13242</v>
      </c>
      <c r="B13243" t="s">
        <v>87</v>
      </c>
      <c r="C13243">
        <v>25</v>
      </c>
      <c r="D13243" t="s">
        <v>139</v>
      </c>
      <c r="E13243" s="3" t="s">
        <v>42</v>
      </c>
      <c r="F13243" s="3" t="s">
        <v>14</v>
      </c>
      <c r="G13243">
        <v>789.45</v>
      </c>
      <c r="H13243" s="3" t="s">
        <v>15</v>
      </c>
      <c r="I13243" s="1">
        <v>45464</v>
      </c>
      <c r="J13243">
        <v>6</v>
      </c>
      <c r="K13243">
        <v>2024</v>
      </c>
    </row>
    <row r="13244" spans="1:11" x14ac:dyDescent="0.25">
      <c r="A13244">
        <v>13243</v>
      </c>
      <c r="B13244" t="s">
        <v>131</v>
      </c>
      <c r="C13244">
        <v>68</v>
      </c>
      <c r="D13244" t="s">
        <v>140</v>
      </c>
      <c r="E13244" s="3" t="s">
        <v>17</v>
      </c>
      <c r="F13244" s="3" t="s">
        <v>38</v>
      </c>
      <c r="G13244">
        <v>644.66</v>
      </c>
      <c r="H13244" s="3" t="s">
        <v>22</v>
      </c>
      <c r="I13244" s="1">
        <v>45201</v>
      </c>
      <c r="J13244">
        <v>10</v>
      </c>
      <c r="K13244">
        <v>2023</v>
      </c>
    </row>
    <row r="13245" spans="1:11" x14ac:dyDescent="0.25">
      <c r="A13245">
        <v>13244</v>
      </c>
      <c r="B13245" t="s">
        <v>12</v>
      </c>
      <c r="C13245">
        <v>39</v>
      </c>
      <c r="D13245" t="s">
        <v>137</v>
      </c>
      <c r="E13245" s="3" t="s">
        <v>36</v>
      </c>
      <c r="F13245" s="3" t="s">
        <v>10</v>
      </c>
      <c r="G13245">
        <v>903.96</v>
      </c>
      <c r="H13245" s="3" t="s">
        <v>25</v>
      </c>
      <c r="I13245" s="1">
        <v>45493</v>
      </c>
      <c r="J13245">
        <v>7</v>
      </c>
      <c r="K13245">
        <v>2024</v>
      </c>
    </row>
    <row r="13246" spans="1:11" x14ac:dyDescent="0.25">
      <c r="A13246">
        <v>13245</v>
      </c>
      <c r="B13246" t="s">
        <v>63</v>
      </c>
      <c r="C13246">
        <v>60</v>
      </c>
      <c r="D13246" t="s">
        <v>135</v>
      </c>
      <c r="E13246" s="3" t="s">
        <v>50</v>
      </c>
      <c r="F13246" s="3" t="s">
        <v>45</v>
      </c>
      <c r="G13246">
        <v>321.77999999999997</v>
      </c>
      <c r="H13246" s="3" t="s">
        <v>11</v>
      </c>
      <c r="I13246" s="1">
        <v>45490</v>
      </c>
      <c r="J13246">
        <v>7</v>
      </c>
      <c r="K13246">
        <v>2024</v>
      </c>
    </row>
    <row r="13247" spans="1:11" x14ac:dyDescent="0.25">
      <c r="A13247">
        <v>13246</v>
      </c>
      <c r="B13247" t="s">
        <v>41</v>
      </c>
      <c r="C13247">
        <v>32</v>
      </c>
      <c r="D13247" t="s">
        <v>136</v>
      </c>
      <c r="E13247" s="3" t="s">
        <v>50</v>
      </c>
      <c r="F13247" s="3" t="s">
        <v>27</v>
      </c>
      <c r="G13247">
        <v>116.12</v>
      </c>
      <c r="H13247" s="3" t="s">
        <v>22</v>
      </c>
      <c r="I13247" s="1">
        <v>45514</v>
      </c>
      <c r="J13247">
        <v>8</v>
      </c>
      <c r="K13247">
        <v>2024</v>
      </c>
    </row>
    <row r="13248" spans="1:11" x14ac:dyDescent="0.25">
      <c r="A13248">
        <v>13247</v>
      </c>
      <c r="B13248" t="s">
        <v>112</v>
      </c>
      <c r="C13248">
        <v>42</v>
      </c>
      <c r="D13248" t="s">
        <v>137</v>
      </c>
      <c r="E13248" s="3" t="s">
        <v>13</v>
      </c>
      <c r="F13248" s="3" t="s">
        <v>30</v>
      </c>
      <c r="G13248">
        <v>249.78</v>
      </c>
      <c r="H13248" s="3" t="s">
        <v>19</v>
      </c>
      <c r="I13248" s="1">
        <v>45118</v>
      </c>
      <c r="J13248">
        <v>7</v>
      </c>
      <c r="K13248">
        <v>2023</v>
      </c>
    </row>
    <row r="13249" spans="1:11" x14ac:dyDescent="0.25">
      <c r="A13249">
        <v>13248</v>
      </c>
      <c r="B13249" t="s">
        <v>39</v>
      </c>
      <c r="C13249">
        <v>56</v>
      </c>
      <c r="D13249" t="s">
        <v>135</v>
      </c>
      <c r="E13249" s="3" t="s">
        <v>44</v>
      </c>
      <c r="F13249" s="3" t="s">
        <v>21</v>
      </c>
      <c r="G13249">
        <v>300.89999999999998</v>
      </c>
      <c r="H13249" s="3" t="s">
        <v>11</v>
      </c>
      <c r="I13249" s="1">
        <v>45081</v>
      </c>
      <c r="J13249">
        <v>6</v>
      </c>
      <c r="K13249">
        <v>2023</v>
      </c>
    </row>
    <row r="13250" spans="1:11" x14ac:dyDescent="0.25">
      <c r="A13250">
        <v>13249</v>
      </c>
      <c r="B13250" t="s">
        <v>127</v>
      </c>
      <c r="C13250">
        <v>47</v>
      </c>
      <c r="D13250" t="s">
        <v>138</v>
      </c>
      <c r="E13250" s="3" t="s">
        <v>42</v>
      </c>
      <c r="F13250" s="3" t="s">
        <v>21</v>
      </c>
      <c r="G13250">
        <v>897.09</v>
      </c>
      <c r="H13250" s="3" t="s">
        <v>22</v>
      </c>
      <c r="I13250" s="1">
        <v>45596</v>
      </c>
      <c r="J13250">
        <v>10</v>
      </c>
      <c r="K13250">
        <v>2024</v>
      </c>
    </row>
    <row r="13251" spans="1:11" x14ac:dyDescent="0.25">
      <c r="A13251">
        <v>13250</v>
      </c>
      <c r="B13251" t="s">
        <v>70</v>
      </c>
      <c r="C13251">
        <v>60</v>
      </c>
      <c r="D13251" t="s">
        <v>135</v>
      </c>
      <c r="E13251" s="3" t="s">
        <v>50</v>
      </c>
      <c r="F13251" s="3" t="s">
        <v>45</v>
      </c>
      <c r="G13251">
        <v>240.77</v>
      </c>
      <c r="H13251" s="3" t="s">
        <v>22</v>
      </c>
      <c r="I13251" s="1">
        <v>45174</v>
      </c>
      <c r="J13251">
        <v>9</v>
      </c>
      <c r="K13251">
        <v>2023</v>
      </c>
    </row>
    <row r="13252" spans="1:11" x14ac:dyDescent="0.25">
      <c r="A13252">
        <v>13251</v>
      </c>
      <c r="B13252" t="s">
        <v>16</v>
      </c>
      <c r="C13252">
        <v>46</v>
      </c>
      <c r="D13252" t="s">
        <v>138</v>
      </c>
      <c r="E13252" s="3" t="s">
        <v>36</v>
      </c>
      <c r="F13252" s="3" t="s">
        <v>14</v>
      </c>
      <c r="G13252">
        <v>905.86</v>
      </c>
      <c r="H13252" s="3" t="s">
        <v>11</v>
      </c>
      <c r="I13252" s="1">
        <v>45464</v>
      </c>
      <c r="J13252">
        <v>6</v>
      </c>
      <c r="K13252">
        <v>2024</v>
      </c>
    </row>
    <row r="13253" spans="1:11" x14ac:dyDescent="0.25">
      <c r="A13253">
        <v>13252</v>
      </c>
      <c r="B13253" t="s">
        <v>91</v>
      </c>
      <c r="C13253">
        <v>60</v>
      </c>
      <c r="D13253" t="s">
        <v>135</v>
      </c>
      <c r="E13253" s="3" t="s">
        <v>44</v>
      </c>
      <c r="F13253" s="3" t="s">
        <v>18</v>
      </c>
      <c r="G13253">
        <v>70.180000000000007</v>
      </c>
      <c r="H13253" s="3" t="s">
        <v>28</v>
      </c>
      <c r="I13253" s="1">
        <v>45392</v>
      </c>
      <c r="J13253">
        <v>4</v>
      </c>
      <c r="K13253">
        <v>2024</v>
      </c>
    </row>
    <row r="13254" spans="1:11" x14ac:dyDescent="0.25">
      <c r="A13254">
        <v>13253</v>
      </c>
      <c r="B13254" t="s">
        <v>106</v>
      </c>
      <c r="C13254">
        <v>47</v>
      </c>
      <c r="D13254" t="s">
        <v>138</v>
      </c>
      <c r="E13254" s="3" t="s">
        <v>52</v>
      </c>
      <c r="F13254" s="3" t="s">
        <v>10</v>
      </c>
      <c r="G13254">
        <v>13.36</v>
      </c>
      <c r="H13254" s="3" t="s">
        <v>19</v>
      </c>
      <c r="I13254" s="1">
        <v>45215</v>
      </c>
      <c r="J13254">
        <v>10</v>
      </c>
      <c r="K13254">
        <v>2023</v>
      </c>
    </row>
    <row r="13255" spans="1:11" x14ac:dyDescent="0.25">
      <c r="A13255">
        <v>13254</v>
      </c>
      <c r="B13255" t="s">
        <v>29</v>
      </c>
      <c r="C13255">
        <v>64</v>
      </c>
      <c r="D13255" t="s">
        <v>135</v>
      </c>
      <c r="E13255" s="3" t="s">
        <v>52</v>
      </c>
      <c r="F13255" s="3" t="s">
        <v>21</v>
      </c>
      <c r="G13255">
        <v>385.41</v>
      </c>
      <c r="H13255" s="3" t="s">
        <v>19</v>
      </c>
      <c r="I13255" s="1">
        <v>45573</v>
      </c>
      <c r="J13255">
        <v>10</v>
      </c>
      <c r="K13255">
        <v>2024</v>
      </c>
    </row>
    <row r="13256" spans="1:11" x14ac:dyDescent="0.25">
      <c r="A13256">
        <v>13255</v>
      </c>
      <c r="B13256" t="s">
        <v>61</v>
      </c>
      <c r="C13256">
        <v>20</v>
      </c>
      <c r="D13256" t="s">
        <v>139</v>
      </c>
      <c r="E13256" s="3" t="s">
        <v>32</v>
      </c>
      <c r="F13256" s="3" t="s">
        <v>30</v>
      </c>
      <c r="G13256">
        <v>244.35</v>
      </c>
      <c r="H13256" s="3" t="s">
        <v>19</v>
      </c>
      <c r="I13256" s="1">
        <v>45556</v>
      </c>
      <c r="J13256">
        <v>9</v>
      </c>
      <c r="K13256">
        <v>2024</v>
      </c>
    </row>
    <row r="13257" spans="1:11" x14ac:dyDescent="0.25">
      <c r="A13257">
        <v>13256</v>
      </c>
      <c r="B13257" t="s">
        <v>115</v>
      </c>
      <c r="C13257">
        <v>70</v>
      </c>
      <c r="D13257" t="s">
        <v>140</v>
      </c>
      <c r="E13257" s="3" t="s">
        <v>50</v>
      </c>
      <c r="F13257" s="3" t="s">
        <v>45</v>
      </c>
      <c r="G13257">
        <v>996.51</v>
      </c>
      <c r="H13257" s="3" t="s">
        <v>11</v>
      </c>
      <c r="I13257" s="1">
        <v>45110</v>
      </c>
      <c r="J13257">
        <v>7</v>
      </c>
      <c r="K13257">
        <v>2023</v>
      </c>
    </row>
    <row r="13258" spans="1:11" x14ac:dyDescent="0.25">
      <c r="A13258">
        <v>13257</v>
      </c>
      <c r="B13258" t="s">
        <v>23</v>
      </c>
      <c r="C13258">
        <v>25</v>
      </c>
      <c r="D13258" t="s">
        <v>139</v>
      </c>
      <c r="E13258" s="3" t="s">
        <v>32</v>
      </c>
      <c r="F13258" s="3" t="s">
        <v>18</v>
      </c>
      <c r="G13258">
        <v>285.81</v>
      </c>
      <c r="H13258" s="3" t="s">
        <v>15</v>
      </c>
      <c r="I13258" s="1">
        <v>45708</v>
      </c>
      <c r="J13258">
        <v>2</v>
      </c>
      <c r="K13258">
        <v>2025</v>
      </c>
    </row>
    <row r="13259" spans="1:11" x14ac:dyDescent="0.25">
      <c r="A13259">
        <v>13258</v>
      </c>
      <c r="B13259" t="s">
        <v>67</v>
      </c>
      <c r="C13259">
        <v>53</v>
      </c>
      <c r="D13259" t="s">
        <v>138</v>
      </c>
      <c r="E13259" s="3" t="s">
        <v>9</v>
      </c>
      <c r="F13259" s="3" t="s">
        <v>21</v>
      </c>
      <c r="G13259">
        <v>526.83000000000004</v>
      </c>
      <c r="H13259" s="3" t="s">
        <v>15</v>
      </c>
      <c r="I13259" s="1">
        <v>45035</v>
      </c>
      <c r="J13259">
        <v>4</v>
      </c>
      <c r="K13259">
        <v>2023</v>
      </c>
    </row>
    <row r="13260" spans="1:11" x14ac:dyDescent="0.25">
      <c r="A13260">
        <v>13259</v>
      </c>
      <c r="B13260" t="s">
        <v>35</v>
      </c>
      <c r="C13260">
        <v>27</v>
      </c>
      <c r="D13260" t="s">
        <v>136</v>
      </c>
      <c r="E13260" s="3" t="s">
        <v>36</v>
      </c>
      <c r="F13260" s="3" t="s">
        <v>38</v>
      </c>
      <c r="G13260">
        <v>761.55</v>
      </c>
      <c r="H13260" s="3" t="s">
        <v>25</v>
      </c>
      <c r="I13260" s="1">
        <v>45543</v>
      </c>
      <c r="J13260">
        <v>9</v>
      </c>
      <c r="K13260">
        <v>2024</v>
      </c>
    </row>
    <row r="13261" spans="1:11" x14ac:dyDescent="0.25">
      <c r="A13261">
        <v>13260</v>
      </c>
      <c r="B13261" t="s">
        <v>85</v>
      </c>
      <c r="C13261">
        <v>57</v>
      </c>
      <c r="D13261" t="s">
        <v>135</v>
      </c>
      <c r="E13261" s="3" t="s">
        <v>32</v>
      </c>
      <c r="F13261" s="3" t="s">
        <v>21</v>
      </c>
      <c r="G13261">
        <v>189.87</v>
      </c>
      <c r="H13261" s="3" t="s">
        <v>11</v>
      </c>
      <c r="I13261" s="1">
        <v>45552</v>
      </c>
      <c r="J13261">
        <v>9</v>
      </c>
      <c r="K13261">
        <v>2024</v>
      </c>
    </row>
    <row r="13262" spans="1:11" x14ac:dyDescent="0.25">
      <c r="A13262">
        <v>13261</v>
      </c>
      <c r="B13262" t="s">
        <v>100</v>
      </c>
      <c r="C13262">
        <v>49</v>
      </c>
      <c r="D13262" t="s">
        <v>138</v>
      </c>
      <c r="E13262" s="3" t="s">
        <v>42</v>
      </c>
      <c r="F13262" s="3" t="s">
        <v>14</v>
      </c>
      <c r="G13262">
        <v>354.22</v>
      </c>
      <c r="H13262" s="3" t="s">
        <v>11</v>
      </c>
      <c r="I13262" s="1">
        <v>45067</v>
      </c>
      <c r="J13262">
        <v>5</v>
      </c>
      <c r="K13262">
        <v>2023</v>
      </c>
    </row>
    <row r="13263" spans="1:11" x14ac:dyDescent="0.25">
      <c r="A13263">
        <v>13262</v>
      </c>
      <c r="B13263" t="s">
        <v>48</v>
      </c>
      <c r="C13263">
        <v>62</v>
      </c>
      <c r="D13263" t="s">
        <v>135</v>
      </c>
      <c r="E13263" s="3" t="s">
        <v>50</v>
      </c>
      <c r="F13263" s="3" t="s">
        <v>21</v>
      </c>
      <c r="G13263">
        <v>523.21</v>
      </c>
      <c r="H13263" s="3" t="s">
        <v>28</v>
      </c>
      <c r="I13263" s="1">
        <v>45163</v>
      </c>
      <c r="J13263">
        <v>8</v>
      </c>
      <c r="K13263">
        <v>2023</v>
      </c>
    </row>
    <row r="13264" spans="1:11" x14ac:dyDescent="0.25">
      <c r="A13264">
        <v>13263</v>
      </c>
      <c r="B13264" t="s">
        <v>40</v>
      </c>
      <c r="C13264">
        <v>53</v>
      </c>
      <c r="D13264" t="s">
        <v>138</v>
      </c>
      <c r="E13264" s="3" t="s">
        <v>32</v>
      </c>
      <c r="F13264" s="3" t="s">
        <v>18</v>
      </c>
      <c r="G13264">
        <v>216.41</v>
      </c>
      <c r="H13264" s="3" t="s">
        <v>19</v>
      </c>
      <c r="I13264" s="1">
        <v>45357</v>
      </c>
      <c r="J13264">
        <v>3</v>
      </c>
      <c r="K13264">
        <v>2024</v>
      </c>
    </row>
    <row r="13265" spans="1:11" x14ac:dyDescent="0.25">
      <c r="A13265">
        <v>13264</v>
      </c>
      <c r="B13265" t="s">
        <v>87</v>
      </c>
      <c r="C13265">
        <v>41</v>
      </c>
      <c r="D13265" t="s">
        <v>137</v>
      </c>
      <c r="E13265" s="3" t="s">
        <v>42</v>
      </c>
      <c r="F13265" s="3" t="s">
        <v>27</v>
      </c>
      <c r="G13265">
        <v>764.52</v>
      </c>
      <c r="H13265" s="3" t="s">
        <v>15</v>
      </c>
      <c r="I13265" s="1">
        <v>45010</v>
      </c>
      <c r="J13265">
        <v>3</v>
      </c>
      <c r="K13265">
        <v>2023</v>
      </c>
    </row>
    <row r="13266" spans="1:11" x14ac:dyDescent="0.25">
      <c r="A13266">
        <v>13265</v>
      </c>
      <c r="B13266" t="s">
        <v>89</v>
      </c>
      <c r="C13266">
        <v>31</v>
      </c>
      <c r="D13266" t="s">
        <v>136</v>
      </c>
      <c r="E13266" s="3" t="s">
        <v>44</v>
      </c>
      <c r="F13266" s="3" t="s">
        <v>45</v>
      </c>
      <c r="G13266">
        <v>577.54999999999995</v>
      </c>
      <c r="H13266" s="3" t="s">
        <v>19</v>
      </c>
      <c r="I13266" s="1">
        <v>45682</v>
      </c>
      <c r="J13266">
        <v>1</v>
      </c>
      <c r="K13266">
        <v>2025</v>
      </c>
    </row>
    <row r="13267" spans="1:11" x14ac:dyDescent="0.25">
      <c r="A13267">
        <v>13266</v>
      </c>
      <c r="B13267" t="s">
        <v>75</v>
      </c>
      <c r="C13267">
        <v>63</v>
      </c>
      <c r="D13267" t="s">
        <v>135</v>
      </c>
      <c r="E13267" s="3" t="s">
        <v>44</v>
      </c>
      <c r="F13267" s="3" t="s">
        <v>14</v>
      </c>
      <c r="G13267">
        <v>836.88</v>
      </c>
      <c r="H13267" s="3" t="s">
        <v>28</v>
      </c>
      <c r="I13267" s="1">
        <v>45683</v>
      </c>
      <c r="J13267">
        <v>1</v>
      </c>
      <c r="K13267">
        <v>2025</v>
      </c>
    </row>
    <row r="13268" spans="1:11" x14ac:dyDescent="0.25">
      <c r="A13268">
        <v>13267</v>
      </c>
      <c r="B13268" t="s">
        <v>16</v>
      </c>
      <c r="C13268">
        <v>18</v>
      </c>
      <c r="D13268" t="s">
        <v>139</v>
      </c>
      <c r="E13268" s="3" t="s">
        <v>50</v>
      </c>
      <c r="F13268" s="3" t="s">
        <v>30</v>
      </c>
      <c r="G13268">
        <v>14.25</v>
      </c>
      <c r="H13268" s="3" t="s">
        <v>19</v>
      </c>
      <c r="I13268" s="1">
        <v>45081</v>
      </c>
      <c r="J13268">
        <v>6</v>
      </c>
      <c r="K13268">
        <v>2023</v>
      </c>
    </row>
    <row r="13269" spans="1:11" x14ac:dyDescent="0.25">
      <c r="A13269">
        <v>13268</v>
      </c>
      <c r="B13269" t="s">
        <v>48</v>
      </c>
      <c r="C13269">
        <v>34</v>
      </c>
      <c r="D13269" t="s">
        <v>136</v>
      </c>
      <c r="E13269" s="3" t="s">
        <v>36</v>
      </c>
      <c r="F13269" s="3" t="s">
        <v>14</v>
      </c>
      <c r="G13269">
        <v>357.66</v>
      </c>
      <c r="H13269" s="3" t="s">
        <v>11</v>
      </c>
      <c r="I13269" s="1">
        <v>45671</v>
      </c>
      <c r="J13269">
        <v>1</v>
      </c>
      <c r="K13269">
        <v>2025</v>
      </c>
    </row>
    <row r="13270" spans="1:11" x14ac:dyDescent="0.25">
      <c r="A13270">
        <v>13269</v>
      </c>
      <c r="B13270" t="s">
        <v>63</v>
      </c>
      <c r="C13270">
        <v>36</v>
      </c>
      <c r="D13270" t="s">
        <v>137</v>
      </c>
      <c r="E13270" s="3" t="s">
        <v>13</v>
      </c>
      <c r="F13270" s="3" t="s">
        <v>45</v>
      </c>
      <c r="G13270">
        <v>670.18</v>
      </c>
      <c r="H13270" s="3" t="s">
        <v>19</v>
      </c>
      <c r="I13270" s="1">
        <v>45526</v>
      </c>
      <c r="J13270">
        <v>8</v>
      </c>
      <c r="K13270">
        <v>2024</v>
      </c>
    </row>
    <row r="13271" spans="1:11" x14ac:dyDescent="0.25">
      <c r="A13271">
        <v>13270</v>
      </c>
      <c r="B13271" t="s">
        <v>84</v>
      </c>
      <c r="C13271">
        <v>38</v>
      </c>
      <c r="D13271" t="s">
        <v>137</v>
      </c>
      <c r="E13271" s="3" t="s">
        <v>50</v>
      </c>
      <c r="F13271" s="3" t="s">
        <v>45</v>
      </c>
      <c r="G13271">
        <v>140.62</v>
      </c>
      <c r="H13271" s="3" t="s">
        <v>22</v>
      </c>
      <c r="I13271" s="1">
        <v>45247</v>
      </c>
      <c r="J13271">
        <v>11</v>
      </c>
      <c r="K13271">
        <v>2023</v>
      </c>
    </row>
    <row r="13272" spans="1:11" x14ac:dyDescent="0.25">
      <c r="A13272">
        <v>13271</v>
      </c>
      <c r="B13272" t="s">
        <v>49</v>
      </c>
      <c r="C13272">
        <v>56</v>
      </c>
      <c r="D13272" t="s">
        <v>135</v>
      </c>
      <c r="E13272" s="3" t="s">
        <v>52</v>
      </c>
      <c r="F13272" s="3" t="s">
        <v>38</v>
      </c>
      <c r="G13272">
        <v>225.75</v>
      </c>
      <c r="H13272" s="3" t="s">
        <v>19</v>
      </c>
      <c r="I13272" s="1">
        <v>45258</v>
      </c>
      <c r="J13272">
        <v>11</v>
      </c>
      <c r="K13272">
        <v>2023</v>
      </c>
    </row>
    <row r="13273" spans="1:11" x14ac:dyDescent="0.25">
      <c r="A13273">
        <v>13272</v>
      </c>
      <c r="B13273" t="s">
        <v>127</v>
      </c>
      <c r="C13273">
        <v>62</v>
      </c>
      <c r="D13273" t="s">
        <v>135</v>
      </c>
      <c r="E13273" s="3" t="s">
        <v>13</v>
      </c>
      <c r="F13273" s="3" t="s">
        <v>14</v>
      </c>
      <c r="G13273">
        <v>75.790000000000006</v>
      </c>
      <c r="H13273" s="3" t="s">
        <v>28</v>
      </c>
      <c r="I13273" s="1">
        <v>45350</v>
      </c>
      <c r="J13273">
        <v>2</v>
      </c>
      <c r="K13273">
        <v>2024</v>
      </c>
    </row>
    <row r="13274" spans="1:11" x14ac:dyDescent="0.25">
      <c r="A13274">
        <v>13273</v>
      </c>
      <c r="B13274" t="s">
        <v>108</v>
      </c>
      <c r="C13274">
        <v>25</v>
      </c>
      <c r="D13274" t="s">
        <v>139</v>
      </c>
      <c r="E13274" s="3" t="s">
        <v>50</v>
      </c>
      <c r="F13274" s="3" t="s">
        <v>45</v>
      </c>
      <c r="G13274">
        <v>905.53</v>
      </c>
      <c r="H13274" s="3" t="s">
        <v>15</v>
      </c>
      <c r="I13274" s="1">
        <v>45070</v>
      </c>
      <c r="J13274">
        <v>5</v>
      </c>
      <c r="K13274">
        <v>2023</v>
      </c>
    </row>
    <row r="13275" spans="1:11" x14ac:dyDescent="0.25">
      <c r="A13275">
        <v>13274</v>
      </c>
      <c r="B13275" t="s">
        <v>95</v>
      </c>
      <c r="C13275">
        <v>29</v>
      </c>
      <c r="D13275" t="s">
        <v>136</v>
      </c>
      <c r="E13275" s="3" t="s">
        <v>44</v>
      </c>
      <c r="F13275" s="3" t="s">
        <v>27</v>
      </c>
      <c r="G13275">
        <v>209.1</v>
      </c>
      <c r="H13275" s="3" t="s">
        <v>15</v>
      </c>
      <c r="I13275" s="1">
        <v>45460</v>
      </c>
      <c r="J13275">
        <v>6</v>
      </c>
      <c r="K13275">
        <v>2024</v>
      </c>
    </row>
    <row r="13276" spans="1:11" x14ac:dyDescent="0.25">
      <c r="A13276">
        <v>13275</v>
      </c>
      <c r="B13276" t="s">
        <v>86</v>
      </c>
      <c r="C13276">
        <v>46</v>
      </c>
      <c r="D13276" t="s">
        <v>138</v>
      </c>
      <c r="E13276" s="3" t="s">
        <v>52</v>
      </c>
      <c r="F13276" s="3" t="s">
        <v>21</v>
      </c>
      <c r="G13276">
        <v>112.84</v>
      </c>
      <c r="H13276" s="3" t="s">
        <v>22</v>
      </c>
      <c r="I13276" s="1">
        <v>45698</v>
      </c>
      <c r="J13276">
        <v>2</v>
      </c>
      <c r="K13276">
        <v>2025</v>
      </c>
    </row>
    <row r="13277" spans="1:11" x14ac:dyDescent="0.25">
      <c r="A13277">
        <v>13276</v>
      </c>
      <c r="B13277" t="s">
        <v>67</v>
      </c>
      <c r="C13277">
        <v>67</v>
      </c>
      <c r="D13277" t="s">
        <v>140</v>
      </c>
      <c r="E13277" s="3" t="s">
        <v>13</v>
      </c>
      <c r="F13277" s="3" t="s">
        <v>21</v>
      </c>
      <c r="G13277">
        <v>321.83999999999997</v>
      </c>
      <c r="H13277" s="3" t="s">
        <v>28</v>
      </c>
      <c r="I13277" s="1">
        <v>45615</v>
      </c>
      <c r="J13277">
        <v>11</v>
      </c>
      <c r="K13277">
        <v>2024</v>
      </c>
    </row>
    <row r="13278" spans="1:11" x14ac:dyDescent="0.25">
      <c r="A13278">
        <v>13277</v>
      </c>
      <c r="B13278" t="s">
        <v>60</v>
      </c>
      <c r="C13278">
        <v>64</v>
      </c>
      <c r="D13278" t="s">
        <v>135</v>
      </c>
      <c r="E13278" s="3" t="s">
        <v>24</v>
      </c>
      <c r="F13278" s="3" t="s">
        <v>30</v>
      </c>
      <c r="G13278">
        <v>162.11000000000001</v>
      </c>
      <c r="H13278" s="3" t="s">
        <v>25</v>
      </c>
      <c r="I13278" s="1">
        <v>45073</v>
      </c>
      <c r="J13278">
        <v>5</v>
      </c>
      <c r="K13278">
        <v>2023</v>
      </c>
    </row>
    <row r="13279" spans="1:11" x14ac:dyDescent="0.25">
      <c r="A13279">
        <v>13278</v>
      </c>
      <c r="B13279" t="s">
        <v>68</v>
      </c>
      <c r="C13279">
        <v>20</v>
      </c>
      <c r="D13279" t="s">
        <v>139</v>
      </c>
      <c r="E13279" s="3" t="s">
        <v>50</v>
      </c>
      <c r="F13279" s="3" t="s">
        <v>14</v>
      </c>
      <c r="G13279">
        <v>747.2</v>
      </c>
      <c r="H13279" s="3" t="s">
        <v>28</v>
      </c>
      <c r="I13279" s="1">
        <v>45510</v>
      </c>
      <c r="J13279">
        <v>8</v>
      </c>
      <c r="K13279">
        <v>2024</v>
      </c>
    </row>
    <row r="13280" spans="1:11" x14ac:dyDescent="0.25">
      <c r="A13280">
        <v>13279</v>
      </c>
      <c r="B13280" t="s">
        <v>35</v>
      </c>
      <c r="C13280">
        <v>31</v>
      </c>
      <c r="D13280" t="s">
        <v>136</v>
      </c>
      <c r="E13280" s="3" t="s">
        <v>52</v>
      </c>
      <c r="F13280" s="3" t="s">
        <v>18</v>
      </c>
      <c r="G13280">
        <v>985.9</v>
      </c>
      <c r="H13280" s="3" t="s">
        <v>25</v>
      </c>
      <c r="I13280" s="1">
        <v>45268</v>
      </c>
      <c r="J13280">
        <v>12</v>
      </c>
      <c r="K13280">
        <v>2023</v>
      </c>
    </row>
    <row r="13281" spans="1:11" x14ac:dyDescent="0.25">
      <c r="A13281">
        <v>13280</v>
      </c>
      <c r="B13281" t="s">
        <v>130</v>
      </c>
      <c r="C13281">
        <v>40</v>
      </c>
      <c r="D13281" t="s">
        <v>137</v>
      </c>
      <c r="E13281" s="3" t="s">
        <v>13</v>
      </c>
      <c r="F13281" s="3" t="s">
        <v>14</v>
      </c>
      <c r="G13281">
        <v>145.15</v>
      </c>
      <c r="H13281" s="3" t="s">
        <v>19</v>
      </c>
      <c r="I13281" s="1">
        <v>45682</v>
      </c>
      <c r="J13281">
        <v>1</v>
      </c>
      <c r="K13281">
        <v>2025</v>
      </c>
    </row>
    <row r="13282" spans="1:11" x14ac:dyDescent="0.25">
      <c r="A13282">
        <v>13281</v>
      </c>
      <c r="B13282" t="s">
        <v>121</v>
      </c>
      <c r="C13282">
        <v>52</v>
      </c>
      <c r="D13282" t="s">
        <v>138</v>
      </c>
      <c r="E13282" s="3" t="s">
        <v>9</v>
      </c>
      <c r="F13282" s="3" t="s">
        <v>38</v>
      </c>
      <c r="G13282">
        <v>688.12</v>
      </c>
      <c r="H13282" s="3" t="s">
        <v>25</v>
      </c>
      <c r="I13282" s="1">
        <v>45594</v>
      </c>
      <c r="J13282">
        <v>10</v>
      </c>
      <c r="K13282">
        <v>2024</v>
      </c>
    </row>
    <row r="13283" spans="1:11" x14ac:dyDescent="0.25">
      <c r="A13283">
        <v>13282</v>
      </c>
      <c r="B13283" t="s">
        <v>113</v>
      </c>
      <c r="C13283">
        <v>22</v>
      </c>
      <c r="D13283" t="s">
        <v>139</v>
      </c>
      <c r="E13283" s="3" t="s">
        <v>52</v>
      </c>
      <c r="F13283" s="3" t="s">
        <v>38</v>
      </c>
      <c r="G13283">
        <v>430.89</v>
      </c>
      <c r="H13283" s="3" t="s">
        <v>22</v>
      </c>
      <c r="I13283" s="1">
        <v>45668</v>
      </c>
      <c r="J13283">
        <v>1</v>
      </c>
      <c r="K13283">
        <v>2025</v>
      </c>
    </row>
    <row r="13284" spans="1:11" x14ac:dyDescent="0.25">
      <c r="A13284">
        <v>13283</v>
      </c>
      <c r="B13284" t="s">
        <v>108</v>
      </c>
      <c r="C13284">
        <v>50</v>
      </c>
      <c r="D13284" t="s">
        <v>138</v>
      </c>
      <c r="E13284" s="3" t="s">
        <v>24</v>
      </c>
      <c r="F13284" s="3" t="s">
        <v>18</v>
      </c>
      <c r="G13284">
        <v>244.45</v>
      </c>
      <c r="H13284" s="3" t="s">
        <v>11</v>
      </c>
      <c r="I13284" s="1">
        <v>45184</v>
      </c>
      <c r="J13284">
        <v>9</v>
      </c>
      <c r="K13284">
        <v>2023</v>
      </c>
    </row>
    <row r="13285" spans="1:11" x14ac:dyDescent="0.25">
      <c r="A13285">
        <v>13284</v>
      </c>
      <c r="B13285" t="s">
        <v>39</v>
      </c>
      <c r="C13285">
        <v>68</v>
      </c>
      <c r="D13285" t="s">
        <v>140</v>
      </c>
      <c r="E13285" s="3" t="s">
        <v>52</v>
      </c>
      <c r="F13285" s="3" t="s">
        <v>45</v>
      </c>
      <c r="G13285">
        <v>830.48</v>
      </c>
      <c r="H13285" s="3" t="s">
        <v>19</v>
      </c>
      <c r="I13285" s="1">
        <v>45484</v>
      </c>
      <c r="J13285">
        <v>7</v>
      </c>
      <c r="K13285">
        <v>2024</v>
      </c>
    </row>
    <row r="13286" spans="1:11" x14ac:dyDescent="0.25">
      <c r="A13286">
        <v>13285</v>
      </c>
      <c r="B13286" t="s">
        <v>84</v>
      </c>
      <c r="C13286">
        <v>38</v>
      </c>
      <c r="D13286" t="s">
        <v>137</v>
      </c>
      <c r="E13286" s="3" t="s">
        <v>52</v>
      </c>
      <c r="F13286" s="3" t="s">
        <v>30</v>
      </c>
      <c r="G13286">
        <v>321.33</v>
      </c>
      <c r="H13286" s="3" t="s">
        <v>22</v>
      </c>
      <c r="I13286" s="1">
        <v>45096</v>
      </c>
      <c r="J13286">
        <v>6</v>
      </c>
      <c r="K13286">
        <v>2023</v>
      </c>
    </row>
    <row r="13287" spans="1:11" x14ac:dyDescent="0.25">
      <c r="A13287">
        <v>13286</v>
      </c>
      <c r="B13287" t="s">
        <v>60</v>
      </c>
      <c r="C13287">
        <v>46</v>
      </c>
      <c r="D13287" t="s">
        <v>138</v>
      </c>
      <c r="E13287" s="3" t="s">
        <v>52</v>
      </c>
      <c r="F13287" s="3" t="s">
        <v>38</v>
      </c>
      <c r="G13287">
        <v>12.99</v>
      </c>
      <c r="H13287" s="3" t="s">
        <v>15</v>
      </c>
      <c r="I13287" s="1">
        <v>45439</v>
      </c>
      <c r="J13287">
        <v>5</v>
      </c>
      <c r="K13287">
        <v>2024</v>
      </c>
    </row>
    <row r="13288" spans="1:11" x14ac:dyDescent="0.25">
      <c r="A13288">
        <v>13287</v>
      </c>
      <c r="B13288" t="s">
        <v>112</v>
      </c>
      <c r="C13288">
        <v>48</v>
      </c>
      <c r="D13288" t="s">
        <v>138</v>
      </c>
      <c r="E13288" s="3" t="s">
        <v>32</v>
      </c>
      <c r="F13288" s="3" t="s">
        <v>27</v>
      </c>
      <c r="G13288">
        <v>986.58</v>
      </c>
      <c r="H13288" s="3" t="s">
        <v>22</v>
      </c>
      <c r="I13288" s="1">
        <v>45032</v>
      </c>
      <c r="J13288">
        <v>4</v>
      </c>
      <c r="K13288">
        <v>2023</v>
      </c>
    </row>
    <row r="13289" spans="1:11" x14ac:dyDescent="0.25">
      <c r="A13289">
        <v>13288</v>
      </c>
      <c r="B13289" t="s">
        <v>16</v>
      </c>
      <c r="C13289">
        <v>30</v>
      </c>
      <c r="D13289" t="s">
        <v>136</v>
      </c>
      <c r="E13289" s="3" t="s">
        <v>44</v>
      </c>
      <c r="F13289" s="3" t="s">
        <v>10</v>
      </c>
      <c r="G13289">
        <v>789.07</v>
      </c>
      <c r="H13289" s="3" t="s">
        <v>19</v>
      </c>
      <c r="I13289" s="1">
        <v>45205</v>
      </c>
      <c r="J13289">
        <v>10</v>
      </c>
      <c r="K13289">
        <v>2023</v>
      </c>
    </row>
    <row r="13290" spans="1:11" x14ac:dyDescent="0.25">
      <c r="A13290">
        <v>13289</v>
      </c>
      <c r="B13290" t="s">
        <v>46</v>
      </c>
      <c r="C13290">
        <v>36</v>
      </c>
      <c r="D13290" t="s">
        <v>137</v>
      </c>
      <c r="E13290" s="3" t="s">
        <v>17</v>
      </c>
      <c r="F13290" s="3" t="s">
        <v>10</v>
      </c>
      <c r="G13290">
        <v>781.3</v>
      </c>
      <c r="H13290" s="3" t="s">
        <v>25</v>
      </c>
      <c r="I13290" s="1">
        <v>45348</v>
      </c>
      <c r="J13290">
        <v>2</v>
      </c>
      <c r="K13290">
        <v>2024</v>
      </c>
    </row>
    <row r="13291" spans="1:11" x14ac:dyDescent="0.25">
      <c r="A13291">
        <v>13290</v>
      </c>
      <c r="B13291" t="s">
        <v>35</v>
      </c>
      <c r="C13291">
        <v>39</v>
      </c>
      <c r="D13291" t="s">
        <v>137</v>
      </c>
      <c r="E13291" s="3" t="s">
        <v>52</v>
      </c>
      <c r="F13291" s="3" t="s">
        <v>18</v>
      </c>
      <c r="G13291">
        <v>812.88</v>
      </c>
      <c r="H13291" s="3" t="s">
        <v>22</v>
      </c>
      <c r="I13291" s="1">
        <v>45359</v>
      </c>
      <c r="J13291">
        <v>3</v>
      </c>
      <c r="K13291">
        <v>2024</v>
      </c>
    </row>
    <row r="13292" spans="1:11" x14ac:dyDescent="0.25">
      <c r="A13292">
        <v>13291</v>
      </c>
      <c r="B13292" t="s">
        <v>86</v>
      </c>
      <c r="C13292">
        <v>33</v>
      </c>
      <c r="D13292" t="s">
        <v>136</v>
      </c>
      <c r="E13292" s="3" t="s">
        <v>17</v>
      </c>
      <c r="F13292" s="3" t="s">
        <v>10</v>
      </c>
      <c r="G13292">
        <v>207.06</v>
      </c>
      <c r="H13292" s="3" t="s">
        <v>19</v>
      </c>
      <c r="I13292" s="1">
        <v>45616</v>
      </c>
      <c r="J13292">
        <v>11</v>
      </c>
      <c r="K13292">
        <v>2024</v>
      </c>
    </row>
    <row r="13293" spans="1:11" x14ac:dyDescent="0.25">
      <c r="A13293">
        <v>13292</v>
      </c>
      <c r="B13293" t="s">
        <v>90</v>
      </c>
      <c r="C13293">
        <v>31</v>
      </c>
      <c r="D13293" t="s">
        <v>136</v>
      </c>
      <c r="E13293" s="3" t="s">
        <v>44</v>
      </c>
      <c r="F13293" s="3" t="s">
        <v>45</v>
      </c>
      <c r="G13293">
        <v>773.97</v>
      </c>
      <c r="H13293" s="3" t="s">
        <v>11</v>
      </c>
      <c r="I13293" s="1">
        <v>45349</v>
      </c>
      <c r="J13293">
        <v>2</v>
      </c>
      <c r="K13293">
        <v>2024</v>
      </c>
    </row>
    <row r="13294" spans="1:11" x14ac:dyDescent="0.25">
      <c r="A13294">
        <v>13293</v>
      </c>
      <c r="B13294" t="s">
        <v>23</v>
      </c>
      <c r="C13294">
        <v>47</v>
      </c>
      <c r="D13294" t="s">
        <v>138</v>
      </c>
      <c r="E13294" s="3" t="s">
        <v>44</v>
      </c>
      <c r="F13294" s="3" t="s">
        <v>14</v>
      </c>
      <c r="G13294">
        <v>986.6</v>
      </c>
      <c r="H13294" s="3" t="s">
        <v>22</v>
      </c>
      <c r="I13294" s="1">
        <v>45304</v>
      </c>
      <c r="J13294">
        <v>1</v>
      </c>
      <c r="K13294">
        <v>2024</v>
      </c>
    </row>
    <row r="13295" spans="1:11" x14ac:dyDescent="0.25">
      <c r="A13295">
        <v>13294</v>
      </c>
      <c r="B13295" t="s">
        <v>115</v>
      </c>
      <c r="C13295">
        <v>20</v>
      </c>
      <c r="D13295" t="s">
        <v>139</v>
      </c>
      <c r="E13295" s="3" t="s">
        <v>52</v>
      </c>
      <c r="F13295" s="3" t="s">
        <v>30</v>
      </c>
      <c r="G13295">
        <v>508.33</v>
      </c>
      <c r="H13295" s="3" t="s">
        <v>25</v>
      </c>
      <c r="I13295" s="1">
        <v>45356</v>
      </c>
      <c r="J13295">
        <v>3</v>
      </c>
      <c r="K13295">
        <v>2024</v>
      </c>
    </row>
    <row r="13296" spans="1:11" x14ac:dyDescent="0.25">
      <c r="A13296">
        <v>13295</v>
      </c>
      <c r="B13296" t="s">
        <v>83</v>
      </c>
      <c r="C13296">
        <v>49</v>
      </c>
      <c r="D13296" t="s">
        <v>138</v>
      </c>
      <c r="E13296" s="3" t="s">
        <v>42</v>
      </c>
      <c r="F13296" s="3" t="s">
        <v>18</v>
      </c>
      <c r="G13296">
        <v>829</v>
      </c>
      <c r="H13296" s="3" t="s">
        <v>28</v>
      </c>
      <c r="I13296" s="1">
        <v>45085</v>
      </c>
      <c r="J13296">
        <v>6</v>
      </c>
      <c r="K13296">
        <v>2023</v>
      </c>
    </row>
    <row r="13297" spans="1:11" x14ac:dyDescent="0.25">
      <c r="A13297">
        <v>13296</v>
      </c>
      <c r="B13297" t="s">
        <v>72</v>
      </c>
      <c r="C13297">
        <v>35</v>
      </c>
      <c r="D13297" t="s">
        <v>136</v>
      </c>
      <c r="E13297" s="3" t="s">
        <v>50</v>
      </c>
      <c r="F13297" s="3" t="s">
        <v>18</v>
      </c>
      <c r="G13297">
        <v>948.84</v>
      </c>
      <c r="H13297" s="3" t="s">
        <v>22</v>
      </c>
      <c r="I13297" s="1">
        <v>45169</v>
      </c>
      <c r="J13297">
        <v>8</v>
      </c>
      <c r="K13297">
        <v>2023</v>
      </c>
    </row>
    <row r="13298" spans="1:11" x14ac:dyDescent="0.25">
      <c r="A13298">
        <v>13297</v>
      </c>
      <c r="B13298" t="s">
        <v>117</v>
      </c>
      <c r="C13298">
        <v>67</v>
      </c>
      <c r="D13298" t="s">
        <v>140</v>
      </c>
      <c r="E13298" s="3" t="s">
        <v>42</v>
      </c>
      <c r="F13298" s="3" t="s">
        <v>10</v>
      </c>
      <c r="G13298">
        <v>230.04</v>
      </c>
      <c r="H13298" s="3" t="s">
        <v>15</v>
      </c>
      <c r="I13298" s="1">
        <v>45287</v>
      </c>
      <c r="J13298">
        <v>12</v>
      </c>
      <c r="K13298">
        <v>2023</v>
      </c>
    </row>
    <row r="13299" spans="1:11" x14ac:dyDescent="0.25">
      <c r="A13299">
        <v>13298</v>
      </c>
      <c r="B13299" t="s">
        <v>33</v>
      </c>
      <c r="C13299">
        <v>24</v>
      </c>
      <c r="D13299" t="s">
        <v>139</v>
      </c>
      <c r="E13299" s="3" t="s">
        <v>50</v>
      </c>
      <c r="F13299" s="3" t="s">
        <v>18</v>
      </c>
      <c r="G13299">
        <v>596.70000000000005</v>
      </c>
      <c r="H13299" s="3" t="s">
        <v>28</v>
      </c>
      <c r="I13299" s="1">
        <v>45352</v>
      </c>
      <c r="J13299">
        <v>3</v>
      </c>
      <c r="K13299">
        <v>2024</v>
      </c>
    </row>
    <row r="13300" spans="1:11" x14ac:dyDescent="0.25">
      <c r="A13300">
        <v>13299</v>
      </c>
      <c r="B13300" t="s">
        <v>84</v>
      </c>
      <c r="C13300">
        <v>27</v>
      </c>
      <c r="D13300" t="s">
        <v>136</v>
      </c>
      <c r="E13300" s="3" t="s">
        <v>24</v>
      </c>
      <c r="F13300" s="3" t="s">
        <v>38</v>
      </c>
      <c r="G13300">
        <v>711.17</v>
      </c>
      <c r="H13300" s="3" t="s">
        <v>25</v>
      </c>
      <c r="I13300" s="1">
        <v>45076</v>
      </c>
      <c r="J13300">
        <v>5</v>
      </c>
      <c r="K13300">
        <v>2023</v>
      </c>
    </row>
    <row r="13301" spans="1:11" x14ac:dyDescent="0.25">
      <c r="A13301">
        <v>13300</v>
      </c>
      <c r="B13301" t="s">
        <v>127</v>
      </c>
      <c r="C13301">
        <v>45</v>
      </c>
      <c r="D13301" t="s">
        <v>137</v>
      </c>
      <c r="E13301" s="3" t="s">
        <v>52</v>
      </c>
      <c r="F13301" s="3" t="s">
        <v>38</v>
      </c>
      <c r="G13301">
        <v>134.22</v>
      </c>
      <c r="H13301" s="3" t="s">
        <v>28</v>
      </c>
      <c r="I13301" s="1">
        <v>45341</v>
      </c>
      <c r="J13301">
        <v>2</v>
      </c>
      <c r="K13301">
        <v>2024</v>
      </c>
    </row>
    <row r="13302" spans="1:11" x14ac:dyDescent="0.25">
      <c r="A13302">
        <v>13301</v>
      </c>
      <c r="B13302" t="s">
        <v>129</v>
      </c>
      <c r="C13302">
        <v>62</v>
      </c>
      <c r="D13302" t="s">
        <v>135</v>
      </c>
      <c r="E13302" s="3" t="s">
        <v>50</v>
      </c>
      <c r="F13302" s="3" t="s">
        <v>45</v>
      </c>
      <c r="G13302">
        <v>718.21</v>
      </c>
      <c r="H13302" s="3" t="s">
        <v>11</v>
      </c>
      <c r="I13302" s="1">
        <v>45052</v>
      </c>
      <c r="J13302">
        <v>5</v>
      </c>
      <c r="K13302">
        <v>2023</v>
      </c>
    </row>
    <row r="13303" spans="1:11" x14ac:dyDescent="0.25">
      <c r="A13303">
        <v>13302</v>
      </c>
      <c r="B13303" t="s">
        <v>48</v>
      </c>
      <c r="C13303">
        <v>40</v>
      </c>
      <c r="D13303" t="s">
        <v>137</v>
      </c>
      <c r="E13303" s="3" t="s">
        <v>44</v>
      </c>
      <c r="F13303" s="3" t="s">
        <v>38</v>
      </c>
      <c r="G13303">
        <v>159.37</v>
      </c>
      <c r="H13303" s="3" t="s">
        <v>22</v>
      </c>
      <c r="I13303" s="1">
        <v>45345</v>
      </c>
      <c r="J13303">
        <v>2</v>
      </c>
      <c r="K13303">
        <v>2024</v>
      </c>
    </row>
    <row r="13304" spans="1:11" x14ac:dyDescent="0.25">
      <c r="A13304">
        <v>13303</v>
      </c>
      <c r="B13304" t="s">
        <v>129</v>
      </c>
      <c r="C13304">
        <v>54</v>
      </c>
      <c r="D13304" t="s">
        <v>138</v>
      </c>
      <c r="E13304" s="3" t="s">
        <v>24</v>
      </c>
      <c r="F13304" s="3" t="s">
        <v>21</v>
      </c>
      <c r="G13304">
        <v>51.36</v>
      </c>
      <c r="H13304" s="3" t="s">
        <v>15</v>
      </c>
      <c r="I13304" s="1">
        <v>45431</v>
      </c>
      <c r="J13304">
        <v>5</v>
      </c>
      <c r="K13304">
        <v>2024</v>
      </c>
    </row>
    <row r="13305" spans="1:11" x14ac:dyDescent="0.25">
      <c r="A13305">
        <v>13304</v>
      </c>
      <c r="B13305" t="s">
        <v>96</v>
      </c>
      <c r="C13305">
        <v>26</v>
      </c>
      <c r="D13305" t="s">
        <v>136</v>
      </c>
      <c r="E13305" s="3" t="s">
        <v>36</v>
      </c>
      <c r="F13305" s="3" t="s">
        <v>21</v>
      </c>
      <c r="G13305">
        <v>526.52</v>
      </c>
      <c r="H13305" s="3" t="s">
        <v>25</v>
      </c>
      <c r="I13305" s="1">
        <v>45163</v>
      </c>
      <c r="J13305">
        <v>8</v>
      </c>
      <c r="K13305">
        <v>2023</v>
      </c>
    </row>
    <row r="13306" spans="1:11" x14ac:dyDescent="0.25">
      <c r="A13306">
        <v>13305</v>
      </c>
      <c r="B13306" t="s">
        <v>39</v>
      </c>
      <c r="C13306">
        <v>45</v>
      </c>
      <c r="D13306" t="s">
        <v>137</v>
      </c>
      <c r="E13306" s="3" t="s">
        <v>44</v>
      </c>
      <c r="F13306" s="3" t="s">
        <v>10</v>
      </c>
      <c r="G13306">
        <v>731.13</v>
      </c>
      <c r="H13306" s="3" t="s">
        <v>19</v>
      </c>
      <c r="I13306" s="1">
        <v>45723</v>
      </c>
      <c r="J13306">
        <v>3</v>
      </c>
      <c r="K13306">
        <v>2025</v>
      </c>
    </row>
    <row r="13307" spans="1:11" x14ac:dyDescent="0.25">
      <c r="A13307">
        <v>13306</v>
      </c>
      <c r="B13307" t="s">
        <v>106</v>
      </c>
      <c r="C13307">
        <v>46</v>
      </c>
      <c r="D13307" t="s">
        <v>138</v>
      </c>
      <c r="E13307" s="3" t="s">
        <v>17</v>
      </c>
      <c r="F13307" s="3" t="s">
        <v>21</v>
      </c>
      <c r="G13307">
        <v>299.08999999999997</v>
      </c>
      <c r="H13307" s="3" t="s">
        <v>25</v>
      </c>
      <c r="I13307" s="1">
        <v>45317</v>
      </c>
      <c r="J13307">
        <v>1</v>
      </c>
      <c r="K13307">
        <v>2024</v>
      </c>
    </row>
    <row r="13308" spans="1:11" x14ac:dyDescent="0.25">
      <c r="A13308">
        <v>13307</v>
      </c>
      <c r="B13308" t="s">
        <v>73</v>
      </c>
      <c r="C13308">
        <v>67</v>
      </c>
      <c r="D13308" t="s">
        <v>140</v>
      </c>
      <c r="E13308" s="3" t="s">
        <v>24</v>
      </c>
      <c r="F13308" s="3" t="s">
        <v>27</v>
      </c>
      <c r="G13308">
        <v>249.62</v>
      </c>
      <c r="H13308" s="3" t="s">
        <v>19</v>
      </c>
      <c r="I13308" s="1">
        <v>45356</v>
      </c>
      <c r="J13308">
        <v>3</v>
      </c>
      <c r="K13308">
        <v>2024</v>
      </c>
    </row>
    <row r="13309" spans="1:11" x14ac:dyDescent="0.25">
      <c r="A13309">
        <v>13308</v>
      </c>
      <c r="B13309" t="s">
        <v>16</v>
      </c>
      <c r="C13309">
        <v>36</v>
      </c>
      <c r="D13309" t="s">
        <v>137</v>
      </c>
      <c r="E13309" s="3" t="s">
        <v>24</v>
      </c>
      <c r="F13309" s="3" t="s">
        <v>38</v>
      </c>
      <c r="G13309">
        <v>171.56</v>
      </c>
      <c r="H13309" s="3" t="s">
        <v>25</v>
      </c>
      <c r="I13309" s="1">
        <v>45422</v>
      </c>
      <c r="J13309">
        <v>5</v>
      </c>
      <c r="K13309">
        <v>2024</v>
      </c>
    </row>
    <row r="13310" spans="1:11" x14ac:dyDescent="0.25">
      <c r="A13310">
        <v>13309</v>
      </c>
      <c r="B13310" t="s">
        <v>57</v>
      </c>
      <c r="C13310">
        <v>43</v>
      </c>
      <c r="D13310" t="s">
        <v>137</v>
      </c>
      <c r="E13310" s="3" t="s">
        <v>9</v>
      </c>
      <c r="F13310" s="3" t="s">
        <v>10</v>
      </c>
      <c r="G13310">
        <v>224.35</v>
      </c>
      <c r="H13310" s="3" t="s">
        <v>22</v>
      </c>
      <c r="I13310" s="1">
        <v>45196</v>
      </c>
      <c r="J13310">
        <v>9</v>
      </c>
      <c r="K13310">
        <v>2023</v>
      </c>
    </row>
    <row r="13311" spans="1:11" x14ac:dyDescent="0.25">
      <c r="A13311">
        <v>13310</v>
      </c>
      <c r="B13311" t="s">
        <v>126</v>
      </c>
      <c r="C13311">
        <v>31</v>
      </c>
      <c r="D13311" t="s">
        <v>136</v>
      </c>
      <c r="E13311" s="3" t="s">
        <v>9</v>
      </c>
      <c r="F13311" s="3" t="s">
        <v>21</v>
      </c>
      <c r="G13311">
        <v>762.87</v>
      </c>
      <c r="H13311" s="3" t="s">
        <v>15</v>
      </c>
      <c r="I13311" s="1">
        <v>45530</v>
      </c>
      <c r="J13311">
        <v>8</v>
      </c>
      <c r="K13311">
        <v>2024</v>
      </c>
    </row>
    <row r="13312" spans="1:11" x14ac:dyDescent="0.25">
      <c r="A13312">
        <v>13311</v>
      </c>
      <c r="B13312" t="s">
        <v>43</v>
      </c>
      <c r="C13312">
        <v>70</v>
      </c>
      <c r="D13312" t="s">
        <v>140</v>
      </c>
      <c r="E13312" s="3" t="s">
        <v>36</v>
      </c>
      <c r="F13312" s="3" t="s">
        <v>21</v>
      </c>
      <c r="G13312">
        <v>673.99</v>
      </c>
      <c r="H13312" s="3" t="s">
        <v>19</v>
      </c>
      <c r="I13312" s="1">
        <v>45721</v>
      </c>
      <c r="J13312">
        <v>3</v>
      </c>
      <c r="K13312">
        <v>2025</v>
      </c>
    </row>
    <row r="13313" spans="1:11" x14ac:dyDescent="0.25">
      <c r="A13313">
        <v>13312</v>
      </c>
      <c r="B13313" t="s">
        <v>90</v>
      </c>
      <c r="C13313">
        <v>37</v>
      </c>
      <c r="D13313" t="s">
        <v>137</v>
      </c>
      <c r="E13313" s="3" t="s">
        <v>50</v>
      </c>
      <c r="F13313" s="3" t="s">
        <v>10</v>
      </c>
      <c r="G13313">
        <v>646.86</v>
      </c>
      <c r="H13313" s="3" t="s">
        <v>15</v>
      </c>
      <c r="I13313" s="1">
        <v>45627</v>
      </c>
      <c r="J13313">
        <v>12</v>
      </c>
      <c r="K13313">
        <v>2024</v>
      </c>
    </row>
    <row r="13314" spans="1:11" x14ac:dyDescent="0.25">
      <c r="A13314">
        <v>13313</v>
      </c>
      <c r="B13314" t="s">
        <v>69</v>
      </c>
      <c r="C13314">
        <v>54</v>
      </c>
      <c r="D13314" t="s">
        <v>138</v>
      </c>
      <c r="E13314" s="3" t="s">
        <v>9</v>
      </c>
      <c r="F13314" s="3" t="s">
        <v>10</v>
      </c>
      <c r="G13314">
        <v>931.23</v>
      </c>
      <c r="H13314" s="3" t="s">
        <v>28</v>
      </c>
      <c r="I13314" s="1">
        <v>45018</v>
      </c>
      <c r="J13314">
        <v>4</v>
      </c>
      <c r="K13314">
        <v>2023</v>
      </c>
    </row>
    <row r="13315" spans="1:11" x14ac:dyDescent="0.25">
      <c r="A13315">
        <v>13314</v>
      </c>
      <c r="B13315" t="s">
        <v>85</v>
      </c>
      <c r="C13315">
        <v>56</v>
      </c>
      <c r="D13315" t="s">
        <v>135</v>
      </c>
      <c r="E13315" s="3" t="s">
        <v>52</v>
      </c>
      <c r="F13315" s="3" t="s">
        <v>14</v>
      </c>
      <c r="G13315">
        <v>897.49</v>
      </c>
      <c r="H13315" s="3" t="s">
        <v>25</v>
      </c>
      <c r="I13315" s="1">
        <v>45335</v>
      </c>
      <c r="J13315">
        <v>2</v>
      </c>
      <c r="K13315">
        <v>2024</v>
      </c>
    </row>
    <row r="13316" spans="1:11" x14ac:dyDescent="0.25">
      <c r="A13316">
        <v>13315</v>
      </c>
      <c r="B13316" t="s">
        <v>92</v>
      </c>
      <c r="C13316">
        <v>33</v>
      </c>
      <c r="D13316" t="s">
        <v>136</v>
      </c>
      <c r="E13316" s="3" t="s">
        <v>24</v>
      </c>
      <c r="F13316" s="3" t="s">
        <v>38</v>
      </c>
      <c r="G13316">
        <v>830.89</v>
      </c>
      <c r="H13316" s="3" t="s">
        <v>11</v>
      </c>
      <c r="I13316" s="1">
        <v>45011</v>
      </c>
      <c r="J13316">
        <v>3</v>
      </c>
      <c r="K13316">
        <v>2023</v>
      </c>
    </row>
    <row r="13317" spans="1:11" x14ac:dyDescent="0.25">
      <c r="A13317">
        <v>13316</v>
      </c>
      <c r="B13317" t="s">
        <v>72</v>
      </c>
      <c r="C13317">
        <v>54</v>
      </c>
      <c r="D13317" t="s">
        <v>138</v>
      </c>
      <c r="E13317" s="3" t="s">
        <v>17</v>
      </c>
      <c r="F13317" s="3" t="s">
        <v>21</v>
      </c>
      <c r="G13317">
        <v>751.17</v>
      </c>
      <c r="H13317" s="3" t="s">
        <v>25</v>
      </c>
      <c r="I13317" s="1">
        <v>45654</v>
      </c>
      <c r="J13317">
        <v>12</v>
      </c>
      <c r="K13317">
        <v>2024</v>
      </c>
    </row>
    <row r="13318" spans="1:11" x14ac:dyDescent="0.25">
      <c r="A13318">
        <v>13317</v>
      </c>
      <c r="B13318" t="s">
        <v>90</v>
      </c>
      <c r="C13318">
        <v>41</v>
      </c>
      <c r="D13318" t="s">
        <v>137</v>
      </c>
      <c r="E13318" s="3" t="s">
        <v>9</v>
      </c>
      <c r="F13318" s="3" t="s">
        <v>38</v>
      </c>
      <c r="G13318">
        <v>684.88</v>
      </c>
      <c r="H13318" s="3" t="s">
        <v>15</v>
      </c>
      <c r="I13318" s="1">
        <v>45057</v>
      </c>
      <c r="J13318">
        <v>5</v>
      </c>
      <c r="K13318">
        <v>2023</v>
      </c>
    </row>
    <row r="13319" spans="1:11" x14ac:dyDescent="0.25">
      <c r="A13319">
        <v>13318</v>
      </c>
      <c r="B13319" t="s">
        <v>37</v>
      </c>
      <c r="C13319">
        <v>27</v>
      </c>
      <c r="D13319" t="s">
        <v>136</v>
      </c>
      <c r="E13319" s="3" t="s">
        <v>24</v>
      </c>
      <c r="F13319" s="3" t="s">
        <v>14</v>
      </c>
      <c r="G13319">
        <v>644.11</v>
      </c>
      <c r="H13319" s="3" t="s">
        <v>19</v>
      </c>
      <c r="I13319" s="1">
        <v>45504</v>
      </c>
      <c r="J13319">
        <v>7</v>
      </c>
      <c r="K13319">
        <v>2024</v>
      </c>
    </row>
    <row r="13320" spans="1:11" x14ac:dyDescent="0.25">
      <c r="A13320">
        <v>13319</v>
      </c>
      <c r="B13320" t="s">
        <v>113</v>
      </c>
      <c r="C13320">
        <v>61</v>
      </c>
      <c r="D13320" t="s">
        <v>135</v>
      </c>
      <c r="E13320" s="3" t="s">
        <v>32</v>
      </c>
      <c r="F13320" s="3" t="s">
        <v>45</v>
      </c>
      <c r="G13320">
        <v>212.39</v>
      </c>
      <c r="H13320" s="3" t="s">
        <v>22</v>
      </c>
      <c r="I13320" s="1">
        <v>45211</v>
      </c>
      <c r="J13320">
        <v>10</v>
      </c>
      <c r="K13320">
        <v>2023</v>
      </c>
    </row>
    <row r="13321" spans="1:11" x14ac:dyDescent="0.25">
      <c r="A13321">
        <v>13320</v>
      </c>
      <c r="B13321" t="s">
        <v>125</v>
      </c>
      <c r="C13321">
        <v>55</v>
      </c>
      <c r="D13321" t="s">
        <v>138</v>
      </c>
      <c r="E13321" s="3" t="s">
        <v>24</v>
      </c>
      <c r="F13321" s="3" t="s">
        <v>45</v>
      </c>
      <c r="G13321">
        <v>83.36</v>
      </c>
      <c r="H13321" s="3" t="s">
        <v>19</v>
      </c>
      <c r="I13321" s="1">
        <v>45124</v>
      </c>
      <c r="J13321">
        <v>7</v>
      </c>
      <c r="K13321">
        <v>2023</v>
      </c>
    </row>
    <row r="13322" spans="1:11" x14ac:dyDescent="0.25">
      <c r="A13322">
        <v>13321</v>
      </c>
      <c r="B13322" t="s">
        <v>49</v>
      </c>
      <c r="C13322">
        <v>47</v>
      </c>
      <c r="D13322" t="s">
        <v>138</v>
      </c>
      <c r="E13322" s="3" t="s">
        <v>13</v>
      </c>
      <c r="F13322" s="3" t="s">
        <v>30</v>
      </c>
      <c r="G13322">
        <v>114.65</v>
      </c>
      <c r="H13322" s="3" t="s">
        <v>15</v>
      </c>
      <c r="I13322" s="1">
        <v>45386</v>
      </c>
      <c r="J13322">
        <v>4</v>
      </c>
      <c r="K13322">
        <v>2024</v>
      </c>
    </row>
    <row r="13323" spans="1:11" x14ac:dyDescent="0.25">
      <c r="A13323">
        <v>13322</v>
      </c>
      <c r="B13323" t="s">
        <v>79</v>
      </c>
      <c r="C13323">
        <v>44</v>
      </c>
      <c r="D13323" t="s">
        <v>137</v>
      </c>
      <c r="E13323" s="3" t="s">
        <v>13</v>
      </c>
      <c r="F13323" s="3" t="s">
        <v>45</v>
      </c>
      <c r="G13323">
        <v>622.54999999999995</v>
      </c>
      <c r="H13323" s="3" t="s">
        <v>28</v>
      </c>
      <c r="I13323" s="1">
        <v>45266</v>
      </c>
      <c r="J13323">
        <v>12</v>
      </c>
      <c r="K13323">
        <v>2023</v>
      </c>
    </row>
    <row r="13324" spans="1:11" x14ac:dyDescent="0.25">
      <c r="A13324">
        <v>13323</v>
      </c>
      <c r="B13324" t="s">
        <v>26</v>
      </c>
      <c r="C13324">
        <v>64</v>
      </c>
      <c r="D13324" t="s">
        <v>135</v>
      </c>
      <c r="E13324" s="3" t="s">
        <v>9</v>
      </c>
      <c r="F13324" s="3" t="s">
        <v>27</v>
      </c>
      <c r="G13324">
        <v>770.89</v>
      </c>
      <c r="H13324" s="3" t="s">
        <v>25</v>
      </c>
      <c r="I13324" s="1">
        <v>45143</v>
      </c>
      <c r="J13324">
        <v>8</v>
      </c>
      <c r="K13324">
        <v>2023</v>
      </c>
    </row>
    <row r="13325" spans="1:11" x14ac:dyDescent="0.25">
      <c r="A13325">
        <v>13324</v>
      </c>
      <c r="B13325" t="s">
        <v>86</v>
      </c>
      <c r="C13325">
        <v>61</v>
      </c>
      <c r="D13325" t="s">
        <v>135</v>
      </c>
      <c r="E13325" s="3" t="s">
        <v>42</v>
      </c>
      <c r="F13325" s="3" t="s">
        <v>18</v>
      </c>
      <c r="G13325">
        <v>410.89</v>
      </c>
      <c r="H13325" s="3" t="s">
        <v>22</v>
      </c>
      <c r="I13325" s="1">
        <v>45167</v>
      </c>
      <c r="J13325">
        <v>8</v>
      </c>
      <c r="K13325">
        <v>2023</v>
      </c>
    </row>
    <row r="13326" spans="1:11" x14ac:dyDescent="0.25">
      <c r="A13326">
        <v>13325</v>
      </c>
      <c r="B13326" t="s">
        <v>130</v>
      </c>
      <c r="C13326">
        <v>26</v>
      </c>
      <c r="D13326" t="s">
        <v>136</v>
      </c>
      <c r="E13326" s="3" t="s">
        <v>9</v>
      </c>
      <c r="F13326" s="3" t="s">
        <v>38</v>
      </c>
      <c r="G13326">
        <v>354.21</v>
      </c>
      <c r="H13326" s="3" t="s">
        <v>19</v>
      </c>
      <c r="I13326" s="1">
        <v>45073</v>
      </c>
      <c r="J13326">
        <v>5</v>
      </c>
      <c r="K13326">
        <v>2023</v>
      </c>
    </row>
    <row r="13327" spans="1:11" x14ac:dyDescent="0.25">
      <c r="A13327">
        <v>13326</v>
      </c>
      <c r="B13327" t="s">
        <v>16</v>
      </c>
      <c r="C13327">
        <v>60</v>
      </c>
      <c r="D13327" t="s">
        <v>135</v>
      </c>
      <c r="E13327" s="3" t="s">
        <v>52</v>
      </c>
      <c r="F13327" s="3" t="s">
        <v>18</v>
      </c>
      <c r="G13327">
        <v>13.37</v>
      </c>
      <c r="H13327" s="3" t="s">
        <v>28</v>
      </c>
      <c r="I13327" s="1">
        <v>45122</v>
      </c>
      <c r="J13327">
        <v>7</v>
      </c>
      <c r="K13327">
        <v>2023</v>
      </c>
    </row>
    <row r="13328" spans="1:11" x14ac:dyDescent="0.25">
      <c r="A13328">
        <v>13327</v>
      </c>
      <c r="B13328" t="s">
        <v>53</v>
      </c>
      <c r="C13328">
        <v>57</v>
      </c>
      <c r="D13328" t="s">
        <v>135</v>
      </c>
      <c r="E13328" s="3" t="s">
        <v>13</v>
      </c>
      <c r="F13328" s="3" t="s">
        <v>45</v>
      </c>
      <c r="G13328">
        <v>397.56</v>
      </c>
      <c r="H13328" s="3" t="s">
        <v>11</v>
      </c>
      <c r="I13328" s="1">
        <v>45065</v>
      </c>
      <c r="J13328">
        <v>5</v>
      </c>
      <c r="K13328">
        <v>2023</v>
      </c>
    </row>
    <row r="13329" spans="1:11" x14ac:dyDescent="0.25">
      <c r="A13329">
        <v>13328</v>
      </c>
      <c r="B13329" t="s">
        <v>121</v>
      </c>
      <c r="C13329">
        <v>63</v>
      </c>
      <c r="D13329" t="s">
        <v>135</v>
      </c>
      <c r="E13329" s="3" t="s">
        <v>36</v>
      </c>
      <c r="F13329" s="3" t="s">
        <v>27</v>
      </c>
      <c r="G13329">
        <v>494.58</v>
      </c>
      <c r="H13329" s="3" t="s">
        <v>15</v>
      </c>
      <c r="I13329" s="1">
        <v>45564</v>
      </c>
      <c r="J13329">
        <v>9</v>
      </c>
      <c r="K13329">
        <v>2024</v>
      </c>
    </row>
    <row r="13330" spans="1:11" x14ac:dyDescent="0.25">
      <c r="A13330">
        <v>13329</v>
      </c>
      <c r="B13330" t="s">
        <v>129</v>
      </c>
      <c r="C13330">
        <v>43</v>
      </c>
      <c r="D13330" t="s">
        <v>137</v>
      </c>
      <c r="E13330" s="3" t="s">
        <v>9</v>
      </c>
      <c r="F13330" s="3" t="s">
        <v>21</v>
      </c>
      <c r="G13330">
        <v>172.14</v>
      </c>
      <c r="H13330" s="3" t="s">
        <v>19</v>
      </c>
      <c r="I13330" s="1">
        <v>45154</v>
      </c>
      <c r="J13330">
        <v>8</v>
      </c>
      <c r="K13330">
        <v>2023</v>
      </c>
    </row>
    <row r="13331" spans="1:11" x14ac:dyDescent="0.25">
      <c r="A13331">
        <v>13330</v>
      </c>
      <c r="B13331" t="s">
        <v>76</v>
      </c>
      <c r="C13331">
        <v>26</v>
      </c>
      <c r="D13331" t="s">
        <v>136</v>
      </c>
      <c r="E13331" s="3" t="s">
        <v>44</v>
      </c>
      <c r="F13331" s="3" t="s">
        <v>18</v>
      </c>
      <c r="G13331">
        <v>339.32</v>
      </c>
      <c r="H13331" s="3" t="s">
        <v>11</v>
      </c>
      <c r="I13331" s="1">
        <v>45547</v>
      </c>
      <c r="J13331">
        <v>9</v>
      </c>
      <c r="K13331">
        <v>2024</v>
      </c>
    </row>
    <row r="13332" spans="1:11" x14ac:dyDescent="0.25">
      <c r="A13332">
        <v>13331</v>
      </c>
      <c r="B13332" t="s">
        <v>129</v>
      </c>
      <c r="C13332">
        <v>29</v>
      </c>
      <c r="D13332" t="s">
        <v>136</v>
      </c>
      <c r="E13332" s="3" t="s">
        <v>36</v>
      </c>
      <c r="F13332" s="3" t="s">
        <v>18</v>
      </c>
      <c r="G13332">
        <v>865.88</v>
      </c>
      <c r="H13332" s="3" t="s">
        <v>28</v>
      </c>
      <c r="I13332" s="1">
        <v>45468</v>
      </c>
      <c r="J13332">
        <v>6</v>
      </c>
      <c r="K13332">
        <v>2024</v>
      </c>
    </row>
    <row r="13333" spans="1:11" x14ac:dyDescent="0.25">
      <c r="A13333">
        <v>13332</v>
      </c>
      <c r="B13333" t="s">
        <v>41</v>
      </c>
      <c r="C13333">
        <v>22</v>
      </c>
      <c r="D13333" t="s">
        <v>139</v>
      </c>
      <c r="E13333" s="3" t="s">
        <v>36</v>
      </c>
      <c r="F13333" s="3" t="s">
        <v>27</v>
      </c>
      <c r="G13333">
        <v>599.55999999999995</v>
      </c>
      <c r="H13333" s="3" t="s">
        <v>19</v>
      </c>
      <c r="I13333" s="1">
        <v>45559</v>
      </c>
      <c r="J13333">
        <v>9</v>
      </c>
      <c r="K13333">
        <v>2024</v>
      </c>
    </row>
    <row r="13334" spans="1:11" x14ac:dyDescent="0.25">
      <c r="A13334">
        <v>13333</v>
      </c>
      <c r="B13334" t="s">
        <v>58</v>
      </c>
      <c r="C13334">
        <v>33</v>
      </c>
      <c r="D13334" t="s">
        <v>136</v>
      </c>
      <c r="E13334" s="3" t="s">
        <v>50</v>
      </c>
      <c r="F13334" s="3" t="s">
        <v>27</v>
      </c>
      <c r="G13334">
        <v>941.68</v>
      </c>
      <c r="H13334" s="3" t="s">
        <v>11</v>
      </c>
      <c r="I13334" s="1">
        <v>45555</v>
      </c>
      <c r="J13334">
        <v>9</v>
      </c>
      <c r="K13334">
        <v>2024</v>
      </c>
    </row>
    <row r="13335" spans="1:11" x14ac:dyDescent="0.25">
      <c r="A13335">
        <v>13334</v>
      </c>
      <c r="B13335" t="s">
        <v>128</v>
      </c>
      <c r="C13335">
        <v>20</v>
      </c>
      <c r="D13335" t="s">
        <v>139</v>
      </c>
      <c r="E13335" s="3" t="s">
        <v>50</v>
      </c>
      <c r="F13335" s="3" t="s">
        <v>30</v>
      </c>
      <c r="G13335">
        <v>295.95</v>
      </c>
      <c r="H13335" s="3" t="s">
        <v>11</v>
      </c>
      <c r="I13335" s="1">
        <v>45047</v>
      </c>
      <c r="J13335">
        <v>5</v>
      </c>
      <c r="K13335">
        <v>2023</v>
      </c>
    </row>
    <row r="13336" spans="1:11" x14ac:dyDescent="0.25">
      <c r="A13336">
        <v>13335</v>
      </c>
      <c r="B13336" t="s">
        <v>80</v>
      </c>
      <c r="C13336">
        <v>33</v>
      </c>
      <c r="D13336" t="s">
        <v>136</v>
      </c>
      <c r="E13336" s="3" t="s">
        <v>44</v>
      </c>
      <c r="F13336" s="3" t="s">
        <v>38</v>
      </c>
      <c r="G13336">
        <v>311.93</v>
      </c>
      <c r="H13336" s="3" t="s">
        <v>22</v>
      </c>
      <c r="I13336" s="1">
        <v>45255</v>
      </c>
      <c r="J13336">
        <v>11</v>
      </c>
      <c r="K13336">
        <v>2023</v>
      </c>
    </row>
    <row r="13337" spans="1:11" x14ac:dyDescent="0.25">
      <c r="A13337">
        <v>13336</v>
      </c>
      <c r="B13337" t="s">
        <v>39</v>
      </c>
      <c r="C13337">
        <v>44</v>
      </c>
      <c r="D13337" t="s">
        <v>137</v>
      </c>
      <c r="E13337" s="3" t="s">
        <v>52</v>
      </c>
      <c r="F13337" s="3" t="s">
        <v>18</v>
      </c>
      <c r="G13337">
        <v>858.13</v>
      </c>
      <c r="H13337" s="3" t="s">
        <v>15</v>
      </c>
      <c r="I13337" s="1">
        <v>45052</v>
      </c>
      <c r="J13337">
        <v>5</v>
      </c>
      <c r="K13337">
        <v>2023</v>
      </c>
    </row>
    <row r="13338" spans="1:11" x14ac:dyDescent="0.25">
      <c r="A13338">
        <v>13337</v>
      </c>
      <c r="B13338" t="s">
        <v>115</v>
      </c>
      <c r="C13338">
        <v>35</v>
      </c>
      <c r="D13338" t="s">
        <v>136</v>
      </c>
      <c r="E13338" s="3" t="s">
        <v>50</v>
      </c>
      <c r="F13338" s="3" t="s">
        <v>45</v>
      </c>
      <c r="G13338">
        <v>501.59</v>
      </c>
      <c r="H13338" s="3" t="s">
        <v>15</v>
      </c>
      <c r="I13338" s="1">
        <v>45669</v>
      </c>
      <c r="J13338">
        <v>1</v>
      </c>
      <c r="K13338">
        <v>2025</v>
      </c>
    </row>
    <row r="13339" spans="1:11" x14ac:dyDescent="0.25">
      <c r="A13339">
        <v>13338</v>
      </c>
      <c r="B13339" t="s">
        <v>122</v>
      </c>
      <c r="C13339">
        <v>56</v>
      </c>
      <c r="D13339" t="s">
        <v>135</v>
      </c>
      <c r="E13339" s="3" t="s">
        <v>42</v>
      </c>
      <c r="F13339" s="3" t="s">
        <v>30</v>
      </c>
      <c r="G13339">
        <v>855.8</v>
      </c>
      <c r="H13339" s="3" t="s">
        <v>22</v>
      </c>
      <c r="I13339" s="1">
        <v>45248</v>
      </c>
      <c r="J13339">
        <v>11</v>
      </c>
      <c r="K13339">
        <v>2023</v>
      </c>
    </row>
    <row r="13340" spans="1:11" x14ac:dyDescent="0.25">
      <c r="A13340">
        <v>13339</v>
      </c>
      <c r="B13340" t="s">
        <v>62</v>
      </c>
      <c r="C13340">
        <v>36</v>
      </c>
      <c r="D13340" t="s">
        <v>137</v>
      </c>
      <c r="E13340" s="3" t="s">
        <v>17</v>
      </c>
      <c r="F13340" s="3" t="s">
        <v>38</v>
      </c>
      <c r="G13340">
        <v>79.62</v>
      </c>
      <c r="H13340" s="3" t="s">
        <v>25</v>
      </c>
      <c r="I13340" s="1">
        <v>45692</v>
      </c>
      <c r="J13340">
        <v>2</v>
      </c>
      <c r="K13340">
        <v>2025</v>
      </c>
    </row>
    <row r="13341" spans="1:11" x14ac:dyDescent="0.25">
      <c r="A13341">
        <v>13340</v>
      </c>
      <c r="B13341" t="s">
        <v>103</v>
      </c>
      <c r="C13341">
        <v>30</v>
      </c>
      <c r="D13341" t="s">
        <v>136</v>
      </c>
      <c r="E13341" s="3" t="s">
        <v>13</v>
      </c>
      <c r="F13341" s="3" t="s">
        <v>14</v>
      </c>
      <c r="G13341">
        <v>216.66</v>
      </c>
      <c r="H13341" s="3" t="s">
        <v>19</v>
      </c>
      <c r="I13341" s="1">
        <v>45380</v>
      </c>
      <c r="J13341">
        <v>3</v>
      </c>
      <c r="K13341">
        <v>2024</v>
      </c>
    </row>
    <row r="13342" spans="1:11" x14ac:dyDescent="0.25">
      <c r="A13342">
        <v>13341</v>
      </c>
      <c r="B13342" t="s">
        <v>51</v>
      </c>
      <c r="C13342">
        <v>19</v>
      </c>
      <c r="D13342" t="s">
        <v>139</v>
      </c>
      <c r="E13342" s="3" t="s">
        <v>36</v>
      </c>
      <c r="F13342" s="3" t="s">
        <v>21</v>
      </c>
      <c r="G13342">
        <v>390.9</v>
      </c>
      <c r="H13342" s="3" t="s">
        <v>19</v>
      </c>
      <c r="I13342" s="1">
        <v>45415</v>
      </c>
      <c r="J13342">
        <v>5</v>
      </c>
      <c r="K13342">
        <v>2024</v>
      </c>
    </row>
    <row r="13343" spans="1:11" x14ac:dyDescent="0.25">
      <c r="A13343">
        <v>13342</v>
      </c>
      <c r="B13343" t="s">
        <v>55</v>
      </c>
      <c r="C13343">
        <v>63</v>
      </c>
      <c r="D13343" t="s">
        <v>135</v>
      </c>
      <c r="E13343" s="3" t="s">
        <v>50</v>
      </c>
      <c r="F13343" s="3" t="s">
        <v>27</v>
      </c>
      <c r="G13343">
        <v>432.32</v>
      </c>
      <c r="H13343" s="3" t="s">
        <v>28</v>
      </c>
      <c r="I13343" s="1">
        <v>44996</v>
      </c>
      <c r="J13343">
        <v>3</v>
      </c>
      <c r="K13343">
        <v>2023</v>
      </c>
    </row>
    <row r="13344" spans="1:11" x14ac:dyDescent="0.25">
      <c r="A13344">
        <v>13343</v>
      </c>
      <c r="B13344" t="s">
        <v>48</v>
      </c>
      <c r="C13344">
        <v>37</v>
      </c>
      <c r="D13344" t="s">
        <v>137</v>
      </c>
      <c r="E13344" s="3" t="s">
        <v>24</v>
      </c>
      <c r="F13344" s="3" t="s">
        <v>21</v>
      </c>
      <c r="G13344">
        <v>325.68</v>
      </c>
      <c r="H13344" s="3" t="s">
        <v>15</v>
      </c>
      <c r="I13344" s="1">
        <v>45451</v>
      </c>
      <c r="J13344">
        <v>6</v>
      </c>
      <c r="K13344">
        <v>2024</v>
      </c>
    </row>
    <row r="13345" spans="1:11" x14ac:dyDescent="0.25">
      <c r="A13345">
        <v>13344</v>
      </c>
      <c r="B13345" t="s">
        <v>89</v>
      </c>
      <c r="C13345">
        <v>21</v>
      </c>
      <c r="D13345" t="s">
        <v>139</v>
      </c>
      <c r="E13345" s="3" t="s">
        <v>50</v>
      </c>
      <c r="F13345" s="3" t="s">
        <v>14</v>
      </c>
      <c r="G13345">
        <v>92.28</v>
      </c>
      <c r="H13345" s="3" t="s">
        <v>11</v>
      </c>
      <c r="I13345" s="1">
        <v>45702</v>
      </c>
      <c r="J13345">
        <v>2</v>
      </c>
      <c r="K13345">
        <v>2025</v>
      </c>
    </row>
    <row r="13346" spans="1:11" x14ac:dyDescent="0.25">
      <c r="A13346">
        <v>13345</v>
      </c>
      <c r="B13346" t="s">
        <v>108</v>
      </c>
      <c r="C13346">
        <v>26</v>
      </c>
      <c r="D13346" t="s">
        <v>136</v>
      </c>
      <c r="E13346" s="3" t="s">
        <v>9</v>
      </c>
      <c r="F13346" s="3" t="s">
        <v>27</v>
      </c>
      <c r="G13346">
        <v>808.58</v>
      </c>
      <c r="H13346" s="3" t="s">
        <v>15</v>
      </c>
      <c r="I13346" s="1">
        <v>45015</v>
      </c>
      <c r="J13346">
        <v>3</v>
      </c>
      <c r="K13346">
        <v>2023</v>
      </c>
    </row>
    <row r="13347" spans="1:11" x14ac:dyDescent="0.25">
      <c r="A13347">
        <v>13346</v>
      </c>
      <c r="B13347" t="s">
        <v>39</v>
      </c>
      <c r="C13347">
        <v>68</v>
      </c>
      <c r="D13347" t="s">
        <v>140</v>
      </c>
      <c r="E13347" s="3" t="s">
        <v>9</v>
      </c>
      <c r="F13347" s="3" t="s">
        <v>45</v>
      </c>
      <c r="G13347">
        <v>753.25</v>
      </c>
      <c r="H13347" s="3" t="s">
        <v>19</v>
      </c>
      <c r="I13347" s="1">
        <v>45224</v>
      </c>
      <c r="J13347">
        <v>10</v>
      </c>
      <c r="K13347">
        <v>2023</v>
      </c>
    </row>
    <row r="13348" spans="1:11" x14ac:dyDescent="0.25">
      <c r="A13348">
        <v>13347</v>
      </c>
      <c r="B13348" t="s">
        <v>108</v>
      </c>
      <c r="C13348">
        <v>19</v>
      </c>
      <c r="D13348" t="s">
        <v>139</v>
      </c>
      <c r="E13348" s="3" t="s">
        <v>13</v>
      </c>
      <c r="F13348" s="3" t="s">
        <v>21</v>
      </c>
      <c r="G13348">
        <v>577.61</v>
      </c>
      <c r="H13348" s="3" t="s">
        <v>28</v>
      </c>
      <c r="I13348" s="1">
        <v>45574</v>
      </c>
      <c r="J13348">
        <v>10</v>
      </c>
      <c r="K13348">
        <v>2024</v>
      </c>
    </row>
    <row r="13349" spans="1:11" x14ac:dyDescent="0.25">
      <c r="A13349">
        <v>13348</v>
      </c>
      <c r="B13349" t="s">
        <v>78</v>
      </c>
      <c r="C13349">
        <v>45</v>
      </c>
      <c r="D13349" t="s">
        <v>137</v>
      </c>
      <c r="E13349" s="3" t="s">
        <v>13</v>
      </c>
      <c r="F13349" s="3" t="s">
        <v>21</v>
      </c>
      <c r="G13349">
        <v>890.12</v>
      </c>
      <c r="H13349" s="3" t="s">
        <v>15</v>
      </c>
      <c r="I13349" s="1">
        <v>45336</v>
      </c>
      <c r="J13349">
        <v>2</v>
      </c>
      <c r="K13349">
        <v>2024</v>
      </c>
    </row>
    <row r="13350" spans="1:11" x14ac:dyDescent="0.25">
      <c r="A13350">
        <v>13349</v>
      </c>
      <c r="B13350" t="s">
        <v>23</v>
      </c>
      <c r="C13350">
        <v>43</v>
      </c>
      <c r="D13350" t="s">
        <v>137</v>
      </c>
      <c r="E13350" s="3" t="s">
        <v>52</v>
      </c>
      <c r="F13350" s="3" t="s">
        <v>30</v>
      </c>
      <c r="G13350">
        <v>23.96</v>
      </c>
      <c r="H13350" s="3" t="s">
        <v>15</v>
      </c>
      <c r="I13350" s="1">
        <v>45200</v>
      </c>
      <c r="J13350">
        <v>10</v>
      </c>
      <c r="K13350">
        <v>2023</v>
      </c>
    </row>
    <row r="13351" spans="1:11" x14ac:dyDescent="0.25">
      <c r="A13351">
        <v>13350</v>
      </c>
      <c r="B13351" t="s">
        <v>116</v>
      </c>
      <c r="C13351">
        <v>22</v>
      </c>
      <c r="D13351" t="s">
        <v>139</v>
      </c>
      <c r="E13351" s="3" t="s">
        <v>24</v>
      </c>
      <c r="F13351" s="3" t="s">
        <v>38</v>
      </c>
      <c r="G13351">
        <v>734.17</v>
      </c>
      <c r="H13351" s="3" t="s">
        <v>25</v>
      </c>
      <c r="I13351" s="1">
        <v>45095</v>
      </c>
      <c r="J13351">
        <v>6</v>
      </c>
      <c r="K13351">
        <v>2023</v>
      </c>
    </row>
    <row r="13352" spans="1:11" x14ac:dyDescent="0.25">
      <c r="A13352">
        <v>13351</v>
      </c>
      <c r="B13352" t="s">
        <v>67</v>
      </c>
      <c r="C13352">
        <v>65</v>
      </c>
      <c r="D13352" t="s">
        <v>135</v>
      </c>
      <c r="E13352" s="3" t="s">
        <v>50</v>
      </c>
      <c r="F13352" s="3" t="s">
        <v>27</v>
      </c>
      <c r="G13352">
        <v>422.67</v>
      </c>
      <c r="H13352" s="3" t="s">
        <v>22</v>
      </c>
      <c r="I13352" s="1">
        <v>45159</v>
      </c>
      <c r="J13352">
        <v>8</v>
      </c>
      <c r="K13352">
        <v>2023</v>
      </c>
    </row>
    <row r="13353" spans="1:11" x14ac:dyDescent="0.25">
      <c r="A13353">
        <v>13352</v>
      </c>
      <c r="B13353" t="s">
        <v>128</v>
      </c>
      <c r="C13353">
        <v>69</v>
      </c>
      <c r="D13353" t="s">
        <v>140</v>
      </c>
      <c r="E13353" s="3" t="s">
        <v>13</v>
      </c>
      <c r="F13353" s="3" t="s">
        <v>45</v>
      </c>
      <c r="G13353">
        <v>560.66999999999996</v>
      </c>
      <c r="H13353" s="3" t="s">
        <v>25</v>
      </c>
      <c r="I13353" s="1">
        <v>45170</v>
      </c>
      <c r="J13353">
        <v>9</v>
      </c>
      <c r="K13353">
        <v>2023</v>
      </c>
    </row>
    <row r="13354" spans="1:11" x14ac:dyDescent="0.25">
      <c r="A13354">
        <v>13353</v>
      </c>
      <c r="B13354" t="s">
        <v>125</v>
      </c>
      <c r="C13354">
        <v>51</v>
      </c>
      <c r="D13354" t="s">
        <v>138</v>
      </c>
      <c r="E13354" s="3" t="s">
        <v>13</v>
      </c>
      <c r="F13354" s="3" t="s">
        <v>45</v>
      </c>
      <c r="G13354">
        <v>744.87</v>
      </c>
      <c r="H13354" s="3" t="s">
        <v>28</v>
      </c>
      <c r="I13354" s="1">
        <v>45698</v>
      </c>
      <c r="J13354">
        <v>2</v>
      </c>
      <c r="K13354">
        <v>2025</v>
      </c>
    </row>
    <row r="13355" spans="1:11" x14ac:dyDescent="0.25">
      <c r="A13355">
        <v>13354</v>
      </c>
      <c r="B13355" t="s">
        <v>72</v>
      </c>
      <c r="C13355">
        <v>43</v>
      </c>
      <c r="D13355" t="s">
        <v>137</v>
      </c>
      <c r="E13355" s="3" t="s">
        <v>13</v>
      </c>
      <c r="F13355" s="3" t="s">
        <v>10</v>
      </c>
      <c r="G13355">
        <v>332.77</v>
      </c>
      <c r="H13355" s="3" t="s">
        <v>25</v>
      </c>
      <c r="I13355" s="1">
        <v>45614</v>
      </c>
      <c r="J13355">
        <v>11</v>
      </c>
      <c r="K13355">
        <v>2024</v>
      </c>
    </row>
    <row r="13356" spans="1:11" x14ac:dyDescent="0.25">
      <c r="A13356">
        <v>13355</v>
      </c>
      <c r="B13356" t="s">
        <v>104</v>
      </c>
      <c r="C13356">
        <v>57</v>
      </c>
      <c r="D13356" t="s">
        <v>135</v>
      </c>
      <c r="E13356" s="3" t="s">
        <v>42</v>
      </c>
      <c r="F13356" s="3" t="s">
        <v>18</v>
      </c>
      <c r="G13356">
        <v>426.12</v>
      </c>
      <c r="H13356" s="3" t="s">
        <v>15</v>
      </c>
      <c r="I13356" s="1">
        <v>45045</v>
      </c>
      <c r="J13356">
        <v>4</v>
      </c>
      <c r="K13356">
        <v>2023</v>
      </c>
    </row>
    <row r="13357" spans="1:11" x14ac:dyDescent="0.25">
      <c r="A13357">
        <v>13356</v>
      </c>
      <c r="B13357" t="s">
        <v>72</v>
      </c>
      <c r="C13357">
        <v>42</v>
      </c>
      <c r="D13357" t="s">
        <v>137</v>
      </c>
      <c r="E13357" s="3" t="s">
        <v>50</v>
      </c>
      <c r="F13357" s="3" t="s">
        <v>38</v>
      </c>
      <c r="G13357">
        <v>294.74</v>
      </c>
      <c r="H13357" s="3" t="s">
        <v>11</v>
      </c>
      <c r="I13357" s="1">
        <v>45451</v>
      </c>
      <c r="J13357">
        <v>6</v>
      </c>
      <c r="K13357">
        <v>2024</v>
      </c>
    </row>
    <row r="13358" spans="1:11" x14ac:dyDescent="0.25">
      <c r="A13358">
        <v>13357</v>
      </c>
      <c r="B13358" t="s">
        <v>126</v>
      </c>
      <c r="C13358">
        <v>43</v>
      </c>
      <c r="D13358" t="s">
        <v>137</v>
      </c>
      <c r="E13358" s="3" t="s">
        <v>32</v>
      </c>
      <c r="F13358" s="3" t="s">
        <v>38</v>
      </c>
      <c r="G13358">
        <v>814.14</v>
      </c>
      <c r="H13358" s="3" t="s">
        <v>11</v>
      </c>
      <c r="I13358" s="1">
        <v>45389</v>
      </c>
      <c r="J13358">
        <v>4</v>
      </c>
      <c r="K13358">
        <v>2024</v>
      </c>
    </row>
    <row r="13359" spans="1:11" x14ac:dyDescent="0.25">
      <c r="A13359">
        <v>13358</v>
      </c>
      <c r="B13359" t="s">
        <v>83</v>
      </c>
      <c r="C13359">
        <v>56</v>
      </c>
      <c r="D13359" t="s">
        <v>135</v>
      </c>
      <c r="E13359" s="3" t="s">
        <v>17</v>
      </c>
      <c r="F13359" s="3" t="s">
        <v>45</v>
      </c>
      <c r="G13359">
        <v>60.45</v>
      </c>
      <c r="H13359" s="3" t="s">
        <v>28</v>
      </c>
      <c r="I13359" s="1">
        <v>45469</v>
      </c>
      <c r="J13359">
        <v>6</v>
      </c>
      <c r="K13359">
        <v>2024</v>
      </c>
    </row>
    <row r="13360" spans="1:11" x14ac:dyDescent="0.25">
      <c r="A13360">
        <v>13359</v>
      </c>
      <c r="B13360" t="s">
        <v>64</v>
      </c>
      <c r="C13360">
        <v>52</v>
      </c>
      <c r="D13360" t="s">
        <v>138</v>
      </c>
      <c r="E13360" s="3" t="s">
        <v>36</v>
      </c>
      <c r="F13360" s="3" t="s">
        <v>45</v>
      </c>
      <c r="G13360">
        <v>465.38</v>
      </c>
      <c r="H13360" s="3" t="s">
        <v>25</v>
      </c>
      <c r="I13360" s="1">
        <v>45418</v>
      </c>
      <c r="J13360">
        <v>5</v>
      </c>
      <c r="K13360">
        <v>2024</v>
      </c>
    </row>
    <row r="13361" spans="1:11" x14ac:dyDescent="0.25">
      <c r="A13361">
        <v>13360</v>
      </c>
      <c r="B13361" t="s">
        <v>114</v>
      </c>
      <c r="C13361">
        <v>30</v>
      </c>
      <c r="D13361" t="s">
        <v>136</v>
      </c>
      <c r="E13361" s="3" t="s">
        <v>17</v>
      </c>
      <c r="F13361" s="3" t="s">
        <v>27</v>
      </c>
      <c r="G13361">
        <v>848.96</v>
      </c>
      <c r="H13361" s="3" t="s">
        <v>28</v>
      </c>
      <c r="I13361" s="1">
        <v>45575</v>
      </c>
      <c r="J13361">
        <v>10</v>
      </c>
      <c r="K13361">
        <v>2024</v>
      </c>
    </row>
    <row r="13362" spans="1:11" x14ac:dyDescent="0.25">
      <c r="A13362">
        <v>13361</v>
      </c>
      <c r="B13362" t="s">
        <v>90</v>
      </c>
      <c r="C13362">
        <v>39</v>
      </c>
      <c r="D13362" t="s">
        <v>137</v>
      </c>
      <c r="E13362" s="3" t="s">
        <v>17</v>
      </c>
      <c r="F13362" s="3" t="s">
        <v>30</v>
      </c>
      <c r="G13362">
        <v>617.59</v>
      </c>
      <c r="H13362" s="3" t="s">
        <v>15</v>
      </c>
      <c r="I13362" s="1">
        <v>45290</v>
      </c>
      <c r="J13362">
        <v>12</v>
      </c>
      <c r="K13362">
        <v>2023</v>
      </c>
    </row>
    <row r="13363" spans="1:11" x14ac:dyDescent="0.25">
      <c r="A13363">
        <v>13362</v>
      </c>
      <c r="B13363" t="s">
        <v>81</v>
      </c>
      <c r="C13363">
        <v>53</v>
      </c>
      <c r="D13363" t="s">
        <v>138</v>
      </c>
      <c r="E13363" s="3" t="s">
        <v>52</v>
      </c>
      <c r="F13363" s="3" t="s">
        <v>30</v>
      </c>
      <c r="G13363">
        <v>33.57</v>
      </c>
      <c r="H13363" s="3" t="s">
        <v>19</v>
      </c>
      <c r="I13363" s="1">
        <v>45102</v>
      </c>
      <c r="J13363">
        <v>6</v>
      </c>
      <c r="K13363">
        <v>2023</v>
      </c>
    </row>
    <row r="13364" spans="1:11" x14ac:dyDescent="0.25">
      <c r="A13364">
        <v>13363</v>
      </c>
      <c r="B13364" t="s">
        <v>83</v>
      </c>
      <c r="C13364">
        <v>52</v>
      </c>
      <c r="D13364" t="s">
        <v>138</v>
      </c>
      <c r="E13364" s="3" t="s">
        <v>42</v>
      </c>
      <c r="F13364" s="3" t="s">
        <v>21</v>
      </c>
      <c r="G13364">
        <v>793.97</v>
      </c>
      <c r="H13364" s="3" t="s">
        <v>11</v>
      </c>
      <c r="I13364" s="1">
        <v>45327</v>
      </c>
      <c r="J13364">
        <v>2</v>
      </c>
      <c r="K13364">
        <v>2024</v>
      </c>
    </row>
    <row r="13365" spans="1:11" x14ac:dyDescent="0.25">
      <c r="A13365">
        <v>13364</v>
      </c>
      <c r="B13365" t="s">
        <v>48</v>
      </c>
      <c r="C13365">
        <v>51</v>
      </c>
      <c r="D13365" t="s">
        <v>138</v>
      </c>
      <c r="E13365" s="3" t="s">
        <v>42</v>
      </c>
      <c r="F13365" s="3" t="s">
        <v>38</v>
      </c>
      <c r="G13365">
        <v>362.28</v>
      </c>
      <c r="H13365" s="3" t="s">
        <v>28</v>
      </c>
      <c r="I13365" s="1">
        <v>45605</v>
      </c>
      <c r="J13365">
        <v>11</v>
      </c>
      <c r="K13365">
        <v>2024</v>
      </c>
    </row>
    <row r="13366" spans="1:11" x14ac:dyDescent="0.25">
      <c r="A13366">
        <v>13365</v>
      </c>
      <c r="B13366" t="s">
        <v>98</v>
      </c>
      <c r="C13366">
        <v>27</v>
      </c>
      <c r="D13366" t="s">
        <v>136</v>
      </c>
      <c r="E13366" s="3" t="s">
        <v>52</v>
      </c>
      <c r="F13366" s="3" t="s">
        <v>21</v>
      </c>
      <c r="G13366">
        <v>107.2</v>
      </c>
      <c r="H13366" s="3" t="s">
        <v>19</v>
      </c>
      <c r="I13366" s="1">
        <v>45172</v>
      </c>
      <c r="J13366">
        <v>9</v>
      </c>
      <c r="K13366">
        <v>2023</v>
      </c>
    </row>
    <row r="13367" spans="1:11" x14ac:dyDescent="0.25">
      <c r="A13367">
        <v>13366</v>
      </c>
      <c r="B13367" t="s">
        <v>8</v>
      </c>
      <c r="C13367">
        <v>62</v>
      </c>
      <c r="D13367" t="s">
        <v>135</v>
      </c>
      <c r="E13367" s="3" t="s">
        <v>42</v>
      </c>
      <c r="F13367" s="3" t="s">
        <v>30</v>
      </c>
      <c r="G13367">
        <v>927.7</v>
      </c>
      <c r="H13367" s="3" t="s">
        <v>15</v>
      </c>
      <c r="I13367" s="1">
        <v>45022</v>
      </c>
      <c r="J13367">
        <v>4</v>
      </c>
      <c r="K13367">
        <v>2023</v>
      </c>
    </row>
    <row r="13368" spans="1:11" x14ac:dyDescent="0.25">
      <c r="A13368">
        <v>13367</v>
      </c>
      <c r="B13368" t="s">
        <v>83</v>
      </c>
      <c r="C13368">
        <v>63</v>
      </c>
      <c r="D13368" t="s">
        <v>135</v>
      </c>
      <c r="E13368" s="3" t="s">
        <v>9</v>
      </c>
      <c r="F13368" s="3" t="s">
        <v>18</v>
      </c>
      <c r="G13368">
        <v>270.45</v>
      </c>
      <c r="H13368" s="3" t="s">
        <v>19</v>
      </c>
      <c r="I13368" s="1">
        <v>45370</v>
      </c>
      <c r="J13368">
        <v>3</v>
      </c>
      <c r="K13368">
        <v>2024</v>
      </c>
    </row>
    <row r="13369" spans="1:11" x14ac:dyDescent="0.25">
      <c r="A13369">
        <v>13368</v>
      </c>
      <c r="B13369" t="s">
        <v>111</v>
      </c>
      <c r="C13369">
        <v>40</v>
      </c>
      <c r="D13369" t="s">
        <v>137</v>
      </c>
      <c r="E13369" s="3" t="s">
        <v>13</v>
      </c>
      <c r="F13369" s="3" t="s">
        <v>45</v>
      </c>
      <c r="G13369">
        <v>715.48</v>
      </c>
      <c r="H13369" s="3" t="s">
        <v>28</v>
      </c>
      <c r="I13369" s="1">
        <v>45161</v>
      </c>
      <c r="J13369">
        <v>8</v>
      </c>
      <c r="K13369">
        <v>2023</v>
      </c>
    </row>
    <row r="13370" spans="1:11" x14ac:dyDescent="0.25">
      <c r="A13370">
        <v>13369</v>
      </c>
      <c r="B13370" t="s">
        <v>78</v>
      </c>
      <c r="C13370">
        <v>42</v>
      </c>
      <c r="D13370" t="s">
        <v>137</v>
      </c>
      <c r="E13370" s="3" t="s">
        <v>44</v>
      </c>
      <c r="F13370" s="3" t="s">
        <v>30</v>
      </c>
      <c r="G13370">
        <v>230.57</v>
      </c>
      <c r="H13370" s="3" t="s">
        <v>11</v>
      </c>
      <c r="I13370" s="1">
        <v>45274</v>
      </c>
      <c r="J13370">
        <v>12</v>
      </c>
      <c r="K13370">
        <v>2023</v>
      </c>
    </row>
    <row r="13371" spans="1:11" x14ac:dyDescent="0.25">
      <c r="A13371">
        <v>13370</v>
      </c>
      <c r="B13371" t="s">
        <v>34</v>
      </c>
      <c r="C13371">
        <v>20</v>
      </c>
      <c r="D13371" t="s">
        <v>139</v>
      </c>
      <c r="E13371" s="3" t="s">
        <v>36</v>
      </c>
      <c r="F13371" s="3" t="s">
        <v>30</v>
      </c>
      <c r="G13371">
        <v>875.55</v>
      </c>
      <c r="H13371" s="3" t="s">
        <v>11</v>
      </c>
      <c r="I13371" s="1">
        <v>45603</v>
      </c>
      <c r="J13371">
        <v>11</v>
      </c>
      <c r="K13371">
        <v>2024</v>
      </c>
    </row>
    <row r="13372" spans="1:11" x14ac:dyDescent="0.25">
      <c r="A13372">
        <v>13371</v>
      </c>
      <c r="B13372" t="s">
        <v>105</v>
      </c>
      <c r="C13372">
        <v>25</v>
      </c>
      <c r="D13372" t="s">
        <v>139</v>
      </c>
      <c r="E13372" s="3" t="s">
        <v>42</v>
      </c>
      <c r="F13372" s="3" t="s">
        <v>38</v>
      </c>
      <c r="G13372">
        <v>258.54000000000002</v>
      </c>
      <c r="H13372" s="3" t="s">
        <v>22</v>
      </c>
      <c r="I13372" s="1">
        <v>45167</v>
      </c>
      <c r="J13372">
        <v>8</v>
      </c>
      <c r="K13372">
        <v>2023</v>
      </c>
    </row>
    <row r="13373" spans="1:11" x14ac:dyDescent="0.25">
      <c r="A13373">
        <v>13372</v>
      </c>
      <c r="B13373" t="s">
        <v>8</v>
      </c>
      <c r="C13373">
        <v>25</v>
      </c>
      <c r="D13373" t="s">
        <v>139</v>
      </c>
      <c r="E13373" s="3" t="s">
        <v>9</v>
      </c>
      <c r="F13373" s="3" t="s">
        <v>10</v>
      </c>
      <c r="G13373">
        <v>488.68</v>
      </c>
      <c r="H13373" s="3" t="s">
        <v>19</v>
      </c>
      <c r="I13373" s="1">
        <v>45527</v>
      </c>
      <c r="J13373">
        <v>8</v>
      </c>
      <c r="K13373">
        <v>2024</v>
      </c>
    </row>
    <row r="13374" spans="1:11" x14ac:dyDescent="0.25">
      <c r="A13374">
        <v>13373</v>
      </c>
      <c r="B13374" t="s">
        <v>58</v>
      </c>
      <c r="C13374">
        <v>18</v>
      </c>
      <c r="D13374" t="s">
        <v>139</v>
      </c>
      <c r="E13374" s="3" t="s">
        <v>42</v>
      </c>
      <c r="F13374" s="3" t="s">
        <v>38</v>
      </c>
      <c r="G13374">
        <v>175.3</v>
      </c>
      <c r="H13374" s="3" t="s">
        <v>19</v>
      </c>
      <c r="I13374" s="1">
        <v>45260</v>
      </c>
      <c r="J13374">
        <v>11</v>
      </c>
      <c r="K13374">
        <v>2023</v>
      </c>
    </row>
    <row r="13375" spans="1:11" x14ac:dyDescent="0.25">
      <c r="A13375">
        <v>13374</v>
      </c>
      <c r="B13375" t="s">
        <v>93</v>
      </c>
      <c r="C13375">
        <v>22</v>
      </c>
      <c r="D13375" t="s">
        <v>139</v>
      </c>
      <c r="E13375" s="3" t="s">
        <v>17</v>
      </c>
      <c r="F13375" s="3" t="s">
        <v>18</v>
      </c>
      <c r="G13375">
        <v>715.38</v>
      </c>
      <c r="H13375" s="3" t="s">
        <v>25</v>
      </c>
      <c r="I13375" s="1">
        <v>45581</v>
      </c>
      <c r="J13375">
        <v>10</v>
      </c>
      <c r="K13375">
        <v>2024</v>
      </c>
    </row>
    <row r="13376" spans="1:11" x14ac:dyDescent="0.25">
      <c r="A13376">
        <v>13375</v>
      </c>
      <c r="B13376" t="s">
        <v>37</v>
      </c>
      <c r="C13376">
        <v>35</v>
      </c>
      <c r="D13376" t="s">
        <v>136</v>
      </c>
      <c r="E13376" s="3" t="s">
        <v>9</v>
      </c>
      <c r="F13376" s="3" t="s">
        <v>18</v>
      </c>
      <c r="G13376">
        <v>315.02</v>
      </c>
      <c r="H13376" s="3" t="s">
        <v>28</v>
      </c>
      <c r="I13376" s="1">
        <v>45082</v>
      </c>
      <c r="J13376">
        <v>6</v>
      </c>
      <c r="K13376">
        <v>2023</v>
      </c>
    </row>
    <row r="13377" spans="1:11" x14ac:dyDescent="0.25">
      <c r="A13377">
        <v>13376</v>
      </c>
      <c r="B13377" t="s">
        <v>83</v>
      </c>
      <c r="C13377">
        <v>20</v>
      </c>
      <c r="D13377" t="s">
        <v>139</v>
      </c>
      <c r="E13377" s="3" t="s">
        <v>24</v>
      </c>
      <c r="F13377" s="3" t="s">
        <v>10</v>
      </c>
      <c r="G13377">
        <v>343.37</v>
      </c>
      <c r="H13377" s="3" t="s">
        <v>28</v>
      </c>
      <c r="I13377" s="1">
        <v>45202</v>
      </c>
      <c r="J13377">
        <v>10</v>
      </c>
      <c r="K13377">
        <v>2023</v>
      </c>
    </row>
    <row r="13378" spans="1:11" x14ac:dyDescent="0.25">
      <c r="A13378">
        <v>13377</v>
      </c>
      <c r="B13378" t="s">
        <v>66</v>
      </c>
      <c r="C13378">
        <v>28</v>
      </c>
      <c r="D13378" t="s">
        <v>136</v>
      </c>
      <c r="E13378" s="3" t="s">
        <v>13</v>
      </c>
      <c r="F13378" s="3" t="s">
        <v>21</v>
      </c>
      <c r="G13378">
        <v>386.93</v>
      </c>
      <c r="H13378" s="3" t="s">
        <v>25</v>
      </c>
      <c r="I13378" s="1">
        <v>45148</v>
      </c>
      <c r="J13378">
        <v>8</v>
      </c>
      <c r="K13378">
        <v>2023</v>
      </c>
    </row>
    <row r="13379" spans="1:11" x14ac:dyDescent="0.25">
      <c r="A13379">
        <v>13378</v>
      </c>
      <c r="B13379" t="s">
        <v>26</v>
      </c>
      <c r="C13379">
        <v>66</v>
      </c>
      <c r="D13379" t="s">
        <v>140</v>
      </c>
      <c r="E13379" s="3" t="s">
        <v>42</v>
      </c>
      <c r="F13379" s="3" t="s">
        <v>21</v>
      </c>
      <c r="G13379">
        <v>813.7</v>
      </c>
      <c r="H13379" s="3" t="s">
        <v>11</v>
      </c>
      <c r="I13379" s="1">
        <v>45536</v>
      </c>
      <c r="J13379">
        <v>9</v>
      </c>
      <c r="K13379">
        <v>2024</v>
      </c>
    </row>
    <row r="13380" spans="1:11" x14ac:dyDescent="0.25">
      <c r="A13380">
        <v>13379</v>
      </c>
      <c r="B13380" t="s">
        <v>29</v>
      </c>
      <c r="C13380">
        <v>30</v>
      </c>
      <c r="D13380" t="s">
        <v>136</v>
      </c>
      <c r="E13380" s="3" t="s">
        <v>32</v>
      </c>
      <c r="F13380" s="3" t="s">
        <v>27</v>
      </c>
      <c r="G13380">
        <v>571.86</v>
      </c>
      <c r="H13380" s="3" t="s">
        <v>22</v>
      </c>
      <c r="I13380" s="1">
        <v>45631</v>
      </c>
      <c r="J13380">
        <v>12</v>
      </c>
      <c r="K13380">
        <v>2024</v>
      </c>
    </row>
    <row r="13381" spans="1:11" x14ac:dyDescent="0.25">
      <c r="A13381">
        <v>13380</v>
      </c>
      <c r="B13381" t="s">
        <v>122</v>
      </c>
      <c r="C13381">
        <v>41</v>
      </c>
      <c r="D13381" t="s">
        <v>137</v>
      </c>
      <c r="E13381" s="3" t="s">
        <v>50</v>
      </c>
      <c r="F13381" s="3" t="s">
        <v>27</v>
      </c>
      <c r="G13381">
        <v>983.53</v>
      </c>
      <c r="H13381" s="3" t="s">
        <v>25</v>
      </c>
      <c r="I13381" s="1">
        <v>45708</v>
      </c>
      <c r="J13381">
        <v>2</v>
      </c>
      <c r="K13381">
        <v>2025</v>
      </c>
    </row>
    <row r="13382" spans="1:11" x14ac:dyDescent="0.25">
      <c r="A13382">
        <v>13381</v>
      </c>
      <c r="B13382" t="s">
        <v>16</v>
      </c>
      <c r="C13382">
        <v>30</v>
      </c>
      <c r="D13382" t="s">
        <v>136</v>
      </c>
      <c r="E13382" s="3" t="s">
        <v>44</v>
      </c>
      <c r="F13382" s="3" t="s">
        <v>38</v>
      </c>
      <c r="G13382">
        <v>838.6</v>
      </c>
      <c r="H13382" s="3" t="s">
        <v>28</v>
      </c>
      <c r="I13382" s="1">
        <v>45703</v>
      </c>
      <c r="J13382">
        <v>2</v>
      </c>
      <c r="K13382">
        <v>2025</v>
      </c>
    </row>
    <row r="13383" spans="1:11" x14ac:dyDescent="0.25">
      <c r="A13383">
        <v>13382</v>
      </c>
      <c r="B13383" t="s">
        <v>130</v>
      </c>
      <c r="C13383">
        <v>56</v>
      </c>
      <c r="D13383" t="s">
        <v>135</v>
      </c>
      <c r="E13383" s="3" t="s">
        <v>9</v>
      </c>
      <c r="F13383" s="3" t="s">
        <v>14</v>
      </c>
      <c r="G13383">
        <v>203.97</v>
      </c>
      <c r="H13383" s="3" t="s">
        <v>28</v>
      </c>
      <c r="I13383" s="1">
        <v>45113</v>
      </c>
      <c r="J13383">
        <v>7</v>
      </c>
      <c r="K13383">
        <v>2023</v>
      </c>
    </row>
    <row r="13384" spans="1:11" x14ac:dyDescent="0.25">
      <c r="A13384">
        <v>13383</v>
      </c>
      <c r="B13384" t="s">
        <v>41</v>
      </c>
      <c r="C13384">
        <v>41</v>
      </c>
      <c r="D13384" t="s">
        <v>137</v>
      </c>
      <c r="E13384" s="3" t="s">
        <v>9</v>
      </c>
      <c r="F13384" s="3" t="s">
        <v>18</v>
      </c>
      <c r="G13384">
        <v>564.32000000000005</v>
      </c>
      <c r="H13384" s="3" t="s">
        <v>25</v>
      </c>
      <c r="I13384" s="1">
        <v>45512</v>
      </c>
      <c r="J13384">
        <v>8</v>
      </c>
      <c r="K13384">
        <v>2024</v>
      </c>
    </row>
    <row r="13385" spans="1:11" x14ac:dyDescent="0.25">
      <c r="A13385">
        <v>13384</v>
      </c>
      <c r="B13385" t="s">
        <v>8</v>
      </c>
      <c r="C13385">
        <v>24</v>
      </c>
      <c r="D13385" t="s">
        <v>139</v>
      </c>
      <c r="E13385" s="3" t="s">
        <v>24</v>
      </c>
      <c r="F13385" s="3" t="s">
        <v>45</v>
      </c>
      <c r="G13385">
        <v>663.01</v>
      </c>
      <c r="H13385" s="3" t="s">
        <v>11</v>
      </c>
      <c r="I13385" s="1">
        <v>45462</v>
      </c>
      <c r="J13385">
        <v>6</v>
      </c>
      <c r="K13385">
        <v>2024</v>
      </c>
    </row>
    <row r="13386" spans="1:11" x14ac:dyDescent="0.25">
      <c r="A13386">
        <v>13385</v>
      </c>
      <c r="B13386" t="s">
        <v>16</v>
      </c>
      <c r="C13386">
        <v>18</v>
      </c>
      <c r="D13386" t="s">
        <v>139</v>
      </c>
      <c r="E13386" s="3" t="s">
        <v>42</v>
      </c>
      <c r="F13386" s="3" t="s">
        <v>21</v>
      </c>
      <c r="G13386">
        <v>295.68</v>
      </c>
      <c r="H13386" s="3" t="s">
        <v>11</v>
      </c>
      <c r="I13386" s="1">
        <v>44996</v>
      </c>
      <c r="J13386">
        <v>3</v>
      </c>
      <c r="K13386">
        <v>2023</v>
      </c>
    </row>
    <row r="13387" spans="1:11" x14ac:dyDescent="0.25">
      <c r="A13387">
        <v>13386</v>
      </c>
      <c r="B13387" t="s">
        <v>93</v>
      </c>
      <c r="C13387">
        <v>70</v>
      </c>
      <c r="D13387" t="s">
        <v>140</v>
      </c>
      <c r="E13387" s="3" t="s">
        <v>32</v>
      </c>
      <c r="F13387" s="3" t="s">
        <v>38</v>
      </c>
      <c r="G13387">
        <v>205.61</v>
      </c>
      <c r="H13387" s="3" t="s">
        <v>28</v>
      </c>
      <c r="I13387" s="1">
        <v>45690</v>
      </c>
      <c r="J13387">
        <v>2</v>
      </c>
      <c r="K13387">
        <v>2025</v>
      </c>
    </row>
    <row r="13388" spans="1:11" x14ac:dyDescent="0.25">
      <c r="A13388">
        <v>13387</v>
      </c>
      <c r="B13388" t="s">
        <v>115</v>
      </c>
      <c r="C13388">
        <v>20</v>
      </c>
      <c r="D13388" t="s">
        <v>139</v>
      </c>
      <c r="E13388" s="3" t="s">
        <v>24</v>
      </c>
      <c r="F13388" s="3" t="s">
        <v>38</v>
      </c>
      <c r="G13388">
        <v>912.39</v>
      </c>
      <c r="H13388" s="3" t="s">
        <v>15</v>
      </c>
      <c r="I13388" s="1">
        <v>45328</v>
      </c>
      <c r="J13388">
        <v>2</v>
      </c>
      <c r="K13388">
        <v>2024</v>
      </c>
    </row>
    <row r="13389" spans="1:11" x14ac:dyDescent="0.25">
      <c r="A13389">
        <v>13388</v>
      </c>
      <c r="B13389" t="s">
        <v>48</v>
      </c>
      <c r="C13389">
        <v>57</v>
      </c>
      <c r="D13389" t="s">
        <v>135</v>
      </c>
      <c r="E13389" s="3" t="s">
        <v>50</v>
      </c>
      <c r="F13389" s="3" t="s">
        <v>45</v>
      </c>
      <c r="G13389">
        <v>409.03</v>
      </c>
      <c r="H13389" s="3" t="s">
        <v>25</v>
      </c>
      <c r="I13389" s="1">
        <v>45385</v>
      </c>
      <c r="J13389">
        <v>4</v>
      </c>
      <c r="K13389">
        <v>2024</v>
      </c>
    </row>
    <row r="13390" spans="1:11" x14ac:dyDescent="0.25">
      <c r="A13390">
        <v>13389</v>
      </c>
      <c r="B13390" t="s">
        <v>62</v>
      </c>
      <c r="C13390">
        <v>49</v>
      </c>
      <c r="D13390" t="s">
        <v>138</v>
      </c>
      <c r="E13390" s="3" t="s">
        <v>42</v>
      </c>
      <c r="F13390" s="3" t="s">
        <v>30</v>
      </c>
      <c r="G13390">
        <v>27.61</v>
      </c>
      <c r="H13390" s="3" t="s">
        <v>28</v>
      </c>
      <c r="I13390" s="1">
        <v>45293</v>
      </c>
      <c r="J13390">
        <v>1</v>
      </c>
      <c r="K13390">
        <v>2024</v>
      </c>
    </row>
    <row r="13391" spans="1:11" x14ac:dyDescent="0.25">
      <c r="A13391">
        <v>13390</v>
      </c>
      <c r="B13391" t="s">
        <v>99</v>
      </c>
      <c r="C13391">
        <v>19</v>
      </c>
      <c r="D13391" t="s">
        <v>139</v>
      </c>
      <c r="E13391" s="3" t="s">
        <v>52</v>
      </c>
      <c r="F13391" s="3" t="s">
        <v>27</v>
      </c>
      <c r="G13391">
        <v>63.59</v>
      </c>
      <c r="H13391" s="3" t="s">
        <v>22</v>
      </c>
      <c r="I13391" s="1">
        <v>45667</v>
      </c>
      <c r="J13391">
        <v>1</v>
      </c>
      <c r="K13391">
        <v>2025</v>
      </c>
    </row>
    <row r="13392" spans="1:11" x14ac:dyDescent="0.25">
      <c r="A13392">
        <v>13391</v>
      </c>
      <c r="B13392" t="s">
        <v>49</v>
      </c>
      <c r="C13392">
        <v>54</v>
      </c>
      <c r="D13392" t="s">
        <v>138</v>
      </c>
      <c r="E13392" s="3" t="s">
        <v>44</v>
      </c>
      <c r="F13392" s="3" t="s">
        <v>27</v>
      </c>
      <c r="G13392">
        <v>992.72</v>
      </c>
      <c r="H13392" s="3" t="s">
        <v>22</v>
      </c>
      <c r="I13392" s="1">
        <v>45440</v>
      </c>
      <c r="J13392">
        <v>5</v>
      </c>
      <c r="K13392">
        <v>2024</v>
      </c>
    </row>
    <row r="13393" spans="1:11" x14ac:dyDescent="0.25">
      <c r="A13393">
        <v>13392</v>
      </c>
      <c r="B13393" t="s">
        <v>121</v>
      </c>
      <c r="C13393">
        <v>21</v>
      </c>
      <c r="D13393" t="s">
        <v>139</v>
      </c>
      <c r="E13393" s="3" t="s">
        <v>9</v>
      </c>
      <c r="F13393" s="3" t="s">
        <v>38</v>
      </c>
      <c r="G13393">
        <v>637.01</v>
      </c>
      <c r="H13393" s="3" t="s">
        <v>25</v>
      </c>
      <c r="I13393" s="1">
        <v>45408</v>
      </c>
      <c r="J13393">
        <v>4</v>
      </c>
      <c r="K13393">
        <v>2024</v>
      </c>
    </row>
    <row r="13394" spans="1:11" x14ac:dyDescent="0.25">
      <c r="A13394">
        <v>13393</v>
      </c>
      <c r="B13394" t="s">
        <v>123</v>
      </c>
      <c r="C13394">
        <v>44</v>
      </c>
      <c r="D13394" t="s">
        <v>137</v>
      </c>
      <c r="E13394" s="3" t="s">
        <v>24</v>
      </c>
      <c r="F13394" s="3" t="s">
        <v>18</v>
      </c>
      <c r="G13394">
        <v>416.25</v>
      </c>
      <c r="H13394" s="3" t="s">
        <v>11</v>
      </c>
      <c r="I13394" s="1">
        <v>45268</v>
      </c>
      <c r="J13394">
        <v>12</v>
      </c>
      <c r="K13394">
        <v>2023</v>
      </c>
    </row>
    <row r="13395" spans="1:11" x14ac:dyDescent="0.25">
      <c r="A13395">
        <v>13394</v>
      </c>
      <c r="B13395" t="s">
        <v>47</v>
      </c>
      <c r="C13395">
        <v>70</v>
      </c>
      <c r="D13395" t="s">
        <v>140</v>
      </c>
      <c r="E13395" s="3" t="s">
        <v>9</v>
      </c>
      <c r="F13395" s="3" t="s">
        <v>18</v>
      </c>
      <c r="G13395">
        <v>356.26</v>
      </c>
      <c r="H13395" s="3" t="s">
        <v>15</v>
      </c>
      <c r="I13395" s="1">
        <v>45270</v>
      </c>
      <c r="J13395">
        <v>12</v>
      </c>
      <c r="K13395">
        <v>2023</v>
      </c>
    </row>
    <row r="13396" spans="1:11" x14ac:dyDescent="0.25">
      <c r="A13396">
        <v>13395</v>
      </c>
      <c r="B13396" t="s">
        <v>105</v>
      </c>
      <c r="C13396">
        <v>46</v>
      </c>
      <c r="D13396" t="s">
        <v>138</v>
      </c>
      <c r="E13396" s="3" t="s">
        <v>24</v>
      </c>
      <c r="F13396" s="3" t="s">
        <v>10</v>
      </c>
      <c r="G13396">
        <v>444.15</v>
      </c>
      <c r="H13396" s="3" t="s">
        <v>11</v>
      </c>
      <c r="I13396" s="1">
        <v>45434</v>
      </c>
      <c r="J13396">
        <v>5</v>
      </c>
      <c r="K13396">
        <v>2024</v>
      </c>
    </row>
    <row r="13397" spans="1:11" x14ac:dyDescent="0.25">
      <c r="A13397">
        <v>13396</v>
      </c>
      <c r="B13397" t="s">
        <v>59</v>
      </c>
      <c r="C13397">
        <v>21</v>
      </c>
      <c r="D13397" t="s">
        <v>139</v>
      </c>
      <c r="E13397" s="3" t="s">
        <v>17</v>
      </c>
      <c r="F13397" s="3" t="s">
        <v>18</v>
      </c>
      <c r="G13397">
        <v>566.52</v>
      </c>
      <c r="H13397" s="3" t="s">
        <v>11</v>
      </c>
      <c r="I13397" s="1">
        <v>45707</v>
      </c>
      <c r="J13397">
        <v>2</v>
      </c>
      <c r="K13397">
        <v>2025</v>
      </c>
    </row>
    <row r="13398" spans="1:11" x14ac:dyDescent="0.25">
      <c r="A13398">
        <v>13397</v>
      </c>
      <c r="B13398" t="s">
        <v>93</v>
      </c>
      <c r="C13398">
        <v>62</v>
      </c>
      <c r="D13398" t="s">
        <v>135</v>
      </c>
      <c r="E13398" s="3" t="s">
        <v>44</v>
      </c>
      <c r="F13398" s="3" t="s">
        <v>10</v>
      </c>
      <c r="G13398">
        <v>326.27999999999997</v>
      </c>
      <c r="H13398" s="3" t="s">
        <v>22</v>
      </c>
      <c r="I13398" s="1">
        <v>45695</v>
      </c>
      <c r="J13398">
        <v>2</v>
      </c>
      <c r="K13398">
        <v>2025</v>
      </c>
    </row>
    <row r="13399" spans="1:11" x14ac:dyDescent="0.25">
      <c r="A13399">
        <v>13398</v>
      </c>
      <c r="B13399" t="s">
        <v>8</v>
      </c>
      <c r="C13399">
        <v>54</v>
      </c>
      <c r="D13399" t="s">
        <v>138</v>
      </c>
      <c r="E13399" s="3" t="s">
        <v>52</v>
      </c>
      <c r="F13399" s="3" t="s">
        <v>27</v>
      </c>
      <c r="G13399">
        <v>303.7</v>
      </c>
      <c r="H13399" s="3" t="s">
        <v>25</v>
      </c>
      <c r="I13399" s="1">
        <v>45607</v>
      </c>
      <c r="J13399">
        <v>11</v>
      </c>
      <c r="K13399">
        <v>2024</v>
      </c>
    </row>
    <row r="13400" spans="1:11" x14ac:dyDescent="0.25">
      <c r="A13400">
        <v>13399</v>
      </c>
      <c r="B13400" t="s">
        <v>88</v>
      </c>
      <c r="C13400">
        <v>60</v>
      </c>
      <c r="D13400" t="s">
        <v>135</v>
      </c>
      <c r="E13400" s="3" t="s">
        <v>32</v>
      </c>
      <c r="F13400" s="3" t="s">
        <v>38</v>
      </c>
      <c r="G13400">
        <v>392.43</v>
      </c>
      <c r="H13400" s="3" t="s">
        <v>15</v>
      </c>
      <c r="I13400" s="1">
        <v>45294</v>
      </c>
      <c r="J13400">
        <v>1</v>
      </c>
      <c r="K13400">
        <v>2024</v>
      </c>
    </row>
    <row r="13401" spans="1:11" x14ac:dyDescent="0.25">
      <c r="A13401">
        <v>13400</v>
      </c>
      <c r="B13401" t="s">
        <v>47</v>
      </c>
      <c r="C13401">
        <v>41</v>
      </c>
      <c r="D13401" t="s">
        <v>137</v>
      </c>
      <c r="E13401" s="3" t="s">
        <v>52</v>
      </c>
      <c r="F13401" s="3" t="s">
        <v>14</v>
      </c>
      <c r="G13401">
        <v>793.16</v>
      </c>
      <c r="H13401" s="3" t="s">
        <v>15</v>
      </c>
      <c r="I13401" s="1">
        <v>45103</v>
      </c>
      <c r="J13401">
        <v>6</v>
      </c>
      <c r="K13401">
        <v>2023</v>
      </c>
    </row>
    <row r="13402" spans="1:11" x14ac:dyDescent="0.25">
      <c r="A13402">
        <v>13401</v>
      </c>
      <c r="B13402" t="s">
        <v>63</v>
      </c>
      <c r="C13402">
        <v>37</v>
      </c>
      <c r="D13402" t="s">
        <v>137</v>
      </c>
      <c r="E13402" s="3" t="s">
        <v>36</v>
      </c>
      <c r="F13402" s="3" t="s">
        <v>30</v>
      </c>
      <c r="G13402">
        <v>365.81</v>
      </c>
      <c r="H13402" s="3" t="s">
        <v>15</v>
      </c>
      <c r="I13402" s="1">
        <v>45674</v>
      </c>
      <c r="J13402">
        <v>1</v>
      </c>
      <c r="K13402">
        <v>2025</v>
      </c>
    </row>
    <row r="13403" spans="1:11" x14ac:dyDescent="0.25">
      <c r="A13403">
        <v>13402</v>
      </c>
      <c r="B13403" t="s">
        <v>66</v>
      </c>
      <c r="C13403">
        <v>26</v>
      </c>
      <c r="D13403" t="s">
        <v>136</v>
      </c>
      <c r="E13403" s="3" t="s">
        <v>52</v>
      </c>
      <c r="F13403" s="3" t="s">
        <v>10</v>
      </c>
      <c r="G13403">
        <v>490.55</v>
      </c>
      <c r="H13403" s="3" t="s">
        <v>28</v>
      </c>
      <c r="I13403" s="1">
        <v>45551</v>
      </c>
      <c r="J13403">
        <v>9</v>
      </c>
      <c r="K13403">
        <v>2024</v>
      </c>
    </row>
    <row r="13404" spans="1:11" x14ac:dyDescent="0.25">
      <c r="A13404">
        <v>13403</v>
      </c>
      <c r="B13404" t="s">
        <v>83</v>
      </c>
      <c r="C13404">
        <v>60</v>
      </c>
      <c r="D13404" t="s">
        <v>135</v>
      </c>
      <c r="E13404" s="3" t="s">
        <v>9</v>
      </c>
      <c r="F13404" s="3" t="s">
        <v>45</v>
      </c>
      <c r="G13404">
        <v>961.95</v>
      </c>
      <c r="H13404" s="3" t="s">
        <v>28</v>
      </c>
      <c r="I13404" s="1">
        <v>45619</v>
      </c>
      <c r="J13404">
        <v>11</v>
      </c>
      <c r="K13404">
        <v>2024</v>
      </c>
    </row>
    <row r="13405" spans="1:11" x14ac:dyDescent="0.25">
      <c r="A13405">
        <v>13404</v>
      </c>
      <c r="B13405" t="s">
        <v>83</v>
      </c>
      <c r="C13405">
        <v>69</v>
      </c>
      <c r="D13405" t="s">
        <v>140</v>
      </c>
      <c r="E13405" s="3" t="s">
        <v>32</v>
      </c>
      <c r="F13405" s="3" t="s">
        <v>45</v>
      </c>
      <c r="G13405">
        <v>473.42</v>
      </c>
      <c r="H13405" s="3" t="s">
        <v>22</v>
      </c>
      <c r="I13405" s="1">
        <v>45409</v>
      </c>
      <c r="J13405">
        <v>4</v>
      </c>
      <c r="K13405">
        <v>2024</v>
      </c>
    </row>
    <row r="13406" spans="1:11" x14ac:dyDescent="0.25">
      <c r="A13406">
        <v>13405</v>
      </c>
      <c r="B13406" t="s">
        <v>20</v>
      </c>
      <c r="C13406">
        <v>43</v>
      </c>
      <c r="D13406" t="s">
        <v>137</v>
      </c>
      <c r="E13406" s="3" t="s">
        <v>52</v>
      </c>
      <c r="F13406" s="3" t="s">
        <v>45</v>
      </c>
      <c r="G13406">
        <v>766.11</v>
      </c>
      <c r="H13406" s="3" t="s">
        <v>22</v>
      </c>
      <c r="I13406" s="1">
        <v>45718</v>
      </c>
      <c r="J13406">
        <v>3</v>
      </c>
      <c r="K13406">
        <v>2025</v>
      </c>
    </row>
    <row r="13407" spans="1:11" x14ac:dyDescent="0.25">
      <c r="A13407">
        <v>13406</v>
      </c>
      <c r="B13407" t="s">
        <v>84</v>
      </c>
      <c r="C13407">
        <v>27</v>
      </c>
      <c r="D13407" t="s">
        <v>136</v>
      </c>
      <c r="E13407" s="3" t="s">
        <v>9</v>
      </c>
      <c r="F13407" s="3" t="s">
        <v>18</v>
      </c>
      <c r="G13407">
        <v>353.64</v>
      </c>
      <c r="H13407" s="3" t="s">
        <v>22</v>
      </c>
      <c r="I13407" s="1">
        <v>45619</v>
      </c>
      <c r="J13407">
        <v>11</v>
      </c>
      <c r="K13407">
        <v>2024</v>
      </c>
    </row>
    <row r="13408" spans="1:11" x14ac:dyDescent="0.25">
      <c r="A13408">
        <v>13407</v>
      </c>
      <c r="B13408" t="s">
        <v>85</v>
      </c>
      <c r="C13408">
        <v>59</v>
      </c>
      <c r="D13408" t="s">
        <v>135</v>
      </c>
      <c r="E13408" s="3" t="s">
        <v>13</v>
      </c>
      <c r="F13408" s="3" t="s">
        <v>27</v>
      </c>
      <c r="G13408">
        <v>335.32</v>
      </c>
      <c r="H13408" s="3" t="s">
        <v>19</v>
      </c>
      <c r="I13408" s="1">
        <v>45064</v>
      </c>
      <c r="J13408">
        <v>5</v>
      </c>
      <c r="K13408">
        <v>2023</v>
      </c>
    </row>
    <row r="13409" spans="1:11" x14ac:dyDescent="0.25">
      <c r="A13409">
        <v>13408</v>
      </c>
      <c r="B13409" t="s">
        <v>37</v>
      </c>
      <c r="C13409">
        <v>49</v>
      </c>
      <c r="D13409" t="s">
        <v>138</v>
      </c>
      <c r="E13409" s="3" t="s">
        <v>50</v>
      </c>
      <c r="F13409" s="3" t="s">
        <v>38</v>
      </c>
      <c r="G13409">
        <v>181.84</v>
      </c>
      <c r="H13409" s="3" t="s">
        <v>22</v>
      </c>
      <c r="I13409" s="1">
        <v>45061</v>
      </c>
      <c r="J13409">
        <v>5</v>
      </c>
      <c r="K13409">
        <v>2023</v>
      </c>
    </row>
    <row r="13410" spans="1:11" x14ac:dyDescent="0.25">
      <c r="A13410">
        <v>13409</v>
      </c>
      <c r="B13410" t="s">
        <v>65</v>
      </c>
      <c r="C13410">
        <v>53</v>
      </c>
      <c r="D13410" t="s">
        <v>138</v>
      </c>
      <c r="E13410" s="3" t="s">
        <v>24</v>
      </c>
      <c r="F13410" s="3" t="s">
        <v>45</v>
      </c>
      <c r="G13410">
        <v>898.68</v>
      </c>
      <c r="H13410" s="3" t="s">
        <v>25</v>
      </c>
      <c r="I13410" s="1">
        <v>45127</v>
      </c>
      <c r="J13410">
        <v>7</v>
      </c>
      <c r="K13410">
        <v>2023</v>
      </c>
    </row>
    <row r="13411" spans="1:11" x14ac:dyDescent="0.25">
      <c r="A13411">
        <v>13410</v>
      </c>
      <c r="B13411" t="s">
        <v>70</v>
      </c>
      <c r="C13411">
        <v>43</v>
      </c>
      <c r="D13411" t="s">
        <v>137</v>
      </c>
      <c r="E13411" s="3" t="s">
        <v>13</v>
      </c>
      <c r="F13411" s="3" t="s">
        <v>21</v>
      </c>
      <c r="G13411">
        <v>174.13</v>
      </c>
      <c r="H13411" s="3" t="s">
        <v>11</v>
      </c>
      <c r="I13411" s="1">
        <v>45139</v>
      </c>
      <c r="J13411">
        <v>8</v>
      </c>
      <c r="K13411">
        <v>2023</v>
      </c>
    </row>
    <row r="13412" spans="1:11" x14ac:dyDescent="0.25">
      <c r="A13412">
        <v>13411</v>
      </c>
      <c r="B13412" t="s">
        <v>121</v>
      </c>
      <c r="C13412">
        <v>64</v>
      </c>
      <c r="D13412" t="s">
        <v>135</v>
      </c>
      <c r="E13412" s="3" t="s">
        <v>42</v>
      </c>
      <c r="F13412" s="3" t="s">
        <v>45</v>
      </c>
      <c r="G13412">
        <v>473.4</v>
      </c>
      <c r="H13412" s="3" t="s">
        <v>15</v>
      </c>
      <c r="I13412" s="1">
        <v>45077</v>
      </c>
      <c r="J13412">
        <v>5</v>
      </c>
      <c r="K13412">
        <v>2023</v>
      </c>
    </row>
    <row r="13413" spans="1:11" x14ac:dyDescent="0.25">
      <c r="A13413">
        <v>13412</v>
      </c>
      <c r="B13413" t="s">
        <v>31</v>
      </c>
      <c r="C13413">
        <v>27</v>
      </c>
      <c r="D13413" t="s">
        <v>136</v>
      </c>
      <c r="E13413" s="3" t="s">
        <v>50</v>
      </c>
      <c r="F13413" s="3" t="s">
        <v>10</v>
      </c>
      <c r="G13413">
        <v>90.17</v>
      </c>
      <c r="H13413" s="3" t="s">
        <v>25</v>
      </c>
      <c r="I13413" s="1">
        <v>45553</v>
      </c>
      <c r="J13413">
        <v>9</v>
      </c>
      <c r="K13413">
        <v>2024</v>
      </c>
    </row>
    <row r="13414" spans="1:11" x14ac:dyDescent="0.25">
      <c r="A13414">
        <v>13413</v>
      </c>
      <c r="B13414" t="s">
        <v>125</v>
      </c>
      <c r="C13414">
        <v>44</v>
      </c>
      <c r="D13414" t="s">
        <v>137</v>
      </c>
      <c r="E13414" s="3" t="s">
        <v>44</v>
      </c>
      <c r="F13414" s="3" t="s">
        <v>30</v>
      </c>
      <c r="G13414">
        <v>49.86</v>
      </c>
      <c r="H13414" s="3" t="s">
        <v>15</v>
      </c>
      <c r="I13414" s="1">
        <v>45100</v>
      </c>
      <c r="J13414">
        <v>6</v>
      </c>
      <c r="K13414">
        <v>2023</v>
      </c>
    </row>
    <row r="13415" spans="1:11" x14ac:dyDescent="0.25">
      <c r="A13415">
        <v>13414</v>
      </c>
      <c r="B13415" t="s">
        <v>96</v>
      </c>
      <c r="C13415">
        <v>68</v>
      </c>
      <c r="D13415" t="s">
        <v>140</v>
      </c>
      <c r="E13415" s="3" t="s">
        <v>13</v>
      </c>
      <c r="F13415" s="3" t="s">
        <v>10</v>
      </c>
      <c r="G13415">
        <v>273.68</v>
      </c>
      <c r="H13415" s="3" t="s">
        <v>15</v>
      </c>
      <c r="I13415" s="1">
        <v>45430</v>
      </c>
      <c r="J13415">
        <v>5</v>
      </c>
      <c r="K13415">
        <v>2024</v>
      </c>
    </row>
    <row r="13416" spans="1:11" x14ac:dyDescent="0.25">
      <c r="A13416">
        <v>13415</v>
      </c>
      <c r="B13416" t="s">
        <v>58</v>
      </c>
      <c r="C13416">
        <v>62</v>
      </c>
      <c r="D13416" t="s">
        <v>135</v>
      </c>
      <c r="E13416" s="3" t="s">
        <v>13</v>
      </c>
      <c r="F13416" s="3" t="s">
        <v>27</v>
      </c>
      <c r="G13416">
        <v>715.48</v>
      </c>
      <c r="H13416" s="3" t="s">
        <v>28</v>
      </c>
      <c r="I13416" s="1">
        <v>45202</v>
      </c>
      <c r="J13416">
        <v>10</v>
      </c>
      <c r="K13416">
        <v>2023</v>
      </c>
    </row>
    <row r="13417" spans="1:11" x14ac:dyDescent="0.25">
      <c r="A13417">
        <v>13416</v>
      </c>
      <c r="B13417" t="s">
        <v>72</v>
      </c>
      <c r="C13417">
        <v>40</v>
      </c>
      <c r="D13417" t="s">
        <v>137</v>
      </c>
      <c r="E13417" s="3" t="s">
        <v>42</v>
      </c>
      <c r="F13417" s="3" t="s">
        <v>27</v>
      </c>
      <c r="G13417">
        <v>555.33000000000004</v>
      </c>
      <c r="H13417" s="3" t="s">
        <v>11</v>
      </c>
      <c r="I13417" s="1">
        <v>45579</v>
      </c>
      <c r="J13417">
        <v>10</v>
      </c>
      <c r="K13417">
        <v>2024</v>
      </c>
    </row>
    <row r="13418" spans="1:11" x14ac:dyDescent="0.25">
      <c r="A13418">
        <v>13417</v>
      </c>
      <c r="B13418" t="s">
        <v>104</v>
      </c>
      <c r="C13418">
        <v>25</v>
      </c>
      <c r="D13418" t="s">
        <v>139</v>
      </c>
      <c r="E13418" s="3" t="s">
        <v>32</v>
      </c>
      <c r="F13418" s="3" t="s">
        <v>10</v>
      </c>
      <c r="G13418">
        <v>512.41</v>
      </c>
      <c r="H13418" s="3" t="s">
        <v>19</v>
      </c>
      <c r="I13418" s="1">
        <v>45125</v>
      </c>
      <c r="J13418">
        <v>7</v>
      </c>
      <c r="K13418">
        <v>2023</v>
      </c>
    </row>
    <row r="13419" spans="1:11" x14ac:dyDescent="0.25">
      <c r="A13419">
        <v>13418</v>
      </c>
      <c r="B13419" t="s">
        <v>80</v>
      </c>
      <c r="C13419">
        <v>66</v>
      </c>
      <c r="D13419" t="s">
        <v>140</v>
      </c>
      <c r="E13419" s="3" t="s">
        <v>9</v>
      </c>
      <c r="F13419" s="3" t="s">
        <v>18</v>
      </c>
      <c r="G13419">
        <v>478.57</v>
      </c>
      <c r="H13419" s="3" t="s">
        <v>15</v>
      </c>
      <c r="I13419" s="1">
        <v>45151</v>
      </c>
      <c r="J13419">
        <v>8</v>
      </c>
      <c r="K13419">
        <v>2023</v>
      </c>
    </row>
    <row r="13420" spans="1:11" x14ac:dyDescent="0.25">
      <c r="A13420">
        <v>13419</v>
      </c>
      <c r="B13420" t="s">
        <v>82</v>
      </c>
      <c r="C13420">
        <v>66</v>
      </c>
      <c r="D13420" t="s">
        <v>140</v>
      </c>
      <c r="E13420" s="3" t="s">
        <v>32</v>
      </c>
      <c r="F13420" s="3" t="s">
        <v>38</v>
      </c>
      <c r="G13420">
        <v>812.86</v>
      </c>
      <c r="H13420" s="3" t="s">
        <v>28</v>
      </c>
      <c r="I13420" s="1">
        <v>45129</v>
      </c>
      <c r="J13420">
        <v>7</v>
      </c>
      <c r="K13420">
        <v>2023</v>
      </c>
    </row>
    <row r="13421" spans="1:11" x14ac:dyDescent="0.25">
      <c r="A13421">
        <v>13420</v>
      </c>
      <c r="B13421" t="s">
        <v>103</v>
      </c>
      <c r="C13421">
        <v>30</v>
      </c>
      <c r="D13421" t="s">
        <v>136</v>
      </c>
      <c r="E13421" s="3" t="s">
        <v>32</v>
      </c>
      <c r="F13421" s="3" t="s">
        <v>10</v>
      </c>
      <c r="G13421">
        <v>591.78</v>
      </c>
      <c r="H13421" s="3" t="s">
        <v>19</v>
      </c>
      <c r="I13421" s="1">
        <v>45511</v>
      </c>
      <c r="J13421">
        <v>8</v>
      </c>
      <c r="K13421">
        <v>2024</v>
      </c>
    </row>
    <row r="13422" spans="1:11" x14ac:dyDescent="0.25">
      <c r="A13422">
        <v>13421</v>
      </c>
      <c r="B13422" t="s">
        <v>74</v>
      </c>
      <c r="C13422">
        <v>53</v>
      </c>
      <c r="D13422" t="s">
        <v>138</v>
      </c>
      <c r="E13422" s="3" t="s">
        <v>32</v>
      </c>
      <c r="F13422" s="3" t="s">
        <v>18</v>
      </c>
      <c r="G13422">
        <v>107.65</v>
      </c>
      <c r="H13422" s="3" t="s">
        <v>19</v>
      </c>
      <c r="I13422" s="1">
        <v>45380</v>
      </c>
      <c r="J13422">
        <v>3</v>
      </c>
      <c r="K13422">
        <v>2024</v>
      </c>
    </row>
    <row r="13423" spans="1:11" x14ac:dyDescent="0.25">
      <c r="A13423">
        <v>13422</v>
      </c>
      <c r="B13423" t="s">
        <v>95</v>
      </c>
      <c r="C13423">
        <v>62</v>
      </c>
      <c r="D13423" t="s">
        <v>135</v>
      </c>
      <c r="E13423" s="3" t="s">
        <v>9</v>
      </c>
      <c r="F13423" s="3" t="s">
        <v>38</v>
      </c>
      <c r="G13423">
        <v>477.77</v>
      </c>
      <c r="H13423" s="3" t="s">
        <v>22</v>
      </c>
      <c r="I13423" s="1">
        <v>45556</v>
      </c>
      <c r="J13423">
        <v>9</v>
      </c>
      <c r="K13423">
        <v>2024</v>
      </c>
    </row>
    <row r="13424" spans="1:11" x14ac:dyDescent="0.25">
      <c r="A13424">
        <v>13423</v>
      </c>
      <c r="B13424" t="s">
        <v>86</v>
      </c>
      <c r="C13424">
        <v>24</v>
      </c>
      <c r="D13424" t="s">
        <v>139</v>
      </c>
      <c r="E13424" s="3" t="s">
        <v>36</v>
      </c>
      <c r="F13424" s="3" t="s">
        <v>30</v>
      </c>
      <c r="G13424">
        <v>928.94</v>
      </c>
      <c r="H13424" s="3" t="s">
        <v>15</v>
      </c>
      <c r="I13424" s="1">
        <v>45473</v>
      </c>
      <c r="J13424">
        <v>6</v>
      </c>
      <c r="K13424">
        <v>2024</v>
      </c>
    </row>
    <row r="13425" spans="1:11" x14ac:dyDescent="0.25">
      <c r="A13425">
        <v>13424</v>
      </c>
      <c r="B13425" t="s">
        <v>61</v>
      </c>
      <c r="C13425">
        <v>50</v>
      </c>
      <c r="D13425" t="s">
        <v>138</v>
      </c>
      <c r="E13425" s="3" t="s">
        <v>13</v>
      </c>
      <c r="F13425" s="3" t="s">
        <v>38</v>
      </c>
      <c r="G13425">
        <v>614.73</v>
      </c>
      <c r="H13425" s="3" t="s">
        <v>15</v>
      </c>
      <c r="I13425" s="1">
        <v>45694</v>
      </c>
      <c r="J13425">
        <v>2</v>
      </c>
      <c r="K13425">
        <v>2025</v>
      </c>
    </row>
    <row r="13426" spans="1:11" x14ac:dyDescent="0.25">
      <c r="A13426">
        <v>13425</v>
      </c>
      <c r="B13426" t="s">
        <v>107</v>
      </c>
      <c r="C13426">
        <v>51</v>
      </c>
      <c r="D13426" t="s">
        <v>138</v>
      </c>
      <c r="E13426" s="3" t="s">
        <v>9</v>
      </c>
      <c r="F13426" s="3" t="s">
        <v>27</v>
      </c>
      <c r="G13426">
        <v>481.56</v>
      </c>
      <c r="H13426" s="3" t="s">
        <v>11</v>
      </c>
      <c r="I13426" s="1">
        <v>45209</v>
      </c>
      <c r="J13426">
        <v>10</v>
      </c>
      <c r="K13426">
        <v>2023</v>
      </c>
    </row>
    <row r="13427" spans="1:11" x14ac:dyDescent="0.25">
      <c r="A13427">
        <v>13426</v>
      </c>
      <c r="B13427" t="s">
        <v>119</v>
      </c>
      <c r="C13427">
        <v>58</v>
      </c>
      <c r="D13427" t="s">
        <v>135</v>
      </c>
      <c r="E13427" s="3" t="s">
        <v>42</v>
      </c>
      <c r="F13427" s="3" t="s">
        <v>21</v>
      </c>
      <c r="G13427">
        <v>509.75</v>
      </c>
      <c r="H13427" s="3" t="s">
        <v>22</v>
      </c>
      <c r="I13427" s="1">
        <v>45332</v>
      </c>
      <c r="J13427">
        <v>2</v>
      </c>
      <c r="K13427">
        <v>2024</v>
      </c>
    </row>
    <row r="13428" spans="1:11" x14ac:dyDescent="0.25">
      <c r="A13428">
        <v>13427</v>
      </c>
      <c r="B13428" t="s">
        <v>107</v>
      </c>
      <c r="C13428">
        <v>30</v>
      </c>
      <c r="D13428" t="s">
        <v>136</v>
      </c>
      <c r="E13428" s="3" t="s">
        <v>32</v>
      </c>
      <c r="F13428" s="3" t="s">
        <v>38</v>
      </c>
      <c r="G13428">
        <v>376.52</v>
      </c>
      <c r="H13428" s="3" t="s">
        <v>19</v>
      </c>
      <c r="I13428" s="1">
        <v>45624</v>
      </c>
      <c r="J13428">
        <v>11</v>
      </c>
      <c r="K13428">
        <v>2024</v>
      </c>
    </row>
    <row r="13429" spans="1:11" x14ac:dyDescent="0.25">
      <c r="A13429">
        <v>13428</v>
      </c>
      <c r="B13429" t="s">
        <v>72</v>
      </c>
      <c r="C13429">
        <v>70</v>
      </c>
      <c r="D13429" t="s">
        <v>140</v>
      </c>
      <c r="E13429" s="3" t="s">
        <v>24</v>
      </c>
      <c r="F13429" s="3" t="s">
        <v>45</v>
      </c>
      <c r="G13429">
        <v>361.5</v>
      </c>
      <c r="H13429" s="3" t="s">
        <v>22</v>
      </c>
      <c r="I13429" s="1">
        <v>45454</v>
      </c>
      <c r="J13429">
        <v>6</v>
      </c>
      <c r="K13429">
        <v>2024</v>
      </c>
    </row>
    <row r="13430" spans="1:11" x14ac:dyDescent="0.25">
      <c r="A13430">
        <v>13429</v>
      </c>
      <c r="B13430" t="s">
        <v>88</v>
      </c>
      <c r="C13430">
        <v>18</v>
      </c>
      <c r="D13430" t="s">
        <v>139</v>
      </c>
      <c r="E13430" s="3" t="s">
        <v>24</v>
      </c>
      <c r="F13430" s="3" t="s">
        <v>30</v>
      </c>
      <c r="G13430">
        <v>122.07</v>
      </c>
      <c r="H13430" s="3" t="s">
        <v>25</v>
      </c>
      <c r="I13430" s="1">
        <v>45674</v>
      </c>
      <c r="J13430">
        <v>1</v>
      </c>
      <c r="K13430">
        <v>2025</v>
      </c>
    </row>
    <row r="13431" spans="1:11" x14ac:dyDescent="0.25">
      <c r="A13431">
        <v>13430</v>
      </c>
      <c r="B13431" t="s">
        <v>120</v>
      </c>
      <c r="C13431">
        <v>70</v>
      </c>
      <c r="D13431" t="s">
        <v>140</v>
      </c>
      <c r="E13431" s="3" t="s">
        <v>24</v>
      </c>
      <c r="F13431" s="3" t="s">
        <v>38</v>
      </c>
      <c r="G13431">
        <v>605.20000000000005</v>
      </c>
      <c r="H13431" s="3" t="s">
        <v>11</v>
      </c>
      <c r="I13431" s="1">
        <v>45411</v>
      </c>
      <c r="J13431">
        <v>4</v>
      </c>
      <c r="K13431">
        <v>2024</v>
      </c>
    </row>
    <row r="13432" spans="1:11" x14ac:dyDescent="0.25">
      <c r="A13432">
        <v>13431</v>
      </c>
      <c r="B13432" t="s">
        <v>78</v>
      </c>
      <c r="C13432">
        <v>32</v>
      </c>
      <c r="D13432" t="s">
        <v>136</v>
      </c>
      <c r="E13432" s="3" t="s">
        <v>44</v>
      </c>
      <c r="F13432" s="3" t="s">
        <v>18</v>
      </c>
      <c r="G13432">
        <v>620.16</v>
      </c>
      <c r="H13432" s="3" t="s">
        <v>15</v>
      </c>
      <c r="I13432" s="1">
        <v>45338</v>
      </c>
      <c r="J13432">
        <v>2</v>
      </c>
      <c r="K13432">
        <v>2024</v>
      </c>
    </row>
    <row r="13433" spans="1:11" x14ac:dyDescent="0.25">
      <c r="A13433">
        <v>13432</v>
      </c>
      <c r="B13433" t="s">
        <v>71</v>
      </c>
      <c r="C13433">
        <v>41</v>
      </c>
      <c r="D13433" t="s">
        <v>137</v>
      </c>
      <c r="E13433" s="3" t="s">
        <v>36</v>
      </c>
      <c r="F13433" s="3" t="s">
        <v>10</v>
      </c>
      <c r="G13433">
        <v>233.38</v>
      </c>
      <c r="H13433" s="3" t="s">
        <v>15</v>
      </c>
      <c r="I13433" s="1">
        <v>45285</v>
      </c>
      <c r="J13433">
        <v>12</v>
      </c>
      <c r="K13433">
        <v>2023</v>
      </c>
    </row>
    <row r="13434" spans="1:11" x14ac:dyDescent="0.25">
      <c r="A13434">
        <v>13433</v>
      </c>
      <c r="B13434" t="s">
        <v>83</v>
      </c>
      <c r="C13434">
        <v>59</v>
      </c>
      <c r="D13434" t="s">
        <v>135</v>
      </c>
      <c r="E13434" s="3" t="s">
        <v>32</v>
      </c>
      <c r="F13434" s="3" t="s">
        <v>10</v>
      </c>
      <c r="G13434">
        <v>856.33</v>
      </c>
      <c r="H13434" s="3" t="s">
        <v>19</v>
      </c>
      <c r="I13434" s="1">
        <v>45306</v>
      </c>
      <c r="J13434">
        <v>1</v>
      </c>
      <c r="K13434">
        <v>2024</v>
      </c>
    </row>
    <row r="13435" spans="1:11" x14ac:dyDescent="0.25">
      <c r="A13435">
        <v>13434</v>
      </c>
      <c r="B13435" t="s">
        <v>118</v>
      </c>
      <c r="C13435">
        <v>57</v>
      </c>
      <c r="D13435" t="s">
        <v>135</v>
      </c>
      <c r="E13435" s="3" t="s">
        <v>9</v>
      </c>
      <c r="F13435" s="3" t="s">
        <v>21</v>
      </c>
      <c r="G13435">
        <v>525.85</v>
      </c>
      <c r="H13435" s="3" t="s">
        <v>22</v>
      </c>
      <c r="I13435" s="1">
        <v>45210</v>
      </c>
      <c r="J13435">
        <v>10</v>
      </c>
      <c r="K13435">
        <v>2023</v>
      </c>
    </row>
    <row r="13436" spans="1:11" x14ac:dyDescent="0.25">
      <c r="A13436">
        <v>13435</v>
      </c>
      <c r="B13436" t="s">
        <v>87</v>
      </c>
      <c r="C13436">
        <v>45</v>
      </c>
      <c r="D13436" t="s">
        <v>137</v>
      </c>
      <c r="E13436" s="3" t="s">
        <v>44</v>
      </c>
      <c r="F13436" s="3" t="s">
        <v>30</v>
      </c>
      <c r="G13436">
        <v>279.32</v>
      </c>
      <c r="H13436" s="3" t="s">
        <v>19</v>
      </c>
      <c r="I13436" s="1">
        <v>45374</v>
      </c>
      <c r="J13436">
        <v>3</v>
      </c>
      <c r="K13436">
        <v>2024</v>
      </c>
    </row>
    <row r="13437" spans="1:11" x14ac:dyDescent="0.25">
      <c r="A13437">
        <v>13436</v>
      </c>
      <c r="B13437" t="s">
        <v>31</v>
      </c>
      <c r="C13437">
        <v>36</v>
      </c>
      <c r="D13437" t="s">
        <v>137</v>
      </c>
      <c r="E13437" s="3" t="s">
        <v>36</v>
      </c>
      <c r="F13437" s="3" t="s">
        <v>21</v>
      </c>
      <c r="G13437">
        <v>999.87</v>
      </c>
      <c r="H13437" s="3" t="s">
        <v>15</v>
      </c>
      <c r="I13437" s="1">
        <v>45455</v>
      </c>
      <c r="J13437">
        <v>6</v>
      </c>
      <c r="K13437">
        <v>2024</v>
      </c>
    </row>
    <row r="13438" spans="1:11" x14ac:dyDescent="0.25">
      <c r="A13438">
        <v>13437</v>
      </c>
      <c r="B13438" t="s">
        <v>59</v>
      </c>
      <c r="C13438">
        <v>53</v>
      </c>
      <c r="D13438" t="s">
        <v>138</v>
      </c>
      <c r="E13438" s="3" t="s">
        <v>13</v>
      </c>
      <c r="F13438" s="3" t="s">
        <v>21</v>
      </c>
      <c r="G13438">
        <v>478.8</v>
      </c>
      <c r="H13438" s="3" t="s">
        <v>11</v>
      </c>
      <c r="I13438" s="1">
        <v>45384</v>
      </c>
      <c r="J13438">
        <v>4</v>
      </c>
      <c r="K13438">
        <v>2024</v>
      </c>
    </row>
    <row r="13439" spans="1:11" x14ac:dyDescent="0.25">
      <c r="A13439">
        <v>13438</v>
      </c>
      <c r="B13439" t="s">
        <v>49</v>
      </c>
      <c r="C13439">
        <v>45</v>
      </c>
      <c r="D13439" t="s">
        <v>137</v>
      </c>
      <c r="E13439" s="3" t="s">
        <v>36</v>
      </c>
      <c r="F13439" s="3" t="s">
        <v>45</v>
      </c>
      <c r="G13439">
        <v>483.08</v>
      </c>
      <c r="H13439" s="3" t="s">
        <v>28</v>
      </c>
      <c r="I13439" s="1">
        <v>45275</v>
      </c>
      <c r="J13439">
        <v>12</v>
      </c>
      <c r="K13439">
        <v>2023</v>
      </c>
    </row>
    <row r="13440" spans="1:11" x14ac:dyDescent="0.25">
      <c r="A13440">
        <v>13439</v>
      </c>
      <c r="B13440" t="s">
        <v>89</v>
      </c>
      <c r="C13440">
        <v>48</v>
      </c>
      <c r="D13440" t="s">
        <v>138</v>
      </c>
      <c r="E13440" s="3" t="s">
        <v>50</v>
      </c>
      <c r="F13440" s="3" t="s">
        <v>45</v>
      </c>
      <c r="G13440">
        <v>617.16999999999996</v>
      </c>
      <c r="H13440" s="3" t="s">
        <v>19</v>
      </c>
      <c r="I13440" s="1">
        <v>45153</v>
      </c>
      <c r="J13440">
        <v>8</v>
      </c>
      <c r="K13440">
        <v>2023</v>
      </c>
    </row>
    <row r="13441" spans="1:11" x14ac:dyDescent="0.25">
      <c r="A13441">
        <v>13440</v>
      </c>
      <c r="B13441" t="s">
        <v>62</v>
      </c>
      <c r="C13441">
        <v>36</v>
      </c>
      <c r="D13441" t="s">
        <v>137</v>
      </c>
      <c r="E13441" s="3" t="s">
        <v>24</v>
      </c>
      <c r="F13441" s="3" t="s">
        <v>21</v>
      </c>
      <c r="G13441">
        <v>952.86</v>
      </c>
      <c r="H13441" s="3" t="s">
        <v>15</v>
      </c>
      <c r="I13441" s="1">
        <v>45661</v>
      </c>
      <c r="J13441">
        <v>1</v>
      </c>
      <c r="K13441">
        <v>2025</v>
      </c>
    </row>
    <row r="13442" spans="1:11" x14ac:dyDescent="0.25">
      <c r="A13442">
        <v>13441</v>
      </c>
      <c r="B13442" t="s">
        <v>116</v>
      </c>
      <c r="C13442">
        <v>61</v>
      </c>
      <c r="D13442" t="s">
        <v>135</v>
      </c>
      <c r="E13442" s="3" t="s">
        <v>50</v>
      </c>
      <c r="F13442" s="3" t="s">
        <v>10</v>
      </c>
      <c r="G13442">
        <v>747.35</v>
      </c>
      <c r="H13442" s="3" t="s">
        <v>19</v>
      </c>
      <c r="I13442" s="1">
        <v>45211</v>
      </c>
      <c r="J13442">
        <v>10</v>
      </c>
      <c r="K13442">
        <v>2023</v>
      </c>
    </row>
    <row r="13443" spans="1:11" x14ac:dyDescent="0.25">
      <c r="A13443">
        <v>13442</v>
      </c>
      <c r="B13443" t="s">
        <v>121</v>
      </c>
      <c r="C13443">
        <v>35</v>
      </c>
      <c r="D13443" t="s">
        <v>136</v>
      </c>
      <c r="E13443" s="3" t="s">
        <v>42</v>
      </c>
      <c r="F13443" s="3" t="s">
        <v>27</v>
      </c>
      <c r="G13443">
        <v>432.41</v>
      </c>
      <c r="H13443" s="3" t="s">
        <v>11</v>
      </c>
      <c r="I13443" s="1">
        <v>45328</v>
      </c>
      <c r="J13443">
        <v>2</v>
      </c>
      <c r="K13443">
        <v>2024</v>
      </c>
    </row>
    <row r="13444" spans="1:11" x14ac:dyDescent="0.25">
      <c r="A13444">
        <v>13443</v>
      </c>
      <c r="B13444" t="s">
        <v>130</v>
      </c>
      <c r="C13444">
        <v>62</v>
      </c>
      <c r="D13444" t="s">
        <v>135</v>
      </c>
      <c r="E13444" s="3" t="s">
        <v>32</v>
      </c>
      <c r="F13444" s="3" t="s">
        <v>30</v>
      </c>
      <c r="G13444">
        <v>879.61</v>
      </c>
      <c r="H13444" s="3" t="s">
        <v>25</v>
      </c>
      <c r="I13444" s="1">
        <v>45634</v>
      </c>
      <c r="J13444">
        <v>12</v>
      </c>
      <c r="K13444">
        <v>2024</v>
      </c>
    </row>
    <row r="13445" spans="1:11" x14ac:dyDescent="0.25">
      <c r="A13445">
        <v>13444</v>
      </c>
      <c r="B13445" t="s">
        <v>54</v>
      </c>
      <c r="C13445">
        <v>19</v>
      </c>
      <c r="D13445" t="s">
        <v>139</v>
      </c>
      <c r="E13445" s="3" t="s">
        <v>24</v>
      </c>
      <c r="F13445" s="3" t="s">
        <v>18</v>
      </c>
      <c r="G13445">
        <v>699.68</v>
      </c>
      <c r="H13445" s="3" t="s">
        <v>28</v>
      </c>
      <c r="I13445" s="1">
        <v>45685</v>
      </c>
      <c r="J13445">
        <v>1</v>
      </c>
      <c r="K13445">
        <v>2025</v>
      </c>
    </row>
    <row r="13446" spans="1:11" x14ac:dyDescent="0.25">
      <c r="A13446">
        <v>13445</v>
      </c>
      <c r="B13446" t="s">
        <v>117</v>
      </c>
      <c r="C13446">
        <v>41</v>
      </c>
      <c r="D13446" t="s">
        <v>137</v>
      </c>
      <c r="E13446" s="3" t="s">
        <v>9</v>
      </c>
      <c r="F13446" s="3" t="s">
        <v>45</v>
      </c>
      <c r="G13446">
        <v>222.26</v>
      </c>
      <c r="H13446" s="3" t="s">
        <v>11</v>
      </c>
      <c r="I13446" s="1">
        <v>45278</v>
      </c>
      <c r="J13446">
        <v>12</v>
      </c>
      <c r="K13446">
        <v>2023</v>
      </c>
    </row>
    <row r="13447" spans="1:11" x14ac:dyDescent="0.25">
      <c r="A13447">
        <v>13446</v>
      </c>
      <c r="B13447" t="s">
        <v>120</v>
      </c>
      <c r="C13447">
        <v>26</v>
      </c>
      <c r="D13447" t="s">
        <v>136</v>
      </c>
      <c r="E13447" s="3" t="s">
        <v>17</v>
      </c>
      <c r="F13447" s="3" t="s">
        <v>18</v>
      </c>
      <c r="G13447">
        <v>578.1</v>
      </c>
      <c r="H13447" s="3" t="s">
        <v>28</v>
      </c>
      <c r="I13447" s="1">
        <v>45438</v>
      </c>
      <c r="J13447">
        <v>5</v>
      </c>
      <c r="K13447">
        <v>2024</v>
      </c>
    </row>
    <row r="13448" spans="1:11" x14ac:dyDescent="0.25">
      <c r="A13448">
        <v>13447</v>
      </c>
      <c r="B13448" t="s">
        <v>37</v>
      </c>
      <c r="C13448">
        <v>26</v>
      </c>
      <c r="D13448" t="s">
        <v>136</v>
      </c>
      <c r="E13448" s="3" t="s">
        <v>52</v>
      </c>
      <c r="F13448" s="3" t="s">
        <v>27</v>
      </c>
      <c r="G13448">
        <v>653.5</v>
      </c>
      <c r="H13448" s="3" t="s">
        <v>25</v>
      </c>
      <c r="I13448" s="1">
        <v>45505</v>
      </c>
      <c r="J13448">
        <v>8</v>
      </c>
      <c r="K13448">
        <v>2024</v>
      </c>
    </row>
    <row r="13449" spans="1:11" x14ac:dyDescent="0.25">
      <c r="A13449">
        <v>13448</v>
      </c>
      <c r="B13449" t="s">
        <v>130</v>
      </c>
      <c r="C13449">
        <v>61</v>
      </c>
      <c r="D13449" t="s">
        <v>135</v>
      </c>
      <c r="E13449" s="3" t="s">
        <v>32</v>
      </c>
      <c r="F13449" s="3" t="s">
        <v>14</v>
      </c>
      <c r="G13449">
        <v>370.69</v>
      </c>
      <c r="H13449" s="3" t="s">
        <v>22</v>
      </c>
      <c r="I13449" s="1">
        <v>45350</v>
      </c>
      <c r="J13449">
        <v>2</v>
      </c>
      <c r="K13449">
        <v>2024</v>
      </c>
    </row>
    <row r="13450" spans="1:11" x14ac:dyDescent="0.25">
      <c r="A13450">
        <v>13449</v>
      </c>
      <c r="B13450" t="s">
        <v>80</v>
      </c>
      <c r="C13450">
        <v>67</v>
      </c>
      <c r="D13450" t="s">
        <v>140</v>
      </c>
      <c r="E13450" s="3" t="s">
        <v>17</v>
      </c>
      <c r="F13450" s="3" t="s">
        <v>27</v>
      </c>
      <c r="G13450">
        <v>984.29</v>
      </c>
      <c r="H13450" s="3" t="s">
        <v>15</v>
      </c>
      <c r="I13450" s="1">
        <v>45665</v>
      </c>
      <c r="J13450">
        <v>1</v>
      </c>
      <c r="K13450">
        <v>2025</v>
      </c>
    </row>
    <row r="13451" spans="1:11" x14ac:dyDescent="0.25">
      <c r="A13451">
        <v>13450</v>
      </c>
      <c r="B13451" t="s">
        <v>78</v>
      </c>
      <c r="C13451">
        <v>27</v>
      </c>
      <c r="D13451" t="s">
        <v>136</v>
      </c>
      <c r="E13451" s="3" t="s">
        <v>17</v>
      </c>
      <c r="F13451" s="3" t="s">
        <v>18</v>
      </c>
      <c r="G13451">
        <v>169.18</v>
      </c>
      <c r="H13451" s="3" t="s">
        <v>28</v>
      </c>
      <c r="I13451" s="1">
        <v>45432</v>
      </c>
      <c r="J13451">
        <v>5</v>
      </c>
      <c r="K13451">
        <v>2024</v>
      </c>
    </row>
    <row r="13452" spans="1:11" x14ac:dyDescent="0.25">
      <c r="A13452">
        <v>13451</v>
      </c>
      <c r="B13452" t="s">
        <v>95</v>
      </c>
      <c r="C13452">
        <v>57</v>
      </c>
      <c r="D13452" t="s">
        <v>135</v>
      </c>
      <c r="E13452" s="3" t="s">
        <v>52</v>
      </c>
      <c r="F13452" s="3" t="s">
        <v>14</v>
      </c>
      <c r="G13452">
        <v>558.71</v>
      </c>
      <c r="H13452" s="3" t="s">
        <v>22</v>
      </c>
      <c r="I13452" s="1">
        <v>45076</v>
      </c>
      <c r="J13452">
        <v>5</v>
      </c>
      <c r="K13452">
        <v>2023</v>
      </c>
    </row>
    <row r="13453" spans="1:11" x14ac:dyDescent="0.25">
      <c r="A13453">
        <v>13452</v>
      </c>
      <c r="B13453" t="s">
        <v>46</v>
      </c>
      <c r="C13453">
        <v>31</v>
      </c>
      <c r="D13453" t="s">
        <v>136</v>
      </c>
      <c r="E13453" s="3" t="s">
        <v>52</v>
      </c>
      <c r="F13453" s="3" t="s">
        <v>18</v>
      </c>
      <c r="G13453">
        <v>314.19</v>
      </c>
      <c r="H13453" s="3" t="s">
        <v>11</v>
      </c>
      <c r="I13453" s="1">
        <v>45668</v>
      </c>
      <c r="J13453">
        <v>1</v>
      </c>
      <c r="K13453">
        <v>2025</v>
      </c>
    </row>
    <row r="13454" spans="1:11" x14ac:dyDescent="0.25">
      <c r="A13454">
        <v>13453</v>
      </c>
      <c r="B13454" t="s">
        <v>104</v>
      </c>
      <c r="C13454">
        <v>41</v>
      </c>
      <c r="D13454" t="s">
        <v>137</v>
      </c>
      <c r="E13454" s="3" t="s">
        <v>13</v>
      </c>
      <c r="F13454" s="3" t="s">
        <v>30</v>
      </c>
      <c r="G13454">
        <v>244.35</v>
      </c>
      <c r="H13454" s="3" t="s">
        <v>11</v>
      </c>
      <c r="I13454" s="1">
        <v>45193</v>
      </c>
      <c r="J13454">
        <v>9</v>
      </c>
      <c r="K13454">
        <v>2023</v>
      </c>
    </row>
    <row r="13455" spans="1:11" x14ac:dyDescent="0.25">
      <c r="A13455">
        <v>13454</v>
      </c>
      <c r="B13455" t="s">
        <v>82</v>
      </c>
      <c r="C13455">
        <v>31</v>
      </c>
      <c r="D13455" t="s">
        <v>136</v>
      </c>
      <c r="E13455" s="3" t="s">
        <v>44</v>
      </c>
      <c r="F13455" s="3" t="s">
        <v>30</v>
      </c>
      <c r="G13455">
        <v>399.5</v>
      </c>
      <c r="H13455" s="3" t="s">
        <v>28</v>
      </c>
      <c r="I13455" s="1">
        <v>45696</v>
      </c>
      <c r="J13455">
        <v>2</v>
      </c>
      <c r="K13455">
        <v>2025</v>
      </c>
    </row>
    <row r="13456" spans="1:11" x14ac:dyDescent="0.25">
      <c r="A13456">
        <v>13455</v>
      </c>
      <c r="B13456" t="s">
        <v>89</v>
      </c>
      <c r="C13456">
        <v>69</v>
      </c>
      <c r="D13456" t="s">
        <v>140</v>
      </c>
      <c r="E13456" s="3" t="s">
        <v>24</v>
      </c>
      <c r="F13456" s="3" t="s">
        <v>18</v>
      </c>
      <c r="G13456">
        <v>465.9</v>
      </c>
      <c r="H13456" s="3" t="s">
        <v>22</v>
      </c>
      <c r="I13456" s="1">
        <v>45564</v>
      </c>
      <c r="J13456">
        <v>9</v>
      </c>
      <c r="K13456">
        <v>2024</v>
      </c>
    </row>
    <row r="13457" spans="1:11" x14ac:dyDescent="0.25">
      <c r="A13457">
        <v>13456</v>
      </c>
      <c r="B13457" t="s">
        <v>94</v>
      </c>
      <c r="C13457">
        <v>41</v>
      </c>
      <c r="D13457" t="s">
        <v>137</v>
      </c>
      <c r="E13457" s="3" t="s">
        <v>32</v>
      </c>
      <c r="F13457" s="3" t="s">
        <v>14</v>
      </c>
      <c r="G13457">
        <v>365.34</v>
      </c>
      <c r="H13457" s="3" t="s">
        <v>11</v>
      </c>
      <c r="I13457" s="1">
        <v>45674</v>
      </c>
      <c r="J13457">
        <v>1</v>
      </c>
      <c r="K13457">
        <v>2025</v>
      </c>
    </row>
    <row r="13458" spans="1:11" x14ac:dyDescent="0.25">
      <c r="A13458">
        <v>13457</v>
      </c>
      <c r="B13458" t="s">
        <v>71</v>
      </c>
      <c r="C13458">
        <v>42</v>
      </c>
      <c r="D13458" t="s">
        <v>137</v>
      </c>
      <c r="E13458" s="3" t="s">
        <v>13</v>
      </c>
      <c r="F13458" s="3" t="s">
        <v>38</v>
      </c>
      <c r="G13458">
        <v>443.45</v>
      </c>
      <c r="H13458" s="3" t="s">
        <v>15</v>
      </c>
      <c r="I13458" s="1">
        <v>45210</v>
      </c>
      <c r="J13458">
        <v>10</v>
      </c>
      <c r="K13458">
        <v>2023</v>
      </c>
    </row>
    <row r="13459" spans="1:11" x14ac:dyDescent="0.25">
      <c r="A13459">
        <v>13458</v>
      </c>
      <c r="B13459" t="s">
        <v>12</v>
      </c>
      <c r="C13459">
        <v>31</v>
      </c>
      <c r="D13459" t="s">
        <v>136</v>
      </c>
      <c r="E13459" s="3" t="s">
        <v>44</v>
      </c>
      <c r="F13459" s="3" t="s">
        <v>30</v>
      </c>
      <c r="G13459">
        <v>142.97999999999999</v>
      </c>
      <c r="H13459" s="3" t="s">
        <v>11</v>
      </c>
      <c r="I13459" s="1">
        <v>45540</v>
      </c>
      <c r="J13459">
        <v>9</v>
      </c>
      <c r="K13459">
        <v>2024</v>
      </c>
    </row>
    <row r="13460" spans="1:11" x14ac:dyDescent="0.25">
      <c r="A13460">
        <v>13459</v>
      </c>
      <c r="B13460" t="s">
        <v>23</v>
      </c>
      <c r="C13460">
        <v>42</v>
      </c>
      <c r="D13460" t="s">
        <v>137</v>
      </c>
      <c r="E13460" s="3" t="s">
        <v>50</v>
      </c>
      <c r="F13460" s="3" t="s">
        <v>10</v>
      </c>
      <c r="G13460">
        <v>752.51</v>
      </c>
      <c r="H13460" s="3" t="s">
        <v>19</v>
      </c>
      <c r="I13460" s="1">
        <v>45092</v>
      </c>
      <c r="J13460">
        <v>6</v>
      </c>
      <c r="K13460">
        <v>2023</v>
      </c>
    </row>
    <row r="13461" spans="1:11" x14ac:dyDescent="0.25">
      <c r="A13461">
        <v>13460</v>
      </c>
      <c r="B13461" t="s">
        <v>88</v>
      </c>
      <c r="C13461">
        <v>52</v>
      </c>
      <c r="D13461" t="s">
        <v>138</v>
      </c>
      <c r="E13461" s="3" t="s">
        <v>32</v>
      </c>
      <c r="F13461" s="3" t="s">
        <v>21</v>
      </c>
      <c r="G13461">
        <v>86.98</v>
      </c>
      <c r="H13461" s="3" t="s">
        <v>28</v>
      </c>
      <c r="I13461" s="1">
        <v>45083</v>
      </c>
      <c r="J13461">
        <v>6</v>
      </c>
      <c r="K13461">
        <v>2023</v>
      </c>
    </row>
    <row r="13462" spans="1:11" x14ac:dyDescent="0.25">
      <c r="A13462">
        <v>13461</v>
      </c>
      <c r="B13462" t="s">
        <v>101</v>
      </c>
      <c r="C13462">
        <v>66</v>
      </c>
      <c r="D13462" t="s">
        <v>140</v>
      </c>
      <c r="E13462" s="3" t="s">
        <v>17</v>
      </c>
      <c r="F13462" s="3" t="s">
        <v>38</v>
      </c>
      <c r="G13462">
        <v>350.84</v>
      </c>
      <c r="H13462" s="3" t="s">
        <v>11</v>
      </c>
      <c r="I13462" s="1">
        <v>45404</v>
      </c>
      <c r="J13462">
        <v>4</v>
      </c>
      <c r="K13462">
        <v>2024</v>
      </c>
    </row>
    <row r="13463" spans="1:11" x14ac:dyDescent="0.25">
      <c r="A13463">
        <v>13462</v>
      </c>
      <c r="B13463" t="s">
        <v>37</v>
      </c>
      <c r="C13463">
        <v>55</v>
      </c>
      <c r="D13463" t="s">
        <v>138</v>
      </c>
      <c r="E13463" s="3" t="s">
        <v>52</v>
      </c>
      <c r="F13463" s="3" t="s">
        <v>10</v>
      </c>
      <c r="G13463">
        <v>73.17</v>
      </c>
      <c r="H13463" s="3" t="s">
        <v>28</v>
      </c>
      <c r="I13463" s="1">
        <v>45660</v>
      </c>
      <c r="J13463">
        <v>1</v>
      </c>
      <c r="K13463">
        <v>2025</v>
      </c>
    </row>
    <row r="13464" spans="1:11" x14ac:dyDescent="0.25">
      <c r="A13464">
        <v>13463</v>
      </c>
      <c r="B13464" t="s">
        <v>114</v>
      </c>
      <c r="C13464">
        <v>53</v>
      </c>
      <c r="D13464" t="s">
        <v>138</v>
      </c>
      <c r="E13464" s="3" t="s">
        <v>17</v>
      </c>
      <c r="F13464" s="3" t="s">
        <v>45</v>
      </c>
      <c r="G13464">
        <v>603.98</v>
      </c>
      <c r="H13464" s="3" t="s">
        <v>19</v>
      </c>
      <c r="I13464" s="1">
        <v>45403</v>
      </c>
      <c r="J13464">
        <v>4</v>
      </c>
      <c r="K13464">
        <v>2024</v>
      </c>
    </row>
    <row r="13465" spans="1:11" x14ac:dyDescent="0.25">
      <c r="A13465">
        <v>13464</v>
      </c>
      <c r="B13465" t="s">
        <v>67</v>
      </c>
      <c r="C13465">
        <v>33</v>
      </c>
      <c r="D13465" t="s">
        <v>136</v>
      </c>
      <c r="E13465" s="3" t="s">
        <v>13</v>
      </c>
      <c r="F13465" s="3" t="s">
        <v>38</v>
      </c>
      <c r="G13465">
        <v>730.86</v>
      </c>
      <c r="H13465" s="3" t="s">
        <v>11</v>
      </c>
      <c r="I13465" s="1">
        <v>45002</v>
      </c>
      <c r="J13465">
        <v>3</v>
      </c>
      <c r="K13465">
        <v>2023</v>
      </c>
    </row>
    <row r="13466" spans="1:11" x14ac:dyDescent="0.25">
      <c r="A13466">
        <v>13465</v>
      </c>
      <c r="B13466" t="s">
        <v>69</v>
      </c>
      <c r="C13466">
        <v>45</v>
      </c>
      <c r="D13466" t="s">
        <v>137</v>
      </c>
      <c r="E13466" s="3" t="s">
        <v>36</v>
      </c>
      <c r="F13466" s="3" t="s">
        <v>38</v>
      </c>
      <c r="G13466">
        <v>341.65</v>
      </c>
      <c r="H13466" s="3" t="s">
        <v>15</v>
      </c>
      <c r="I13466" s="1">
        <v>45225</v>
      </c>
      <c r="J13466">
        <v>10</v>
      </c>
      <c r="K13466">
        <v>2023</v>
      </c>
    </row>
    <row r="13467" spans="1:11" x14ac:dyDescent="0.25">
      <c r="A13467">
        <v>13466</v>
      </c>
      <c r="B13467" t="s">
        <v>74</v>
      </c>
      <c r="C13467">
        <v>68</v>
      </c>
      <c r="D13467" t="s">
        <v>140</v>
      </c>
      <c r="E13467" s="3" t="s">
        <v>32</v>
      </c>
      <c r="F13467" s="3" t="s">
        <v>27</v>
      </c>
      <c r="G13467">
        <v>64.28</v>
      </c>
      <c r="H13467" s="3" t="s">
        <v>15</v>
      </c>
      <c r="I13467" s="1">
        <v>45276</v>
      </c>
      <c r="J13467">
        <v>12</v>
      </c>
      <c r="K13467">
        <v>2023</v>
      </c>
    </row>
    <row r="13468" spans="1:11" x14ac:dyDescent="0.25">
      <c r="A13468">
        <v>13467</v>
      </c>
      <c r="B13468" t="s">
        <v>84</v>
      </c>
      <c r="C13468">
        <v>51</v>
      </c>
      <c r="D13468" t="s">
        <v>138</v>
      </c>
      <c r="E13468" s="3" t="s">
        <v>42</v>
      </c>
      <c r="F13468" s="3" t="s">
        <v>14</v>
      </c>
      <c r="G13468">
        <v>255.52</v>
      </c>
      <c r="H13468" s="3" t="s">
        <v>19</v>
      </c>
      <c r="I13468" s="1">
        <v>45394</v>
      </c>
      <c r="J13468">
        <v>4</v>
      </c>
      <c r="K13468">
        <v>2024</v>
      </c>
    </row>
    <row r="13469" spans="1:11" x14ac:dyDescent="0.25">
      <c r="A13469">
        <v>13468</v>
      </c>
      <c r="B13469" t="s">
        <v>33</v>
      </c>
      <c r="C13469">
        <v>22</v>
      </c>
      <c r="D13469" t="s">
        <v>139</v>
      </c>
      <c r="E13469" s="3" t="s">
        <v>13</v>
      </c>
      <c r="F13469" s="3" t="s">
        <v>45</v>
      </c>
      <c r="G13469">
        <v>151.52000000000001</v>
      </c>
      <c r="H13469" s="3" t="s">
        <v>22</v>
      </c>
      <c r="I13469" s="1">
        <v>45405</v>
      </c>
      <c r="J13469">
        <v>4</v>
      </c>
      <c r="K13469">
        <v>2024</v>
      </c>
    </row>
    <row r="13470" spans="1:11" x14ac:dyDescent="0.25">
      <c r="A13470">
        <v>13469</v>
      </c>
      <c r="B13470" t="s">
        <v>48</v>
      </c>
      <c r="C13470">
        <v>44</v>
      </c>
      <c r="D13470" t="s">
        <v>137</v>
      </c>
      <c r="E13470" s="3" t="s">
        <v>9</v>
      </c>
      <c r="F13470" s="3" t="s">
        <v>30</v>
      </c>
      <c r="G13470">
        <v>117.55</v>
      </c>
      <c r="H13470" s="3" t="s">
        <v>25</v>
      </c>
      <c r="I13470" s="1">
        <v>45080</v>
      </c>
      <c r="J13470">
        <v>6</v>
      </c>
      <c r="K13470">
        <v>2023</v>
      </c>
    </row>
    <row r="13471" spans="1:11" x14ac:dyDescent="0.25">
      <c r="A13471">
        <v>13470</v>
      </c>
      <c r="B13471" t="s">
        <v>125</v>
      </c>
      <c r="C13471">
        <v>44</v>
      </c>
      <c r="D13471" t="s">
        <v>137</v>
      </c>
      <c r="E13471" s="3" t="s">
        <v>17</v>
      </c>
      <c r="F13471" s="3" t="s">
        <v>45</v>
      </c>
      <c r="G13471">
        <v>22.01</v>
      </c>
      <c r="H13471" s="3" t="s">
        <v>15</v>
      </c>
      <c r="I13471" s="1">
        <v>45500</v>
      </c>
      <c r="J13471">
        <v>7</v>
      </c>
      <c r="K13471">
        <v>2024</v>
      </c>
    </row>
    <row r="13472" spans="1:11" x14ac:dyDescent="0.25">
      <c r="A13472">
        <v>13471</v>
      </c>
      <c r="B13472" t="s">
        <v>118</v>
      </c>
      <c r="C13472">
        <v>53</v>
      </c>
      <c r="D13472" t="s">
        <v>138</v>
      </c>
      <c r="E13472" s="3" t="s">
        <v>36</v>
      </c>
      <c r="F13472" s="3" t="s">
        <v>38</v>
      </c>
      <c r="G13472">
        <v>864.39</v>
      </c>
      <c r="H13472" s="3" t="s">
        <v>19</v>
      </c>
      <c r="I13472" s="1">
        <v>45305</v>
      </c>
      <c r="J13472">
        <v>1</v>
      </c>
      <c r="K13472">
        <v>2024</v>
      </c>
    </row>
    <row r="13473" spans="1:11" x14ac:dyDescent="0.25">
      <c r="A13473">
        <v>13472</v>
      </c>
      <c r="B13473" t="s">
        <v>98</v>
      </c>
      <c r="C13473">
        <v>37</v>
      </c>
      <c r="D13473" t="s">
        <v>137</v>
      </c>
      <c r="E13473" s="3" t="s">
        <v>9</v>
      </c>
      <c r="F13473" s="3" t="s">
        <v>27</v>
      </c>
      <c r="G13473">
        <v>620.82000000000005</v>
      </c>
      <c r="H13473" s="3" t="s">
        <v>22</v>
      </c>
      <c r="I13473" s="1">
        <v>45044</v>
      </c>
      <c r="J13473">
        <v>4</v>
      </c>
      <c r="K13473">
        <v>2023</v>
      </c>
    </row>
    <row r="13474" spans="1:11" x14ac:dyDescent="0.25">
      <c r="A13474">
        <v>13473</v>
      </c>
      <c r="B13474" t="s">
        <v>33</v>
      </c>
      <c r="C13474">
        <v>60</v>
      </c>
      <c r="D13474" t="s">
        <v>135</v>
      </c>
      <c r="E13474" s="3" t="s">
        <v>17</v>
      </c>
      <c r="F13474" s="3" t="s">
        <v>10</v>
      </c>
      <c r="G13474">
        <v>330.43</v>
      </c>
      <c r="H13474" s="3" t="s">
        <v>19</v>
      </c>
      <c r="I13474" s="1">
        <v>45623</v>
      </c>
      <c r="J13474">
        <v>11</v>
      </c>
      <c r="K13474">
        <v>2024</v>
      </c>
    </row>
    <row r="13475" spans="1:11" x14ac:dyDescent="0.25">
      <c r="A13475">
        <v>13474</v>
      </c>
      <c r="B13475" t="s">
        <v>35</v>
      </c>
      <c r="C13475">
        <v>69</v>
      </c>
      <c r="D13475" t="s">
        <v>140</v>
      </c>
      <c r="E13475" s="3" t="s">
        <v>17</v>
      </c>
      <c r="F13475" s="3" t="s">
        <v>38</v>
      </c>
      <c r="G13475">
        <v>500.24</v>
      </c>
      <c r="H13475" s="3" t="s">
        <v>19</v>
      </c>
      <c r="I13475" s="1">
        <v>45301</v>
      </c>
      <c r="J13475">
        <v>1</v>
      </c>
      <c r="K13475">
        <v>2024</v>
      </c>
    </row>
    <row r="13476" spans="1:11" x14ac:dyDescent="0.25">
      <c r="A13476">
        <v>13475</v>
      </c>
      <c r="B13476" t="s">
        <v>59</v>
      </c>
      <c r="C13476">
        <v>42</v>
      </c>
      <c r="D13476" t="s">
        <v>137</v>
      </c>
      <c r="E13476" s="3" t="s">
        <v>32</v>
      </c>
      <c r="F13476" s="3" t="s">
        <v>30</v>
      </c>
      <c r="G13476">
        <v>212.65</v>
      </c>
      <c r="H13476" s="3" t="s">
        <v>15</v>
      </c>
      <c r="I13476" s="1">
        <v>45556</v>
      </c>
      <c r="J13476">
        <v>9</v>
      </c>
      <c r="K13476">
        <v>2024</v>
      </c>
    </row>
    <row r="13477" spans="1:11" x14ac:dyDescent="0.25">
      <c r="A13477">
        <v>13476</v>
      </c>
      <c r="B13477" t="s">
        <v>34</v>
      </c>
      <c r="C13477">
        <v>31</v>
      </c>
      <c r="D13477" t="s">
        <v>136</v>
      </c>
      <c r="E13477" s="3" t="s">
        <v>13</v>
      </c>
      <c r="F13477" s="3" t="s">
        <v>10</v>
      </c>
      <c r="G13477">
        <v>773.02</v>
      </c>
      <c r="H13477" s="3" t="s">
        <v>22</v>
      </c>
      <c r="I13477" s="1">
        <v>45008</v>
      </c>
      <c r="J13477">
        <v>3</v>
      </c>
      <c r="K13477">
        <v>2023</v>
      </c>
    </row>
    <row r="13478" spans="1:11" x14ac:dyDescent="0.25">
      <c r="A13478">
        <v>13477</v>
      </c>
      <c r="B13478" t="s">
        <v>20</v>
      </c>
      <c r="C13478">
        <v>45</v>
      </c>
      <c r="D13478" t="s">
        <v>137</v>
      </c>
      <c r="E13478" s="3" t="s">
        <v>24</v>
      </c>
      <c r="F13478" s="3" t="s">
        <v>18</v>
      </c>
      <c r="G13478">
        <v>190.48</v>
      </c>
      <c r="H13478" s="3" t="s">
        <v>22</v>
      </c>
      <c r="I13478" s="1">
        <v>45520</v>
      </c>
      <c r="J13478">
        <v>8</v>
      </c>
      <c r="K13478">
        <v>2024</v>
      </c>
    </row>
    <row r="13479" spans="1:11" x14ac:dyDescent="0.25">
      <c r="A13479">
        <v>13478</v>
      </c>
      <c r="B13479" t="s">
        <v>8</v>
      </c>
      <c r="C13479">
        <v>52</v>
      </c>
      <c r="D13479" t="s">
        <v>138</v>
      </c>
      <c r="E13479" s="3" t="s">
        <v>32</v>
      </c>
      <c r="F13479" s="3" t="s">
        <v>10</v>
      </c>
      <c r="G13479">
        <v>553.79999999999995</v>
      </c>
      <c r="H13479" s="3" t="s">
        <v>22</v>
      </c>
      <c r="I13479" s="1">
        <v>45296</v>
      </c>
      <c r="J13479">
        <v>1</v>
      </c>
      <c r="K13479">
        <v>2024</v>
      </c>
    </row>
    <row r="13480" spans="1:11" x14ac:dyDescent="0.25">
      <c r="A13480">
        <v>13479</v>
      </c>
      <c r="B13480" t="s">
        <v>81</v>
      </c>
      <c r="C13480">
        <v>50</v>
      </c>
      <c r="D13480" t="s">
        <v>138</v>
      </c>
      <c r="E13480" s="3" t="s">
        <v>44</v>
      </c>
      <c r="F13480" s="3" t="s">
        <v>38</v>
      </c>
      <c r="G13480">
        <v>742.11</v>
      </c>
      <c r="H13480" s="3" t="s">
        <v>28</v>
      </c>
      <c r="I13480" s="1">
        <v>45451</v>
      </c>
      <c r="J13480">
        <v>6</v>
      </c>
      <c r="K13480">
        <v>2024</v>
      </c>
    </row>
    <row r="13481" spans="1:11" x14ac:dyDescent="0.25">
      <c r="A13481">
        <v>13480</v>
      </c>
      <c r="B13481" t="s">
        <v>86</v>
      </c>
      <c r="C13481">
        <v>38</v>
      </c>
      <c r="D13481" t="s">
        <v>137</v>
      </c>
      <c r="E13481" s="3" t="s">
        <v>24</v>
      </c>
      <c r="F13481" s="3" t="s">
        <v>10</v>
      </c>
      <c r="G13481">
        <v>158.19</v>
      </c>
      <c r="H13481" s="3" t="s">
        <v>28</v>
      </c>
      <c r="I13481" s="1">
        <v>45241</v>
      </c>
      <c r="J13481">
        <v>11</v>
      </c>
      <c r="K13481">
        <v>2023</v>
      </c>
    </row>
    <row r="13482" spans="1:11" x14ac:dyDescent="0.25">
      <c r="A13482">
        <v>13481</v>
      </c>
      <c r="B13482" t="s">
        <v>60</v>
      </c>
      <c r="C13482">
        <v>61</v>
      </c>
      <c r="D13482" t="s">
        <v>135</v>
      </c>
      <c r="E13482" s="3" t="s">
        <v>50</v>
      </c>
      <c r="F13482" s="3" t="s">
        <v>30</v>
      </c>
      <c r="G13482">
        <v>242.29</v>
      </c>
      <c r="H13482" s="3" t="s">
        <v>15</v>
      </c>
      <c r="I13482" s="1">
        <v>45288</v>
      </c>
      <c r="J13482">
        <v>12</v>
      </c>
      <c r="K13482">
        <v>2023</v>
      </c>
    </row>
    <row r="13483" spans="1:11" x14ac:dyDescent="0.25">
      <c r="A13483">
        <v>13482</v>
      </c>
      <c r="B13483" t="s">
        <v>109</v>
      </c>
      <c r="C13483">
        <v>32</v>
      </c>
      <c r="D13483" t="s">
        <v>136</v>
      </c>
      <c r="E13483" s="3" t="s">
        <v>52</v>
      </c>
      <c r="F13483" s="3" t="s">
        <v>14</v>
      </c>
      <c r="G13483">
        <v>729.9</v>
      </c>
      <c r="H13483" s="3" t="s">
        <v>19</v>
      </c>
      <c r="I13483" s="1">
        <v>45336</v>
      </c>
      <c r="J13483">
        <v>2</v>
      </c>
      <c r="K13483">
        <v>2024</v>
      </c>
    </row>
    <row r="13484" spans="1:11" x14ac:dyDescent="0.25">
      <c r="A13484">
        <v>13483</v>
      </c>
      <c r="B13484" t="s">
        <v>85</v>
      </c>
      <c r="C13484">
        <v>36</v>
      </c>
      <c r="D13484" t="s">
        <v>137</v>
      </c>
      <c r="E13484" s="3" t="s">
        <v>44</v>
      </c>
      <c r="F13484" s="3" t="s">
        <v>21</v>
      </c>
      <c r="G13484">
        <v>645.35</v>
      </c>
      <c r="H13484" s="3" t="s">
        <v>28</v>
      </c>
      <c r="I13484" s="1">
        <v>45504</v>
      </c>
      <c r="J13484">
        <v>7</v>
      </c>
      <c r="K13484">
        <v>2024</v>
      </c>
    </row>
    <row r="13485" spans="1:11" x14ac:dyDescent="0.25">
      <c r="A13485">
        <v>13484</v>
      </c>
      <c r="B13485" t="s">
        <v>53</v>
      </c>
      <c r="C13485">
        <v>45</v>
      </c>
      <c r="D13485" t="s">
        <v>137</v>
      </c>
      <c r="E13485" s="3" t="s">
        <v>44</v>
      </c>
      <c r="F13485" s="3" t="s">
        <v>30</v>
      </c>
      <c r="G13485">
        <v>585.74</v>
      </c>
      <c r="H13485" s="3" t="s">
        <v>22</v>
      </c>
      <c r="I13485" s="1">
        <v>45503</v>
      </c>
      <c r="J13485">
        <v>7</v>
      </c>
      <c r="K13485">
        <v>2024</v>
      </c>
    </row>
    <row r="13486" spans="1:11" x14ac:dyDescent="0.25">
      <c r="A13486">
        <v>13485</v>
      </c>
      <c r="B13486" t="s">
        <v>59</v>
      </c>
      <c r="C13486">
        <v>62</v>
      </c>
      <c r="D13486" t="s">
        <v>135</v>
      </c>
      <c r="E13486" s="3" t="s">
        <v>42</v>
      </c>
      <c r="F13486" s="3" t="s">
        <v>27</v>
      </c>
      <c r="G13486">
        <v>278.68</v>
      </c>
      <c r="H13486" s="3" t="s">
        <v>11</v>
      </c>
      <c r="I13486" s="1">
        <v>45358</v>
      </c>
      <c r="J13486">
        <v>3</v>
      </c>
      <c r="K13486">
        <v>2024</v>
      </c>
    </row>
    <row r="13487" spans="1:11" x14ac:dyDescent="0.25">
      <c r="A13487">
        <v>13486</v>
      </c>
      <c r="B13487" t="s">
        <v>61</v>
      </c>
      <c r="C13487">
        <v>47</v>
      </c>
      <c r="D13487" t="s">
        <v>138</v>
      </c>
      <c r="E13487" s="3" t="s">
        <v>13</v>
      </c>
      <c r="F13487" s="3" t="s">
        <v>45</v>
      </c>
      <c r="G13487">
        <v>536.28</v>
      </c>
      <c r="H13487" s="3" t="s">
        <v>19</v>
      </c>
      <c r="I13487" s="1">
        <v>45243</v>
      </c>
      <c r="J13487">
        <v>11</v>
      </c>
      <c r="K13487">
        <v>2023</v>
      </c>
    </row>
    <row r="13488" spans="1:11" x14ac:dyDescent="0.25">
      <c r="A13488">
        <v>13487</v>
      </c>
      <c r="B13488" t="s">
        <v>99</v>
      </c>
      <c r="C13488">
        <v>38</v>
      </c>
      <c r="D13488" t="s">
        <v>137</v>
      </c>
      <c r="E13488" s="3" t="s">
        <v>17</v>
      </c>
      <c r="F13488" s="3" t="s">
        <v>38</v>
      </c>
      <c r="G13488">
        <v>321.54000000000002</v>
      </c>
      <c r="H13488" s="3" t="s">
        <v>28</v>
      </c>
      <c r="I13488" s="1">
        <v>45696</v>
      </c>
      <c r="J13488">
        <v>2</v>
      </c>
      <c r="K13488">
        <v>2025</v>
      </c>
    </row>
    <row r="13489" spans="1:11" x14ac:dyDescent="0.25">
      <c r="A13489">
        <v>13488</v>
      </c>
      <c r="B13489" t="s">
        <v>100</v>
      </c>
      <c r="C13489">
        <v>18</v>
      </c>
      <c r="D13489" t="s">
        <v>139</v>
      </c>
      <c r="E13489" s="3" t="s">
        <v>52</v>
      </c>
      <c r="F13489" s="3" t="s">
        <v>45</v>
      </c>
      <c r="G13489">
        <v>393.24</v>
      </c>
      <c r="H13489" s="3" t="s">
        <v>19</v>
      </c>
      <c r="I13489" s="1">
        <v>45066</v>
      </c>
      <c r="J13489">
        <v>5</v>
      </c>
      <c r="K13489">
        <v>2023</v>
      </c>
    </row>
    <row r="13490" spans="1:11" x14ac:dyDescent="0.25">
      <c r="A13490">
        <v>13489</v>
      </c>
      <c r="B13490" t="s">
        <v>81</v>
      </c>
      <c r="C13490">
        <v>25</v>
      </c>
      <c r="D13490" t="s">
        <v>139</v>
      </c>
      <c r="E13490" s="3" t="s">
        <v>24</v>
      </c>
      <c r="F13490" s="3" t="s">
        <v>30</v>
      </c>
      <c r="G13490">
        <v>540.88</v>
      </c>
      <c r="H13490" s="3" t="s">
        <v>25</v>
      </c>
      <c r="I13490" s="1">
        <v>45339</v>
      </c>
      <c r="J13490">
        <v>2</v>
      </c>
      <c r="K13490">
        <v>2024</v>
      </c>
    </row>
    <row r="13491" spans="1:11" x14ac:dyDescent="0.25">
      <c r="A13491">
        <v>13490</v>
      </c>
      <c r="B13491" t="s">
        <v>43</v>
      </c>
      <c r="C13491">
        <v>38</v>
      </c>
      <c r="D13491" t="s">
        <v>137</v>
      </c>
      <c r="E13491" s="3" t="s">
        <v>42</v>
      </c>
      <c r="F13491" s="3" t="s">
        <v>14</v>
      </c>
      <c r="G13491">
        <v>33.07</v>
      </c>
      <c r="H13491" s="3" t="s">
        <v>28</v>
      </c>
      <c r="I13491" s="1">
        <v>45297</v>
      </c>
      <c r="J13491">
        <v>1</v>
      </c>
      <c r="K13491">
        <v>2024</v>
      </c>
    </row>
    <row r="13492" spans="1:11" x14ac:dyDescent="0.25">
      <c r="A13492">
        <v>13491</v>
      </c>
      <c r="B13492" t="s">
        <v>94</v>
      </c>
      <c r="C13492">
        <v>19</v>
      </c>
      <c r="D13492" t="s">
        <v>139</v>
      </c>
      <c r="E13492" s="3" t="s">
        <v>36</v>
      </c>
      <c r="F13492" s="3" t="s">
        <v>10</v>
      </c>
      <c r="G13492">
        <v>48.41</v>
      </c>
      <c r="H13492" s="3" t="s">
        <v>11</v>
      </c>
      <c r="I13492" s="1">
        <v>45068</v>
      </c>
      <c r="J13492">
        <v>5</v>
      </c>
      <c r="K13492">
        <v>2023</v>
      </c>
    </row>
    <row r="13493" spans="1:11" x14ac:dyDescent="0.25">
      <c r="A13493">
        <v>13492</v>
      </c>
      <c r="B13493" t="s">
        <v>112</v>
      </c>
      <c r="C13493">
        <v>27</v>
      </c>
      <c r="D13493" t="s">
        <v>136</v>
      </c>
      <c r="E13493" s="3" t="s">
        <v>17</v>
      </c>
      <c r="F13493" s="3" t="s">
        <v>14</v>
      </c>
      <c r="G13493">
        <v>903.78</v>
      </c>
      <c r="H13493" s="3" t="s">
        <v>22</v>
      </c>
      <c r="I13493" s="1">
        <v>45169</v>
      </c>
      <c r="J13493">
        <v>8</v>
      </c>
      <c r="K13493">
        <v>2023</v>
      </c>
    </row>
    <row r="13494" spans="1:11" x14ac:dyDescent="0.25">
      <c r="A13494">
        <v>13493</v>
      </c>
      <c r="B13494" t="s">
        <v>62</v>
      </c>
      <c r="C13494">
        <v>64</v>
      </c>
      <c r="D13494" t="s">
        <v>135</v>
      </c>
      <c r="E13494" s="3" t="s">
        <v>42</v>
      </c>
      <c r="F13494" s="3" t="s">
        <v>18</v>
      </c>
      <c r="G13494">
        <v>682.35</v>
      </c>
      <c r="H13494" s="3" t="s">
        <v>22</v>
      </c>
      <c r="I13494" s="1">
        <v>45060</v>
      </c>
      <c r="J13494">
        <v>5</v>
      </c>
      <c r="K13494">
        <v>2023</v>
      </c>
    </row>
    <row r="13495" spans="1:11" x14ac:dyDescent="0.25">
      <c r="A13495">
        <v>13494</v>
      </c>
      <c r="B13495" t="s">
        <v>59</v>
      </c>
      <c r="C13495">
        <v>18</v>
      </c>
      <c r="D13495" t="s">
        <v>139</v>
      </c>
      <c r="E13495" s="3" t="s">
        <v>52</v>
      </c>
      <c r="F13495" s="3" t="s">
        <v>30</v>
      </c>
      <c r="G13495">
        <v>859.12</v>
      </c>
      <c r="H13495" s="3" t="s">
        <v>28</v>
      </c>
      <c r="I13495" s="1">
        <v>45663</v>
      </c>
      <c r="J13495">
        <v>1</v>
      </c>
      <c r="K13495">
        <v>2025</v>
      </c>
    </row>
    <row r="13496" spans="1:11" x14ac:dyDescent="0.25">
      <c r="A13496">
        <v>13495</v>
      </c>
      <c r="B13496" t="s">
        <v>105</v>
      </c>
      <c r="C13496">
        <v>61</v>
      </c>
      <c r="D13496" t="s">
        <v>135</v>
      </c>
      <c r="E13496" s="3" t="s">
        <v>17</v>
      </c>
      <c r="F13496" s="3" t="s">
        <v>21</v>
      </c>
      <c r="G13496">
        <v>720.22</v>
      </c>
      <c r="H13496" s="3" t="s">
        <v>11</v>
      </c>
      <c r="I13496" s="1">
        <v>45056</v>
      </c>
      <c r="J13496">
        <v>5</v>
      </c>
      <c r="K13496">
        <v>2023</v>
      </c>
    </row>
    <row r="13497" spans="1:11" x14ac:dyDescent="0.25">
      <c r="A13497">
        <v>13496</v>
      </c>
      <c r="B13497" t="s">
        <v>100</v>
      </c>
      <c r="C13497">
        <v>54</v>
      </c>
      <c r="D13497" t="s">
        <v>138</v>
      </c>
      <c r="E13497" s="3" t="s">
        <v>44</v>
      </c>
      <c r="F13497" s="3" t="s">
        <v>18</v>
      </c>
      <c r="G13497">
        <v>145.52000000000001</v>
      </c>
      <c r="H13497" s="3" t="s">
        <v>11</v>
      </c>
      <c r="I13497" s="1">
        <v>45561</v>
      </c>
      <c r="J13497">
        <v>9</v>
      </c>
      <c r="K13497">
        <v>2024</v>
      </c>
    </row>
    <row r="13498" spans="1:11" x14ac:dyDescent="0.25">
      <c r="A13498">
        <v>13497</v>
      </c>
      <c r="B13498" t="s">
        <v>129</v>
      </c>
      <c r="C13498">
        <v>48</v>
      </c>
      <c r="D13498" t="s">
        <v>138</v>
      </c>
      <c r="E13498" s="3" t="s">
        <v>24</v>
      </c>
      <c r="F13498" s="3" t="s">
        <v>14</v>
      </c>
      <c r="G13498">
        <v>553.29999999999995</v>
      </c>
      <c r="H13498" s="3" t="s">
        <v>28</v>
      </c>
      <c r="I13498" s="1">
        <v>45140</v>
      </c>
      <c r="J13498">
        <v>8</v>
      </c>
      <c r="K13498">
        <v>2023</v>
      </c>
    </row>
    <row r="13499" spans="1:11" x14ac:dyDescent="0.25">
      <c r="A13499">
        <v>13498</v>
      </c>
      <c r="B13499" t="s">
        <v>84</v>
      </c>
      <c r="C13499">
        <v>27</v>
      </c>
      <c r="D13499" t="s">
        <v>136</v>
      </c>
      <c r="E13499" s="3" t="s">
        <v>42</v>
      </c>
      <c r="F13499" s="3" t="s">
        <v>45</v>
      </c>
      <c r="G13499">
        <v>985.82</v>
      </c>
      <c r="H13499" s="3" t="s">
        <v>28</v>
      </c>
      <c r="I13499" s="1">
        <v>45093</v>
      </c>
      <c r="J13499">
        <v>6</v>
      </c>
      <c r="K13499">
        <v>2023</v>
      </c>
    </row>
    <row r="13500" spans="1:11" x14ac:dyDescent="0.25">
      <c r="A13500">
        <v>13499</v>
      </c>
      <c r="B13500" t="s">
        <v>115</v>
      </c>
      <c r="C13500">
        <v>65</v>
      </c>
      <c r="D13500" t="s">
        <v>135</v>
      </c>
      <c r="E13500" s="3" t="s">
        <v>44</v>
      </c>
      <c r="F13500" s="3" t="s">
        <v>10</v>
      </c>
      <c r="G13500">
        <v>514.64</v>
      </c>
      <c r="H13500" s="3" t="s">
        <v>19</v>
      </c>
      <c r="I13500" s="1">
        <v>45494</v>
      </c>
      <c r="J13500">
        <v>7</v>
      </c>
      <c r="K13500">
        <v>2024</v>
      </c>
    </row>
    <row r="13501" spans="1:11" x14ac:dyDescent="0.25">
      <c r="A13501">
        <v>13500</v>
      </c>
      <c r="B13501" t="s">
        <v>109</v>
      </c>
      <c r="C13501">
        <v>22</v>
      </c>
      <c r="D13501" t="s">
        <v>139</v>
      </c>
      <c r="E13501" s="3" t="s">
        <v>17</v>
      </c>
      <c r="F13501" s="3" t="s">
        <v>18</v>
      </c>
      <c r="G13501">
        <v>594.24</v>
      </c>
      <c r="H13501" s="3" t="s">
        <v>25</v>
      </c>
      <c r="I13501" s="1">
        <v>45540</v>
      </c>
      <c r="J13501">
        <v>9</v>
      </c>
      <c r="K13501">
        <v>2024</v>
      </c>
    </row>
    <row r="13502" spans="1:11" x14ac:dyDescent="0.25">
      <c r="A13502">
        <v>13501</v>
      </c>
      <c r="B13502" t="s">
        <v>82</v>
      </c>
      <c r="C13502">
        <v>35</v>
      </c>
      <c r="D13502" t="s">
        <v>136</v>
      </c>
      <c r="E13502" s="3" t="s">
        <v>52</v>
      </c>
      <c r="F13502" s="3" t="s">
        <v>45</v>
      </c>
      <c r="G13502">
        <v>557.04999999999995</v>
      </c>
      <c r="H13502" s="3" t="s">
        <v>25</v>
      </c>
      <c r="I13502" s="1">
        <v>45394</v>
      </c>
      <c r="J13502">
        <v>4</v>
      </c>
      <c r="K13502">
        <v>2024</v>
      </c>
    </row>
    <row r="13503" spans="1:11" x14ac:dyDescent="0.25">
      <c r="A13503">
        <v>13502</v>
      </c>
      <c r="B13503" t="s">
        <v>49</v>
      </c>
      <c r="C13503">
        <v>24</v>
      </c>
      <c r="D13503" t="s">
        <v>139</v>
      </c>
      <c r="E13503" s="3" t="s">
        <v>52</v>
      </c>
      <c r="F13503" s="3" t="s">
        <v>27</v>
      </c>
      <c r="G13503">
        <v>557.69000000000005</v>
      </c>
      <c r="H13503" s="3" t="s">
        <v>22</v>
      </c>
      <c r="I13503" s="1">
        <v>45382</v>
      </c>
      <c r="J13503">
        <v>3</v>
      </c>
      <c r="K13503">
        <v>2024</v>
      </c>
    </row>
    <row r="13504" spans="1:11" x14ac:dyDescent="0.25">
      <c r="A13504">
        <v>13503</v>
      </c>
      <c r="B13504" t="s">
        <v>119</v>
      </c>
      <c r="C13504">
        <v>65</v>
      </c>
      <c r="D13504" t="s">
        <v>135</v>
      </c>
      <c r="E13504" s="3" t="s">
        <v>9</v>
      </c>
      <c r="F13504" s="3" t="s">
        <v>10</v>
      </c>
      <c r="G13504">
        <v>679.2</v>
      </c>
      <c r="H13504" s="3" t="s">
        <v>25</v>
      </c>
      <c r="I13504" s="1">
        <v>45324</v>
      </c>
      <c r="J13504">
        <v>2</v>
      </c>
      <c r="K13504">
        <v>2024</v>
      </c>
    </row>
    <row r="13505" spans="1:11" x14ac:dyDescent="0.25">
      <c r="A13505">
        <v>13504</v>
      </c>
      <c r="B13505" t="s">
        <v>111</v>
      </c>
      <c r="C13505">
        <v>46</v>
      </c>
      <c r="D13505" t="s">
        <v>138</v>
      </c>
      <c r="E13505" s="3" t="s">
        <v>24</v>
      </c>
      <c r="F13505" s="3" t="s">
        <v>21</v>
      </c>
      <c r="G13505">
        <v>200.42</v>
      </c>
      <c r="H13505" s="3" t="s">
        <v>15</v>
      </c>
      <c r="I13505" s="1">
        <v>45218</v>
      </c>
      <c r="J13505">
        <v>10</v>
      </c>
      <c r="K13505">
        <v>2023</v>
      </c>
    </row>
    <row r="13506" spans="1:11" x14ac:dyDescent="0.25">
      <c r="A13506">
        <v>13505</v>
      </c>
      <c r="B13506" t="s">
        <v>108</v>
      </c>
      <c r="C13506">
        <v>41</v>
      </c>
      <c r="D13506" t="s">
        <v>137</v>
      </c>
      <c r="E13506" s="3" t="s">
        <v>42</v>
      </c>
      <c r="F13506" s="3" t="s">
        <v>38</v>
      </c>
      <c r="G13506">
        <v>743.93</v>
      </c>
      <c r="H13506" s="3" t="s">
        <v>15</v>
      </c>
      <c r="I13506" s="1">
        <v>45688</v>
      </c>
      <c r="J13506">
        <v>1</v>
      </c>
      <c r="K13506">
        <v>2025</v>
      </c>
    </row>
    <row r="13507" spans="1:11" x14ac:dyDescent="0.25">
      <c r="A13507">
        <v>13506</v>
      </c>
      <c r="B13507" t="s">
        <v>69</v>
      </c>
      <c r="C13507">
        <v>22</v>
      </c>
      <c r="D13507" t="s">
        <v>139</v>
      </c>
      <c r="E13507" s="3" t="s">
        <v>9</v>
      </c>
      <c r="F13507" s="3" t="s">
        <v>14</v>
      </c>
      <c r="G13507">
        <v>856.31</v>
      </c>
      <c r="H13507" s="3" t="s">
        <v>28</v>
      </c>
      <c r="I13507" s="1">
        <v>45078</v>
      </c>
      <c r="J13507">
        <v>6</v>
      </c>
      <c r="K13507">
        <v>2023</v>
      </c>
    </row>
    <row r="13508" spans="1:11" x14ac:dyDescent="0.25">
      <c r="A13508">
        <v>13507</v>
      </c>
      <c r="B13508" t="s">
        <v>106</v>
      </c>
      <c r="C13508">
        <v>65</v>
      </c>
      <c r="D13508" t="s">
        <v>135</v>
      </c>
      <c r="E13508" s="3" t="s">
        <v>17</v>
      </c>
      <c r="F13508" s="3" t="s">
        <v>14</v>
      </c>
      <c r="G13508">
        <v>759.64</v>
      </c>
      <c r="H13508" s="3" t="s">
        <v>22</v>
      </c>
      <c r="I13508" s="1">
        <v>45209</v>
      </c>
      <c r="J13508">
        <v>10</v>
      </c>
      <c r="K13508">
        <v>2023</v>
      </c>
    </row>
    <row r="13509" spans="1:11" x14ac:dyDescent="0.25">
      <c r="A13509">
        <v>13508</v>
      </c>
      <c r="B13509" t="s">
        <v>40</v>
      </c>
      <c r="C13509">
        <v>49</v>
      </c>
      <c r="D13509" t="s">
        <v>138</v>
      </c>
      <c r="E13509" s="3" t="s">
        <v>9</v>
      </c>
      <c r="F13509" s="3" t="s">
        <v>45</v>
      </c>
      <c r="G13509">
        <v>58.2</v>
      </c>
      <c r="H13509" s="3" t="s">
        <v>11</v>
      </c>
      <c r="I13509" s="1">
        <v>45112</v>
      </c>
      <c r="J13509">
        <v>7</v>
      </c>
      <c r="K13509">
        <v>2023</v>
      </c>
    </row>
    <row r="13510" spans="1:11" x14ac:dyDescent="0.25">
      <c r="A13510">
        <v>13509</v>
      </c>
      <c r="B13510" t="s">
        <v>86</v>
      </c>
      <c r="C13510">
        <v>69</v>
      </c>
      <c r="D13510" t="s">
        <v>140</v>
      </c>
      <c r="E13510" s="3" t="s">
        <v>32</v>
      </c>
      <c r="F13510" s="3" t="s">
        <v>14</v>
      </c>
      <c r="G13510">
        <v>353.07</v>
      </c>
      <c r="H13510" s="3" t="s">
        <v>11</v>
      </c>
      <c r="I13510" s="1">
        <v>45362</v>
      </c>
      <c r="J13510">
        <v>3</v>
      </c>
      <c r="K13510">
        <v>2024</v>
      </c>
    </row>
    <row r="13511" spans="1:11" x14ac:dyDescent="0.25">
      <c r="A13511">
        <v>13510</v>
      </c>
      <c r="B13511" t="s">
        <v>103</v>
      </c>
      <c r="C13511">
        <v>40</v>
      </c>
      <c r="D13511" t="s">
        <v>137</v>
      </c>
      <c r="E13511" s="3" t="s">
        <v>32</v>
      </c>
      <c r="F13511" s="3" t="s">
        <v>38</v>
      </c>
      <c r="G13511">
        <v>28.49</v>
      </c>
      <c r="H13511" s="3" t="s">
        <v>28</v>
      </c>
      <c r="I13511" s="1">
        <v>45403</v>
      </c>
      <c r="J13511">
        <v>4</v>
      </c>
      <c r="K13511">
        <v>2024</v>
      </c>
    </row>
    <row r="13512" spans="1:11" x14ac:dyDescent="0.25">
      <c r="A13512">
        <v>13511</v>
      </c>
      <c r="B13512" t="s">
        <v>63</v>
      </c>
      <c r="C13512">
        <v>52</v>
      </c>
      <c r="D13512" t="s">
        <v>138</v>
      </c>
      <c r="E13512" s="3" t="s">
        <v>9</v>
      </c>
      <c r="F13512" s="3" t="s">
        <v>10</v>
      </c>
      <c r="G13512">
        <v>665.98</v>
      </c>
      <c r="H13512" s="3" t="s">
        <v>25</v>
      </c>
      <c r="I13512" s="1">
        <v>45417</v>
      </c>
      <c r="J13512">
        <v>5</v>
      </c>
      <c r="K13512">
        <v>2024</v>
      </c>
    </row>
    <row r="13513" spans="1:11" x14ac:dyDescent="0.25">
      <c r="A13513">
        <v>13512</v>
      </c>
      <c r="B13513" t="s">
        <v>91</v>
      </c>
      <c r="C13513">
        <v>55</v>
      </c>
      <c r="D13513" t="s">
        <v>138</v>
      </c>
      <c r="E13513" s="3" t="s">
        <v>50</v>
      </c>
      <c r="F13513" s="3" t="s">
        <v>21</v>
      </c>
      <c r="G13513">
        <v>744.5</v>
      </c>
      <c r="H13513" s="3" t="s">
        <v>25</v>
      </c>
      <c r="I13513" s="1">
        <v>45101</v>
      </c>
      <c r="J13513">
        <v>6</v>
      </c>
      <c r="K13513">
        <v>2023</v>
      </c>
    </row>
    <row r="13514" spans="1:11" x14ac:dyDescent="0.25">
      <c r="A13514">
        <v>13513</v>
      </c>
      <c r="B13514" t="s">
        <v>51</v>
      </c>
      <c r="C13514">
        <v>22</v>
      </c>
      <c r="D13514" t="s">
        <v>139</v>
      </c>
      <c r="E13514" s="3" t="s">
        <v>17</v>
      </c>
      <c r="F13514" s="3" t="s">
        <v>14</v>
      </c>
      <c r="G13514">
        <v>459.26</v>
      </c>
      <c r="H13514" s="3" t="s">
        <v>22</v>
      </c>
      <c r="I13514" s="1">
        <v>45266</v>
      </c>
      <c r="J13514">
        <v>12</v>
      </c>
      <c r="K13514">
        <v>2023</v>
      </c>
    </row>
    <row r="13515" spans="1:11" x14ac:dyDescent="0.25">
      <c r="A13515">
        <v>13514</v>
      </c>
      <c r="B13515" t="s">
        <v>58</v>
      </c>
      <c r="C13515">
        <v>54</v>
      </c>
      <c r="D13515" t="s">
        <v>138</v>
      </c>
      <c r="E13515" s="3" t="s">
        <v>52</v>
      </c>
      <c r="F13515" s="3" t="s">
        <v>14</v>
      </c>
      <c r="G13515">
        <v>354.09</v>
      </c>
      <c r="H13515" s="3" t="s">
        <v>11</v>
      </c>
      <c r="I13515" s="1">
        <v>45595</v>
      </c>
      <c r="J13515">
        <v>10</v>
      </c>
      <c r="K13515">
        <v>2024</v>
      </c>
    </row>
    <row r="13516" spans="1:11" x14ac:dyDescent="0.25">
      <c r="A13516">
        <v>13515</v>
      </c>
      <c r="B13516" t="s">
        <v>121</v>
      </c>
      <c r="C13516">
        <v>51</v>
      </c>
      <c r="D13516" t="s">
        <v>138</v>
      </c>
      <c r="E13516" s="3" t="s">
        <v>17</v>
      </c>
      <c r="F13516" s="3" t="s">
        <v>27</v>
      </c>
      <c r="G13516">
        <v>395.51</v>
      </c>
      <c r="H13516" s="3" t="s">
        <v>15</v>
      </c>
      <c r="I13516" s="1">
        <v>45117</v>
      </c>
      <c r="J13516">
        <v>7</v>
      </c>
      <c r="K13516">
        <v>2023</v>
      </c>
    </row>
    <row r="13517" spans="1:11" x14ac:dyDescent="0.25">
      <c r="A13517">
        <v>13516</v>
      </c>
      <c r="B13517" t="s">
        <v>48</v>
      </c>
      <c r="C13517">
        <v>30</v>
      </c>
      <c r="D13517" t="s">
        <v>136</v>
      </c>
      <c r="E13517" s="3" t="s">
        <v>50</v>
      </c>
      <c r="F13517" s="3" t="s">
        <v>10</v>
      </c>
      <c r="G13517">
        <v>493.16</v>
      </c>
      <c r="H13517" s="3" t="s">
        <v>15</v>
      </c>
      <c r="I13517" s="1">
        <v>45440</v>
      </c>
      <c r="J13517">
        <v>5</v>
      </c>
      <c r="K13517">
        <v>2024</v>
      </c>
    </row>
    <row r="13518" spans="1:11" x14ac:dyDescent="0.25">
      <c r="A13518">
        <v>13517</v>
      </c>
      <c r="B13518" t="s">
        <v>101</v>
      </c>
      <c r="C13518">
        <v>48</v>
      </c>
      <c r="D13518" t="s">
        <v>138</v>
      </c>
      <c r="E13518" s="3" t="s">
        <v>42</v>
      </c>
      <c r="F13518" s="3" t="s">
        <v>27</v>
      </c>
      <c r="G13518">
        <v>525.41</v>
      </c>
      <c r="H13518" s="3" t="s">
        <v>11</v>
      </c>
      <c r="I13518" s="1">
        <v>45535</v>
      </c>
      <c r="J13518">
        <v>8</v>
      </c>
      <c r="K13518">
        <v>2024</v>
      </c>
    </row>
    <row r="13519" spans="1:11" x14ac:dyDescent="0.25">
      <c r="A13519">
        <v>13518</v>
      </c>
      <c r="B13519" t="s">
        <v>60</v>
      </c>
      <c r="C13519">
        <v>58</v>
      </c>
      <c r="D13519" t="s">
        <v>135</v>
      </c>
      <c r="E13519" s="3" t="s">
        <v>24</v>
      </c>
      <c r="F13519" s="3" t="s">
        <v>18</v>
      </c>
      <c r="G13519">
        <v>479.11</v>
      </c>
      <c r="H13519" s="3" t="s">
        <v>25</v>
      </c>
      <c r="I13519" s="1">
        <v>45224</v>
      </c>
      <c r="J13519">
        <v>10</v>
      </c>
      <c r="K13519">
        <v>2023</v>
      </c>
    </row>
    <row r="13520" spans="1:11" x14ac:dyDescent="0.25">
      <c r="A13520">
        <v>13519</v>
      </c>
      <c r="B13520" t="s">
        <v>121</v>
      </c>
      <c r="C13520">
        <v>19</v>
      </c>
      <c r="D13520" t="s">
        <v>139</v>
      </c>
      <c r="E13520" s="3" t="s">
        <v>32</v>
      </c>
      <c r="F13520" s="3" t="s">
        <v>21</v>
      </c>
      <c r="G13520">
        <v>850.89</v>
      </c>
      <c r="H13520" s="3" t="s">
        <v>22</v>
      </c>
      <c r="I13520" s="1">
        <v>45283</v>
      </c>
      <c r="J13520">
        <v>12</v>
      </c>
      <c r="K13520">
        <v>2023</v>
      </c>
    </row>
    <row r="13521" spans="1:11" x14ac:dyDescent="0.25">
      <c r="A13521">
        <v>13520</v>
      </c>
      <c r="B13521" t="s">
        <v>47</v>
      </c>
      <c r="C13521">
        <v>35</v>
      </c>
      <c r="D13521" t="s">
        <v>136</v>
      </c>
      <c r="E13521" s="3" t="s">
        <v>44</v>
      </c>
      <c r="F13521" s="3" t="s">
        <v>18</v>
      </c>
      <c r="G13521">
        <v>460.92</v>
      </c>
      <c r="H13521" s="3" t="s">
        <v>22</v>
      </c>
      <c r="I13521" s="1">
        <v>45295</v>
      </c>
      <c r="J13521">
        <v>1</v>
      </c>
      <c r="K13521">
        <v>2024</v>
      </c>
    </row>
    <row r="13522" spans="1:11" x14ac:dyDescent="0.25">
      <c r="A13522">
        <v>13521</v>
      </c>
      <c r="B13522" t="s">
        <v>124</v>
      </c>
      <c r="C13522">
        <v>66</v>
      </c>
      <c r="D13522" t="s">
        <v>140</v>
      </c>
      <c r="E13522" s="3" t="s">
        <v>42</v>
      </c>
      <c r="F13522" s="3" t="s">
        <v>21</v>
      </c>
      <c r="G13522">
        <v>573.79</v>
      </c>
      <c r="H13522" s="3" t="s">
        <v>22</v>
      </c>
      <c r="I13522" s="1">
        <v>45027</v>
      </c>
      <c r="J13522">
        <v>4</v>
      </c>
      <c r="K13522">
        <v>2023</v>
      </c>
    </row>
    <row r="13523" spans="1:11" x14ac:dyDescent="0.25">
      <c r="A13523">
        <v>13522</v>
      </c>
      <c r="B13523" t="s">
        <v>39</v>
      </c>
      <c r="C13523">
        <v>66</v>
      </c>
      <c r="D13523" t="s">
        <v>140</v>
      </c>
      <c r="E13523" s="3" t="s">
        <v>52</v>
      </c>
      <c r="F13523" s="3" t="s">
        <v>27</v>
      </c>
      <c r="G13523">
        <v>940.19</v>
      </c>
      <c r="H13523" s="3" t="s">
        <v>15</v>
      </c>
      <c r="I13523" s="1">
        <v>45645</v>
      </c>
      <c r="J13523">
        <v>12</v>
      </c>
      <c r="K13523">
        <v>2024</v>
      </c>
    </row>
    <row r="13524" spans="1:11" x14ac:dyDescent="0.25">
      <c r="A13524">
        <v>13523</v>
      </c>
      <c r="B13524" t="s">
        <v>54</v>
      </c>
      <c r="C13524">
        <v>66</v>
      </c>
      <c r="D13524" t="s">
        <v>140</v>
      </c>
      <c r="E13524" s="3" t="s">
        <v>32</v>
      </c>
      <c r="F13524" s="3" t="s">
        <v>30</v>
      </c>
      <c r="G13524">
        <v>854.98</v>
      </c>
      <c r="H13524" s="3" t="s">
        <v>11</v>
      </c>
      <c r="I13524" s="1">
        <v>45469</v>
      </c>
      <c r="J13524">
        <v>6</v>
      </c>
      <c r="K13524">
        <v>2024</v>
      </c>
    </row>
    <row r="13525" spans="1:11" x14ac:dyDescent="0.25">
      <c r="A13525">
        <v>13524</v>
      </c>
      <c r="B13525" t="s">
        <v>104</v>
      </c>
      <c r="C13525">
        <v>63</v>
      </c>
      <c r="D13525" t="s">
        <v>135</v>
      </c>
      <c r="E13525" s="3" t="s">
        <v>50</v>
      </c>
      <c r="F13525" s="3" t="s">
        <v>10</v>
      </c>
      <c r="G13525">
        <v>529.02</v>
      </c>
      <c r="H13525" s="3" t="s">
        <v>25</v>
      </c>
      <c r="I13525" s="1">
        <v>45384</v>
      </c>
      <c r="J13525">
        <v>4</v>
      </c>
      <c r="K13525">
        <v>2024</v>
      </c>
    </row>
    <row r="13526" spans="1:11" x14ac:dyDescent="0.25">
      <c r="A13526">
        <v>13525</v>
      </c>
      <c r="B13526" t="s">
        <v>49</v>
      </c>
      <c r="C13526">
        <v>64</v>
      </c>
      <c r="D13526" t="s">
        <v>135</v>
      </c>
      <c r="E13526" s="3" t="s">
        <v>52</v>
      </c>
      <c r="F13526" s="3" t="s">
        <v>38</v>
      </c>
      <c r="G13526">
        <v>538.57000000000005</v>
      </c>
      <c r="H13526" s="3" t="s">
        <v>28</v>
      </c>
      <c r="I13526" s="1">
        <v>45611</v>
      </c>
      <c r="J13526">
        <v>11</v>
      </c>
      <c r="K13526">
        <v>2024</v>
      </c>
    </row>
    <row r="13527" spans="1:11" x14ac:dyDescent="0.25">
      <c r="A13527">
        <v>13526</v>
      </c>
      <c r="B13527" t="s">
        <v>95</v>
      </c>
      <c r="C13527">
        <v>24</v>
      </c>
      <c r="D13527" t="s">
        <v>139</v>
      </c>
      <c r="E13527" s="3" t="s">
        <v>9</v>
      </c>
      <c r="F13527" s="3" t="s">
        <v>38</v>
      </c>
      <c r="G13527">
        <v>344.21</v>
      </c>
      <c r="H13527" s="3" t="s">
        <v>19</v>
      </c>
      <c r="I13527" s="1">
        <v>45697</v>
      </c>
      <c r="J13527">
        <v>2</v>
      </c>
      <c r="K13527">
        <v>2025</v>
      </c>
    </row>
    <row r="13528" spans="1:11" x14ac:dyDescent="0.25">
      <c r="A13528">
        <v>13527</v>
      </c>
      <c r="B13528" t="s">
        <v>125</v>
      </c>
      <c r="C13528">
        <v>39</v>
      </c>
      <c r="D13528" t="s">
        <v>137</v>
      </c>
      <c r="E13528" s="3" t="s">
        <v>50</v>
      </c>
      <c r="F13528" s="3" t="s">
        <v>30</v>
      </c>
      <c r="G13528">
        <v>975.01</v>
      </c>
      <c r="H13528" s="3" t="s">
        <v>28</v>
      </c>
      <c r="I13528" s="1">
        <v>45641</v>
      </c>
      <c r="J13528">
        <v>12</v>
      </c>
      <c r="K13528">
        <v>2024</v>
      </c>
    </row>
    <row r="13529" spans="1:11" x14ac:dyDescent="0.25">
      <c r="A13529">
        <v>13528</v>
      </c>
      <c r="B13529" t="s">
        <v>114</v>
      </c>
      <c r="C13529">
        <v>51</v>
      </c>
      <c r="D13529" t="s">
        <v>138</v>
      </c>
      <c r="E13529" s="3" t="s">
        <v>24</v>
      </c>
      <c r="F13529" s="3" t="s">
        <v>10</v>
      </c>
      <c r="G13529">
        <v>689.09</v>
      </c>
      <c r="H13529" s="3" t="s">
        <v>22</v>
      </c>
      <c r="I13529" s="1">
        <v>45649</v>
      </c>
      <c r="J13529">
        <v>12</v>
      </c>
      <c r="K13529">
        <v>2024</v>
      </c>
    </row>
    <row r="13530" spans="1:11" x14ac:dyDescent="0.25">
      <c r="A13530">
        <v>13529</v>
      </c>
      <c r="B13530" t="s">
        <v>127</v>
      </c>
      <c r="C13530">
        <v>56</v>
      </c>
      <c r="D13530" t="s">
        <v>135</v>
      </c>
      <c r="E13530" s="3" t="s">
        <v>17</v>
      </c>
      <c r="F13530" s="3" t="s">
        <v>21</v>
      </c>
      <c r="G13530">
        <v>328.95</v>
      </c>
      <c r="H13530" s="3" t="s">
        <v>22</v>
      </c>
      <c r="I13530" s="1">
        <v>45277</v>
      </c>
      <c r="J13530">
        <v>12</v>
      </c>
      <c r="K13530">
        <v>2023</v>
      </c>
    </row>
    <row r="13531" spans="1:11" x14ac:dyDescent="0.25">
      <c r="A13531">
        <v>13530</v>
      </c>
      <c r="B13531" t="s">
        <v>56</v>
      </c>
      <c r="C13531">
        <v>57</v>
      </c>
      <c r="D13531" t="s">
        <v>135</v>
      </c>
      <c r="E13531" s="3" t="s">
        <v>36</v>
      </c>
      <c r="F13531" s="3" t="s">
        <v>27</v>
      </c>
      <c r="G13531">
        <v>39.32</v>
      </c>
      <c r="H13531" s="3" t="s">
        <v>28</v>
      </c>
      <c r="I13531" s="1">
        <v>45689</v>
      </c>
      <c r="J13531">
        <v>2</v>
      </c>
      <c r="K13531">
        <v>2025</v>
      </c>
    </row>
    <row r="13532" spans="1:11" x14ac:dyDescent="0.25">
      <c r="A13532">
        <v>13531</v>
      </c>
      <c r="B13532" t="s">
        <v>57</v>
      </c>
      <c r="C13532">
        <v>39</v>
      </c>
      <c r="D13532" t="s">
        <v>137</v>
      </c>
      <c r="E13532" s="3" t="s">
        <v>24</v>
      </c>
      <c r="F13532" s="3" t="s">
        <v>10</v>
      </c>
      <c r="G13532">
        <v>922.11</v>
      </c>
      <c r="H13532" s="3" t="s">
        <v>22</v>
      </c>
      <c r="I13532" s="1">
        <v>45123</v>
      </c>
      <c r="J13532">
        <v>7</v>
      </c>
      <c r="K13532">
        <v>2023</v>
      </c>
    </row>
    <row r="13533" spans="1:11" x14ac:dyDescent="0.25">
      <c r="A13533">
        <v>13532</v>
      </c>
      <c r="B13533" t="s">
        <v>29</v>
      </c>
      <c r="C13533">
        <v>60</v>
      </c>
      <c r="D13533" t="s">
        <v>135</v>
      </c>
      <c r="E13533" s="3" t="s">
        <v>42</v>
      </c>
      <c r="F13533" s="3" t="s">
        <v>27</v>
      </c>
      <c r="G13533">
        <v>773.16</v>
      </c>
      <c r="H13533" s="3" t="s">
        <v>19</v>
      </c>
      <c r="I13533" s="1">
        <v>45136</v>
      </c>
      <c r="J13533">
        <v>7</v>
      </c>
      <c r="K13533">
        <v>2023</v>
      </c>
    </row>
    <row r="13534" spans="1:11" x14ac:dyDescent="0.25">
      <c r="A13534">
        <v>13533</v>
      </c>
      <c r="B13534" t="s">
        <v>120</v>
      </c>
      <c r="C13534">
        <v>50</v>
      </c>
      <c r="D13534" t="s">
        <v>138</v>
      </c>
      <c r="E13534" s="3" t="s">
        <v>24</v>
      </c>
      <c r="F13534" s="3" t="s">
        <v>10</v>
      </c>
      <c r="G13534">
        <v>910.61</v>
      </c>
      <c r="H13534" s="3" t="s">
        <v>15</v>
      </c>
      <c r="I13534" s="1">
        <v>45076</v>
      </c>
      <c r="J13534">
        <v>5</v>
      </c>
      <c r="K13534">
        <v>2023</v>
      </c>
    </row>
    <row r="13535" spans="1:11" x14ac:dyDescent="0.25">
      <c r="A13535">
        <v>13534</v>
      </c>
      <c r="B13535" t="s">
        <v>97</v>
      </c>
      <c r="C13535">
        <v>33</v>
      </c>
      <c r="D13535" t="s">
        <v>136</v>
      </c>
      <c r="E13535" s="3" t="s">
        <v>24</v>
      </c>
      <c r="F13535" s="3" t="s">
        <v>18</v>
      </c>
      <c r="G13535">
        <v>945.67</v>
      </c>
      <c r="H13535" s="3" t="s">
        <v>28</v>
      </c>
      <c r="I13535" s="1">
        <v>45214</v>
      </c>
      <c r="J13535">
        <v>10</v>
      </c>
      <c r="K13535">
        <v>2023</v>
      </c>
    </row>
    <row r="13536" spans="1:11" x14ac:dyDescent="0.25">
      <c r="A13536">
        <v>13535</v>
      </c>
      <c r="B13536" t="s">
        <v>84</v>
      </c>
      <c r="C13536">
        <v>39</v>
      </c>
      <c r="D13536" t="s">
        <v>137</v>
      </c>
      <c r="E13536" s="3" t="s">
        <v>36</v>
      </c>
      <c r="F13536" s="3" t="s">
        <v>14</v>
      </c>
      <c r="G13536">
        <v>89.25</v>
      </c>
      <c r="H13536" s="3" t="s">
        <v>22</v>
      </c>
      <c r="I13536" s="1">
        <v>45711</v>
      </c>
      <c r="J13536">
        <v>2</v>
      </c>
      <c r="K13536">
        <v>2025</v>
      </c>
    </row>
    <row r="13537" spans="1:11" x14ac:dyDescent="0.25">
      <c r="A13537">
        <v>13536</v>
      </c>
      <c r="B13537" t="s">
        <v>113</v>
      </c>
      <c r="C13537">
        <v>68</v>
      </c>
      <c r="D13537" t="s">
        <v>140</v>
      </c>
      <c r="E13537" s="3" t="s">
        <v>36</v>
      </c>
      <c r="F13537" s="3" t="s">
        <v>45</v>
      </c>
      <c r="G13537">
        <v>368.52</v>
      </c>
      <c r="H13537" s="3" t="s">
        <v>25</v>
      </c>
      <c r="I13537" s="1">
        <v>45353</v>
      </c>
      <c r="J13537">
        <v>3</v>
      </c>
      <c r="K13537">
        <v>2024</v>
      </c>
    </row>
    <row r="13538" spans="1:11" x14ac:dyDescent="0.25">
      <c r="A13538">
        <v>13537</v>
      </c>
      <c r="B13538" t="s">
        <v>75</v>
      </c>
      <c r="C13538">
        <v>34</v>
      </c>
      <c r="D13538" t="s">
        <v>136</v>
      </c>
      <c r="E13538" s="3" t="s">
        <v>9</v>
      </c>
      <c r="F13538" s="3" t="s">
        <v>18</v>
      </c>
      <c r="G13538">
        <v>221.53</v>
      </c>
      <c r="H13538" s="3" t="s">
        <v>19</v>
      </c>
      <c r="I13538" s="1">
        <v>45575</v>
      </c>
      <c r="J13538">
        <v>10</v>
      </c>
      <c r="K13538">
        <v>2024</v>
      </c>
    </row>
    <row r="13539" spans="1:11" x14ac:dyDescent="0.25">
      <c r="A13539">
        <v>13538</v>
      </c>
      <c r="B13539" t="s">
        <v>8</v>
      </c>
      <c r="C13539">
        <v>62</v>
      </c>
      <c r="D13539" t="s">
        <v>135</v>
      </c>
      <c r="E13539" s="3" t="s">
        <v>44</v>
      </c>
      <c r="F13539" s="3" t="s">
        <v>27</v>
      </c>
      <c r="G13539">
        <v>121.67</v>
      </c>
      <c r="H13539" s="3" t="s">
        <v>15</v>
      </c>
      <c r="I13539" s="1">
        <v>45409</v>
      </c>
      <c r="J13539">
        <v>4</v>
      </c>
      <c r="K13539">
        <v>2024</v>
      </c>
    </row>
    <row r="13540" spans="1:11" x14ac:dyDescent="0.25">
      <c r="A13540">
        <v>13539</v>
      </c>
      <c r="B13540" t="s">
        <v>124</v>
      </c>
      <c r="C13540">
        <v>30</v>
      </c>
      <c r="D13540" t="s">
        <v>136</v>
      </c>
      <c r="E13540" s="3" t="s">
        <v>9</v>
      </c>
      <c r="F13540" s="3" t="s">
        <v>18</v>
      </c>
      <c r="G13540">
        <v>78.349999999999994</v>
      </c>
      <c r="H13540" s="3" t="s">
        <v>22</v>
      </c>
      <c r="I13540" s="1">
        <v>45696</v>
      </c>
      <c r="J13540">
        <v>2</v>
      </c>
      <c r="K13540">
        <v>2025</v>
      </c>
    </row>
    <row r="13541" spans="1:11" x14ac:dyDescent="0.25">
      <c r="A13541">
        <v>13540</v>
      </c>
      <c r="B13541" t="s">
        <v>75</v>
      </c>
      <c r="C13541">
        <v>37</v>
      </c>
      <c r="D13541" t="s">
        <v>137</v>
      </c>
      <c r="E13541" s="3" t="s">
        <v>44</v>
      </c>
      <c r="F13541" s="3" t="s">
        <v>18</v>
      </c>
      <c r="G13541">
        <v>190.38</v>
      </c>
      <c r="H13541" s="3" t="s">
        <v>22</v>
      </c>
      <c r="I13541" s="1">
        <v>45174</v>
      </c>
      <c r="J13541">
        <v>9</v>
      </c>
      <c r="K13541">
        <v>2023</v>
      </c>
    </row>
    <row r="13542" spans="1:11" x14ac:dyDescent="0.25">
      <c r="A13542">
        <v>13541</v>
      </c>
      <c r="B13542" t="s">
        <v>77</v>
      </c>
      <c r="C13542">
        <v>48</v>
      </c>
      <c r="D13542" t="s">
        <v>138</v>
      </c>
      <c r="E13542" s="3" t="s">
        <v>13</v>
      </c>
      <c r="F13542" s="3" t="s">
        <v>30</v>
      </c>
      <c r="G13542">
        <v>878.06</v>
      </c>
      <c r="H13542" s="3" t="s">
        <v>19</v>
      </c>
      <c r="I13542" s="1">
        <v>45396</v>
      </c>
      <c r="J13542">
        <v>4</v>
      </c>
      <c r="K13542">
        <v>2024</v>
      </c>
    </row>
    <row r="13543" spans="1:11" x14ac:dyDescent="0.25">
      <c r="A13543">
        <v>13542</v>
      </c>
      <c r="B13543" t="s">
        <v>47</v>
      </c>
      <c r="C13543">
        <v>55</v>
      </c>
      <c r="D13543" t="s">
        <v>138</v>
      </c>
      <c r="E13543" s="3" t="s">
        <v>17</v>
      </c>
      <c r="F13543" s="3" t="s">
        <v>21</v>
      </c>
      <c r="G13543">
        <v>486.9</v>
      </c>
      <c r="H13543" s="3" t="s">
        <v>28</v>
      </c>
      <c r="I13543" s="1">
        <v>45723</v>
      </c>
      <c r="J13543">
        <v>3</v>
      </c>
      <c r="K13543">
        <v>2025</v>
      </c>
    </row>
    <row r="13544" spans="1:11" x14ac:dyDescent="0.25">
      <c r="A13544">
        <v>13543</v>
      </c>
      <c r="B13544" t="s">
        <v>115</v>
      </c>
      <c r="C13544">
        <v>32</v>
      </c>
      <c r="D13544" t="s">
        <v>136</v>
      </c>
      <c r="E13544" s="3" t="s">
        <v>32</v>
      </c>
      <c r="F13544" s="3" t="s">
        <v>38</v>
      </c>
      <c r="G13544">
        <v>436.27</v>
      </c>
      <c r="H13544" s="3" t="s">
        <v>28</v>
      </c>
      <c r="I13544" s="1">
        <v>45277</v>
      </c>
      <c r="J13544">
        <v>12</v>
      </c>
      <c r="K13544">
        <v>2023</v>
      </c>
    </row>
    <row r="13545" spans="1:11" x14ac:dyDescent="0.25">
      <c r="A13545">
        <v>13544</v>
      </c>
      <c r="B13545" t="s">
        <v>69</v>
      </c>
      <c r="C13545">
        <v>55</v>
      </c>
      <c r="D13545" t="s">
        <v>138</v>
      </c>
      <c r="E13545" s="3" t="s">
        <v>17</v>
      </c>
      <c r="F13545" s="3" t="s">
        <v>38</v>
      </c>
      <c r="G13545">
        <v>570.38</v>
      </c>
      <c r="H13545" s="3" t="s">
        <v>28</v>
      </c>
      <c r="I13545" s="1">
        <v>45033</v>
      </c>
      <c r="J13545">
        <v>4</v>
      </c>
      <c r="K13545">
        <v>2023</v>
      </c>
    </row>
    <row r="13546" spans="1:11" x14ac:dyDescent="0.25">
      <c r="A13546">
        <v>13545</v>
      </c>
      <c r="B13546" t="s">
        <v>48</v>
      </c>
      <c r="C13546">
        <v>46</v>
      </c>
      <c r="D13546" t="s">
        <v>138</v>
      </c>
      <c r="E13546" s="3" t="s">
        <v>36</v>
      </c>
      <c r="F13546" s="3" t="s">
        <v>21</v>
      </c>
      <c r="G13546">
        <v>105.15</v>
      </c>
      <c r="H13546" s="3" t="s">
        <v>25</v>
      </c>
      <c r="I13546" s="1">
        <v>45723</v>
      </c>
      <c r="J13546">
        <v>3</v>
      </c>
      <c r="K13546">
        <v>2025</v>
      </c>
    </row>
    <row r="13547" spans="1:11" x14ac:dyDescent="0.25">
      <c r="A13547">
        <v>13546</v>
      </c>
      <c r="B13547" t="s">
        <v>93</v>
      </c>
      <c r="C13547">
        <v>44</v>
      </c>
      <c r="D13547" t="s">
        <v>137</v>
      </c>
      <c r="E13547" s="3" t="s">
        <v>13</v>
      </c>
      <c r="F13547" s="3" t="s">
        <v>27</v>
      </c>
      <c r="G13547">
        <v>191.06</v>
      </c>
      <c r="H13547" s="3" t="s">
        <v>19</v>
      </c>
      <c r="I13547" s="1">
        <v>45030</v>
      </c>
      <c r="J13547">
        <v>4</v>
      </c>
      <c r="K13547">
        <v>2023</v>
      </c>
    </row>
    <row r="13548" spans="1:11" x14ac:dyDescent="0.25">
      <c r="A13548">
        <v>13547</v>
      </c>
      <c r="B13548" t="s">
        <v>65</v>
      </c>
      <c r="C13548">
        <v>24</v>
      </c>
      <c r="D13548" t="s">
        <v>139</v>
      </c>
      <c r="E13548" s="3" t="s">
        <v>13</v>
      </c>
      <c r="F13548" s="3" t="s">
        <v>18</v>
      </c>
      <c r="G13548">
        <v>638.12</v>
      </c>
      <c r="H13548" s="3" t="s">
        <v>22</v>
      </c>
      <c r="I13548" s="1">
        <v>45309</v>
      </c>
      <c r="J13548">
        <v>1</v>
      </c>
      <c r="K13548">
        <v>2024</v>
      </c>
    </row>
    <row r="13549" spans="1:11" x14ac:dyDescent="0.25">
      <c r="A13549">
        <v>13548</v>
      </c>
      <c r="B13549" t="s">
        <v>92</v>
      </c>
      <c r="C13549">
        <v>49</v>
      </c>
      <c r="D13549" t="s">
        <v>138</v>
      </c>
      <c r="E13549" s="3" t="s">
        <v>52</v>
      </c>
      <c r="F13549" s="3" t="s">
        <v>45</v>
      </c>
      <c r="G13549">
        <v>505.86</v>
      </c>
      <c r="H13549" s="3" t="s">
        <v>25</v>
      </c>
      <c r="I13549" s="1">
        <v>45248</v>
      </c>
      <c r="J13549">
        <v>11</v>
      </c>
      <c r="K13549">
        <v>2023</v>
      </c>
    </row>
    <row r="13550" spans="1:11" x14ac:dyDescent="0.25">
      <c r="A13550">
        <v>13549</v>
      </c>
      <c r="B13550" t="s">
        <v>85</v>
      </c>
      <c r="C13550">
        <v>54</v>
      </c>
      <c r="D13550" t="s">
        <v>138</v>
      </c>
      <c r="E13550" s="3" t="s">
        <v>36</v>
      </c>
      <c r="F13550" s="3" t="s">
        <v>45</v>
      </c>
      <c r="G13550">
        <v>500.08</v>
      </c>
      <c r="H13550" s="3" t="s">
        <v>11</v>
      </c>
      <c r="I13550" s="1">
        <v>45723</v>
      </c>
      <c r="J13550">
        <v>3</v>
      </c>
      <c r="K13550">
        <v>2025</v>
      </c>
    </row>
    <row r="13551" spans="1:11" x14ac:dyDescent="0.25">
      <c r="A13551">
        <v>13550</v>
      </c>
      <c r="B13551" t="s">
        <v>39</v>
      </c>
      <c r="C13551">
        <v>24</v>
      </c>
      <c r="D13551" t="s">
        <v>139</v>
      </c>
      <c r="E13551" s="3" t="s">
        <v>9</v>
      </c>
      <c r="F13551" s="3" t="s">
        <v>10</v>
      </c>
      <c r="G13551">
        <v>694.3</v>
      </c>
      <c r="H13551" s="3" t="s">
        <v>19</v>
      </c>
      <c r="I13551" s="1">
        <v>45364</v>
      </c>
      <c r="J13551">
        <v>3</v>
      </c>
      <c r="K13551">
        <v>2024</v>
      </c>
    </row>
    <row r="13552" spans="1:11" x14ac:dyDescent="0.25">
      <c r="A13552">
        <v>13551</v>
      </c>
      <c r="B13552" t="s">
        <v>49</v>
      </c>
      <c r="C13552">
        <v>42</v>
      </c>
      <c r="D13552" t="s">
        <v>137</v>
      </c>
      <c r="E13552" s="3" t="s">
        <v>17</v>
      </c>
      <c r="F13552" s="3" t="s">
        <v>45</v>
      </c>
      <c r="G13552">
        <v>728.39</v>
      </c>
      <c r="H13552" s="3" t="s">
        <v>25</v>
      </c>
      <c r="I13552" s="1">
        <v>45263</v>
      </c>
      <c r="J13552">
        <v>12</v>
      </c>
      <c r="K13552">
        <v>2023</v>
      </c>
    </row>
    <row r="13553" spans="1:11" x14ac:dyDescent="0.25">
      <c r="A13553">
        <v>13552</v>
      </c>
      <c r="B13553" t="s">
        <v>31</v>
      </c>
      <c r="C13553">
        <v>56</v>
      </c>
      <c r="D13553" t="s">
        <v>135</v>
      </c>
      <c r="E13553" s="3" t="s">
        <v>32</v>
      </c>
      <c r="F13553" s="3" t="s">
        <v>45</v>
      </c>
      <c r="G13553">
        <v>124.82</v>
      </c>
      <c r="H13553" s="3" t="s">
        <v>15</v>
      </c>
      <c r="I13553" s="1">
        <v>45403</v>
      </c>
      <c r="J13553">
        <v>4</v>
      </c>
      <c r="K13553">
        <v>2024</v>
      </c>
    </row>
    <row r="13554" spans="1:11" x14ac:dyDescent="0.25">
      <c r="A13554">
        <v>13553</v>
      </c>
      <c r="B13554" t="s">
        <v>76</v>
      </c>
      <c r="C13554">
        <v>54</v>
      </c>
      <c r="D13554" t="s">
        <v>138</v>
      </c>
      <c r="E13554" s="3" t="s">
        <v>24</v>
      </c>
      <c r="F13554" s="3" t="s">
        <v>21</v>
      </c>
      <c r="G13554">
        <v>612.54999999999995</v>
      </c>
      <c r="H13554" s="3" t="s">
        <v>11</v>
      </c>
      <c r="I13554" s="1">
        <v>45352</v>
      </c>
      <c r="J13554">
        <v>3</v>
      </c>
      <c r="K13554">
        <v>2024</v>
      </c>
    </row>
    <row r="13555" spans="1:11" x14ac:dyDescent="0.25">
      <c r="A13555">
        <v>13554</v>
      </c>
      <c r="B13555" t="s">
        <v>122</v>
      </c>
      <c r="C13555">
        <v>24</v>
      </c>
      <c r="D13555" t="s">
        <v>139</v>
      </c>
      <c r="E13555" s="3" t="s">
        <v>17</v>
      </c>
      <c r="F13555" s="3" t="s">
        <v>27</v>
      </c>
      <c r="G13555">
        <v>221.46</v>
      </c>
      <c r="H13555" s="3" t="s">
        <v>11</v>
      </c>
      <c r="I13555" s="1">
        <v>45299</v>
      </c>
      <c r="J13555">
        <v>1</v>
      </c>
      <c r="K13555">
        <v>2024</v>
      </c>
    </row>
    <row r="13556" spans="1:11" x14ac:dyDescent="0.25">
      <c r="A13556">
        <v>13555</v>
      </c>
      <c r="B13556" t="s">
        <v>84</v>
      </c>
      <c r="C13556">
        <v>52</v>
      </c>
      <c r="D13556" t="s">
        <v>138</v>
      </c>
      <c r="E13556" s="3" t="s">
        <v>17</v>
      </c>
      <c r="F13556" s="3" t="s">
        <v>14</v>
      </c>
      <c r="G13556">
        <v>34.35</v>
      </c>
      <c r="H13556" s="3" t="s">
        <v>28</v>
      </c>
      <c r="I13556" s="1">
        <v>45156</v>
      </c>
      <c r="J13556">
        <v>8</v>
      </c>
      <c r="K13556">
        <v>2023</v>
      </c>
    </row>
    <row r="13557" spans="1:11" x14ac:dyDescent="0.25">
      <c r="A13557">
        <v>13556</v>
      </c>
      <c r="B13557" t="s">
        <v>100</v>
      </c>
      <c r="C13557">
        <v>58</v>
      </c>
      <c r="D13557" t="s">
        <v>135</v>
      </c>
      <c r="E13557" s="3" t="s">
        <v>52</v>
      </c>
      <c r="F13557" s="3" t="s">
        <v>27</v>
      </c>
      <c r="G13557">
        <v>253.63</v>
      </c>
      <c r="H13557" s="3" t="s">
        <v>28</v>
      </c>
      <c r="I13557" s="1">
        <v>45139</v>
      </c>
      <c r="J13557">
        <v>8</v>
      </c>
      <c r="K13557">
        <v>2023</v>
      </c>
    </row>
    <row r="13558" spans="1:11" x14ac:dyDescent="0.25">
      <c r="A13558">
        <v>13557</v>
      </c>
      <c r="B13558" t="s">
        <v>23</v>
      </c>
      <c r="C13558">
        <v>24</v>
      </c>
      <c r="D13558" t="s">
        <v>139</v>
      </c>
      <c r="E13558" s="3" t="s">
        <v>52</v>
      </c>
      <c r="F13558" s="3" t="s">
        <v>14</v>
      </c>
      <c r="G13558">
        <v>900.63</v>
      </c>
      <c r="H13558" s="3" t="s">
        <v>19</v>
      </c>
      <c r="I13558" s="1">
        <v>45220</v>
      </c>
      <c r="J13558">
        <v>10</v>
      </c>
      <c r="K13558">
        <v>2023</v>
      </c>
    </row>
    <row r="13559" spans="1:11" x14ac:dyDescent="0.25">
      <c r="A13559">
        <v>13558</v>
      </c>
      <c r="B13559" t="s">
        <v>48</v>
      </c>
      <c r="C13559">
        <v>60</v>
      </c>
      <c r="D13559" t="s">
        <v>135</v>
      </c>
      <c r="E13559" s="3" t="s">
        <v>9</v>
      </c>
      <c r="F13559" s="3" t="s">
        <v>27</v>
      </c>
      <c r="G13559">
        <v>480.5</v>
      </c>
      <c r="H13559" s="3" t="s">
        <v>11</v>
      </c>
      <c r="I13559" s="1">
        <v>45134</v>
      </c>
      <c r="J13559">
        <v>7</v>
      </c>
      <c r="K13559">
        <v>2023</v>
      </c>
    </row>
    <row r="13560" spans="1:11" x14ac:dyDescent="0.25">
      <c r="A13560">
        <v>13559</v>
      </c>
      <c r="B13560" t="s">
        <v>109</v>
      </c>
      <c r="C13560">
        <v>22</v>
      </c>
      <c r="D13560" t="s">
        <v>139</v>
      </c>
      <c r="E13560" s="3" t="s">
        <v>24</v>
      </c>
      <c r="F13560" s="3" t="s">
        <v>45</v>
      </c>
      <c r="G13560">
        <v>27.03</v>
      </c>
      <c r="H13560" s="3" t="s">
        <v>25</v>
      </c>
      <c r="I13560" s="1">
        <v>45145</v>
      </c>
      <c r="J13560">
        <v>8</v>
      </c>
      <c r="K13560">
        <v>2023</v>
      </c>
    </row>
    <row r="13561" spans="1:11" x14ac:dyDescent="0.25">
      <c r="A13561">
        <v>13560</v>
      </c>
      <c r="B13561" t="s">
        <v>113</v>
      </c>
      <c r="C13561">
        <v>48</v>
      </c>
      <c r="D13561" t="s">
        <v>138</v>
      </c>
      <c r="E13561" s="3" t="s">
        <v>42</v>
      </c>
      <c r="F13561" s="3" t="s">
        <v>21</v>
      </c>
      <c r="G13561">
        <v>417.98</v>
      </c>
      <c r="H13561" s="3" t="s">
        <v>22</v>
      </c>
      <c r="I13561" s="1">
        <v>45543</v>
      </c>
      <c r="J13561">
        <v>9</v>
      </c>
      <c r="K13561">
        <v>2024</v>
      </c>
    </row>
    <row r="13562" spans="1:11" x14ac:dyDescent="0.25">
      <c r="A13562">
        <v>13561</v>
      </c>
      <c r="B13562" t="s">
        <v>94</v>
      </c>
      <c r="C13562">
        <v>27</v>
      </c>
      <c r="D13562" t="s">
        <v>136</v>
      </c>
      <c r="E13562" s="3" t="s">
        <v>9</v>
      </c>
      <c r="F13562" s="3" t="s">
        <v>27</v>
      </c>
      <c r="G13562">
        <v>991.8</v>
      </c>
      <c r="H13562" s="3" t="s">
        <v>28</v>
      </c>
      <c r="I13562" s="1">
        <v>45360</v>
      </c>
      <c r="J13562">
        <v>3</v>
      </c>
      <c r="K13562">
        <v>2024</v>
      </c>
    </row>
    <row r="13563" spans="1:11" x14ac:dyDescent="0.25">
      <c r="A13563">
        <v>13562</v>
      </c>
      <c r="B13563" t="s">
        <v>59</v>
      </c>
      <c r="C13563">
        <v>70</v>
      </c>
      <c r="D13563" t="s">
        <v>140</v>
      </c>
      <c r="E13563" s="3" t="s">
        <v>17</v>
      </c>
      <c r="F13563" s="3" t="s">
        <v>27</v>
      </c>
      <c r="G13563">
        <v>931</v>
      </c>
      <c r="H13563" s="3" t="s">
        <v>22</v>
      </c>
      <c r="I13563" s="1">
        <v>45580</v>
      </c>
      <c r="J13563">
        <v>10</v>
      </c>
      <c r="K13563">
        <v>2024</v>
      </c>
    </row>
    <row r="13564" spans="1:11" x14ac:dyDescent="0.25">
      <c r="A13564">
        <v>13563</v>
      </c>
      <c r="B13564" t="s">
        <v>101</v>
      </c>
      <c r="C13564">
        <v>38</v>
      </c>
      <c r="D13564" t="s">
        <v>137</v>
      </c>
      <c r="E13564" s="3" t="s">
        <v>9</v>
      </c>
      <c r="F13564" s="3" t="s">
        <v>27</v>
      </c>
      <c r="G13564">
        <v>995.32</v>
      </c>
      <c r="H13564" s="3" t="s">
        <v>15</v>
      </c>
      <c r="I13564" s="1">
        <v>45636</v>
      </c>
      <c r="J13564">
        <v>12</v>
      </c>
      <c r="K13564">
        <v>2024</v>
      </c>
    </row>
    <row r="13565" spans="1:11" x14ac:dyDescent="0.25">
      <c r="A13565">
        <v>13564</v>
      </c>
      <c r="B13565" t="s">
        <v>84</v>
      </c>
      <c r="C13565">
        <v>39</v>
      </c>
      <c r="D13565" t="s">
        <v>137</v>
      </c>
      <c r="E13565" s="3" t="s">
        <v>42</v>
      </c>
      <c r="F13565" s="3" t="s">
        <v>30</v>
      </c>
      <c r="G13565">
        <v>354.55</v>
      </c>
      <c r="H13565" s="3" t="s">
        <v>19</v>
      </c>
      <c r="I13565" s="1">
        <v>45319</v>
      </c>
      <c r="J13565">
        <v>1</v>
      </c>
      <c r="K13565">
        <v>2024</v>
      </c>
    </row>
    <row r="13566" spans="1:11" x14ac:dyDescent="0.25">
      <c r="A13566">
        <v>13565</v>
      </c>
      <c r="B13566" t="s">
        <v>72</v>
      </c>
      <c r="C13566">
        <v>53</v>
      </c>
      <c r="D13566" t="s">
        <v>138</v>
      </c>
      <c r="E13566" s="3" t="s">
        <v>24</v>
      </c>
      <c r="F13566" s="3" t="s">
        <v>14</v>
      </c>
      <c r="G13566">
        <v>423.58</v>
      </c>
      <c r="H13566" s="3" t="s">
        <v>11</v>
      </c>
      <c r="I13566" s="1">
        <v>45413</v>
      </c>
      <c r="J13566">
        <v>5</v>
      </c>
      <c r="K13566">
        <v>2024</v>
      </c>
    </row>
    <row r="13567" spans="1:11" x14ac:dyDescent="0.25">
      <c r="A13567">
        <v>13566</v>
      </c>
      <c r="B13567" t="s">
        <v>8</v>
      </c>
      <c r="C13567">
        <v>22</v>
      </c>
      <c r="D13567" t="s">
        <v>139</v>
      </c>
      <c r="E13567" s="3" t="s">
        <v>13</v>
      </c>
      <c r="F13567" s="3" t="s">
        <v>27</v>
      </c>
      <c r="G13567">
        <v>721.95</v>
      </c>
      <c r="H13567" s="3" t="s">
        <v>15</v>
      </c>
      <c r="I13567" s="1">
        <v>45648</v>
      </c>
      <c r="J13567">
        <v>12</v>
      </c>
      <c r="K13567">
        <v>2024</v>
      </c>
    </row>
    <row r="13568" spans="1:11" x14ac:dyDescent="0.25">
      <c r="A13568">
        <v>13567</v>
      </c>
      <c r="B13568" t="s">
        <v>122</v>
      </c>
      <c r="C13568">
        <v>34</v>
      </c>
      <c r="D13568" t="s">
        <v>136</v>
      </c>
      <c r="E13568" s="3" t="s">
        <v>13</v>
      </c>
      <c r="F13568" s="3" t="s">
        <v>18</v>
      </c>
      <c r="G13568">
        <v>977.59</v>
      </c>
      <c r="H13568" s="3" t="s">
        <v>19</v>
      </c>
      <c r="I13568" s="1">
        <v>45650</v>
      </c>
      <c r="J13568">
        <v>12</v>
      </c>
      <c r="K13568">
        <v>2024</v>
      </c>
    </row>
    <row r="13569" spans="1:11" x14ac:dyDescent="0.25">
      <c r="A13569">
        <v>13568</v>
      </c>
      <c r="B13569" t="s">
        <v>93</v>
      </c>
      <c r="C13569">
        <v>58</v>
      </c>
      <c r="D13569" t="s">
        <v>135</v>
      </c>
      <c r="E13569" s="3" t="s">
        <v>50</v>
      </c>
      <c r="F13569" s="3" t="s">
        <v>30</v>
      </c>
      <c r="G13569">
        <v>420.6</v>
      </c>
      <c r="H13569" s="3" t="s">
        <v>19</v>
      </c>
      <c r="I13569" s="1">
        <v>45091</v>
      </c>
      <c r="J13569">
        <v>6</v>
      </c>
      <c r="K13569">
        <v>2023</v>
      </c>
    </row>
    <row r="13570" spans="1:11" x14ac:dyDescent="0.25">
      <c r="A13570">
        <v>13569</v>
      </c>
      <c r="B13570" t="s">
        <v>128</v>
      </c>
      <c r="C13570">
        <v>54</v>
      </c>
      <c r="D13570" t="s">
        <v>138</v>
      </c>
      <c r="E13570" s="3" t="s">
        <v>9</v>
      </c>
      <c r="F13570" s="3" t="s">
        <v>10</v>
      </c>
      <c r="G13570">
        <v>154.15</v>
      </c>
      <c r="H13570" s="3" t="s">
        <v>19</v>
      </c>
      <c r="I13570" s="1">
        <v>45447</v>
      </c>
      <c r="J13570">
        <v>6</v>
      </c>
      <c r="K13570">
        <v>2024</v>
      </c>
    </row>
    <row r="13571" spans="1:11" x14ac:dyDescent="0.25">
      <c r="A13571">
        <v>13570</v>
      </c>
      <c r="B13571" t="s">
        <v>57</v>
      </c>
      <c r="C13571">
        <v>64</v>
      </c>
      <c r="D13571" t="s">
        <v>135</v>
      </c>
      <c r="E13571" s="3" t="s">
        <v>50</v>
      </c>
      <c r="F13571" s="3" t="s">
        <v>18</v>
      </c>
      <c r="G13571">
        <v>673.91</v>
      </c>
      <c r="H13571" s="3" t="s">
        <v>22</v>
      </c>
      <c r="I13571" s="1">
        <v>45666</v>
      </c>
      <c r="J13571">
        <v>1</v>
      </c>
      <c r="K13571">
        <v>2025</v>
      </c>
    </row>
    <row r="13572" spans="1:11" x14ac:dyDescent="0.25">
      <c r="A13572">
        <v>13571</v>
      </c>
      <c r="B13572" t="s">
        <v>59</v>
      </c>
      <c r="C13572">
        <v>49</v>
      </c>
      <c r="D13572" t="s">
        <v>138</v>
      </c>
      <c r="E13572" s="3" t="s">
        <v>52</v>
      </c>
      <c r="F13572" s="3" t="s">
        <v>45</v>
      </c>
      <c r="G13572">
        <v>638.79</v>
      </c>
      <c r="H13572" s="3" t="s">
        <v>22</v>
      </c>
      <c r="I13572" s="1">
        <v>45240</v>
      </c>
      <c r="J13572">
        <v>11</v>
      </c>
      <c r="K13572">
        <v>2023</v>
      </c>
    </row>
    <row r="13573" spans="1:11" x14ac:dyDescent="0.25">
      <c r="A13573">
        <v>13572</v>
      </c>
      <c r="B13573" t="s">
        <v>118</v>
      </c>
      <c r="C13573">
        <v>54</v>
      </c>
      <c r="D13573" t="s">
        <v>138</v>
      </c>
      <c r="E13573" s="3" t="s">
        <v>9</v>
      </c>
      <c r="F13573" s="3" t="s">
        <v>45</v>
      </c>
      <c r="G13573">
        <v>621.41999999999996</v>
      </c>
      <c r="H13573" s="3" t="s">
        <v>25</v>
      </c>
      <c r="I13573" s="1">
        <v>45723</v>
      </c>
      <c r="J13573">
        <v>3</v>
      </c>
      <c r="K13573">
        <v>2025</v>
      </c>
    </row>
    <row r="13574" spans="1:11" x14ac:dyDescent="0.25">
      <c r="A13574">
        <v>13573</v>
      </c>
      <c r="B13574" t="s">
        <v>111</v>
      </c>
      <c r="C13574">
        <v>63</v>
      </c>
      <c r="D13574" t="s">
        <v>135</v>
      </c>
      <c r="E13574" s="3" t="s">
        <v>32</v>
      </c>
      <c r="F13574" s="3" t="s">
        <v>30</v>
      </c>
      <c r="G13574">
        <v>749.79</v>
      </c>
      <c r="H13574" s="3" t="s">
        <v>15</v>
      </c>
      <c r="I13574" s="1">
        <v>45475</v>
      </c>
      <c r="J13574">
        <v>7</v>
      </c>
      <c r="K13574">
        <v>2024</v>
      </c>
    </row>
    <row r="13575" spans="1:11" x14ac:dyDescent="0.25">
      <c r="A13575">
        <v>13574</v>
      </c>
      <c r="B13575" t="s">
        <v>33</v>
      </c>
      <c r="C13575">
        <v>38</v>
      </c>
      <c r="D13575" t="s">
        <v>137</v>
      </c>
      <c r="E13575" s="3" t="s">
        <v>50</v>
      </c>
      <c r="F13575" s="3" t="s">
        <v>45</v>
      </c>
      <c r="G13575">
        <v>223.85</v>
      </c>
      <c r="H13575" s="3" t="s">
        <v>15</v>
      </c>
      <c r="I13575" s="1">
        <v>45444</v>
      </c>
      <c r="J13575">
        <v>6</v>
      </c>
      <c r="K13575">
        <v>2024</v>
      </c>
    </row>
    <row r="13576" spans="1:11" x14ac:dyDescent="0.25">
      <c r="A13576">
        <v>13575</v>
      </c>
      <c r="B13576" t="s">
        <v>55</v>
      </c>
      <c r="C13576">
        <v>28</v>
      </c>
      <c r="D13576" t="s">
        <v>136</v>
      </c>
      <c r="E13576" s="3" t="s">
        <v>24</v>
      </c>
      <c r="F13576" s="3" t="s">
        <v>27</v>
      </c>
      <c r="G13576">
        <v>459.8</v>
      </c>
      <c r="H13576" s="3" t="s">
        <v>25</v>
      </c>
      <c r="I13576" s="1">
        <v>45395</v>
      </c>
      <c r="J13576">
        <v>4</v>
      </c>
      <c r="K13576">
        <v>2024</v>
      </c>
    </row>
    <row r="13577" spans="1:11" x14ac:dyDescent="0.25">
      <c r="A13577">
        <v>13576</v>
      </c>
      <c r="B13577" t="s">
        <v>95</v>
      </c>
      <c r="C13577">
        <v>25</v>
      </c>
      <c r="D13577" t="s">
        <v>139</v>
      </c>
      <c r="E13577" s="3" t="s">
        <v>13</v>
      </c>
      <c r="F13577" s="3" t="s">
        <v>30</v>
      </c>
      <c r="G13577">
        <v>872.68</v>
      </c>
      <c r="H13577" s="3" t="s">
        <v>22</v>
      </c>
      <c r="I13577" s="1">
        <v>45712</v>
      </c>
      <c r="J13577">
        <v>2</v>
      </c>
      <c r="K13577">
        <v>2025</v>
      </c>
    </row>
    <row r="13578" spans="1:11" x14ac:dyDescent="0.25">
      <c r="A13578">
        <v>13577</v>
      </c>
      <c r="B13578" t="s">
        <v>110</v>
      </c>
      <c r="C13578">
        <v>31</v>
      </c>
      <c r="D13578" t="s">
        <v>136</v>
      </c>
      <c r="E13578" s="3" t="s">
        <v>24</v>
      </c>
      <c r="F13578" s="3" t="s">
        <v>38</v>
      </c>
      <c r="G13578">
        <v>623.15</v>
      </c>
      <c r="H13578" s="3" t="s">
        <v>22</v>
      </c>
      <c r="I13578" s="1">
        <v>45377</v>
      </c>
      <c r="J13578">
        <v>3</v>
      </c>
      <c r="K13578">
        <v>2024</v>
      </c>
    </row>
    <row r="13579" spans="1:11" x14ac:dyDescent="0.25">
      <c r="A13579">
        <v>13578</v>
      </c>
      <c r="B13579" t="s">
        <v>117</v>
      </c>
      <c r="C13579">
        <v>40</v>
      </c>
      <c r="D13579" t="s">
        <v>137</v>
      </c>
      <c r="E13579" s="3" t="s">
        <v>42</v>
      </c>
      <c r="F13579" s="3" t="s">
        <v>14</v>
      </c>
      <c r="G13579">
        <v>390.82</v>
      </c>
      <c r="H13579" s="3" t="s">
        <v>28</v>
      </c>
      <c r="I13579" s="1">
        <v>45672</v>
      </c>
      <c r="J13579">
        <v>1</v>
      </c>
      <c r="K13579">
        <v>2025</v>
      </c>
    </row>
    <row r="13580" spans="1:11" x14ac:dyDescent="0.25">
      <c r="A13580">
        <v>13579</v>
      </c>
      <c r="B13580" t="s">
        <v>72</v>
      </c>
      <c r="C13580">
        <v>22</v>
      </c>
      <c r="D13580" t="s">
        <v>139</v>
      </c>
      <c r="E13580" s="3" t="s">
        <v>24</v>
      </c>
      <c r="F13580" s="3" t="s">
        <v>14</v>
      </c>
      <c r="G13580">
        <v>210.96</v>
      </c>
      <c r="H13580" s="3" t="s">
        <v>19</v>
      </c>
      <c r="I13580" s="1">
        <v>45034</v>
      </c>
      <c r="J13580">
        <v>4</v>
      </c>
      <c r="K13580">
        <v>2023</v>
      </c>
    </row>
    <row r="13581" spans="1:11" x14ac:dyDescent="0.25">
      <c r="A13581">
        <v>13580</v>
      </c>
      <c r="B13581" t="s">
        <v>34</v>
      </c>
      <c r="C13581">
        <v>34</v>
      </c>
      <c r="D13581" t="s">
        <v>136</v>
      </c>
      <c r="E13581" s="3" t="s">
        <v>9</v>
      </c>
      <c r="F13581" s="3" t="s">
        <v>38</v>
      </c>
      <c r="G13581">
        <v>942.7</v>
      </c>
      <c r="H13581" s="3" t="s">
        <v>11</v>
      </c>
      <c r="I13581" s="1">
        <v>45110</v>
      </c>
      <c r="J13581">
        <v>7</v>
      </c>
      <c r="K13581">
        <v>2023</v>
      </c>
    </row>
    <row r="13582" spans="1:11" x14ac:dyDescent="0.25">
      <c r="A13582">
        <v>13581</v>
      </c>
      <c r="B13582" t="s">
        <v>102</v>
      </c>
      <c r="C13582">
        <v>31</v>
      </c>
      <c r="D13582" t="s">
        <v>136</v>
      </c>
      <c r="E13582" s="3" t="s">
        <v>24</v>
      </c>
      <c r="F13582" s="3" t="s">
        <v>21</v>
      </c>
      <c r="G13582">
        <v>31.53</v>
      </c>
      <c r="H13582" s="3" t="s">
        <v>25</v>
      </c>
      <c r="I13582" s="1">
        <v>45358</v>
      </c>
      <c r="J13582">
        <v>3</v>
      </c>
      <c r="K13582">
        <v>2024</v>
      </c>
    </row>
    <row r="13583" spans="1:11" x14ac:dyDescent="0.25">
      <c r="A13583">
        <v>13582</v>
      </c>
      <c r="B13583" t="s">
        <v>109</v>
      </c>
      <c r="C13583">
        <v>54</v>
      </c>
      <c r="D13583" t="s">
        <v>138</v>
      </c>
      <c r="E13583" s="3" t="s">
        <v>52</v>
      </c>
      <c r="F13583" s="3" t="s">
        <v>10</v>
      </c>
      <c r="G13583">
        <v>976.14</v>
      </c>
      <c r="H13583" s="3" t="s">
        <v>28</v>
      </c>
      <c r="I13583" s="1">
        <v>45464</v>
      </c>
      <c r="J13583">
        <v>6</v>
      </c>
      <c r="K13583">
        <v>2024</v>
      </c>
    </row>
    <row r="13584" spans="1:11" x14ac:dyDescent="0.25">
      <c r="A13584">
        <v>13583</v>
      </c>
      <c r="B13584" t="s">
        <v>114</v>
      </c>
      <c r="C13584">
        <v>23</v>
      </c>
      <c r="D13584" t="s">
        <v>139</v>
      </c>
      <c r="E13584" s="3" t="s">
        <v>44</v>
      </c>
      <c r="F13584" s="3" t="s">
        <v>27</v>
      </c>
      <c r="G13584">
        <v>263.89</v>
      </c>
      <c r="H13584" s="3" t="s">
        <v>25</v>
      </c>
      <c r="I13584" s="1">
        <v>45259</v>
      </c>
      <c r="J13584">
        <v>11</v>
      </c>
      <c r="K13584">
        <v>2023</v>
      </c>
    </row>
    <row r="13585" spans="1:11" x14ac:dyDescent="0.25">
      <c r="A13585">
        <v>13584</v>
      </c>
      <c r="B13585" t="s">
        <v>83</v>
      </c>
      <c r="C13585">
        <v>56</v>
      </c>
      <c r="D13585" t="s">
        <v>135</v>
      </c>
      <c r="E13585" s="3" t="s">
        <v>44</v>
      </c>
      <c r="F13585" s="3" t="s">
        <v>27</v>
      </c>
      <c r="G13585">
        <v>444.49</v>
      </c>
      <c r="H13585" s="3" t="s">
        <v>22</v>
      </c>
      <c r="I13585" s="1">
        <v>45290</v>
      </c>
      <c r="J13585">
        <v>12</v>
      </c>
      <c r="K13585">
        <v>2023</v>
      </c>
    </row>
    <row r="13586" spans="1:11" x14ac:dyDescent="0.25">
      <c r="A13586">
        <v>13585</v>
      </c>
      <c r="B13586" t="s">
        <v>54</v>
      </c>
      <c r="C13586">
        <v>42</v>
      </c>
      <c r="D13586" t="s">
        <v>137</v>
      </c>
      <c r="E13586" s="3" t="s">
        <v>9</v>
      </c>
      <c r="F13586" s="3" t="s">
        <v>10</v>
      </c>
      <c r="G13586">
        <v>475.25</v>
      </c>
      <c r="H13586" s="3" t="s">
        <v>15</v>
      </c>
      <c r="I13586" s="1">
        <v>45301</v>
      </c>
      <c r="J13586">
        <v>1</v>
      </c>
      <c r="K13586">
        <v>2024</v>
      </c>
    </row>
    <row r="13587" spans="1:11" x14ac:dyDescent="0.25">
      <c r="A13587">
        <v>13586</v>
      </c>
      <c r="B13587" t="s">
        <v>118</v>
      </c>
      <c r="C13587">
        <v>24</v>
      </c>
      <c r="D13587" t="s">
        <v>139</v>
      </c>
      <c r="E13587" s="3" t="s">
        <v>44</v>
      </c>
      <c r="F13587" s="3" t="s">
        <v>14</v>
      </c>
      <c r="G13587">
        <v>156.91999999999999</v>
      </c>
      <c r="H13587" s="3" t="s">
        <v>28</v>
      </c>
      <c r="I13587" s="1">
        <v>45353</v>
      </c>
      <c r="J13587">
        <v>3</v>
      </c>
      <c r="K13587">
        <v>2024</v>
      </c>
    </row>
    <row r="13588" spans="1:11" x14ac:dyDescent="0.25">
      <c r="A13588">
        <v>13587</v>
      </c>
      <c r="B13588" t="s">
        <v>29</v>
      </c>
      <c r="C13588">
        <v>26</v>
      </c>
      <c r="D13588" t="s">
        <v>136</v>
      </c>
      <c r="E13588" s="3" t="s">
        <v>32</v>
      </c>
      <c r="F13588" s="3" t="s">
        <v>45</v>
      </c>
      <c r="G13588">
        <v>868.59</v>
      </c>
      <c r="H13588" s="3" t="s">
        <v>15</v>
      </c>
      <c r="I13588" s="1">
        <v>45141</v>
      </c>
      <c r="J13588">
        <v>8</v>
      </c>
      <c r="K13588">
        <v>2023</v>
      </c>
    </row>
    <row r="13589" spans="1:11" x14ac:dyDescent="0.25">
      <c r="A13589">
        <v>13588</v>
      </c>
      <c r="B13589" t="s">
        <v>63</v>
      </c>
      <c r="C13589">
        <v>32</v>
      </c>
      <c r="D13589" t="s">
        <v>136</v>
      </c>
      <c r="E13589" s="3" t="s">
        <v>32</v>
      </c>
      <c r="F13589" s="3" t="s">
        <v>45</v>
      </c>
      <c r="G13589">
        <v>670.63</v>
      </c>
      <c r="H13589" s="3" t="s">
        <v>15</v>
      </c>
      <c r="I13589" s="1">
        <v>45601</v>
      </c>
      <c r="J13589">
        <v>11</v>
      </c>
      <c r="K13589">
        <v>2024</v>
      </c>
    </row>
    <row r="13590" spans="1:11" x14ac:dyDescent="0.25">
      <c r="A13590">
        <v>13589</v>
      </c>
      <c r="B13590" t="s">
        <v>74</v>
      </c>
      <c r="C13590">
        <v>32</v>
      </c>
      <c r="D13590" t="s">
        <v>136</v>
      </c>
      <c r="E13590" s="3" t="s">
        <v>50</v>
      </c>
      <c r="F13590" s="3" t="s">
        <v>27</v>
      </c>
      <c r="G13590">
        <v>344.07</v>
      </c>
      <c r="H13590" s="3" t="s">
        <v>19</v>
      </c>
      <c r="I13590" s="1">
        <v>45183</v>
      </c>
      <c r="J13590">
        <v>9</v>
      </c>
      <c r="K13590">
        <v>2023</v>
      </c>
    </row>
    <row r="13591" spans="1:11" x14ac:dyDescent="0.25">
      <c r="A13591">
        <v>13590</v>
      </c>
      <c r="B13591" t="s">
        <v>16</v>
      </c>
      <c r="C13591">
        <v>65</v>
      </c>
      <c r="D13591" t="s">
        <v>135</v>
      </c>
      <c r="E13591" s="3" t="s">
        <v>13</v>
      </c>
      <c r="F13591" s="3" t="s">
        <v>21</v>
      </c>
      <c r="G13591">
        <v>789.35</v>
      </c>
      <c r="H13591" s="3" t="s">
        <v>11</v>
      </c>
      <c r="I13591" s="1">
        <v>45617</v>
      </c>
      <c r="J13591">
        <v>11</v>
      </c>
      <c r="K13591">
        <v>2024</v>
      </c>
    </row>
    <row r="13592" spans="1:11" x14ac:dyDescent="0.25">
      <c r="A13592">
        <v>13591</v>
      </c>
      <c r="B13592" t="s">
        <v>71</v>
      </c>
      <c r="C13592">
        <v>52</v>
      </c>
      <c r="D13592" t="s">
        <v>138</v>
      </c>
      <c r="E13592" s="3" t="s">
        <v>13</v>
      </c>
      <c r="F13592" s="3" t="s">
        <v>45</v>
      </c>
      <c r="G13592">
        <v>818.19</v>
      </c>
      <c r="H13592" s="3" t="s">
        <v>11</v>
      </c>
      <c r="I13592" s="1">
        <v>45639</v>
      </c>
      <c r="J13592">
        <v>12</v>
      </c>
      <c r="K13592">
        <v>2024</v>
      </c>
    </row>
    <row r="13593" spans="1:11" x14ac:dyDescent="0.25">
      <c r="A13593">
        <v>13592</v>
      </c>
      <c r="B13593" t="s">
        <v>123</v>
      </c>
      <c r="C13593">
        <v>49</v>
      </c>
      <c r="D13593" t="s">
        <v>138</v>
      </c>
      <c r="E13593" s="3" t="s">
        <v>9</v>
      </c>
      <c r="F13593" s="3" t="s">
        <v>18</v>
      </c>
      <c r="G13593">
        <v>814.38</v>
      </c>
      <c r="H13593" s="3" t="s">
        <v>25</v>
      </c>
      <c r="I13593" s="1">
        <v>45329</v>
      </c>
      <c r="J13593">
        <v>2</v>
      </c>
      <c r="K13593">
        <v>2024</v>
      </c>
    </row>
    <row r="13594" spans="1:11" x14ac:dyDescent="0.25">
      <c r="A13594">
        <v>13593</v>
      </c>
      <c r="B13594" t="s">
        <v>29</v>
      </c>
      <c r="C13594">
        <v>21</v>
      </c>
      <c r="D13594" t="s">
        <v>139</v>
      </c>
      <c r="E13594" s="3" t="s">
        <v>36</v>
      </c>
      <c r="F13594" s="3" t="s">
        <v>21</v>
      </c>
      <c r="G13594">
        <v>57.6</v>
      </c>
      <c r="H13594" s="3" t="s">
        <v>19</v>
      </c>
      <c r="I13594" s="1">
        <v>45311</v>
      </c>
      <c r="J13594">
        <v>1</v>
      </c>
      <c r="K13594">
        <v>2024</v>
      </c>
    </row>
    <row r="13595" spans="1:11" x14ac:dyDescent="0.25">
      <c r="A13595">
        <v>13594</v>
      </c>
      <c r="B13595" t="s">
        <v>105</v>
      </c>
      <c r="C13595">
        <v>54</v>
      </c>
      <c r="D13595" t="s">
        <v>138</v>
      </c>
      <c r="E13595" s="3" t="s">
        <v>36</v>
      </c>
      <c r="F13595" s="3" t="s">
        <v>27</v>
      </c>
      <c r="G13595">
        <v>604.89</v>
      </c>
      <c r="H13595" s="3" t="s">
        <v>22</v>
      </c>
      <c r="I13595" s="1">
        <v>45520</v>
      </c>
      <c r="J13595">
        <v>8</v>
      </c>
      <c r="K13595">
        <v>2024</v>
      </c>
    </row>
    <row r="13596" spans="1:11" x14ac:dyDescent="0.25">
      <c r="A13596">
        <v>13595</v>
      </c>
      <c r="B13596" t="s">
        <v>111</v>
      </c>
      <c r="C13596">
        <v>67</v>
      </c>
      <c r="D13596" t="s">
        <v>140</v>
      </c>
      <c r="E13596" s="3" t="s">
        <v>32</v>
      </c>
      <c r="F13596" s="3" t="s">
        <v>27</v>
      </c>
      <c r="G13596">
        <v>209.81</v>
      </c>
      <c r="H13596" s="3" t="s">
        <v>19</v>
      </c>
      <c r="I13596" s="1">
        <v>45314</v>
      </c>
      <c r="J13596">
        <v>1</v>
      </c>
      <c r="K13596">
        <v>2024</v>
      </c>
    </row>
    <row r="13597" spans="1:11" x14ac:dyDescent="0.25">
      <c r="A13597">
        <v>13596</v>
      </c>
      <c r="B13597" t="s">
        <v>90</v>
      </c>
      <c r="C13597">
        <v>68</v>
      </c>
      <c r="D13597" t="s">
        <v>140</v>
      </c>
      <c r="E13597" s="3" t="s">
        <v>24</v>
      </c>
      <c r="F13597" s="3" t="s">
        <v>38</v>
      </c>
      <c r="G13597">
        <v>929.52</v>
      </c>
      <c r="H13597" s="3" t="s">
        <v>28</v>
      </c>
      <c r="I13597" s="1">
        <v>45233</v>
      </c>
      <c r="J13597">
        <v>11</v>
      </c>
      <c r="K13597">
        <v>2023</v>
      </c>
    </row>
    <row r="13598" spans="1:11" x14ac:dyDescent="0.25">
      <c r="A13598">
        <v>13597</v>
      </c>
      <c r="B13598" t="s">
        <v>108</v>
      </c>
      <c r="C13598">
        <v>47</v>
      </c>
      <c r="D13598" t="s">
        <v>138</v>
      </c>
      <c r="E13598" s="3" t="s">
        <v>32</v>
      </c>
      <c r="F13598" s="3" t="s">
        <v>30</v>
      </c>
      <c r="G13598">
        <v>754.38</v>
      </c>
      <c r="H13598" s="3" t="s">
        <v>15</v>
      </c>
      <c r="I13598" s="1">
        <v>45504</v>
      </c>
      <c r="J13598">
        <v>7</v>
      </c>
      <c r="K13598">
        <v>2024</v>
      </c>
    </row>
    <row r="13599" spans="1:11" x14ac:dyDescent="0.25">
      <c r="A13599">
        <v>13598</v>
      </c>
      <c r="B13599" t="s">
        <v>78</v>
      </c>
      <c r="C13599">
        <v>51</v>
      </c>
      <c r="D13599" t="s">
        <v>138</v>
      </c>
      <c r="E13599" s="3" t="s">
        <v>9</v>
      </c>
      <c r="F13599" s="3" t="s">
        <v>27</v>
      </c>
      <c r="G13599">
        <v>867.24</v>
      </c>
      <c r="H13599" s="3" t="s">
        <v>15</v>
      </c>
      <c r="I13599" s="1">
        <v>45457</v>
      </c>
      <c r="J13599">
        <v>6</v>
      </c>
      <c r="K13599">
        <v>2024</v>
      </c>
    </row>
    <row r="13600" spans="1:11" x14ac:dyDescent="0.25">
      <c r="A13600">
        <v>13599</v>
      </c>
      <c r="B13600" t="s">
        <v>37</v>
      </c>
      <c r="C13600">
        <v>46</v>
      </c>
      <c r="D13600" t="s">
        <v>138</v>
      </c>
      <c r="E13600" s="3" t="s">
        <v>24</v>
      </c>
      <c r="F13600" s="3" t="s">
        <v>45</v>
      </c>
      <c r="G13600">
        <v>217.21</v>
      </c>
      <c r="H13600" s="3" t="s">
        <v>11</v>
      </c>
      <c r="I13600" s="1">
        <v>45412</v>
      </c>
      <c r="J13600">
        <v>4</v>
      </c>
      <c r="K13600">
        <v>2024</v>
      </c>
    </row>
    <row r="13601" spans="1:11" x14ac:dyDescent="0.25">
      <c r="A13601">
        <v>13600</v>
      </c>
      <c r="B13601" t="s">
        <v>16</v>
      </c>
      <c r="C13601">
        <v>20</v>
      </c>
      <c r="D13601" t="s">
        <v>139</v>
      </c>
      <c r="E13601" s="3" t="s">
        <v>9</v>
      </c>
      <c r="F13601" s="3" t="s">
        <v>45</v>
      </c>
      <c r="G13601">
        <v>177.7</v>
      </c>
      <c r="H13601" s="3" t="s">
        <v>22</v>
      </c>
      <c r="I13601" s="1">
        <v>45714</v>
      </c>
      <c r="J13601">
        <v>2</v>
      </c>
      <c r="K13601">
        <v>2025</v>
      </c>
    </row>
    <row r="13602" spans="1:11" x14ac:dyDescent="0.25">
      <c r="A13602">
        <v>13601</v>
      </c>
      <c r="B13602" t="s">
        <v>111</v>
      </c>
      <c r="C13602">
        <v>61</v>
      </c>
      <c r="D13602" t="s">
        <v>135</v>
      </c>
      <c r="E13602" s="3" t="s">
        <v>17</v>
      </c>
      <c r="F13602" s="3" t="s">
        <v>21</v>
      </c>
      <c r="G13602">
        <v>726.71</v>
      </c>
      <c r="H13602" s="3" t="s">
        <v>11</v>
      </c>
      <c r="I13602" s="1">
        <v>45037</v>
      </c>
      <c r="J13602">
        <v>4</v>
      </c>
      <c r="K13602">
        <v>2023</v>
      </c>
    </row>
    <row r="13603" spans="1:11" x14ac:dyDescent="0.25">
      <c r="A13603">
        <v>13602</v>
      </c>
      <c r="B13603" t="s">
        <v>85</v>
      </c>
      <c r="C13603">
        <v>64</v>
      </c>
      <c r="D13603" t="s">
        <v>135</v>
      </c>
      <c r="E13603" s="3" t="s">
        <v>13</v>
      </c>
      <c r="F13603" s="3" t="s">
        <v>18</v>
      </c>
      <c r="G13603">
        <v>321.98</v>
      </c>
      <c r="H13603" s="3" t="s">
        <v>15</v>
      </c>
      <c r="I13603" s="1">
        <v>45027</v>
      </c>
      <c r="J13603">
        <v>4</v>
      </c>
      <c r="K13603">
        <v>2023</v>
      </c>
    </row>
    <row r="13604" spans="1:11" x14ac:dyDescent="0.25">
      <c r="A13604">
        <v>13603</v>
      </c>
      <c r="B13604" t="s">
        <v>26</v>
      </c>
      <c r="C13604">
        <v>39</v>
      </c>
      <c r="D13604" t="s">
        <v>137</v>
      </c>
      <c r="E13604" s="3" t="s">
        <v>42</v>
      </c>
      <c r="F13604" s="3" t="s">
        <v>38</v>
      </c>
      <c r="G13604">
        <v>535.26</v>
      </c>
      <c r="H13604" s="3" t="s">
        <v>11</v>
      </c>
      <c r="I13604" s="1">
        <v>45336</v>
      </c>
      <c r="J13604">
        <v>2</v>
      </c>
      <c r="K13604">
        <v>2024</v>
      </c>
    </row>
    <row r="13605" spans="1:11" x14ac:dyDescent="0.25">
      <c r="A13605">
        <v>13604</v>
      </c>
      <c r="B13605" t="s">
        <v>114</v>
      </c>
      <c r="C13605">
        <v>34</v>
      </c>
      <c r="D13605" t="s">
        <v>136</v>
      </c>
      <c r="E13605" s="3" t="s">
        <v>52</v>
      </c>
      <c r="F13605" s="3" t="s">
        <v>21</v>
      </c>
      <c r="G13605">
        <v>32.450000000000003</v>
      </c>
      <c r="H13605" s="3" t="s">
        <v>22</v>
      </c>
      <c r="I13605" s="1">
        <v>45309</v>
      </c>
      <c r="J13605">
        <v>1</v>
      </c>
      <c r="K13605">
        <v>2024</v>
      </c>
    </row>
    <row r="13606" spans="1:11" x14ac:dyDescent="0.25">
      <c r="A13606">
        <v>13605</v>
      </c>
      <c r="B13606" t="s">
        <v>98</v>
      </c>
      <c r="C13606">
        <v>51</v>
      </c>
      <c r="D13606" t="s">
        <v>138</v>
      </c>
      <c r="E13606" s="3" t="s">
        <v>24</v>
      </c>
      <c r="F13606" s="3" t="s">
        <v>21</v>
      </c>
      <c r="G13606">
        <v>71.59</v>
      </c>
      <c r="H13606" s="3" t="s">
        <v>19</v>
      </c>
      <c r="I13606" s="1">
        <v>45542</v>
      </c>
      <c r="J13606">
        <v>9</v>
      </c>
      <c r="K13606">
        <v>2024</v>
      </c>
    </row>
    <row r="13607" spans="1:11" x14ac:dyDescent="0.25">
      <c r="A13607">
        <v>13606</v>
      </c>
      <c r="B13607" t="s">
        <v>43</v>
      </c>
      <c r="C13607">
        <v>62</v>
      </c>
      <c r="D13607" t="s">
        <v>135</v>
      </c>
      <c r="E13607" s="3" t="s">
        <v>13</v>
      </c>
      <c r="F13607" s="3" t="s">
        <v>45</v>
      </c>
      <c r="G13607">
        <v>556.42999999999995</v>
      </c>
      <c r="H13607" s="3" t="s">
        <v>15</v>
      </c>
      <c r="I13607" s="1">
        <v>45251</v>
      </c>
      <c r="J13607">
        <v>11</v>
      </c>
      <c r="K13607">
        <v>2023</v>
      </c>
    </row>
    <row r="13608" spans="1:11" x14ac:dyDescent="0.25">
      <c r="A13608">
        <v>13607</v>
      </c>
      <c r="B13608" t="s">
        <v>88</v>
      </c>
      <c r="C13608">
        <v>29</v>
      </c>
      <c r="D13608" t="s">
        <v>136</v>
      </c>
      <c r="E13608" s="3" t="s">
        <v>50</v>
      </c>
      <c r="F13608" s="3" t="s">
        <v>21</v>
      </c>
      <c r="G13608">
        <v>787.13</v>
      </c>
      <c r="H13608" s="3" t="s">
        <v>19</v>
      </c>
      <c r="I13608" s="1">
        <v>45086</v>
      </c>
      <c r="J13608">
        <v>6</v>
      </c>
      <c r="K13608">
        <v>2023</v>
      </c>
    </row>
    <row r="13609" spans="1:11" x14ac:dyDescent="0.25">
      <c r="A13609">
        <v>13608</v>
      </c>
      <c r="B13609" t="s">
        <v>87</v>
      </c>
      <c r="C13609">
        <v>44</v>
      </c>
      <c r="D13609" t="s">
        <v>137</v>
      </c>
      <c r="E13609" s="3" t="s">
        <v>32</v>
      </c>
      <c r="F13609" s="3" t="s">
        <v>21</v>
      </c>
      <c r="G13609">
        <v>861.47</v>
      </c>
      <c r="H13609" s="3" t="s">
        <v>25</v>
      </c>
      <c r="I13609" s="1">
        <v>45604</v>
      </c>
      <c r="J13609">
        <v>11</v>
      </c>
      <c r="K13609">
        <v>2024</v>
      </c>
    </row>
    <row r="13610" spans="1:11" x14ac:dyDescent="0.25">
      <c r="A13610">
        <v>13609</v>
      </c>
      <c r="B13610" t="s">
        <v>86</v>
      </c>
      <c r="C13610">
        <v>39</v>
      </c>
      <c r="D13610" t="s">
        <v>137</v>
      </c>
      <c r="E13610" s="3" t="s">
        <v>24</v>
      </c>
      <c r="F13610" s="3" t="s">
        <v>21</v>
      </c>
      <c r="G13610">
        <v>576.17999999999995</v>
      </c>
      <c r="H13610" s="3" t="s">
        <v>19</v>
      </c>
      <c r="I13610" s="1">
        <v>45184</v>
      </c>
      <c r="J13610">
        <v>9</v>
      </c>
      <c r="K13610">
        <v>2023</v>
      </c>
    </row>
    <row r="13611" spans="1:11" x14ac:dyDescent="0.25">
      <c r="A13611">
        <v>13610</v>
      </c>
      <c r="B13611" t="s">
        <v>85</v>
      </c>
      <c r="C13611">
        <v>43</v>
      </c>
      <c r="D13611" t="s">
        <v>137</v>
      </c>
      <c r="E13611" s="3" t="s">
        <v>24</v>
      </c>
      <c r="F13611" s="3" t="s">
        <v>18</v>
      </c>
      <c r="G13611">
        <v>662.08</v>
      </c>
      <c r="H13611" s="3" t="s">
        <v>11</v>
      </c>
      <c r="I13611" s="1">
        <v>45396</v>
      </c>
      <c r="J13611">
        <v>4</v>
      </c>
      <c r="K13611">
        <v>2024</v>
      </c>
    </row>
    <row r="13612" spans="1:11" x14ac:dyDescent="0.25">
      <c r="A13612">
        <v>13611</v>
      </c>
      <c r="B13612" t="s">
        <v>55</v>
      </c>
      <c r="C13612">
        <v>33</v>
      </c>
      <c r="D13612" t="s">
        <v>136</v>
      </c>
      <c r="E13612" s="3" t="s">
        <v>9</v>
      </c>
      <c r="F13612" s="3" t="s">
        <v>10</v>
      </c>
      <c r="G13612">
        <v>537.91</v>
      </c>
      <c r="H13612" s="3" t="s">
        <v>11</v>
      </c>
      <c r="I13612" s="1">
        <v>45505</v>
      </c>
      <c r="J13612">
        <v>8</v>
      </c>
      <c r="K13612">
        <v>2024</v>
      </c>
    </row>
    <row r="13613" spans="1:11" x14ac:dyDescent="0.25">
      <c r="A13613">
        <v>13612</v>
      </c>
      <c r="B13613" t="s">
        <v>76</v>
      </c>
      <c r="C13613">
        <v>46</v>
      </c>
      <c r="D13613" t="s">
        <v>138</v>
      </c>
      <c r="E13613" s="3" t="s">
        <v>36</v>
      </c>
      <c r="F13613" s="3" t="s">
        <v>27</v>
      </c>
      <c r="G13613">
        <v>285.75</v>
      </c>
      <c r="H13613" s="3" t="s">
        <v>28</v>
      </c>
      <c r="I13613" s="1">
        <v>45524</v>
      </c>
      <c r="J13613">
        <v>8</v>
      </c>
      <c r="K13613">
        <v>2024</v>
      </c>
    </row>
    <row r="13614" spans="1:11" x14ac:dyDescent="0.25">
      <c r="A13614">
        <v>13613</v>
      </c>
      <c r="B13614" t="s">
        <v>119</v>
      </c>
      <c r="C13614">
        <v>65</v>
      </c>
      <c r="D13614" t="s">
        <v>135</v>
      </c>
      <c r="E13614" s="3" t="s">
        <v>9</v>
      </c>
      <c r="F13614" s="3" t="s">
        <v>14</v>
      </c>
      <c r="G13614">
        <v>474.39</v>
      </c>
      <c r="H13614" s="3" t="s">
        <v>19</v>
      </c>
      <c r="I13614" s="1">
        <v>45002</v>
      </c>
      <c r="J13614">
        <v>3</v>
      </c>
      <c r="K13614">
        <v>2023</v>
      </c>
    </row>
    <row r="13615" spans="1:11" x14ac:dyDescent="0.25">
      <c r="A13615">
        <v>13614</v>
      </c>
      <c r="B13615" t="s">
        <v>59</v>
      </c>
      <c r="C13615">
        <v>63</v>
      </c>
      <c r="D13615" t="s">
        <v>135</v>
      </c>
      <c r="E13615" s="3" t="s">
        <v>32</v>
      </c>
      <c r="F13615" s="3" t="s">
        <v>38</v>
      </c>
      <c r="G13615">
        <v>15.98</v>
      </c>
      <c r="H13615" s="3" t="s">
        <v>19</v>
      </c>
      <c r="I13615" s="1">
        <v>45071</v>
      </c>
      <c r="J13615">
        <v>5</v>
      </c>
      <c r="K13615">
        <v>2023</v>
      </c>
    </row>
    <row r="13616" spans="1:11" x14ac:dyDescent="0.25">
      <c r="A13616">
        <v>13615</v>
      </c>
      <c r="B13616" t="s">
        <v>76</v>
      </c>
      <c r="C13616">
        <v>26</v>
      </c>
      <c r="D13616" t="s">
        <v>136</v>
      </c>
      <c r="E13616" s="3" t="s">
        <v>36</v>
      </c>
      <c r="F13616" s="3" t="s">
        <v>27</v>
      </c>
      <c r="G13616">
        <v>260.95</v>
      </c>
      <c r="H13616" s="3" t="s">
        <v>22</v>
      </c>
      <c r="I13616" s="1">
        <v>45365</v>
      </c>
      <c r="J13616">
        <v>3</v>
      </c>
      <c r="K13616">
        <v>2024</v>
      </c>
    </row>
    <row r="13617" spans="1:11" x14ac:dyDescent="0.25">
      <c r="A13617">
        <v>13616</v>
      </c>
      <c r="B13617" t="s">
        <v>26</v>
      </c>
      <c r="C13617">
        <v>46</v>
      </c>
      <c r="D13617" t="s">
        <v>138</v>
      </c>
      <c r="E13617" s="3" t="s">
        <v>50</v>
      </c>
      <c r="F13617" s="3" t="s">
        <v>45</v>
      </c>
      <c r="G13617">
        <v>637.24</v>
      </c>
      <c r="H13617" s="3" t="s">
        <v>19</v>
      </c>
      <c r="I13617" s="1">
        <v>45614</v>
      </c>
      <c r="J13617">
        <v>11</v>
      </c>
      <c r="K13617">
        <v>2024</v>
      </c>
    </row>
    <row r="13618" spans="1:11" x14ac:dyDescent="0.25">
      <c r="A13618">
        <v>13617</v>
      </c>
      <c r="B13618" t="s">
        <v>96</v>
      </c>
      <c r="C13618">
        <v>26</v>
      </c>
      <c r="D13618" t="s">
        <v>136</v>
      </c>
      <c r="E13618" s="3" t="s">
        <v>52</v>
      </c>
      <c r="F13618" s="3" t="s">
        <v>10</v>
      </c>
      <c r="G13618">
        <v>888.82</v>
      </c>
      <c r="H13618" s="3" t="s">
        <v>25</v>
      </c>
      <c r="I13618" s="1">
        <v>45256</v>
      </c>
      <c r="J13618">
        <v>11</v>
      </c>
      <c r="K13618">
        <v>2023</v>
      </c>
    </row>
    <row r="13619" spans="1:11" x14ac:dyDescent="0.25">
      <c r="A13619">
        <v>13618</v>
      </c>
      <c r="B13619" t="s">
        <v>102</v>
      </c>
      <c r="C13619">
        <v>48</v>
      </c>
      <c r="D13619" t="s">
        <v>138</v>
      </c>
      <c r="E13619" s="3" t="s">
        <v>24</v>
      </c>
      <c r="F13619" s="3" t="s">
        <v>27</v>
      </c>
      <c r="G13619">
        <v>607.19000000000005</v>
      </c>
      <c r="H13619" s="3" t="s">
        <v>28</v>
      </c>
      <c r="I13619" s="1">
        <v>45216</v>
      </c>
      <c r="J13619">
        <v>10</v>
      </c>
      <c r="K13619">
        <v>2023</v>
      </c>
    </row>
    <row r="13620" spans="1:11" x14ac:dyDescent="0.25">
      <c r="A13620">
        <v>13619</v>
      </c>
      <c r="B13620" t="s">
        <v>64</v>
      </c>
      <c r="C13620">
        <v>42</v>
      </c>
      <c r="D13620" t="s">
        <v>137</v>
      </c>
      <c r="E13620" s="3" t="s">
        <v>44</v>
      </c>
      <c r="F13620" s="3" t="s">
        <v>45</v>
      </c>
      <c r="G13620">
        <v>384.95</v>
      </c>
      <c r="H13620" s="3" t="s">
        <v>11</v>
      </c>
      <c r="I13620" s="1">
        <v>45349</v>
      </c>
      <c r="J13620">
        <v>2</v>
      </c>
      <c r="K13620">
        <v>2024</v>
      </c>
    </row>
    <row r="13621" spans="1:11" x14ac:dyDescent="0.25">
      <c r="A13621">
        <v>13620</v>
      </c>
      <c r="B13621" t="s">
        <v>66</v>
      </c>
      <c r="C13621">
        <v>31</v>
      </c>
      <c r="D13621" t="s">
        <v>136</v>
      </c>
      <c r="E13621" s="3" t="s">
        <v>9</v>
      </c>
      <c r="F13621" s="3" t="s">
        <v>30</v>
      </c>
      <c r="G13621">
        <v>345.12</v>
      </c>
      <c r="H13621" s="3" t="s">
        <v>28</v>
      </c>
      <c r="I13621" s="1">
        <v>45427</v>
      </c>
      <c r="J13621">
        <v>5</v>
      </c>
      <c r="K13621">
        <v>2024</v>
      </c>
    </row>
    <row r="13622" spans="1:11" x14ac:dyDescent="0.25">
      <c r="A13622">
        <v>13621</v>
      </c>
      <c r="B13622" t="s">
        <v>55</v>
      </c>
      <c r="C13622">
        <v>44</v>
      </c>
      <c r="D13622" t="s">
        <v>137</v>
      </c>
      <c r="E13622" s="3" t="s">
        <v>9</v>
      </c>
      <c r="F13622" s="3" t="s">
        <v>27</v>
      </c>
      <c r="G13622">
        <v>193.36</v>
      </c>
      <c r="H13622" s="3" t="s">
        <v>11</v>
      </c>
      <c r="I13622" s="1">
        <v>45013</v>
      </c>
      <c r="J13622">
        <v>3</v>
      </c>
      <c r="K13622">
        <v>2023</v>
      </c>
    </row>
    <row r="13623" spans="1:11" x14ac:dyDescent="0.25">
      <c r="A13623">
        <v>13622</v>
      </c>
      <c r="B13623" t="s">
        <v>93</v>
      </c>
      <c r="C13623">
        <v>23</v>
      </c>
      <c r="D13623" t="s">
        <v>139</v>
      </c>
      <c r="E13623" s="3" t="s">
        <v>17</v>
      </c>
      <c r="F13623" s="3" t="s">
        <v>30</v>
      </c>
      <c r="G13623">
        <v>127.92</v>
      </c>
      <c r="H13623" s="3" t="s">
        <v>25</v>
      </c>
      <c r="I13623" s="1">
        <v>45004</v>
      </c>
      <c r="J13623">
        <v>3</v>
      </c>
      <c r="K13623">
        <v>2023</v>
      </c>
    </row>
    <row r="13624" spans="1:11" x14ac:dyDescent="0.25">
      <c r="A13624">
        <v>13623</v>
      </c>
      <c r="B13624" t="s">
        <v>34</v>
      </c>
      <c r="C13624">
        <v>57</v>
      </c>
      <c r="D13624" t="s">
        <v>135</v>
      </c>
      <c r="E13624" s="3" t="s">
        <v>44</v>
      </c>
      <c r="F13624" s="3" t="s">
        <v>18</v>
      </c>
      <c r="G13624">
        <v>726.54</v>
      </c>
      <c r="H13624" s="3" t="s">
        <v>25</v>
      </c>
      <c r="I13624" s="1">
        <v>45188</v>
      </c>
      <c r="J13624">
        <v>9</v>
      </c>
      <c r="K13624">
        <v>2023</v>
      </c>
    </row>
    <row r="13625" spans="1:11" x14ac:dyDescent="0.25">
      <c r="A13625">
        <v>13624</v>
      </c>
      <c r="B13625" t="s">
        <v>106</v>
      </c>
      <c r="C13625">
        <v>27</v>
      </c>
      <c r="D13625" t="s">
        <v>136</v>
      </c>
      <c r="E13625" s="3" t="s">
        <v>50</v>
      </c>
      <c r="F13625" s="3" t="s">
        <v>21</v>
      </c>
      <c r="G13625">
        <v>781.36</v>
      </c>
      <c r="H13625" s="3" t="s">
        <v>15</v>
      </c>
      <c r="I13625" s="1">
        <v>45685</v>
      </c>
      <c r="J13625">
        <v>1</v>
      </c>
      <c r="K13625">
        <v>2025</v>
      </c>
    </row>
    <row r="13626" spans="1:11" x14ac:dyDescent="0.25">
      <c r="A13626">
        <v>13625</v>
      </c>
      <c r="B13626" t="s">
        <v>70</v>
      </c>
      <c r="C13626">
        <v>70</v>
      </c>
      <c r="D13626" t="s">
        <v>140</v>
      </c>
      <c r="E13626" s="3" t="s">
        <v>52</v>
      </c>
      <c r="F13626" s="3" t="s">
        <v>10</v>
      </c>
      <c r="G13626">
        <v>335.42</v>
      </c>
      <c r="H13626" s="3" t="s">
        <v>19</v>
      </c>
      <c r="I13626" s="1">
        <v>45609</v>
      </c>
      <c r="J13626">
        <v>11</v>
      </c>
      <c r="K13626">
        <v>2024</v>
      </c>
    </row>
    <row r="13627" spans="1:11" x14ac:dyDescent="0.25">
      <c r="A13627">
        <v>13626</v>
      </c>
      <c r="B13627" t="s">
        <v>77</v>
      </c>
      <c r="C13627">
        <v>55</v>
      </c>
      <c r="D13627" t="s">
        <v>138</v>
      </c>
      <c r="E13627" s="3" t="s">
        <v>52</v>
      </c>
      <c r="F13627" s="3" t="s">
        <v>21</v>
      </c>
      <c r="G13627">
        <v>907.46</v>
      </c>
      <c r="H13627" s="3" t="s">
        <v>22</v>
      </c>
      <c r="I13627" s="1">
        <v>45326</v>
      </c>
      <c r="J13627">
        <v>2</v>
      </c>
      <c r="K13627">
        <v>2024</v>
      </c>
    </row>
    <row r="13628" spans="1:11" x14ac:dyDescent="0.25">
      <c r="A13628">
        <v>13627</v>
      </c>
      <c r="B13628" t="s">
        <v>109</v>
      </c>
      <c r="C13628">
        <v>36</v>
      </c>
      <c r="D13628" t="s">
        <v>137</v>
      </c>
      <c r="E13628" s="3" t="s">
        <v>50</v>
      </c>
      <c r="F13628" s="3" t="s">
        <v>30</v>
      </c>
      <c r="G13628">
        <v>387.02</v>
      </c>
      <c r="H13628" s="3" t="s">
        <v>15</v>
      </c>
      <c r="I13628" s="1">
        <v>45299</v>
      </c>
      <c r="J13628">
        <v>1</v>
      </c>
      <c r="K13628">
        <v>2024</v>
      </c>
    </row>
    <row r="13629" spans="1:11" x14ac:dyDescent="0.25">
      <c r="A13629">
        <v>13628</v>
      </c>
      <c r="B13629" t="s">
        <v>108</v>
      </c>
      <c r="C13629">
        <v>48</v>
      </c>
      <c r="D13629" t="s">
        <v>138</v>
      </c>
      <c r="E13629" s="3" t="s">
        <v>36</v>
      </c>
      <c r="F13629" s="3" t="s">
        <v>21</v>
      </c>
      <c r="G13629">
        <v>947.38</v>
      </c>
      <c r="H13629" s="3" t="s">
        <v>25</v>
      </c>
      <c r="I13629" s="1">
        <v>45521</v>
      </c>
      <c r="J13629">
        <v>8</v>
      </c>
      <c r="K13629">
        <v>2024</v>
      </c>
    </row>
    <row r="13630" spans="1:11" x14ac:dyDescent="0.25">
      <c r="A13630">
        <v>13629</v>
      </c>
      <c r="B13630" t="s">
        <v>101</v>
      </c>
      <c r="C13630">
        <v>21</v>
      </c>
      <c r="D13630" t="s">
        <v>139</v>
      </c>
      <c r="E13630" s="3" t="s">
        <v>17</v>
      </c>
      <c r="F13630" s="3" t="s">
        <v>27</v>
      </c>
      <c r="G13630">
        <v>289.3</v>
      </c>
      <c r="H13630" s="3" t="s">
        <v>28</v>
      </c>
      <c r="I13630" s="1">
        <v>45178</v>
      </c>
      <c r="J13630">
        <v>9</v>
      </c>
      <c r="K13630">
        <v>2023</v>
      </c>
    </row>
    <row r="13631" spans="1:11" x14ac:dyDescent="0.25">
      <c r="A13631">
        <v>13630</v>
      </c>
      <c r="B13631" t="s">
        <v>48</v>
      </c>
      <c r="C13631">
        <v>44</v>
      </c>
      <c r="D13631" t="s">
        <v>137</v>
      </c>
      <c r="E13631" s="3" t="s">
        <v>17</v>
      </c>
      <c r="F13631" s="3" t="s">
        <v>27</v>
      </c>
      <c r="G13631">
        <v>997.37</v>
      </c>
      <c r="H13631" s="3" t="s">
        <v>11</v>
      </c>
      <c r="I13631" s="1">
        <v>45390</v>
      </c>
      <c r="J13631">
        <v>4</v>
      </c>
      <c r="K13631">
        <v>2024</v>
      </c>
    </row>
    <row r="13632" spans="1:11" x14ac:dyDescent="0.25">
      <c r="A13632">
        <v>13631</v>
      </c>
      <c r="B13632" t="s">
        <v>89</v>
      </c>
      <c r="C13632">
        <v>51</v>
      </c>
      <c r="D13632" t="s">
        <v>138</v>
      </c>
      <c r="E13632" s="3" t="s">
        <v>24</v>
      </c>
      <c r="F13632" s="3" t="s">
        <v>10</v>
      </c>
      <c r="G13632">
        <v>609.71</v>
      </c>
      <c r="H13632" s="3" t="s">
        <v>25</v>
      </c>
      <c r="I13632" s="1">
        <v>45079</v>
      </c>
      <c r="J13632">
        <v>6</v>
      </c>
      <c r="K13632">
        <v>2023</v>
      </c>
    </row>
    <row r="13633" spans="1:11" x14ac:dyDescent="0.25">
      <c r="A13633">
        <v>13632</v>
      </c>
      <c r="B13633" t="s">
        <v>41</v>
      </c>
      <c r="C13633">
        <v>51</v>
      </c>
      <c r="D13633" t="s">
        <v>138</v>
      </c>
      <c r="E13633" s="3" t="s">
        <v>44</v>
      </c>
      <c r="F13633" s="3" t="s">
        <v>38</v>
      </c>
      <c r="G13633">
        <v>178.43</v>
      </c>
      <c r="H13633" s="3" t="s">
        <v>11</v>
      </c>
      <c r="I13633" s="1">
        <v>45550</v>
      </c>
      <c r="J13633">
        <v>9</v>
      </c>
      <c r="K13633">
        <v>2024</v>
      </c>
    </row>
    <row r="13634" spans="1:11" x14ac:dyDescent="0.25">
      <c r="A13634">
        <v>13633</v>
      </c>
      <c r="B13634" t="s">
        <v>119</v>
      </c>
      <c r="C13634">
        <v>35</v>
      </c>
      <c r="D13634" t="s">
        <v>136</v>
      </c>
      <c r="E13634" s="3" t="s">
        <v>36</v>
      </c>
      <c r="F13634" s="3" t="s">
        <v>27</v>
      </c>
      <c r="G13634">
        <v>153.72</v>
      </c>
      <c r="H13634" s="3" t="s">
        <v>15</v>
      </c>
      <c r="I13634" s="1">
        <v>45078</v>
      </c>
      <c r="J13634">
        <v>6</v>
      </c>
      <c r="K13634">
        <v>2023</v>
      </c>
    </row>
    <row r="13635" spans="1:11" x14ac:dyDescent="0.25">
      <c r="A13635">
        <v>13634</v>
      </c>
      <c r="B13635" t="s">
        <v>98</v>
      </c>
      <c r="C13635">
        <v>63</v>
      </c>
      <c r="D13635" t="s">
        <v>135</v>
      </c>
      <c r="E13635" s="3" t="s">
        <v>52</v>
      </c>
      <c r="F13635" s="3" t="s">
        <v>18</v>
      </c>
      <c r="G13635">
        <v>759.02</v>
      </c>
      <c r="H13635" s="3" t="s">
        <v>28</v>
      </c>
      <c r="I13635" s="1">
        <v>45656</v>
      </c>
      <c r="J13635">
        <v>12</v>
      </c>
      <c r="K13635">
        <v>2024</v>
      </c>
    </row>
    <row r="13636" spans="1:11" x14ac:dyDescent="0.25">
      <c r="A13636">
        <v>13635</v>
      </c>
      <c r="B13636" t="s">
        <v>93</v>
      </c>
      <c r="C13636">
        <v>21</v>
      </c>
      <c r="D13636" t="s">
        <v>139</v>
      </c>
      <c r="E13636" s="3" t="s">
        <v>36</v>
      </c>
      <c r="F13636" s="3" t="s">
        <v>10</v>
      </c>
      <c r="G13636">
        <v>729.39</v>
      </c>
      <c r="H13636" s="3" t="s">
        <v>11</v>
      </c>
      <c r="I13636" s="1">
        <v>45661</v>
      </c>
      <c r="J13636">
        <v>1</v>
      </c>
      <c r="K13636">
        <v>2025</v>
      </c>
    </row>
    <row r="13637" spans="1:11" x14ac:dyDescent="0.25">
      <c r="A13637">
        <v>13636</v>
      </c>
      <c r="B13637" t="s">
        <v>131</v>
      </c>
      <c r="C13637">
        <v>52</v>
      </c>
      <c r="D13637" t="s">
        <v>138</v>
      </c>
      <c r="E13637" s="3" t="s">
        <v>17</v>
      </c>
      <c r="F13637" s="3" t="s">
        <v>10</v>
      </c>
      <c r="G13637">
        <v>403.16</v>
      </c>
      <c r="H13637" s="3" t="s">
        <v>22</v>
      </c>
      <c r="I13637" s="1">
        <v>45104</v>
      </c>
      <c r="J13637">
        <v>6</v>
      </c>
      <c r="K13637">
        <v>2023</v>
      </c>
    </row>
    <row r="13638" spans="1:11" x14ac:dyDescent="0.25">
      <c r="A13638">
        <v>13637</v>
      </c>
      <c r="B13638" t="s">
        <v>102</v>
      </c>
      <c r="C13638">
        <v>37</v>
      </c>
      <c r="D13638" t="s">
        <v>137</v>
      </c>
      <c r="E13638" s="3" t="s">
        <v>9</v>
      </c>
      <c r="F13638" s="3" t="s">
        <v>27</v>
      </c>
      <c r="G13638">
        <v>857.44</v>
      </c>
      <c r="H13638" s="3" t="s">
        <v>28</v>
      </c>
      <c r="I13638" s="1">
        <v>45322</v>
      </c>
      <c r="J13638">
        <v>1</v>
      </c>
      <c r="K13638">
        <v>2024</v>
      </c>
    </row>
    <row r="13639" spans="1:11" x14ac:dyDescent="0.25">
      <c r="A13639">
        <v>13638</v>
      </c>
      <c r="B13639" t="s">
        <v>102</v>
      </c>
      <c r="C13639">
        <v>36</v>
      </c>
      <c r="D13639" t="s">
        <v>137</v>
      </c>
      <c r="E13639" s="3" t="s">
        <v>13</v>
      </c>
      <c r="F13639" s="3" t="s">
        <v>10</v>
      </c>
      <c r="G13639">
        <v>301.52999999999997</v>
      </c>
      <c r="H13639" s="3" t="s">
        <v>28</v>
      </c>
      <c r="I13639" s="1">
        <v>45495</v>
      </c>
      <c r="J13639">
        <v>7</v>
      </c>
      <c r="K13639">
        <v>2024</v>
      </c>
    </row>
    <row r="13640" spans="1:11" x14ac:dyDescent="0.25">
      <c r="A13640">
        <v>13639</v>
      </c>
      <c r="B13640" t="s">
        <v>41</v>
      </c>
      <c r="C13640">
        <v>23</v>
      </c>
      <c r="D13640" t="s">
        <v>139</v>
      </c>
      <c r="E13640" s="3" t="s">
        <v>42</v>
      </c>
      <c r="F13640" s="3" t="s">
        <v>38</v>
      </c>
      <c r="G13640">
        <v>146.46</v>
      </c>
      <c r="H13640" s="3" t="s">
        <v>19</v>
      </c>
      <c r="I13640" s="1">
        <v>45710</v>
      </c>
      <c r="J13640">
        <v>2</v>
      </c>
      <c r="K13640">
        <v>2025</v>
      </c>
    </row>
    <row r="13641" spans="1:11" x14ac:dyDescent="0.25">
      <c r="A13641">
        <v>13640</v>
      </c>
      <c r="B13641" t="s">
        <v>113</v>
      </c>
      <c r="C13641">
        <v>64</v>
      </c>
      <c r="D13641" t="s">
        <v>135</v>
      </c>
      <c r="E13641" s="3" t="s">
        <v>50</v>
      </c>
      <c r="F13641" s="3" t="s">
        <v>10</v>
      </c>
      <c r="G13641">
        <v>515.88</v>
      </c>
      <c r="H13641" s="3" t="s">
        <v>25</v>
      </c>
      <c r="I13641" s="1">
        <v>45520</v>
      </c>
      <c r="J13641">
        <v>8</v>
      </c>
      <c r="K13641">
        <v>2024</v>
      </c>
    </row>
    <row r="13642" spans="1:11" x14ac:dyDescent="0.25">
      <c r="A13642">
        <v>13641</v>
      </c>
      <c r="B13642" t="s">
        <v>113</v>
      </c>
      <c r="C13642">
        <v>22</v>
      </c>
      <c r="D13642" t="s">
        <v>139</v>
      </c>
      <c r="E13642" s="3" t="s">
        <v>42</v>
      </c>
      <c r="F13642" s="3" t="s">
        <v>45</v>
      </c>
      <c r="G13642">
        <v>334.93</v>
      </c>
      <c r="H13642" s="3" t="s">
        <v>22</v>
      </c>
      <c r="I13642" s="1">
        <v>45421</v>
      </c>
      <c r="J13642">
        <v>5</v>
      </c>
      <c r="K13642">
        <v>2024</v>
      </c>
    </row>
    <row r="13643" spans="1:11" x14ac:dyDescent="0.25">
      <c r="A13643">
        <v>13642</v>
      </c>
      <c r="B13643" t="s">
        <v>33</v>
      </c>
      <c r="C13643">
        <v>50</v>
      </c>
      <c r="D13643" t="s">
        <v>138</v>
      </c>
      <c r="E13643" s="3" t="s">
        <v>13</v>
      </c>
      <c r="F13643" s="3" t="s">
        <v>14</v>
      </c>
      <c r="G13643">
        <v>552.59</v>
      </c>
      <c r="H13643" s="3" t="s">
        <v>28</v>
      </c>
      <c r="I13643" s="1">
        <v>45593</v>
      </c>
      <c r="J13643">
        <v>10</v>
      </c>
      <c r="K13643">
        <v>2024</v>
      </c>
    </row>
    <row r="13644" spans="1:11" x14ac:dyDescent="0.25">
      <c r="A13644">
        <v>13643</v>
      </c>
      <c r="B13644" t="s">
        <v>68</v>
      </c>
      <c r="C13644">
        <v>70</v>
      </c>
      <c r="D13644" t="s">
        <v>140</v>
      </c>
      <c r="E13644" s="3" t="s">
        <v>42</v>
      </c>
      <c r="F13644" s="3" t="s">
        <v>30</v>
      </c>
      <c r="G13644">
        <v>841.14</v>
      </c>
      <c r="H13644" s="3" t="s">
        <v>25</v>
      </c>
      <c r="I13644" s="1">
        <v>45433</v>
      </c>
      <c r="J13644">
        <v>5</v>
      </c>
      <c r="K13644">
        <v>2024</v>
      </c>
    </row>
    <row r="13645" spans="1:11" x14ac:dyDescent="0.25">
      <c r="A13645">
        <v>13644</v>
      </c>
      <c r="B13645" t="s">
        <v>114</v>
      </c>
      <c r="C13645">
        <v>23</v>
      </c>
      <c r="D13645" t="s">
        <v>139</v>
      </c>
      <c r="E13645" s="3" t="s">
        <v>24</v>
      </c>
      <c r="F13645" s="3" t="s">
        <v>21</v>
      </c>
      <c r="G13645">
        <v>991.01</v>
      </c>
      <c r="H13645" s="3" t="s">
        <v>15</v>
      </c>
      <c r="I13645" s="1">
        <v>45554</v>
      </c>
      <c r="J13645">
        <v>9</v>
      </c>
      <c r="K13645">
        <v>2024</v>
      </c>
    </row>
    <row r="13646" spans="1:11" x14ac:dyDescent="0.25">
      <c r="A13646">
        <v>13645</v>
      </c>
      <c r="B13646" t="s">
        <v>98</v>
      </c>
      <c r="C13646">
        <v>49</v>
      </c>
      <c r="D13646" t="s">
        <v>138</v>
      </c>
      <c r="E13646" s="3" t="s">
        <v>42</v>
      </c>
      <c r="F13646" s="3" t="s">
        <v>38</v>
      </c>
      <c r="G13646">
        <v>932.75</v>
      </c>
      <c r="H13646" s="3" t="s">
        <v>19</v>
      </c>
      <c r="I13646" s="1">
        <v>45315</v>
      </c>
      <c r="J13646">
        <v>1</v>
      </c>
      <c r="K13646">
        <v>2024</v>
      </c>
    </row>
    <row r="13647" spans="1:11" x14ac:dyDescent="0.25">
      <c r="A13647">
        <v>13646</v>
      </c>
      <c r="B13647" t="s">
        <v>77</v>
      </c>
      <c r="C13647">
        <v>61</v>
      </c>
      <c r="D13647" t="s">
        <v>135</v>
      </c>
      <c r="E13647" s="3" t="s">
        <v>52</v>
      </c>
      <c r="F13647" s="3" t="s">
        <v>21</v>
      </c>
      <c r="G13647">
        <v>51.37</v>
      </c>
      <c r="H13647" s="3" t="s">
        <v>25</v>
      </c>
      <c r="I13647" s="1">
        <v>45511</v>
      </c>
      <c r="J13647">
        <v>8</v>
      </c>
      <c r="K13647">
        <v>2024</v>
      </c>
    </row>
    <row r="13648" spans="1:11" x14ac:dyDescent="0.25">
      <c r="A13648">
        <v>13647</v>
      </c>
      <c r="B13648" t="s">
        <v>51</v>
      </c>
      <c r="C13648">
        <v>42</v>
      </c>
      <c r="D13648" t="s">
        <v>137</v>
      </c>
      <c r="E13648" s="3" t="s">
        <v>52</v>
      </c>
      <c r="F13648" s="3" t="s">
        <v>14</v>
      </c>
      <c r="G13648">
        <v>714.15</v>
      </c>
      <c r="H13648" s="3" t="s">
        <v>25</v>
      </c>
      <c r="I13648" s="1">
        <v>45520</v>
      </c>
      <c r="J13648">
        <v>8</v>
      </c>
      <c r="K13648">
        <v>2024</v>
      </c>
    </row>
    <row r="13649" spans="1:11" x14ac:dyDescent="0.25">
      <c r="A13649">
        <v>13648</v>
      </c>
      <c r="B13649" t="s">
        <v>62</v>
      </c>
      <c r="C13649">
        <v>56</v>
      </c>
      <c r="D13649" t="s">
        <v>135</v>
      </c>
      <c r="E13649" s="3" t="s">
        <v>36</v>
      </c>
      <c r="F13649" s="3" t="s">
        <v>30</v>
      </c>
      <c r="G13649">
        <v>370.92</v>
      </c>
      <c r="H13649" s="3" t="s">
        <v>19</v>
      </c>
      <c r="I13649" s="1">
        <v>45005</v>
      </c>
      <c r="J13649">
        <v>3</v>
      </c>
      <c r="K13649">
        <v>2023</v>
      </c>
    </row>
    <row r="13650" spans="1:11" x14ac:dyDescent="0.25">
      <c r="A13650">
        <v>13649</v>
      </c>
      <c r="B13650" t="s">
        <v>62</v>
      </c>
      <c r="C13650">
        <v>59</v>
      </c>
      <c r="D13650" t="s">
        <v>135</v>
      </c>
      <c r="E13650" s="3" t="s">
        <v>17</v>
      </c>
      <c r="F13650" s="3" t="s">
        <v>45</v>
      </c>
      <c r="G13650">
        <v>230.22</v>
      </c>
      <c r="H13650" s="3" t="s">
        <v>25</v>
      </c>
      <c r="I13650" s="1">
        <v>45000</v>
      </c>
      <c r="J13650">
        <v>3</v>
      </c>
      <c r="K13650">
        <v>2023</v>
      </c>
    </row>
    <row r="13651" spans="1:11" x14ac:dyDescent="0.25">
      <c r="A13651">
        <v>13650</v>
      </c>
      <c r="B13651" t="s">
        <v>123</v>
      </c>
      <c r="C13651">
        <v>64</v>
      </c>
      <c r="D13651" t="s">
        <v>135</v>
      </c>
      <c r="E13651" s="3" t="s">
        <v>17</v>
      </c>
      <c r="F13651" s="3" t="s">
        <v>45</v>
      </c>
      <c r="G13651">
        <v>984.54</v>
      </c>
      <c r="H13651" s="3" t="s">
        <v>22</v>
      </c>
      <c r="I13651" s="1">
        <v>45653</v>
      </c>
      <c r="J13651">
        <v>12</v>
      </c>
      <c r="K13651">
        <v>2024</v>
      </c>
    </row>
    <row r="13652" spans="1:11" x14ac:dyDescent="0.25">
      <c r="A13652">
        <v>13651</v>
      </c>
      <c r="B13652" t="s">
        <v>62</v>
      </c>
      <c r="C13652">
        <v>68</v>
      </c>
      <c r="D13652" t="s">
        <v>140</v>
      </c>
      <c r="E13652" s="3" t="s">
        <v>52</v>
      </c>
      <c r="F13652" s="3" t="s">
        <v>30</v>
      </c>
      <c r="G13652">
        <v>973.94</v>
      </c>
      <c r="H13652" s="3" t="s">
        <v>22</v>
      </c>
      <c r="I13652" s="1">
        <v>45056</v>
      </c>
      <c r="J13652">
        <v>5</v>
      </c>
      <c r="K13652">
        <v>2023</v>
      </c>
    </row>
    <row r="13653" spans="1:11" x14ac:dyDescent="0.25">
      <c r="A13653">
        <v>13652</v>
      </c>
      <c r="B13653" t="s">
        <v>49</v>
      </c>
      <c r="C13653">
        <v>18</v>
      </c>
      <c r="D13653" t="s">
        <v>139</v>
      </c>
      <c r="E13653" s="3" t="s">
        <v>13</v>
      </c>
      <c r="F13653" s="3" t="s">
        <v>14</v>
      </c>
      <c r="G13653">
        <v>297.11</v>
      </c>
      <c r="H13653" s="3" t="s">
        <v>11</v>
      </c>
      <c r="I13653" s="1">
        <v>45626</v>
      </c>
      <c r="J13653">
        <v>11</v>
      </c>
      <c r="K13653">
        <v>2024</v>
      </c>
    </row>
    <row r="13654" spans="1:11" x14ac:dyDescent="0.25">
      <c r="A13654">
        <v>13653</v>
      </c>
      <c r="B13654" t="s">
        <v>106</v>
      </c>
      <c r="C13654">
        <v>45</v>
      </c>
      <c r="D13654" t="s">
        <v>137</v>
      </c>
      <c r="E13654" s="3" t="s">
        <v>50</v>
      </c>
      <c r="F13654" s="3" t="s">
        <v>27</v>
      </c>
      <c r="G13654">
        <v>550.46</v>
      </c>
      <c r="H13654" s="3" t="s">
        <v>19</v>
      </c>
      <c r="I13654" s="1">
        <v>45139</v>
      </c>
      <c r="J13654">
        <v>8</v>
      </c>
      <c r="K13654">
        <v>2023</v>
      </c>
    </row>
    <row r="13655" spans="1:11" x14ac:dyDescent="0.25">
      <c r="A13655">
        <v>13654</v>
      </c>
      <c r="B13655" t="s">
        <v>70</v>
      </c>
      <c r="C13655">
        <v>39</v>
      </c>
      <c r="D13655" t="s">
        <v>137</v>
      </c>
      <c r="E13655" s="3" t="s">
        <v>36</v>
      </c>
      <c r="F13655" s="3" t="s">
        <v>30</v>
      </c>
      <c r="G13655">
        <v>977.64</v>
      </c>
      <c r="H13655" s="3" t="s">
        <v>28</v>
      </c>
      <c r="I13655" s="1">
        <v>45455</v>
      </c>
      <c r="J13655">
        <v>6</v>
      </c>
      <c r="K13655">
        <v>2024</v>
      </c>
    </row>
    <row r="13656" spans="1:11" x14ac:dyDescent="0.25">
      <c r="A13656">
        <v>13655</v>
      </c>
      <c r="B13656" t="s">
        <v>46</v>
      </c>
      <c r="C13656">
        <v>46</v>
      </c>
      <c r="D13656" t="s">
        <v>138</v>
      </c>
      <c r="E13656" s="3" t="s">
        <v>13</v>
      </c>
      <c r="F13656" s="3" t="s">
        <v>10</v>
      </c>
      <c r="G13656">
        <v>222.21</v>
      </c>
      <c r="H13656" s="3" t="s">
        <v>11</v>
      </c>
      <c r="I13656" s="1">
        <v>45600</v>
      </c>
      <c r="J13656">
        <v>11</v>
      </c>
      <c r="K13656">
        <v>2024</v>
      </c>
    </row>
    <row r="13657" spans="1:11" x14ac:dyDescent="0.25">
      <c r="A13657">
        <v>13656</v>
      </c>
      <c r="B13657" t="s">
        <v>112</v>
      </c>
      <c r="C13657">
        <v>52</v>
      </c>
      <c r="D13657" t="s">
        <v>138</v>
      </c>
      <c r="E13657" s="3" t="s">
        <v>50</v>
      </c>
      <c r="F13657" s="3" t="s">
        <v>14</v>
      </c>
      <c r="G13657">
        <v>904.18</v>
      </c>
      <c r="H13657" s="3" t="s">
        <v>25</v>
      </c>
      <c r="I13657" s="1">
        <v>45387</v>
      </c>
      <c r="J13657">
        <v>4</v>
      </c>
      <c r="K13657">
        <v>2024</v>
      </c>
    </row>
    <row r="13658" spans="1:11" x14ac:dyDescent="0.25">
      <c r="A13658">
        <v>13657</v>
      </c>
      <c r="B13658" t="s">
        <v>53</v>
      </c>
      <c r="C13658">
        <v>62</v>
      </c>
      <c r="D13658" t="s">
        <v>135</v>
      </c>
      <c r="E13658" s="3" t="s">
        <v>50</v>
      </c>
      <c r="F13658" s="3" t="s">
        <v>30</v>
      </c>
      <c r="G13658">
        <v>662.01</v>
      </c>
      <c r="H13658" s="3" t="s">
        <v>25</v>
      </c>
      <c r="I13658" s="1">
        <v>45255</v>
      </c>
      <c r="J13658">
        <v>11</v>
      </c>
      <c r="K13658">
        <v>2023</v>
      </c>
    </row>
    <row r="13659" spans="1:11" x14ac:dyDescent="0.25">
      <c r="A13659">
        <v>13658</v>
      </c>
      <c r="B13659" t="s">
        <v>29</v>
      </c>
      <c r="C13659">
        <v>23</v>
      </c>
      <c r="D13659" t="s">
        <v>139</v>
      </c>
      <c r="E13659" s="3" t="s">
        <v>44</v>
      </c>
      <c r="F13659" s="3" t="s">
        <v>21</v>
      </c>
      <c r="G13659">
        <v>320.47000000000003</v>
      </c>
      <c r="H13659" s="3" t="s">
        <v>19</v>
      </c>
      <c r="I13659" s="1">
        <v>45050</v>
      </c>
      <c r="J13659">
        <v>5</v>
      </c>
      <c r="K13659">
        <v>2023</v>
      </c>
    </row>
    <row r="13660" spans="1:11" x14ac:dyDescent="0.25">
      <c r="A13660">
        <v>13659</v>
      </c>
      <c r="B13660" t="s">
        <v>62</v>
      </c>
      <c r="C13660">
        <v>37</v>
      </c>
      <c r="D13660" t="s">
        <v>137</v>
      </c>
      <c r="E13660" s="3" t="s">
        <v>44</v>
      </c>
      <c r="F13660" s="3" t="s">
        <v>14</v>
      </c>
      <c r="G13660">
        <v>882.12</v>
      </c>
      <c r="H13660" s="3" t="s">
        <v>11</v>
      </c>
      <c r="I13660" s="1">
        <v>45701</v>
      </c>
      <c r="J13660">
        <v>2</v>
      </c>
      <c r="K13660">
        <v>2025</v>
      </c>
    </row>
    <row r="13661" spans="1:11" x14ac:dyDescent="0.25">
      <c r="A13661">
        <v>13660</v>
      </c>
      <c r="B13661" t="s">
        <v>101</v>
      </c>
      <c r="C13661">
        <v>52</v>
      </c>
      <c r="D13661" t="s">
        <v>138</v>
      </c>
      <c r="E13661" s="3" t="s">
        <v>32</v>
      </c>
      <c r="F13661" s="3" t="s">
        <v>21</v>
      </c>
      <c r="G13661">
        <v>977.76</v>
      </c>
      <c r="H13661" s="3" t="s">
        <v>11</v>
      </c>
      <c r="I13661" s="1">
        <v>45666</v>
      </c>
      <c r="J13661">
        <v>1</v>
      </c>
      <c r="K13661">
        <v>2025</v>
      </c>
    </row>
    <row r="13662" spans="1:11" x14ac:dyDescent="0.25">
      <c r="A13662">
        <v>13661</v>
      </c>
      <c r="B13662" t="s">
        <v>129</v>
      </c>
      <c r="C13662">
        <v>64</v>
      </c>
      <c r="D13662" t="s">
        <v>135</v>
      </c>
      <c r="E13662" s="3" t="s">
        <v>17</v>
      </c>
      <c r="F13662" s="3" t="s">
        <v>18</v>
      </c>
      <c r="G13662">
        <v>493.07</v>
      </c>
      <c r="H13662" s="3" t="s">
        <v>15</v>
      </c>
      <c r="I13662" s="1">
        <v>45722</v>
      </c>
      <c r="J13662">
        <v>3</v>
      </c>
      <c r="K13662">
        <v>2025</v>
      </c>
    </row>
    <row r="13663" spans="1:11" x14ac:dyDescent="0.25">
      <c r="A13663">
        <v>13662</v>
      </c>
      <c r="B13663" t="s">
        <v>80</v>
      </c>
      <c r="C13663">
        <v>39</v>
      </c>
      <c r="D13663" t="s">
        <v>137</v>
      </c>
      <c r="E13663" s="3" t="s">
        <v>42</v>
      </c>
      <c r="F13663" s="3" t="s">
        <v>38</v>
      </c>
      <c r="G13663">
        <v>843.84</v>
      </c>
      <c r="H13663" s="3" t="s">
        <v>19</v>
      </c>
      <c r="I13663" s="1">
        <v>45304</v>
      </c>
      <c r="J13663">
        <v>1</v>
      </c>
      <c r="K13663">
        <v>2024</v>
      </c>
    </row>
    <row r="13664" spans="1:11" x14ac:dyDescent="0.25">
      <c r="A13664">
        <v>13663</v>
      </c>
      <c r="B13664" t="s">
        <v>93</v>
      </c>
      <c r="C13664">
        <v>33</v>
      </c>
      <c r="D13664" t="s">
        <v>136</v>
      </c>
      <c r="E13664" s="3" t="s">
        <v>36</v>
      </c>
      <c r="F13664" s="3" t="s">
        <v>30</v>
      </c>
      <c r="G13664">
        <v>616.42999999999995</v>
      </c>
      <c r="H13664" s="3" t="s">
        <v>11</v>
      </c>
      <c r="I13664" s="1">
        <v>45577</v>
      </c>
      <c r="J13664">
        <v>10</v>
      </c>
      <c r="K13664">
        <v>2024</v>
      </c>
    </row>
    <row r="13665" spans="1:11" x14ac:dyDescent="0.25">
      <c r="A13665">
        <v>13664</v>
      </c>
      <c r="B13665" t="s">
        <v>72</v>
      </c>
      <c r="C13665">
        <v>63</v>
      </c>
      <c r="D13665" t="s">
        <v>135</v>
      </c>
      <c r="E13665" s="3" t="s">
        <v>32</v>
      </c>
      <c r="F13665" s="3" t="s">
        <v>27</v>
      </c>
      <c r="G13665">
        <v>644.59</v>
      </c>
      <c r="H13665" s="3" t="s">
        <v>15</v>
      </c>
      <c r="I13665" s="1">
        <v>45285</v>
      </c>
      <c r="J13665">
        <v>12</v>
      </c>
      <c r="K13665">
        <v>2023</v>
      </c>
    </row>
    <row r="13666" spans="1:11" x14ac:dyDescent="0.25">
      <c r="A13666">
        <v>13665</v>
      </c>
      <c r="B13666" t="s">
        <v>78</v>
      </c>
      <c r="C13666">
        <v>20</v>
      </c>
      <c r="D13666" t="s">
        <v>139</v>
      </c>
      <c r="E13666" s="3" t="s">
        <v>52</v>
      </c>
      <c r="F13666" s="3" t="s">
        <v>45</v>
      </c>
      <c r="G13666">
        <v>284.57</v>
      </c>
      <c r="H13666" s="3" t="s">
        <v>28</v>
      </c>
      <c r="I13666" s="1">
        <v>45173</v>
      </c>
      <c r="J13666">
        <v>9</v>
      </c>
      <c r="K13666">
        <v>2023</v>
      </c>
    </row>
    <row r="13667" spans="1:11" x14ac:dyDescent="0.25">
      <c r="A13667">
        <v>13666</v>
      </c>
      <c r="B13667" t="s">
        <v>75</v>
      </c>
      <c r="C13667">
        <v>52</v>
      </c>
      <c r="D13667" t="s">
        <v>138</v>
      </c>
      <c r="E13667" s="3" t="s">
        <v>50</v>
      </c>
      <c r="F13667" s="3" t="s">
        <v>10</v>
      </c>
      <c r="G13667">
        <v>610.88</v>
      </c>
      <c r="H13667" s="3" t="s">
        <v>19</v>
      </c>
      <c r="I13667" s="1">
        <v>45423</v>
      </c>
      <c r="J13667">
        <v>5</v>
      </c>
      <c r="K13667">
        <v>2024</v>
      </c>
    </row>
    <row r="13668" spans="1:11" x14ac:dyDescent="0.25">
      <c r="A13668">
        <v>13667</v>
      </c>
      <c r="B13668" t="s">
        <v>66</v>
      </c>
      <c r="C13668">
        <v>55</v>
      </c>
      <c r="D13668" t="s">
        <v>138</v>
      </c>
      <c r="E13668" s="3" t="s">
        <v>44</v>
      </c>
      <c r="F13668" s="3" t="s">
        <v>27</v>
      </c>
      <c r="G13668">
        <v>161.69</v>
      </c>
      <c r="H13668" s="3" t="s">
        <v>22</v>
      </c>
      <c r="I13668" s="1">
        <v>45027</v>
      </c>
      <c r="J13668">
        <v>4</v>
      </c>
      <c r="K13668">
        <v>2023</v>
      </c>
    </row>
    <row r="13669" spans="1:11" x14ac:dyDescent="0.25">
      <c r="A13669">
        <v>13668</v>
      </c>
      <c r="B13669" t="s">
        <v>88</v>
      </c>
      <c r="C13669">
        <v>56</v>
      </c>
      <c r="D13669" t="s">
        <v>135</v>
      </c>
      <c r="E13669" s="3" t="s">
        <v>36</v>
      </c>
      <c r="F13669" s="3" t="s">
        <v>18</v>
      </c>
      <c r="G13669">
        <v>592.49</v>
      </c>
      <c r="H13669" s="3" t="s">
        <v>19</v>
      </c>
      <c r="I13669" s="1">
        <v>45355</v>
      </c>
      <c r="J13669">
        <v>3</v>
      </c>
      <c r="K13669">
        <v>2024</v>
      </c>
    </row>
    <row r="13670" spans="1:11" x14ac:dyDescent="0.25">
      <c r="A13670">
        <v>13669</v>
      </c>
      <c r="B13670" t="s">
        <v>107</v>
      </c>
      <c r="C13670">
        <v>24</v>
      </c>
      <c r="D13670" t="s">
        <v>139</v>
      </c>
      <c r="E13670" s="3" t="s">
        <v>24</v>
      </c>
      <c r="F13670" s="3" t="s">
        <v>30</v>
      </c>
      <c r="G13670">
        <v>778.28</v>
      </c>
      <c r="H13670" s="3" t="s">
        <v>28</v>
      </c>
      <c r="I13670" s="1">
        <v>45429</v>
      </c>
      <c r="J13670">
        <v>5</v>
      </c>
      <c r="K13670">
        <v>2024</v>
      </c>
    </row>
    <row r="13671" spans="1:11" x14ac:dyDescent="0.25">
      <c r="A13671">
        <v>13670</v>
      </c>
      <c r="B13671" t="s">
        <v>29</v>
      </c>
      <c r="C13671">
        <v>27</v>
      </c>
      <c r="D13671" t="s">
        <v>136</v>
      </c>
      <c r="E13671" s="3" t="s">
        <v>17</v>
      </c>
      <c r="F13671" s="3" t="s">
        <v>30</v>
      </c>
      <c r="G13671">
        <v>94.97</v>
      </c>
      <c r="H13671" s="3" t="s">
        <v>19</v>
      </c>
      <c r="I13671" s="1">
        <v>45390</v>
      </c>
      <c r="J13671">
        <v>4</v>
      </c>
      <c r="K13671">
        <v>2024</v>
      </c>
    </row>
    <row r="13672" spans="1:11" x14ac:dyDescent="0.25">
      <c r="A13672">
        <v>13671</v>
      </c>
      <c r="B13672" t="s">
        <v>98</v>
      </c>
      <c r="C13672">
        <v>41</v>
      </c>
      <c r="D13672" t="s">
        <v>137</v>
      </c>
      <c r="E13672" s="3" t="s">
        <v>13</v>
      </c>
      <c r="F13672" s="3" t="s">
        <v>10</v>
      </c>
      <c r="G13672">
        <v>239.39</v>
      </c>
      <c r="H13672" s="3" t="s">
        <v>25</v>
      </c>
      <c r="I13672" s="1">
        <v>45480</v>
      </c>
      <c r="J13672">
        <v>7</v>
      </c>
      <c r="K13672">
        <v>2024</v>
      </c>
    </row>
    <row r="13673" spans="1:11" x14ac:dyDescent="0.25">
      <c r="A13673">
        <v>13672</v>
      </c>
      <c r="B13673" t="s">
        <v>114</v>
      </c>
      <c r="C13673">
        <v>48</v>
      </c>
      <c r="D13673" t="s">
        <v>138</v>
      </c>
      <c r="E13673" s="3" t="s">
        <v>36</v>
      </c>
      <c r="F13673" s="3" t="s">
        <v>21</v>
      </c>
      <c r="G13673">
        <v>342.17</v>
      </c>
      <c r="H13673" s="3" t="s">
        <v>11</v>
      </c>
      <c r="I13673" s="1">
        <v>45149</v>
      </c>
      <c r="J13673">
        <v>8</v>
      </c>
      <c r="K13673">
        <v>2023</v>
      </c>
    </row>
    <row r="13674" spans="1:11" x14ac:dyDescent="0.25">
      <c r="A13674">
        <v>13673</v>
      </c>
      <c r="B13674" t="s">
        <v>61</v>
      </c>
      <c r="C13674">
        <v>64</v>
      </c>
      <c r="D13674" t="s">
        <v>135</v>
      </c>
      <c r="E13674" s="3" t="s">
        <v>36</v>
      </c>
      <c r="F13674" s="3" t="s">
        <v>45</v>
      </c>
      <c r="G13674">
        <v>446.84</v>
      </c>
      <c r="H13674" s="3" t="s">
        <v>22</v>
      </c>
      <c r="I13674" s="1">
        <v>45321</v>
      </c>
      <c r="J13674">
        <v>1</v>
      </c>
      <c r="K13674">
        <v>2024</v>
      </c>
    </row>
    <row r="13675" spans="1:11" x14ac:dyDescent="0.25">
      <c r="A13675">
        <v>13674</v>
      </c>
      <c r="B13675" t="s">
        <v>26</v>
      </c>
      <c r="C13675">
        <v>60</v>
      </c>
      <c r="D13675" t="s">
        <v>135</v>
      </c>
      <c r="E13675" s="3" t="s">
        <v>44</v>
      </c>
      <c r="F13675" s="3" t="s">
        <v>18</v>
      </c>
      <c r="G13675">
        <v>459.13</v>
      </c>
      <c r="H13675" s="3" t="s">
        <v>22</v>
      </c>
      <c r="I13675" s="1">
        <v>45373</v>
      </c>
      <c r="J13675">
        <v>3</v>
      </c>
      <c r="K13675">
        <v>2024</v>
      </c>
    </row>
    <row r="13676" spans="1:11" x14ac:dyDescent="0.25">
      <c r="A13676">
        <v>13675</v>
      </c>
      <c r="B13676" t="s">
        <v>16</v>
      </c>
      <c r="C13676">
        <v>56</v>
      </c>
      <c r="D13676" t="s">
        <v>135</v>
      </c>
      <c r="E13676" s="3" t="s">
        <v>44</v>
      </c>
      <c r="F13676" s="3" t="s">
        <v>38</v>
      </c>
      <c r="G13676">
        <v>578.12</v>
      </c>
      <c r="H13676" s="3" t="s">
        <v>22</v>
      </c>
      <c r="I13676" s="1">
        <v>45177</v>
      </c>
      <c r="J13676">
        <v>9</v>
      </c>
      <c r="K13676">
        <v>2023</v>
      </c>
    </row>
    <row r="13677" spans="1:11" x14ac:dyDescent="0.25">
      <c r="A13677">
        <v>13676</v>
      </c>
      <c r="B13677" t="s">
        <v>103</v>
      </c>
      <c r="C13677">
        <v>33</v>
      </c>
      <c r="D13677" t="s">
        <v>136</v>
      </c>
      <c r="E13677" s="3" t="s">
        <v>36</v>
      </c>
      <c r="F13677" s="3" t="s">
        <v>21</v>
      </c>
      <c r="G13677">
        <v>590.74</v>
      </c>
      <c r="H13677" s="3" t="s">
        <v>25</v>
      </c>
      <c r="I13677" s="1">
        <v>45571</v>
      </c>
      <c r="J13677">
        <v>10</v>
      </c>
      <c r="K13677">
        <v>2024</v>
      </c>
    </row>
    <row r="13678" spans="1:11" x14ac:dyDescent="0.25">
      <c r="A13678">
        <v>13677</v>
      </c>
      <c r="B13678" t="s">
        <v>84</v>
      </c>
      <c r="C13678">
        <v>32</v>
      </c>
      <c r="D13678" t="s">
        <v>136</v>
      </c>
      <c r="E13678" s="3" t="s">
        <v>44</v>
      </c>
      <c r="F13678" s="3" t="s">
        <v>45</v>
      </c>
      <c r="G13678">
        <v>528.1</v>
      </c>
      <c r="H13678" s="3" t="s">
        <v>22</v>
      </c>
      <c r="I13678" s="1">
        <v>45135</v>
      </c>
      <c r="J13678">
        <v>7</v>
      </c>
      <c r="K13678">
        <v>2023</v>
      </c>
    </row>
    <row r="13679" spans="1:11" x14ac:dyDescent="0.25">
      <c r="A13679">
        <v>13678</v>
      </c>
      <c r="B13679" t="s">
        <v>97</v>
      </c>
      <c r="C13679">
        <v>47</v>
      </c>
      <c r="D13679" t="s">
        <v>138</v>
      </c>
      <c r="E13679" s="3" t="s">
        <v>50</v>
      </c>
      <c r="F13679" s="3" t="s">
        <v>45</v>
      </c>
      <c r="G13679">
        <v>28.13</v>
      </c>
      <c r="H13679" s="3" t="s">
        <v>28</v>
      </c>
      <c r="I13679" s="1">
        <v>45426</v>
      </c>
      <c r="J13679">
        <v>5</v>
      </c>
      <c r="K13679">
        <v>2024</v>
      </c>
    </row>
    <row r="13680" spans="1:11" x14ac:dyDescent="0.25">
      <c r="A13680">
        <v>13679</v>
      </c>
      <c r="B13680" t="s">
        <v>49</v>
      </c>
      <c r="C13680">
        <v>70</v>
      </c>
      <c r="D13680" t="s">
        <v>140</v>
      </c>
      <c r="E13680" s="3" t="s">
        <v>52</v>
      </c>
      <c r="F13680" s="3" t="s">
        <v>21</v>
      </c>
      <c r="G13680">
        <v>999.83</v>
      </c>
      <c r="H13680" s="3" t="s">
        <v>11</v>
      </c>
      <c r="I13680" s="1">
        <v>45489</v>
      </c>
      <c r="J13680">
        <v>7</v>
      </c>
      <c r="K13680">
        <v>2024</v>
      </c>
    </row>
    <row r="13681" spans="1:11" x14ac:dyDescent="0.25">
      <c r="A13681">
        <v>13680</v>
      </c>
      <c r="B13681" t="s">
        <v>20</v>
      </c>
      <c r="C13681">
        <v>54</v>
      </c>
      <c r="D13681" t="s">
        <v>138</v>
      </c>
      <c r="E13681" s="3" t="s">
        <v>9</v>
      </c>
      <c r="F13681" s="3" t="s">
        <v>30</v>
      </c>
      <c r="G13681">
        <v>444.54</v>
      </c>
      <c r="H13681" s="3" t="s">
        <v>25</v>
      </c>
      <c r="I13681" s="1">
        <v>45659</v>
      </c>
      <c r="J13681">
        <v>1</v>
      </c>
      <c r="K13681">
        <v>2025</v>
      </c>
    </row>
    <row r="13682" spans="1:11" x14ac:dyDescent="0.25">
      <c r="A13682">
        <v>13681</v>
      </c>
      <c r="B13682" t="s">
        <v>82</v>
      </c>
      <c r="C13682">
        <v>31</v>
      </c>
      <c r="D13682" t="s">
        <v>136</v>
      </c>
      <c r="E13682" s="3" t="s">
        <v>32</v>
      </c>
      <c r="F13682" s="3" t="s">
        <v>14</v>
      </c>
      <c r="G13682">
        <v>730.7</v>
      </c>
      <c r="H13682" s="3" t="s">
        <v>25</v>
      </c>
      <c r="I13682" s="1">
        <v>45297</v>
      </c>
      <c r="J13682">
        <v>1</v>
      </c>
      <c r="K13682">
        <v>2024</v>
      </c>
    </row>
    <row r="13683" spans="1:11" x14ac:dyDescent="0.25">
      <c r="A13683">
        <v>13682</v>
      </c>
      <c r="B13683" t="s">
        <v>75</v>
      </c>
      <c r="C13683">
        <v>59</v>
      </c>
      <c r="D13683" t="s">
        <v>135</v>
      </c>
      <c r="E13683" s="3" t="s">
        <v>36</v>
      </c>
      <c r="F13683" s="3" t="s">
        <v>27</v>
      </c>
      <c r="G13683">
        <v>453.39</v>
      </c>
      <c r="H13683" s="3" t="s">
        <v>25</v>
      </c>
      <c r="I13683" s="1">
        <v>45343</v>
      </c>
      <c r="J13683">
        <v>2</v>
      </c>
      <c r="K13683">
        <v>2024</v>
      </c>
    </row>
    <row r="13684" spans="1:11" x14ac:dyDescent="0.25">
      <c r="A13684">
        <v>13683</v>
      </c>
      <c r="B13684" t="s">
        <v>72</v>
      </c>
      <c r="C13684">
        <v>65</v>
      </c>
      <c r="D13684" t="s">
        <v>135</v>
      </c>
      <c r="E13684" s="3" t="s">
        <v>36</v>
      </c>
      <c r="F13684" s="3" t="s">
        <v>10</v>
      </c>
      <c r="G13684">
        <v>523.28</v>
      </c>
      <c r="H13684" s="3" t="s">
        <v>19</v>
      </c>
      <c r="I13684" s="1">
        <v>45094</v>
      </c>
      <c r="J13684">
        <v>6</v>
      </c>
      <c r="K13684">
        <v>2023</v>
      </c>
    </row>
    <row r="13685" spans="1:11" x14ac:dyDescent="0.25">
      <c r="A13685">
        <v>13684</v>
      </c>
      <c r="B13685" t="s">
        <v>94</v>
      </c>
      <c r="C13685">
        <v>26</v>
      </c>
      <c r="D13685" t="s">
        <v>136</v>
      </c>
      <c r="E13685" s="3" t="s">
        <v>17</v>
      </c>
      <c r="F13685" s="3" t="s">
        <v>21</v>
      </c>
      <c r="G13685">
        <v>325.57</v>
      </c>
      <c r="H13685" s="3" t="s">
        <v>22</v>
      </c>
      <c r="I13685" s="1">
        <v>45534</v>
      </c>
      <c r="J13685">
        <v>8</v>
      </c>
      <c r="K13685">
        <v>2024</v>
      </c>
    </row>
    <row r="13686" spans="1:11" x14ac:dyDescent="0.25">
      <c r="A13686">
        <v>13685</v>
      </c>
      <c r="B13686" t="s">
        <v>127</v>
      </c>
      <c r="C13686">
        <v>51</v>
      </c>
      <c r="D13686" t="s">
        <v>138</v>
      </c>
      <c r="E13686" s="3" t="s">
        <v>50</v>
      </c>
      <c r="F13686" s="3" t="s">
        <v>38</v>
      </c>
      <c r="G13686">
        <v>676.68</v>
      </c>
      <c r="H13686" s="3" t="s">
        <v>28</v>
      </c>
      <c r="I13686" s="1">
        <v>45140</v>
      </c>
      <c r="J13686">
        <v>8</v>
      </c>
      <c r="K13686">
        <v>2023</v>
      </c>
    </row>
    <row r="13687" spans="1:11" x14ac:dyDescent="0.25">
      <c r="A13687">
        <v>13686</v>
      </c>
      <c r="B13687" t="s">
        <v>103</v>
      </c>
      <c r="C13687">
        <v>44</v>
      </c>
      <c r="D13687" t="s">
        <v>137</v>
      </c>
      <c r="E13687" s="3" t="s">
        <v>36</v>
      </c>
      <c r="F13687" s="3" t="s">
        <v>10</v>
      </c>
      <c r="G13687">
        <v>890.79</v>
      </c>
      <c r="H13687" s="3" t="s">
        <v>22</v>
      </c>
      <c r="I13687" s="1">
        <v>45016</v>
      </c>
      <c r="J13687">
        <v>3</v>
      </c>
      <c r="K13687">
        <v>2023</v>
      </c>
    </row>
    <row r="13688" spans="1:11" x14ac:dyDescent="0.25">
      <c r="A13688">
        <v>13687</v>
      </c>
      <c r="B13688" t="s">
        <v>82</v>
      </c>
      <c r="C13688">
        <v>19</v>
      </c>
      <c r="D13688" t="s">
        <v>139</v>
      </c>
      <c r="E13688" s="3" t="s">
        <v>44</v>
      </c>
      <c r="F13688" s="3" t="s">
        <v>27</v>
      </c>
      <c r="G13688">
        <v>340.22</v>
      </c>
      <c r="H13688" s="3" t="s">
        <v>19</v>
      </c>
      <c r="I13688" s="1">
        <v>45316</v>
      </c>
      <c r="J13688">
        <v>1</v>
      </c>
      <c r="K13688">
        <v>2024</v>
      </c>
    </row>
    <row r="13689" spans="1:11" x14ac:dyDescent="0.25">
      <c r="A13689">
        <v>13688</v>
      </c>
      <c r="B13689" t="s">
        <v>73</v>
      </c>
      <c r="C13689">
        <v>53</v>
      </c>
      <c r="D13689" t="s">
        <v>138</v>
      </c>
      <c r="E13689" s="3" t="s">
        <v>44</v>
      </c>
      <c r="F13689" s="3" t="s">
        <v>21</v>
      </c>
      <c r="G13689">
        <v>317.33</v>
      </c>
      <c r="H13689" s="3" t="s">
        <v>15</v>
      </c>
      <c r="I13689" s="1">
        <v>45256</v>
      </c>
      <c r="J13689">
        <v>11</v>
      </c>
      <c r="K13689">
        <v>2023</v>
      </c>
    </row>
    <row r="13690" spans="1:11" x14ac:dyDescent="0.25">
      <c r="A13690">
        <v>13689</v>
      </c>
      <c r="B13690" t="s">
        <v>81</v>
      </c>
      <c r="C13690">
        <v>59</v>
      </c>
      <c r="D13690" t="s">
        <v>135</v>
      </c>
      <c r="E13690" s="3" t="s">
        <v>36</v>
      </c>
      <c r="F13690" s="3" t="s">
        <v>27</v>
      </c>
      <c r="G13690">
        <v>424.57</v>
      </c>
      <c r="H13690" s="3" t="s">
        <v>11</v>
      </c>
      <c r="I13690" s="1">
        <v>45698</v>
      </c>
      <c r="J13690">
        <v>2</v>
      </c>
      <c r="K13690">
        <v>2025</v>
      </c>
    </row>
    <row r="13691" spans="1:11" x14ac:dyDescent="0.25">
      <c r="A13691">
        <v>13690</v>
      </c>
      <c r="B13691" t="s">
        <v>66</v>
      </c>
      <c r="C13691">
        <v>69</v>
      </c>
      <c r="D13691" t="s">
        <v>140</v>
      </c>
      <c r="E13691" s="3" t="s">
        <v>42</v>
      </c>
      <c r="F13691" s="3" t="s">
        <v>38</v>
      </c>
      <c r="G13691">
        <v>823.89</v>
      </c>
      <c r="H13691" s="3" t="s">
        <v>15</v>
      </c>
      <c r="I13691" s="1">
        <v>45345</v>
      </c>
      <c r="J13691">
        <v>2</v>
      </c>
      <c r="K13691">
        <v>2024</v>
      </c>
    </row>
    <row r="13692" spans="1:11" x14ac:dyDescent="0.25">
      <c r="A13692">
        <v>13691</v>
      </c>
      <c r="B13692" t="s">
        <v>121</v>
      </c>
      <c r="C13692">
        <v>22</v>
      </c>
      <c r="D13692" t="s">
        <v>139</v>
      </c>
      <c r="E13692" s="3" t="s">
        <v>13</v>
      </c>
      <c r="F13692" s="3" t="s">
        <v>38</v>
      </c>
      <c r="G13692">
        <v>335.14</v>
      </c>
      <c r="H13692" s="3" t="s">
        <v>15</v>
      </c>
      <c r="I13692" s="1">
        <v>45628</v>
      </c>
      <c r="J13692">
        <v>12</v>
      </c>
      <c r="K13692">
        <v>2024</v>
      </c>
    </row>
    <row r="13693" spans="1:11" x14ac:dyDescent="0.25">
      <c r="A13693">
        <v>13692</v>
      </c>
      <c r="B13693" t="s">
        <v>117</v>
      </c>
      <c r="C13693">
        <v>48</v>
      </c>
      <c r="D13693" t="s">
        <v>138</v>
      </c>
      <c r="E13693" s="3" t="s">
        <v>24</v>
      </c>
      <c r="F13693" s="3" t="s">
        <v>18</v>
      </c>
      <c r="G13693">
        <v>907.3</v>
      </c>
      <c r="H13693" s="3" t="s">
        <v>19</v>
      </c>
      <c r="I13693" s="1">
        <v>45184</v>
      </c>
      <c r="J13693">
        <v>9</v>
      </c>
      <c r="K13693">
        <v>2023</v>
      </c>
    </row>
    <row r="13694" spans="1:11" x14ac:dyDescent="0.25">
      <c r="A13694">
        <v>13693</v>
      </c>
      <c r="B13694" t="s">
        <v>56</v>
      </c>
      <c r="C13694">
        <v>34</v>
      </c>
      <c r="D13694" t="s">
        <v>136</v>
      </c>
      <c r="E13694" s="3" t="s">
        <v>17</v>
      </c>
      <c r="F13694" s="3" t="s">
        <v>10</v>
      </c>
      <c r="G13694">
        <v>828.34</v>
      </c>
      <c r="H13694" s="3" t="s">
        <v>19</v>
      </c>
      <c r="I13694" s="1">
        <v>45331</v>
      </c>
      <c r="J13694">
        <v>2</v>
      </c>
      <c r="K13694">
        <v>2024</v>
      </c>
    </row>
    <row r="13695" spans="1:11" x14ac:dyDescent="0.25">
      <c r="A13695">
        <v>13694</v>
      </c>
      <c r="B13695" t="s">
        <v>131</v>
      </c>
      <c r="C13695">
        <v>70</v>
      </c>
      <c r="D13695" t="s">
        <v>140</v>
      </c>
      <c r="E13695" s="3" t="s">
        <v>50</v>
      </c>
      <c r="F13695" s="3" t="s">
        <v>38</v>
      </c>
      <c r="G13695">
        <v>736.79</v>
      </c>
      <c r="H13695" s="3" t="s">
        <v>22</v>
      </c>
      <c r="I13695" s="1">
        <v>45296</v>
      </c>
      <c r="J13695">
        <v>1</v>
      </c>
      <c r="K13695">
        <v>2024</v>
      </c>
    </row>
    <row r="13696" spans="1:11" x14ac:dyDescent="0.25">
      <c r="A13696">
        <v>13695</v>
      </c>
      <c r="B13696" t="s">
        <v>121</v>
      </c>
      <c r="C13696">
        <v>66</v>
      </c>
      <c r="D13696" t="s">
        <v>140</v>
      </c>
      <c r="E13696" s="3" t="s">
        <v>17</v>
      </c>
      <c r="F13696" s="3" t="s">
        <v>38</v>
      </c>
      <c r="G13696">
        <v>624.11</v>
      </c>
      <c r="H13696" s="3" t="s">
        <v>11</v>
      </c>
      <c r="I13696" s="1">
        <v>45451</v>
      </c>
      <c r="J13696">
        <v>6</v>
      </c>
      <c r="K13696">
        <v>2024</v>
      </c>
    </row>
    <row r="13697" spans="1:11" x14ac:dyDescent="0.25">
      <c r="A13697">
        <v>13696</v>
      </c>
      <c r="B13697" t="s">
        <v>83</v>
      </c>
      <c r="C13697">
        <v>64</v>
      </c>
      <c r="D13697" t="s">
        <v>135</v>
      </c>
      <c r="E13697" s="3" t="s">
        <v>50</v>
      </c>
      <c r="F13697" s="3" t="s">
        <v>10</v>
      </c>
      <c r="G13697">
        <v>750.86</v>
      </c>
      <c r="H13697" s="3" t="s">
        <v>28</v>
      </c>
      <c r="I13697" s="1">
        <v>45471</v>
      </c>
      <c r="J13697">
        <v>6</v>
      </c>
      <c r="K13697">
        <v>2024</v>
      </c>
    </row>
    <row r="13698" spans="1:11" x14ac:dyDescent="0.25">
      <c r="A13698">
        <v>13697</v>
      </c>
      <c r="B13698" t="s">
        <v>122</v>
      </c>
      <c r="C13698">
        <v>66</v>
      </c>
      <c r="D13698" t="s">
        <v>140</v>
      </c>
      <c r="E13698" s="3" t="s">
        <v>32</v>
      </c>
      <c r="F13698" s="3" t="s">
        <v>38</v>
      </c>
      <c r="G13698">
        <v>412.08</v>
      </c>
      <c r="H13698" s="3" t="s">
        <v>25</v>
      </c>
      <c r="I13698" s="1">
        <v>45119</v>
      </c>
      <c r="J13698">
        <v>7</v>
      </c>
      <c r="K13698">
        <v>2023</v>
      </c>
    </row>
    <row r="13699" spans="1:11" x14ac:dyDescent="0.25">
      <c r="A13699">
        <v>13698</v>
      </c>
      <c r="B13699" t="s">
        <v>96</v>
      </c>
      <c r="C13699">
        <v>45</v>
      </c>
      <c r="D13699" t="s">
        <v>137</v>
      </c>
      <c r="E13699" s="3" t="s">
        <v>52</v>
      </c>
      <c r="F13699" s="3" t="s">
        <v>21</v>
      </c>
      <c r="G13699">
        <v>731.59</v>
      </c>
      <c r="H13699" s="3" t="s">
        <v>28</v>
      </c>
      <c r="I13699" s="1">
        <v>45538</v>
      </c>
      <c r="J13699">
        <v>9</v>
      </c>
      <c r="K13699">
        <v>2024</v>
      </c>
    </row>
    <row r="13700" spans="1:11" x14ac:dyDescent="0.25">
      <c r="A13700">
        <v>13699</v>
      </c>
      <c r="B13700" t="s">
        <v>67</v>
      </c>
      <c r="C13700">
        <v>33</v>
      </c>
      <c r="D13700" t="s">
        <v>136</v>
      </c>
      <c r="E13700" s="3" t="s">
        <v>50</v>
      </c>
      <c r="F13700" s="3" t="s">
        <v>38</v>
      </c>
      <c r="G13700">
        <v>298.63</v>
      </c>
      <c r="H13700" s="3" t="s">
        <v>28</v>
      </c>
      <c r="I13700" s="1">
        <v>45052</v>
      </c>
      <c r="J13700">
        <v>5</v>
      </c>
      <c r="K13700">
        <v>2023</v>
      </c>
    </row>
    <row r="13701" spans="1:11" x14ac:dyDescent="0.25">
      <c r="A13701">
        <v>13700</v>
      </c>
      <c r="B13701" t="s">
        <v>94</v>
      </c>
      <c r="C13701">
        <v>50</v>
      </c>
      <c r="D13701" t="s">
        <v>138</v>
      </c>
      <c r="E13701" s="3" t="s">
        <v>32</v>
      </c>
      <c r="F13701" s="3" t="s">
        <v>45</v>
      </c>
      <c r="G13701">
        <v>381.94</v>
      </c>
      <c r="H13701" s="3" t="s">
        <v>25</v>
      </c>
      <c r="I13701" s="1">
        <v>45039</v>
      </c>
      <c r="J13701">
        <v>4</v>
      </c>
      <c r="K13701">
        <v>2023</v>
      </c>
    </row>
    <row r="13702" spans="1:11" x14ac:dyDescent="0.25">
      <c r="A13702">
        <v>13701</v>
      </c>
      <c r="B13702" t="s">
        <v>67</v>
      </c>
      <c r="C13702">
        <v>52</v>
      </c>
      <c r="D13702" t="s">
        <v>138</v>
      </c>
      <c r="E13702" s="3" t="s">
        <v>44</v>
      </c>
      <c r="F13702" s="3" t="s">
        <v>45</v>
      </c>
      <c r="G13702">
        <v>361.59</v>
      </c>
      <c r="H13702" s="3" t="s">
        <v>11</v>
      </c>
      <c r="I13702" s="1">
        <v>45665</v>
      </c>
      <c r="J13702">
        <v>1</v>
      </c>
      <c r="K13702">
        <v>2025</v>
      </c>
    </row>
    <row r="13703" spans="1:11" x14ac:dyDescent="0.25">
      <c r="A13703">
        <v>13702</v>
      </c>
      <c r="B13703" t="s">
        <v>80</v>
      </c>
      <c r="C13703">
        <v>39</v>
      </c>
      <c r="D13703" t="s">
        <v>137</v>
      </c>
      <c r="E13703" s="3" t="s">
        <v>13</v>
      </c>
      <c r="F13703" s="3" t="s">
        <v>38</v>
      </c>
      <c r="G13703">
        <v>770.42</v>
      </c>
      <c r="H13703" s="3" t="s">
        <v>11</v>
      </c>
      <c r="I13703" s="1">
        <v>45417</v>
      </c>
      <c r="J13703">
        <v>5</v>
      </c>
      <c r="K13703">
        <v>2024</v>
      </c>
    </row>
    <row r="13704" spans="1:11" x14ac:dyDescent="0.25">
      <c r="A13704">
        <v>13703</v>
      </c>
      <c r="B13704" t="s">
        <v>96</v>
      </c>
      <c r="C13704">
        <v>48</v>
      </c>
      <c r="D13704" t="s">
        <v>138</v>
      </c>
      <c r="E13704" s="3" t="s">
        <v>24</v>
      </c>
      <c r="F13704" s="3" t="s">
        <v>38</v>
      </c>
      <c r="G13704">
        <v>624.46</v>
      </c>
      <c r="H13704" s="3" t="s">
        <v>25</v>
      </c>
      <c r="I13704" s="1">
        <v>45408</v>
      </c>
      <c r="J13704">
        <v>4</v>
      </c>
      <c r="K13704">
        <v>2024</v>
      </c>
    </row>
    <row r="13705" spans="1:11" x14ac:dyDescent="0.25">
      <c r="A13705">
        <v>13704</v>
      </c>
      <c r="B13705" t="s">
        <v>107</v>
      </c>
      <c r="C13705">
        <v>23</v>
      </c>
      <c r="D13705" t="s">
        <v>139</v>
      </c>
      <c r="E13705" s="3" t="s">
        <v>50</v>
      </c>
      <c r="F13705" s="3" t="s">
        <v>30</v>
      </c>
      <c r="G13705">
        <v>515.44000000000005</v>
      </c>
      <c r="H13705" s="3" t="s">
        <v>28</v>
      </c>
      <c r="I13705" s="1">
        <v>45603</v>
      </c>
      <c r="J13705">
        <v>11</v>
      </c>
      <c r="K13705">
        <v>2024</v>
      </c>
    </row>
    <row r="13706" spans="1:11" x14ac:dyDescent="0.25">
      <c r="A13706">
        <v>13705</v>
      </c>
      <c r="B13706" t="s">
        <v>54</v>
      </c>
      <c r="C13706">
        <v>57</v>
      </c>
      <c r="D13706" t="s">
        <v>135</v>
      </c>
      <c r="E13706" s="3" t="s">
        <v>42</v>
      </c>
      <c r="F13706" s="3" t="s">
        <v>14</v>
      </c>
      <c r="G13706">
        <v>117.58</v>
      </c>
      <c r="H13706" s="3" t="s">
        <v>15</v>
      </c>
      <c r="I13706" s="1">
        <v>45405</v>
      </c>
      <c r="J13706">
        <v>4</v>
      </c>
      <c r="K13706">
        <v>2024</v>
      </c>
    </row>
    <row r="13707" spans="1:11" x14ac:dyDescent="0.25">
      <c r="A13707">
        <v>13706</v>
      </c>
      <c r="B13707" t="s">
        <v>98</v>
      </c>
      <c r="C13707">
        <v>22</v>
      </c>
      <c r="D13707" t="s">
        <v>139</v>
      </c>
      <c r="E13707" s="3" t="s">
        <v>17</v>
      </c>
      <c r="F13707" s="3" t="s">
        <v>21</v>
      </c>
      <c r="G13707">
        <v>310.97000000000003</v>
      </c>
      <c r="H13707" s="3" t="s">
        <v>15</v>
      </c>
      <c r="I13707" s="1">
        <v>45169</v>
      </c>
      <c r="J13707">
        <v>8</v>
      </c>
      <c r="K13707">
        <v>2023</v>
      </c>
    </row>
    <row r="13708" spans="1:11" x14ac:dyDescent="0.25">
      <c r="A13708">
        <v>13707</v>
      </c>
      <c r="B13708" t="s">
        <v>80</v>
      </c>
      <c r="C13708">
        <v>63</v>
      </c>
      <c r="D13708" t="s">
        <v>135</v>
      </c>
      <c r="E13708" s="3" t="s">
        <v>32</v>
      </c>
      <c r="F13708" s="3" t="s">
        <v>14</v>
      </c>
      <c r="G13708">
        <v>614.20000000000005</v>
      </c>
      <c r="H13708" s="3" t="s">
        <v>22</v>
      </c>
      <c r="I13708" s="1">
        <v>45009</v>
      </c>
      <c r="J13708">
        <v>3</v>
      </c>
      <c r="K13708">
        <v>2023</v>
      </c>
    </row>
    <row r="13709" spans="1:11" x14ac:dyDescent="0.25">
      <c r="A13709">
        <v>13708</v>
      </c>
      <c r="B13709" t="s">
        <v>82</v>
      </c>
      <c r="C13709">
        <v>41</v>
      </c>
      <c r="D13709" t="s">
        <v>137</v>
      </c>
      <c r="E13709" s="3" t="s">
        <v>9</v>
      </c>
      <c r="F13709" s="3" t="s">
        <v>27</v>
      </c>
      <c r="G13709">
        <v>335.63</v>
      </c>
      <c r="H13709" s="3" t="s">
        <v>15</v>
      </c>
      <c r="I13709" s="1">
        <v>45646</v>
      </c>
      <c r="J13709">
        <v>12</v>
      </c>
      <c r="K13709">
        <v>2024</v>
      </c>
    </row>
    <row r="13710" spans="1:11" x14ac:dyDescent="0.25">
      <c r="A13710">
        <v>13709</v>
      </c>
      <c r="B13710" t="s">
        <v>59</v>
      </c>
      <c r="C13710">
        <v>40</v>
      </c>
      <c r="D13710" t="s">
        <v>137</v>
      </c>
      <c r="E13710" s="3" t="s">
        <v>9</v>
      </c>
      <c r="F13710" s="3" t="s">
        <v>10</v>
      </c>
      <c r="G13710">
        <v>453.49</v>
      </c>
      <c r="H13710" s="3" t="s">
        <v>19</v>
      </c>
      <c r="I13710" s="1">
        <v>45072</v>
      </c>
      <c r="J13710">
        <v>5</v>
      </c>
      <c r="K13710">
        <v>2023</v>
      </c>
    </row>
    <row r="13711" spans="1:11" x14ac:dyDescent="0.25">
      <c r="A13711">
        <v>13710</v>
      </c>
      <c r="B13711" t="s">
        <v>121</v>
      </c>
      <c r="C13711">
        <v>34</v>
      </c>
      <c r="D13711" t="s">
        <v>136</v>
      </c>
      <c r="E13711" s="3" t="s">
        <v>50</v>
      </c>
      <c r="F13711" s="3" t="s">
        <v>45</v>
      </c>
      <c r="G13711">
        <v>434.21</v>
      </c>
      <c r="H13711" s="3" t="s">
        <v>19</v>
      </c>
      <c r="I13711" s="1">
        <v>45069</v>
      </c>
      <c r="J13711">
        <v>5</v>
      </c>
      <c r="K13711">
        <v>2023</v>
      </c>
    </row>
    <row r="13712" spans="1:11" x14ac:dyDescent="0.25">
      <c r="A13712">
        <v>13711</v>
      </c>
      <c r="B13712" t="s">
        <v>71</v>
      </c>
      <c r="C13712">
        <v>58</v>
      </c>
      <c r="D13712" t="s">
        <v>135</v>
      </c>
      <c r="E13712" s="3" t="s">
        <v>9</v>
      </c>
      <c r="F13712" s="3" t="s">
        <v>21</v>
      </c>
      <c r="G13712">
        <v>115.01</v>
      </c>
      <c r="H13712" s="3" t="s">
        <v>19</v>
      </c>
      <c r="I13712" s="1">
        <v>45125</v>
      </c>
      <c r="J13712">
        <v>7</v>
      </c>
      <c r="K13712">
        <v>2023</v>
      </c>
    </row>
    <row r="13713" spans="1:11" x14ac:dyDescent="0.25">
      <c r="A13713">
        <v>13712</v>
      </c>
      <c r="B13713" t="s">
        <v>60</v>
      </c>
      <c r="C13713">
        <v>66</v>
      </c>
      <c r="D13713" t="s">
        <v>140</v>
      </c>
      <c r="E13713" s="3" t="s">
        <v>52</v>
      </c>
      <c r="F13713" s="3" t="s">
        <v>30</v>
      </c>
      <c r="G13713">
        <v>851.87</v>
      </c>
      <c r="H13713" s="3" t="s">
        <v>28</v>
      </c>
      <c r="I13713" s="1">
        <v>45639</v>
      </c>
      <c r="J13713">
        <v>12</v>
      </c>
      <c r="K13713">
        <v>2024</v>
      </c>
    </row>
    <row r="13714" spans="1:11" x14ac:dyDescent="0.25">
      <c r="A13714">
        <v>13713</v>
      </c>
      <c r="B13714" t="s">
        <v>94</v>
      </c>
      <c r="C13714">
        <v>58</v>
      </c>
      <c r="D13714" t="s">
        <v>135</v>
      </c>
      <c r="E13714" s="3" t="s">
        <v>32</v>
      </c>
      <c r="F13714" s="3" t="s">
        <v>10</v>
      </c>
      <c r="G13714">
        <v>501.64</v>
      </c>
      <c r="H13714" s="3" t="s">
        <v>19</v>
      </c>
      <c r="I13714" s="1">
        <v>45029</v>
      </c>
      <c r="J13714">
        <v>4</v>
      </c>
      <c r="K13714">
        <v>2023</v>
      </c>
    </row>
    <row r="13715" spans="1:11" x14ac:dyDescent="0.25">
      <c r="A13715">
        <v>13714</v>
      </c>
      <c r="B13715" t="s">
        <v>40</v>
      </c>
      <c r="C13715">
        <v>70</v>
      </c>
      <c r="D13715" t="s">
        <v>140</v>
      </c>
      <c r="E13715" s="3" t="s">
        <v>17</v>
      </c>
      <c r="F13715" s="3" t="s">
        <v>21</v>
      </c>
      <c r="G13715">
        <v>882.68</v>
      </c>
      <c r="H13715" s="3" t="s">
        <v>22</v>
      </c>
      <c r="I13715" s="1">
        <v>45722</v>
      </c>
      <c r="J13715">
        <v>3</v>
      </c>
      <c r="K13715">
        <v>2025</v>
      </c>
    </row>
    <row r="13716" spans="1:11" x14ac:dyDescent="0.25">
      <c r="A13716">
        <v>13715</v>
      </c>
      <c r="B13716" t="s">
        <v>63</v>
      </c>
      <c r="C13716">
        <v>28</v>
      </c>
      <c r="D13716" t="s">
        <v>136</v>
      </c>
      <c r="E13716" s="3" t="s">
        <v>36</v>
      </c>
      <c r="F13716" s="3" t="s">
        <v>27</v>
      </c>
      <c r="G13716">
        <v>72.58</v>
      </c>
      <c r="H13716" s="3" t="s">
        <v>15</v>
      </c>
      <c r="I13716" s="1">
        <v>45674</v>
      </c>
      <c r="J13716">
        <v>1</v>
      </c>
      <c r="K13716">
        <v>2025</v>
      </c>
    </row>
    <row r="13717" spans="1:11" x14ac:dyDescent="0.25">
      <c r="A13717">
        <v>13716</v>
      </c>
      <c r="B13717" t="s">
        <v>65</v>
      </c>
      <c r="C13717">
        <v>37</v>
      </c>
      <c r="D13717" t="s">
        <v>137</v>
      </c>
      <c r="E13717" s="3" t="s">
        <v>9</v>
      </c>
      <c r="F13717" s="3" t="s">
        <v>27</v>
      </c>
      <c r="G13717">
        <v>954.92</v>
      </c>
      <c r="H13717" s="3" t="s">
        <v>19</v>
      </c>
      <c r="I13717" s="1">
        <v>45298</v>
      </c>
      <c r="J13717">
        <v>1</v>
      </c>
      <c r="K13717">
        <v>2024</v>
      </c>
    </row>
    <row r="13718" spans="1:11" x14ac:dyDescent="0.25">
      <c r="A13718">
        <v>13717</v>
      </c>
      <c r="B13718" t="s">
        <v>121</v>
      </c>
      <c r="C13718">
        <v>44</v>
      </c>
      <c r="D13718" t="s">
        <v>137</v>
      </c>
      <c r="E13718" s="3" t="s">
        <v>17</v>
      </c>
      <c r="F13718" s="3" t="s">
        <v>27</v>
      </c>
      <c r="G13718">
        <v>642.41</v>
      </c>
      <c r="H13718" s="3" t="s">
        <v>25</v>
      </c>
      <c r="I13718" s="1">
        <v>45204</v>
      </c>
      <c r="J13718">
        <v>10</v>
      </c>
      <c r="K13718">
        <v>2023</v>
      </c>
    </row>
    <row r="13719" spans="1:11" x14ac:dyDescent="0.25">
      <c r="A13719">
        <v>13718</v>
      </c>
      <c r="B13719" t="s">
        <v>68</v>
      </c>
      <c r="C13719">
        <v>54</v>
      </c>
      <c r="D13719" t="s">
        <v>138</v>
      </c>
      <c r="E13719" s="3" t="s">
        <v>13</v>
      </c>
      <c r="F13719" s="3" t="s">
        <v>18</v>
      </c>
      <c r="G13719">
        <v>656.18</v>
      </c>
      <c r="H13719" s="3" t="s">
        <v>19</v>
      </c>
      <c r="I13719" s="1">
        <v>45214</v>
      </c>
      <c r="J13719">
        <v>10</v>
      </c>
      <c r="K13719">
        <v>2023</v>
      </c>
    </row>
    <row r="13720" spans="1:11" x14ac:dyDescent="0.25">
      <c r="A13720">
        <v>13719</v>
      </c>
      <c r="B13720" t="s">
        <v>58</v>
      </c>
      <c r="C13720">
        <v>30</v>
      </c>
      <c r="D13720" t="s">
        <v>136</v>
      </c>
      <c r="E13720" s="3" t="s">
        <v>52</v>
      </c>
      <c r="F13720" s="3" t="s">
        <v>45</v>
      </c>
      <c r="G13720">
        <v>715.29</v>
      </c>
      <c r="H13720" s="3" t="s">
        <v>15</v>
      </c>
      <c r="I13720" s="1">
        <v>45017</v>
      </c>
      <c r="J13720">
        <v>4</v>
      </c>
      <c r="K13720">
        <v>2023</v>
      </c>
    </row>
    <row r="13721" spans="1:11" x14ac:dyDescent="0.25">
      <c r="A13721">
        <v>13720</v>
      </c>
      <c r="B13721" t="s">
        <v>20</v>
      </c>
      <c r="C13721">
        <v>24</v>
      </c>
      <c r="D13721" t="s">
        <v>139</v>
      </c>
      <c r="E13721" s="3" t="s">
        <v>44</v>
      </c>
      <c r="F13721" s="3" t="s">
        <v>27</v>
      </c>
      <c r="G13721">
        <v>152.47999999999999</v>
      </c>
      <c r="H13721" s="3" t="s">
        <v>22</v>
      </c>
      <c r="I13721" s="1">
        <v>45302</v>
      </c>
      <c r="J13721">
        <v>1</v>
      </c>
      <c r="K13721">
        <v>2024</v>
      </c>
    </row>
    <row r="13722" spans="1:11" x14ac:dyDescent="0.25">
      <c r="A13722">
        <v>13721</v>
      </c>
      <c r="B13722" t="s">
        <v>116</v>
      </c>
      <c r="C13722">
        <v>21</v>
      </c>
      <c r="D13722" t="s">
        <v>139</v>
      </c>
      <c r="E13722" s="3" t="s">
        <v>32</v>
      </c>
      <c r="F13722" s="3" t="s">
        <v>10</v>
      </c>
      <c r="G13722">
        <v>629.74</v>
      </c>
      <c r="H13722" s="3" t="s">
        <v>19</v>
      </c>
      <c r="I13722" s="1">
        <v>45002</v>
      </c>
      <c r="J13722">
        <v>3</v>
      </c>
      <c r="K13722">
        <v>2023</v>
      </c>
    </row>
    <row r="13723" spans="1:11" x14ac:dyDescent="0.25">
      <c r="A13723">
        <v>13722</v>
      </c>
      <c r="B13723" t="s">
        <v>94</v>
      </c>
      <c r="C13723">
        <v>70</v>
      </c>
      <c r="D13723" t="s">
        <v>140</v>
      </c>
      <c r="E13723" s="3" t="s">
        <v>17</v>
      </c>
      <c r="F13723" s="3" t="s">
        <v>18</v>
      </c>
      <c r="G13723">
        <v>339.45</v>
      </c>
      <c r="H13723" s="3" t="s">
        <v>19</v>
      </c>
      <c r="I13723" s="1">
        <v>45402</v>
      </c>
      <c r="J13723">
        <v>4</v>
      </c>
      <c r="K13723">
        <v>2024</v>
      </c>
    </row>
    <row r="13724" spans="1:11" x14ac:dyDescent="0.25">
      <c r="A13724">
        <v>13723</v>
      </c>
      <c r="B13724" t="s">
        <v>89</v>
      </c>
      <c r="C13724">
        <v>37</v>
      </c>
      <c r="D13724" t="s">
        <v>137</v>
      </c>
      <c r="E13724" s="3" t="s">
        <v>32</v>
      </c>
      <c r="F13724" s="3" t="s">
        <v>18</v>
      </c>
      <c r="G13724">
        <v>293.31</v>
      </c>
      <c r="H13724" s="3" t="s">
        <v>19</v>
      </c>
      <c r="I13724" s="1">
        <v>45195</v>
      </c>
      <c r="J13724">
        <v>9</v>
      </c>
      <c r="K13724">
        <v>2023</v>
      </c>
    </row>
    <row r="13725" spans="1:11" x14ac:dyDescent="0.25">
      <c r="A13725">
        <v>13724</v>
      </c>
      <c r="B13725" t="s">
        <v>86</v>
      </c>
      <c r="C13725">
        <v>66</v>
      </c>
      <c r="D13725" t="s">
        <v>140</v>
      </c>
      <c r="E13725" s="3" t="s">
        <v>44</v>
      </c>
      <c r="F13725" s="3" t="s">
        <v>38</v>
      </c>
      <c r="G13725">
        <v>969.77</v>
      </c>
      <c r="H13725" s="3" t="s">
        <v>28</v>
      </c>
      <c r="I13725" s="1">
        <v>45408</v>
      </c>
      <c r="J13725">
        <v>4</v>
      </c>
      <c r="K13725">
        <v>2024</v>
      </c>
    </row>
    <row r="13726" spans="1:11" x14ac:dyDescent="0.25">
      <c r="A13726">
        <v>13725</v>
      </c>
      <c r="B13726" t="s">
        <v>104</v>
      </c>
      <c r="C13726">
        <v>36</v>
      </c>
      <c r="D13726" t="s">
        <v>137</v>
      </c>
      <c r="E13726" s="3" t="s">
        <v>52</v>
      </c>
      <c r="F13726" s="3" t="s">
        <v>30</v>
      </c>
      <c r="G13726">
        <v>114.73</v>
      </c>
      <c r="H13726" s="3" t="s">
        <v>22</v>
      </c>
      <c r="I13726" s="1">
        <v>45123</v>
      </c>
      <c r="J13726">
        <v>7</v>
      </c>
      <c r="K13726">
        <v>2023</v>
      </c>
    </row>
    <row r="13727" spans="1:11" x14ac:dyDescent="0.25">
      <c r="A13727">
        <v>13726</v>
      </c>
      <c r="B13727" t="s">
        <v>125</v>
      </c>
      <c r="C13727">
        <v>47</v>
      </c>
      <c r="D13727" t="s">
        <v>138</v>
      </c>
      <c r="E13727" s="3" t="s">
        <v>9</v>
      </c>
      <c r="F13727" s="3" t="s">
        <v>18</v>
      </c>
      <c r="G13727">
        <v>35.700000000000003</v>
      </c>
      <c r="H13727" s="3" t="s">
        <v>19</v>
      </c>
      <c r="I13727" s="1">
        <v>45533</v>
      </c>
      <c r="J13727">
        <v>8</v>
      </c>
      <c r="K13727">
        <v>2024</v>
      </c>
    </row>
    <row r="13728" spans="1:11" x14ac:dyDescent="0.25">
      <c r="A13728">
        <v>13727</v>
      </c>
      <c r="B13728" t="s">
        <v>34</v>
      </c>
      <c r="C13728">
        <v>34</v>
      </c>
      <c r="D13728" t="s">
        <v>136</v>
      </c>
      <c r="E13728" s="3" t="s">
        <v>13</v>
      </c>
      <c r="F13728" s="3" t="s">
        <v>30</v>
      </c>
      <c r="G13728">
        <v>851.6</v>
      </c>
      <c r="H13728" s="3" t="s">
        <v>22</v>
      </c>
      <c r="I13728" s="1">
        <v>45550</v>
      </c>
      <c r="J13728">
        <v>9</v>
      </c>
      <c r="K13728">
        <v>2024</v>
      </c>
    </row>
    <row r="13729" spans="1:11" x14ac:dyDescent="0.25">
      <c r="A13729">
        <v>13728</v>
      </c>
      <c r="B13729" t="s">
        <v>31</v>
      </c>
      <c r="C13729">
        <v>42</v>
      </c>
      <c r="D13729" t="s">
        <v>137</v>
      </c>
      <c r="E13729" s="3" t="s">
        <v>24</v>
      </c>
      <c r="F13729" s="3" t="s">
        <v>27</v>
      </c>
      <c r="G13729">
        <v>327.36</v>
      </c>
      <c r="H13729" s="3" t="s">
        <v>19</v>
      </c>
      <c r="I13729" s="1">
        <v>45609</v>
      </c>
      <c r="J13729">
        <v>11</v>
      </c>
      <c r="K13729">
        <v>2024</v>
      </c>
    </row>
    <row r="13730" spans="1:11" x14ac:dyDescent="0.25">
      <c r="A13730">
        <v>13729</v>
      </c>
      <c r="B13730" t="s">
        <v>59</v>
      </c>
      <c r="C13730">
        <v>41</v>
      </c>
      <c r="D13730" t="s">
        <v>137</v>
      </c>
      <c r="E13730" s="3" t="s">
        <v>50</v>
      </c>
      <c r="F13730" s="3" t="s">
        <v>21</v>
      </c>
      <c r="G13730">
        <v>830.07</v>
      </c>
      <c r="H13730" s="3" t="s">
        <v>22</v>
      </c>
      <c r="I13730" s="1">
        <v>45508</v>
      </c>
      <c r="J13730">
        <v>8</v>
      </c>
      <c r="K13730">
        <v>2024</v>
      </c>
    </row>
    <row r="13731" spans="1:11" x14ac:dyDescent="0.25">
      <c r="A13731">
        <v>13730</v>
      </c>
      <c r="B13731" t="s">
        <v>54</v>
      </c>
      <c r="C13731">
        <v>53</v>
      </c>
      <c r="D13731" t="s">
        <v>138</v>
      </c>
      <c r="E13731" s="3" t="s">
        <v>52</v>
      </c>
      <c r="F13731" s="3" t="s">
        <v>38</v>
      </c>
      <c r="G13731">
        <v>782.57</v>
      </c>
      <c r="H13731" s="3" t="s">
        <v>11</v>
      </c>
      <c r="I13731" s="1">
        <v>45520</v>
      </c>
      <c r="J13731">
        <v>8</v>
      </c>
      <c r="K13731">
        <v>2024</v>
      </c>
    </row>
    <row r="13732" spans="1:11" x14ac:dyDescent="0.25">
      <c r="A13732">
        <v>13731</v>
      </c>
      <c r="B13732" t="s">
        <v>46</v>
      </c>
      <c r="C13732">
        <v>29</v>
      </c>
      <c r="D13732" t="s">
        <v>136</v>
      </c>
      <c r="E13732" s="3" t="s">
        <v>13</v>
      </c>
      <c r="F13732" s="3" t="s">
        <v>38</v>
      </c>
      <c r="G13732">
        <v>371.66</v>
      </c>
      <c r="H13732" s="3" t="s">
        <v>25</v>
      </c>
      <c r="I13732" s="1">
        <v>45013</v>
      </c>
      <c r="J13732">
        <v>3</v>
      </c>
      <c r="K13732">
        <v>2023</v>
      </c>
    </row>
    <row r="13733" spans="1:11" x14ac:dyDescent="0.25">
      <c r="A13733">
        <v>13732</v>
      </c>
      <c r="B13733" t="s">
        <v>63</v>
      </c>
      <c r="C13733">
        <v>23</v>
      </c>
      <c r="D13733" t="s">
        <v>139</v>
      </c>
      <c r="E13733" s="3" t="s">
        <v>13</v>
      </c>
      <c r="F13733" s="3" t="s">
        <v>10</v>
      </c>
      <c r="G13733">
        <v>965.41</v>
      </c>
      <c r="H13733" s="3" t="s">
        <v>15</v>
      </c>
      <c r="I13733" s="1">
        <v>45217</v>
      </c>
      <c r="J13733">
        <v>10</v>
      </c>
      <c r="K13733">
        <v>2023</v>
      </c>
    </row>
    <row r="13734" spans="1:11" x14ac:dyDescent="0.25">
      <c r="A13734">
        <v>13733</v>
      </c>
      <c r="B13734" t="s">
        <v>123</v>
      </c>
      <c r="C13734">
        <v>58</v>
      </c>
      <c r="D13734" t="s">
        <v>135</v>
      </c>
      <c r="E13734" s="3" t="s">
        <v>24</v>
      </c>
      <c r="F13734" s="3" t="s">
        <v>30</v>
      </c>
      <c r="G13734">
        <v>798.1</v>
      </c>
      <c r="H13734" s="3" t="s">
        <v>19</v>
      </c>
      <c r="I13734" s="1">
        <v>45495</v>
      </c>
      <c r="J13734">
        <v>7</v>
      </c>
      <c r="K13734">
        <v>2024</v>
      </c>
    </row>
    <row r="13735" spans="1:11" x14ac:dyDescent="0.25">
      <c r="A13735">
        <v>13734</v>
      </c>
      <c r="B13735" t="s">
        <v>41</v>
      </c>
      <c r="C13735">
        <v>40</v>
      </c>
      <c r="D13735" t="s">
        <v>137</v>
      </c>
      <c r="E13735" s="3" t="s">
        <v>17</v>
      </c>
      <c r="F13735" s="3" t="s">
        <v>10</v>
      </c>
      <c r="G13735">
        <v>668.4</v>
      </c>
      <c r="H13735" s="3" t="s">
        <v>15</v>
      </c>
      <c r="I13735" s="1">
        <v>45028</v>
      </c>
      <c r="J13735">
        <v>4</v>
      </c>
      <c r="K13735">
        <v>2023</v>
      </c>
    </row>
    <row r="13736" spans="1:11" x14ac:dyDescent="0.25">
      <c r="A13736">
        <v>13735</v>
      </c>
      <c r="B13736" t="s">
        <v>83</v>
      </c>
      <c r="C13736">
        <v>27</v>
      </c>
      <c r="D13736" t="s">
        <v>136</v>
      </c>
      <c r="E13736" s="3" t="s">
        <v>13</v>
      </c>
      <c r="F13736" s="3" t="s">
        <v>21</v>
      </c>
      <c r="G13736">
        <v>827.84</v>
      </c>
      <c r="H13736" s="3" t="s">
        <v>19</v>
      </c>
      <c r="I13736" s="1">
        <v>45723</v>
      </c>
      <c r="J13736">
        <v>3</v>
      </c>
      <c r="K13736">
        <v>2025</v>
      </c>
    </row>
    <row r="13737" spans="1:11" x14ac:dyDescent="0.25">
      <c r="A13737">
        <v>13736</v>
      </c>
      <c r="B13737" t="s">
        <v>93</v>
      </c>
      <c r="C13737">
        <v>59</v>
      </c>
      <c r="D13737" t="s">
        <v>135</v>
      </c>
      <c r="E13737" s="3" t="s">
        <v>24</v>
      </c>
      <c r="F13737" s="3" t="s">
        <v>18</v>
      </c>
      <c r="G13737">
        <v>970.62</v>
      </c>
      <c r="H13737" s="3" t="s">
        <v>15</v>
      </c>
      <c r="I13737" s="1">
        <v>45297</v>
      </c>
      <c r="J13737">
        <v>1</v>
      </c>
      <c r="K13737">
        <v>2024</v>
      </c>
    </row>
    <row r="13738" spans="1:11" x14ac:dyDescent="0.25">
      <c r="A13738">
        <v>13737</v>
      </c>
      <c r="B13738" t="s">
        <v>26</v>
      </c>
      <c r="C13738">
        <v>30</v>
      </c>
      <c r="D13738" t="s">
        <v>136</v>
      </c>
      <c r="E13738" s="3" t="s">
        <v>42</v>
      </c>
      <c r="F13738" s="3" t="s">
        <v>14</v>
      </c>
      <c r="G13738">
        <v>780.3</v>
      </c>
      <c r="H13738" s="3" t="s">
        <v>19</v>
      </c>
      <c r="I13738" s="1">
        <v>45206</v>
      </c>
      <c r="J13738">
        <v>10</v>
      </c>
      <c r="K13738">
        <v>2023</v>
      </c>
    </row>
    <row r="13739" spans="1:11" x14ac:dyDescent="0.25">
      <c r="A13739">
        <v>13738</v>
      </c>
      <c r="B13739" t="s">
        <v>61</v>
      </c>
      <c r="C13739">
        <v>19</v>
      </c>
      <c r="D13739" t="s">
        <v>139</v>
      </c>
      <c r="E13739" s="3" t="s">
        <v>32</v>
      </c>
      <c r="F13739" s="3" t="s">
        <v>45</v>
      </c>
      <c r="G13739">
        <v>254.69</v>
      </c>
      <c r="H13739" s="3" t="s">
        <v>15</v>
      </c>
      <c r="I13739" s="1">
        <v>45583</v>
      </c>
      <c r="J13739">
        <v>10</v>
      </c>
      <c r="K13739">
        <v>2024</v>
      </c>
    </row>
    <row r="13740" spans="1:11" x14ac:dyDescent="0.25">
      <c r="A13740">
        <v>13739</v>
      </c>
      <c r="B13740" t="s">
        <v>53</v>
      </c>
      <c r="C13740">
        <v>49</v>
      </c>
      <c r="D13740" t="s">
        <v>138</v>
      </c>
      <c r="E13740" s="3" t="s">
        <v>9</v>
      </c>
      <c r="F13740" s="3" t="s">
        <v>10</v>
      </c>
      <c r="G13740">
        <v>66.52</v>
      </c>
      <c r="H13740" s="3" t="s">
        <v>22</v>
      </c>
      <c r="I13740" s="1">
        <v>45553</v>
      </c>
      <c r="J13740">
        <v>9</v>
      </c>
      <c r="K13740">
        <v>2024</v>
      </c>
    </row>
    <row r="13741" spans="1:11" x14ac:dyDescent="0.25">
      <c r="A13741">
        <v>13740</v>
      </c>
      <c r="B13741" t="s">
        <v>67</v>
      </c>
      <c r="C13741">
        <v>30</v>
      </c>
      <c r="D13741" t="s">
        <v>136</v>
      </c>
      <c r="E13741" s="3" t="s">
        <v>9</v>
      </c>
      <c r="F13741" s="3" t="s">
        <v>38</v>
      </c>
      <c r="G13741">
        <v>343.41</v>
      </c>
      <c r="H13741" s="3" t="s">
        <v>19</v>
      </c>
      <c r="I13741" s="1">
        <v>45040</v>
      </c>
      <c r="J13741">
        <v>4</v>
      </c>
      <c r="K13741">
        <v>2023</v>
      </c>
    </row>
    <row r="13742" spans="1:11" x14ac:dyDescent="0.25">
      <c r="A13742">
        <v>13741</v>
      </c>
      <c r="B13742" t="s">
        <v>48</v>
      </c>
      <c r="C13742">
        <v>20</v>
      </c>
      <c r="D13742" t="s">
        <v>139</v>
      </c>
      <c r="E13742" s="3" t="s">
        <v>36</v>
      </c>
      <c r="F13742" s="3" t="s">
        <v>10</v>
      </c>
      <c r="G13742">
        <v>756.44</v>
      </c>
      <c r="H13742" s="3" t="s">
        <v>22</v>
      </c>
      <c r="I13742" s="1">
        <v>45268</v>
      </c>
      <c r="J13742">
        <v>12</v>
      </c>
      <c r="K13742">
        <v>2023</v>
      </c>
    </row>
    <row r="13743" spans="1:11" x14ac:dyDescent="0.25">
      <c r="A13743">
        <v>13742</v>
      </c>
      <c r="B13743" t="s">
        <v>31</v>
      </c>
      <c r="C13743">
        <v>22</v>
      </c>
      <c r="D13743" t="s">
        <v>139</v>
      </c>
      <c r="E13743" s="3" t="s">
        <v>17</v>
      </c>
      <c r="F13743" s="3" t="s">
        <v>14</v>
      </c>
      <c r="G13743">
        <v>200.61</v>
      </c>
      <c r="H13743" s="3" t="s">
        <v>11</v>
      </c>
      <c r="I13743" s="1">
        <v>45175</v>
      </c>
      <c r="J13743">
        <v>9</v>
      </c>
      <c r="K13743">
        <v>2023</v>
      </c>
    </row>
    <row r="13744" spans="1:11" x14ac:dyDescent="0.25">
      <c r="A13744">
        <v>13743</v>
      </c>
      <c r="B13744" t="s">
        <v>110</v>
      </c>
      <c r="C13744">
        <v>23</v>
      </c>
      <c r="D13744" t="s">
        <v>139</v>
      </c>
      <c r="E13744" s="3" t="s">
        <v>13</v>
      </c>
      <c r="F13744" s="3" t="s">
        <v>18</v>
      </c>
      <c r="G13744">
        <v>748.88</v>
      </c>
      <c r="H13744" s="3" t="s">
        <v>22</v>
      </c>
      <c r="I13744" s="1">
        <v>45010</v>
      </c>
      <c r="J13744">
        <v>3</v>
      </c>
      <c r="K13744">
        <v>2023</v>
      </c>
    </row>
    <row r="13745" spans="1:11" x14ac:dyDescent="0.25">
      <c r="A13745">
        <v>13744</v>
      </c>
      <c r="B13745" t="s">
        <v>117</v>
      </c>
      <c r="C13745">
        <v>20</v>
      </c>
      <c r="D13745" t="s">
        <v>139</v>
      </c>
      <c r="E13745" s="3" t="s">
        <v>36</v>
      </c>
      <c r="F13745" s="3" t="s">
        <v>27</v>
      </c>
      <c r="G13745">
        <v>643.25</v>
      </c>
      <c r="H13745" s="3" t="s">
        <v>19</v>
      </c>
      <c r="I13745" s="1">
        <v>45497</v>
      </c>
      <c r="J13745">
        <v>7</v>
      </c>
      <c r="K13745">
        <v>2024</v>
      </c>
    </row>
    <row r="13746" spans="1:11" x14ac:dyDescent="0.25">
      <c r="A13746">
        <v>13745</v>
      </c>
      <c r="B13746" t="s">
        <v>61</v>
      </c>
      <c r="C13746">
        <v>65</v>
      </c>
      <c r="D13746" t="s">
        <v>135</v>
      </c>
      <c r="E13746" s="3" t="s">
        <v>17</v>
      </c>
      <c r="F13746" s="3" t="s">
        <v>21</v>
      </c>
      <c r="G13746">
        <v>635.91999999999996</v>
      </c>
      <c r="H13746" s="3" t="s">
        <v>15</v>
      </c>
      <c r="I13746" s="1">
        <v>45466</v>
      </c>
      <c r="J13746">
        <v>6</v>
      </c>
      <c r="K13746">
        <v>2024</v>
      </c>
    </row>
    <row r="13747" spans="1:11" x14ac:dyDescent="0.25">
      <c r="A13747">
        <v>13746</v>
      </c>
      <c r="B13747" t="s">
        <v>48</v>
      </c>
      <c r="C13747">
        <v>28</v>
      </c>
      <c r="D13747" t="s">
        <v>136</v>
      </c>
      <c r="E13747" s="3" t="s">
        <v>42</v>
      </c>
      <c r="F13747" s="3" t="s">
        <v>21</v>
      </c>
      <c r="G13747">
        <v>530.73</v>
      </c>
      <c r="H13747" s="3" t="s">
        <v>19</v>
      </c>
      <c r="I13747" s="1">
        <v>45072</v>
      </c>
      <c r="J13747">
        <v>5</v>
      </c>
      <c r="K13747">
        <v>2023</v>
      </c>
    </row>
    <row r="13748" spans="1:11" x14ac:dyDescent="0.25">
      <c r="A13748">
        <v>13747</v>
      </c>
      <c r="B13748" t="s">
        <v>102</v>
      </c>
      <c r="C13748">
        <v>28</v>
      </c>
      <c r="D13748" t="s">
        <v>136</v>
      </c>
      <c r="E13748" s="3" t="s">
        <v>42</v>
      </c>
      <c r="F13748" s="3" t="s">
        <v>27</v>
      </c>
      <c r="G13748">
        <v>7.4</v>
      </c>
      <c r="H13748" s="3" t="s">
        <v>25</v>
      </c>
      <c r="I13748" s="1">
        <v>45536</v>
      </c>
      <c r="J13748">
        <v>9</v>
      </c>
      <c r="K13748">
        <v>2024</v>
      </c>
    </row>
    <row r="13749" spans="1:11" x14ac:dyDescent="0.25">
      <c r="A13749">
        <v>13748</v>
      </c>
      <c r="B13749" t="s">
        <v>129</v>
      </c>
      <c r="C13749">
        <v>25</v>
      </c>
      <c r="D13749" t="s">
        <v>139</v>
      </c>
      <c r="E13749" s="3" t="s">
        <v>50</v>
      </c>
      <c r="F13749" s="3" t="s">
        <v>45</v>
      </c>
      <c r="G13749">
        <v>310.25</v>
      </c>
      <c r="H13749" s="3" t="s">
        <v>28</v>
      </c>
      <c r="I13749" s="1">
        <v>45417</v>
      </c>
      <c r="J13749">
        <v>5</v>
      </c>
      <c r="K13749">
        <v>2024</v>
      </c>
    </row>
    <row r="13750" spans="1:11" x14ac:dyDescent="0.25">
      <c r="A13750">
        <v>13749</v>
      </c>
      <c r="B13750" t="s">
        <v>120</v>
      </c>
      <c r="C13750">
        <v>34</v>
      </c>
      <c r="D13750" t="s">
        <v>136</v>
      </c>
      <c r="E13750" s="3" t="s">
        <v>32</v>
      </c>
      <c r="F13750" s="3" t="s">
        <v>30</v>
      </c>
      <c r="G13750">
        <v>412.18</v>
      </c>
      <c r="H13750" s="3" t="s">
        <v>25</v>
      </c>
      <c r="I13750" s="1">
        <v>45691</v>
      </c>
      <c r="J13750">
        <v>2</v>
      </c>
      <c r="K13750">
        <v>2025</v>
      </c>
    </row>
    <row r="13751" spans="1:11" x14ac:dyDescent="0.25">
      <c r="A13751">
        <v>13750</v>
      </c>
      <c r="B13751" t="s">
        <v>107</v>
      </c>
      <c r="C13751">
        <v>61</v>
      </c>
      <c r="D13751" t="s">
        <v>135</v>
      </c>
      <c r="E13751" s="3" t="s">
        <v>17</v>
      </c>
      <c r="F13751" s="3" t="s">
        <v>30</v>
      </c>
      <c r="G13751">
        <v>445.02</v>
      </c>
      <c r="H13751" s="3" t="s">
        <v>28</v>
      </c>
      <c r="I13751" s="1">
        <v>45342</v>
      </c>
      <c r="J13751">
        <v>2</v>
      </c>
      <c r="K13751">
        <v>2024</v>
      </c>
    </row>
    <row r="13752" spans="1:11" x14ac:dyDescent="0.25">
      <c r="A13752">
        <v>13751</v>
      </c>
      <c r="B13752" t="s">
        <v>109</v>
      </c>
      <c r="C13752">
        <v>60</v>
      </c>
      <c r="D13752" t="s">
        <v>135</v>
      </c>
      <c r="E13752" s="3" t="s">
        <v>9</v>
      </c>
      <c r="F13752" s="3" t="s">
        <v>14</v>
      </c>
      <c r="G13752">
        <v>99.32</v>
      </c>
      <c r="H13752" s="3" t="s">
        <v>25</v>
      </c>
      <c r="I13752" s="1">
        <v>45463</v>
      </c>
      <c r="J13752">
        <v>6</v>
      </c>
      <c r="K13752">
        <v>2024</v>
      </c>
    </row>
    <row r="13753" spans="1:11" x14ac:dyDescent="0.25">
      <c r="A13753">
        <v>13752</v>
      </c>
      <c r="B13753" t="s">
        <v>100</v>
      </c>
      <c r="C13753">
        <v>44</v>
      </c>
      <c r="D13753" t="s">
        <v>137</v>
      </c>
      <c r="E13753" s="3" t="s">
        <v>24</v>
      </c>
      <c r="F13753" s="3" t="s">
        <v>14</v>
      </c>
      <c r="G13753">
        <v>997.28</v>
      </c>
      <c r="H13753" s="3" t="s">
        <v>11</v>
      </c>
      <c r="I13753" s="1">
        <v>45003</v>
      </c>
      <c r="J13753">
        <v>3</v>
      </c>
      <c r="K13753">
        <v>2023</v>
      </c>
    </row>
    <row r="13754" spans="1:11" x14ac:dyDescent="0.25">
      <c r="A13754">
        <v>13753</v>
      </c>
      <c r="B13754" t="s">
        <v>118</v>
      </c>
      <c r="C13754">
        <v>50</v>
      </c>
      <c r="D13754" t="s">
        <v>138</v>
      </c>
      <c r="E13754" s="3" t="s">
        <v>17</v>
      </c>
      <c r="F13754" s="3" t="s">
        <v>21</v>
      </c>
      <c r="G13754">
        <v>439.82</v>
      </c>
      <c r="H13754" s="3" t="s">
        <v>19</v>
      </c>
      <c r="I13754" s="1">
        <v>45663</v>
      </c>
      <c r="J13754">
        <v>1</v>
      </c>
      <c r="K13754">
        <v>2025</v>
      </c>
    </row>
    <row r="13755" spans="1:11" x14ac:dyDescent="0.25">
      <c r="A13755">
        <v>13754</v>
      </c>
      <c r="B13755" t="s">
        <v>109</v>
      </c>
      <c r="C13755">
        <v>35</v>
      </c>
      <c r="D13755" t="s">
        <v>136</v>
      </c>
      <c r="E13755" s="3" t="s">
        <v>9</v>
      </c>
      <c r="F13755" s="3" t="s">
        <v>38</v>
      </c>
      <c r="G13755">
        <v>475.13</v>
      </c>
      <c r="H13755" s="3" t="s">
        <v>19</v>
      </c>
      <c r="I13755" s="1">
        <v>45052</v>
      </c>
      <c r="J13755">
        <v>5</v>
      </c>
      <c r="K13755">
        <v>2023</v>
      </c>
    </row>
    <row r="13756" spans="1:11" x14ac:dyDescent="0.25">
      <c r="A13756">
        <v>13755</v>
      </c>
      <c r="B13756" t="s">
        <v>96</v>
      </c>
      <c r="C13756">
        <v>54</v>
      </c>
      <c r="D13756" t="s">
        <v>138</v>
      </c>
      <c r="E13756" s="3" t="s">
        <v>24</v>
      </c>
      <c r="F13756" s="3" t="s">
        <v>18</v>
      </c>
      <c r="G13756">
        <v>948.12</v>
      </c>
      <c r="H13756" s="3" t="s">
        <v>11</v>
      </c>
      <c r="I13756" s="1">
        <v>45266</v>
      </c>
      <c r="J13756">
        <v>12</v>
      </c>
      <c r="K13756">
        <v>2023</v>
      </c>
    </row>
    <row r="13757" spans="1:11" x14ac:dyDescent="0.25">
      <c r="A13757">
        <v>13756</v>
      </c>
      <c r="B13757" t="s">
        <v>34</v>
      </c>
      <c r="C13757">
        <v>61</v>
      </c>
      <c r="D13757" t="s">
        <v>135</v>
      </c>
      <c r="E13757" s="3" t="s">
        <v>52</v>
      </c>
      <c r="F13757" s="3" t="s">
        <v>10</v>
      </c>
      <c r="G13757">
        <v>994.89</v>
      </c>
      <c r="H13757" s="3" t="s">
        <v>28</v>
      </c>
      <c r="I13757" s="1">
        <v>45644</v>
      </c>
      <c r="J13757">
        <v>12</v>
      </c>
      <c r="K13757">
        <v>2024</v>
      </c>
    </row>
    <row r="13758" spans="1:11" x14ac:dyDescent="0.25">
      <c r="A13758">
        <v>13757</v>
      </c>
      <c r="B13758" t="s">
        <v>48</v>
      </c>
      <c r="C13758">
        <v>56</v>
      </c>
      <c r="D13758" t="s">
        <v>135</v>
      </c>
      <c r="E13758" s="3" t="s">
        <v>50</v>
      </c>
      <c r="F13758" s="3" t="s">
        <v>38</v>
      </c>
      <c r="G13758">
        <v>66.98</v>
      </c>
      <c r="H13758" s="3" t="s">
        <v>22</v>
      </c>
      <c r="I13758" s="1">
        <v>45317</v>
      </c>
      <c r="J13758">
        <v>1</v>
      </c>
      <c r="K13758">
        <v>2024</v>
      </c>
    </row>
    <row r="13759" spans="1:11" x14ac:dyDescent="0.25">
      <c r="A13759">
        <v>13758</v>
      </c>
      <c r="B13759" t="s">
        <v>100</v>
      </c>
      <c r="C13759">
        <v>31</v>
      </c>
      <c r="D13759" t="s">
        <v>136</v>
      </c>
      <c r="E13759" s="3" t="s">
        <v>44</v>
      </c>
      <c r="F13759" s="3" t="s">
        <v>18</v>
      </c>
      <c r="G13759">
        <v>837.94</v>
      </c>
      <c r="H13759" s="3" t="s">
        <v>19</v>
      </c>
      <c r="I13759" s="1">
        <v>45256</v>
      </c>
      <c r="J13759">
        <v>11</v>
      </c>
      <c r="K13759">
        <v>2023</v>
      </c>
    </row>
    <row r="13760" spans="1:11" x14ac:dyDescent="0.25">
      <c r="A13760">
        <v>13759</v>
      </c>
      <c r="B13760" t="s">
        <v>54</v>
      </c>
      <c r="C13760">
        <v>34</v>
      </c>
      <c r="D13760" t="s">
        <v>136</v>
      </c>
      <c r="E13760" s="3" t="s">
        <v>24</v>
      </c>
      <c r="F13760" s="3" t="s">
        <v>18</v>
      </c>
      <c r="G13760">
        <v>929.07</v>
      </c>
      <c r="H13760" s="3" t="s">
        <v>11</v>
      </c>
      <c r="I13760" s="1">
        <v>45505</v>
      </c>
      <c r="J13760">
        <v>8</v>
      </c>
      <c r="K13760">
        <v>2024</v>
      </c>
    </row>
    <row r="13761" spans="1:11" x14ac:dyDescent="0.25">
      <c r="A13761">
        <v>13760</v>
      </c>
      <c r="B13761" t="s">
        <v>89</v>
      </c>
      <c r="C13761">
        <v>37</v>
      </c>
      <c r="D13761" t="s">
        <v>137</v>
      </c>
      <c r="E13761" s="3" t="s">
        <v>52</v>
      </c>
      <c r="F13761" s="3" t="s">
        <v>27</v>
      </c>
      <c r="G13761">
        <v>677.81</v>
      </c>
      <c r="H13761" s="3" t="s">
        <v>15</v>
      </c>
      <c r="I13761" s="1">
        <v>45719</v>
      </c>
      <c r="J13761">
        <v>3</v>
      </c>
      <c r="K13761">
        <v>2025</v>
      </c>
    </row>
    <row r="13762" spans="1:11" x14ac:dyDescent="0.25">
      <c r="A13762">
        <v>13761</v>
      </c>
      <c r="B13762" t="s">
        <v>61</v>
      </c>
      <c r="C13762">
        <v>26</v>
      </c>
      <c r="D13762" t="s">
        <v>136</v>
      </c>
      <c r="E13762" s="3" t="s">
        <v>32</v>
      </c>
      <c r="F13762" s="3" t="s">
        <v>14</v>
      </c>
      <c r="G13762">
        <v>848.12</v>
      </c>
      <c r="H13762" s="3" t="s">
        <v>19</v>
      </c>
      <c r="I13762" s="1">
        <v>45023</v>
      </c>
      <c r="J13762">
        <v>4</v>
      </c>
      <c r="K13762">
        <v>2023</v>
      </c>
    </row>
    <row r="13763" spans="1:11" x14ac:dyDescent="0.25">
      <c r="A13763">
        <v>13762</v>
      </c>
      <c r="B13763" t="s">
        <v>40</v>
      </c>
      <c r="C13763">
        <v>59</v>
      </c>
      <c r="D13763" t="s">
        <v>135</v>
      </c>
      <c r="E13763" s="3" t="s">
        <v>52</v>
      </c>
      <c r="F13763" s="3" t="s">
        <v>21</v>
      </c>
      <c r="G13763">
        <v>280.72000000000003</v>
      </c>
      <c r="H13763" s="3" t="s">
        <v>25</v>
      </c>
      <c r="I13763" s="1">
        <v>45475</v>
      </c>
      <c r="J13763">
        <v>7</v>
      </c>
      <c r="K13763">
        <v>2024</v>
      </c>
    </row>
    <row r="13764" spans="1:11" x14ac:dyDescent="0.25">
      <c r="A13764">
        <v>13763</v>
      </c>
      <c r="B13764" t="s">
        <v>99</v>
      </c>
      <c r="C13764">
        <v>54</v>
      </c>
      <c r="D13764" t="s">
        <v>138</v>
      </c>
      <c r="E13764" s="3" t="s">
        <v>44</v>
      </c>
      <c r="F13764" s="3" t="s">
        <v>27</v>
      </c>
      <c r="G13764">
        <v>599.85</v>
      </c>
      <c r="H13764" s="3" t="s">
        <v>15</v>
      </c>
      <c r="I13764" s="1">
        <v>45662</v>
      </c>
      <c r="J13764">
        <v>1</v>
      </c>
      <c r="K13764">
        <v>2025</v>
      </c>
    </row>
    <row r="13765" spans="1:11" x14ac:dyDescent="0.25">
      <c r="A13765">
        <v>13764</v>
      </c>
      <c r="B13765" t="s">
        <v>83</v>
      </c>
      <c r="C13765">
        <v>64</v>
      </c>
      <c r="D13765" t="s">
        <v>135</v>
      </c>
      <c r="E13765" s="3" t="s">
        <v>9</v>
      </c>
      <c r="F13765" s="3" t="s">
        <v>21</v>
      </c>
      <c r="G13765">
        <v>592.70000000000005</v>
      </c>
      <c r="H13765" s="3" t="s">
        <v>19</v>
      </c>
      <c r="I13765" s="1">
        <v>45223</v>
      </c>
      <c r="J13765">
        <v>10</v>
      </c>
      <c r="K13765">
        <v>2023</v>
      </c>
    </row>
    <row r="13766" spans="1:11" x14ac:dyDescent="0.25">
      <c r="A13766">
        <v>13765</v>
      </c>
      <c r="B13766" t="s">
        <v>111</v>
      </c>
      <c r="C13766">
        <v>48</v>
      </c>
      <c r="D13766" t="s">
        <v>138</v>
      </c>
      <c r="E13766" s="3" t="s">
        <v>44</v>
      </c>
      <c r="F13766" s="3" t="s">
        <v>21</v>
      </c>
      <c r="G13766">
        <v>593.92999999999995</v>
      </c>
      <c r="H13766" s="3" t="s">
        <v>11</v>
      </c>
      <c r="I13766" s="1">
        <v>45518</v>
      </c>
      <c r="J13766">
        <v>8</v>
      </c>
      <c r="K13766">
        <v>2024</v>
      </c>
    </row>
    <row r="13767" spans="1:11" x14ac:dyDescent="0.25">
      <c r="A13767">
        <v>13766</v>
      </c>
      <c r="B13767" t="s">
        <v>53</v>
      </c>
      <c r="C13767">
        <v>33</v>
      </c>
      <c r="D13767" t="s">
        <v>136</v>
      </c>
      <c r="E13767" s="3" t="s">
        <v>32</v>
      </c>
      <c r="F13767" s="3" t="s">
        <v>21</v>
      </c>
      <c r="G13767">
        <v>643.66</v>
      </c>
      <c r="H13767" s="3" t="s">
        <v>28</v>
      </c>
      <c r="I13767" s="1">
        <v>45184</v>
      </c>
      <c r="J13767">
        <v>9</v>
      </c>
      <c r="K13767">
        <v>2023</v>
      </c>
    </row>
    <row r="13768" spans="1:11" x14ac:dyDescent="0.25">
      <c r="A13768">
        <v>13767</v>
      </c>
      <c r="B13768" t="s">
        <v>99</v>
      </c>
      <c r="C13768">
        <v>47</v>
      </c>
      <c r="D13768" t="s">
        <v>138</v>
      </c>
      <c r="E13768" s="3" t="s">
        <v>24</v>
      </c>
      <c r="F13768" s="3" t="s">
        <v>21</v>
      </c>
      <c r="G13768">
        <v>301.77999999999997</v>
      </c>
      <c r="H13768" s="3" t="s">
        <v>11</v>
      </c>
      <c r="I13768" s="1">
        <v>45063</v>
      </c>
      <c r="J13768">
        <v>5</v>
      </c>
      <c r="K13768">
        <v>2023</v>
      </c>
    </row>
    <row r="13769" spans="1:11" x14ac:dyDescent="0.25">
      <c r="A13769">
        <v>13768</v>
      </c>
      <c r="B13769" t="s">
        <v>95</v>
      </c>
      <c r="C13769">
        <v>28</v>
      </c>
      <c r="D13769" t="s">
        <v>136</v>
      </c>
      <c r="E13769" s="3" t="s">
        <v>50</v>
      </c>
      <c r="F13769" s="3" t="s">
        <v>18</v>
      </c>
      <c r="G13769">
        <v>981.07</v>
      </c>
      <c r="H13769" s="3" t="s">
        <v>11</v>
      </c>
      <c r="I13769" s="1">
        <v>45712</v>
      </c>
      <c r="J13769">
        <v>2</v>
      </c>
      <c r="K13769">
        <v>2025</v>
      </c>
    </row>
    <row r="13770" spans="1:11" x14ac:dyDescent="0.25">
      <c r="A13770">
        <v>13769</v>
      </c>
      <c r="B13770" t="s">
        <v>47</v>
      </c>
      <c r="C13770">
        <v>70</v>
      </c>
      <c r="D13770" t="s">
        <v>140</v>
      </c>
      <c r="E13770" s="3" t="s">
        <v>13</v>
      </c>
      <c r="F13770" s="3" t="s">
        <v>18</v>
      </c>
      <c r="G13770">
        <v>112.72</v>
      </c>
      <c r="H13770" s="3" t="s">
        <v>28</v>
      </c>
      <c r="I13770" s="1">
        <v>45259</v>
      </c>
      <c r="J13770">
        <v>11</v>
      </c>
      <c r="K13770">
        <v>2023</v>
      </c>
    </row>
    <row r="13771" spans="1:11" x14ac:dyDescent="0.25">
      <c r="A13771">
        <v>13770</v>
      </c>
      <c r="B13771" t="s">
        <v>93</v>
      </c>
      <c r="C13771">
        <v>62</v>
      </c>
      <c r="D13771" t="s">
        <v>135</v>
      </c>
      <c r="E13771" s="3" t="s">
        <v>50</v>
      </c>
      <c r="F13771" s="3" t="s">
        <v>30</v>
      </c>
      <c r="G13771">
        <v>550.22</v>
      </c>
      <c r="H13771" s="3" t="s">
        <v>15</v>
      </c>
      <c r="I13771" s="1">
        <v>45282</v>
      </c>
      <c r="J13771">
        <v>12</v>
      </c>
      <c r="K13771">
        <v>2023</v>
      </c>
    </row>
    <row r="13772" spans="1:11" x14ac:dyDescent="0.25">
      <c r="A13772">
        <v>13771</v>
      </c>
      <c r="B13772" t="s">
        <v>113</v>
      </c>
      <c r="C13772">
        <v>44</v>
      </c>
      <c r="D13772" t="s">
        <v>137</v>
      </c>
      <c r="E13772" s="3" t="s">
        <v>36</v>
      </c>
      <c r="F13772" s="3" t="s">
        <v>10</v>
      </c>
      <c r="G13772">
        <v>859.55</v>
      </c>
      <c r="H13772" s="3" t="s">
        <v>11</v>
      </c>
      <c r="I13772" s="1">
        <v>45695</v>
      </c>
      <c r="J13772">
        <v>2</v>
      </c>
      <c r="K13772">
        <v>2025</v>
      </c>
    </row>
    <row r="13773" spans="1:11" x14ac:dyDescent="0.25">
      <c r="A13773">
        <v>13772</v>
      </c>
      <c r="B13773" t="s">
        <v>84</v>
      </c>
      <c r="C13773">
        <v>51</v>
      </c>
      <c r="D13773" t="s">
        <v>138</v>
      </c>
      <c r="E13773" s="3" t="s">
        <v>36</v>
      </c>
      <c r="F13773" s="3" t="s">
        <v>27</v>
      </c>
      <c r="G13773">
        <v>879.62</v>
      </c>
      <c r="H13773" s="3" t="s">
        <v>28</v>
      </c>
      <c r="I13773" s="1">
        <v>45315</v>
      </c>
      <c r="J13773">
        <v>1</v>
      </c>
      <c r="K13773">
        <v>2024</v>
      </c>
    </row>
    <row r="13774" spans="1:11" x14ac:dyDescent="0.25">
      <c r="A13774">
        <v>13773</v>
      </c>
      <c r="B13774" t="s">
        <v>65</v>
      </c>
      <c r="C13774">
        <v>62</v>
      </c>
      <c r="D13774" t="s">
        <v>135</v>
      </c>
      <c r="E13774" s="3" t="s">
        <v>13</v>
      </c>
      <c r="F13774" s="3" t="s">
        <v>18</v>
      </c>
      <c r="G13774">
        <v>365.17</v>
      </c>
      <c r="H13774" s="3" t="s">
        <v>22</v>
      </c>
      <c r="I13774" s="1">
        <v>45278</v>
      </c>
      <c r="J13774">
        <v>12</v>
      </c>
      <c r="K13774">
        <v>2023</v>
      </c>
    </row>
    <row r="13775" spans="1:11" x14ac:dyDescent="0.25">
      <c r="A13775">
        <v>13774</v>
      </c>
      <c r="B13775" t="s">
        <v>31</v>
      </c>
      <c r="C13775">
        <v>52</v>
      </c>
      <c r="D13775" t="s">
        <v>138</v>
      </c>
      <c r="E13775" s="3" t="s">
        <v>13</v>
      </c>
      <c r="F13775" s="3" t="s">
        <v>10</v>
      </c>
      <c r="G13775">
        <v>857.63</v>
      </c>
      <c r="H13775" s="3" t="s">
        <v>25</v>
      </c>
      <c r="I13775" s="1">
        <v>45520</v>
      </c>
      <c r="J13775">
        <v>8</v>
      </c>
      <c r="K13775">
        <v>2024</v>
      </c>
    </row>
    <row r="13776" spans="1:11" x14ac:dyDescent="0.25">
      <c r="A13776">
        <v>13775</v>
      </c>
      <c r="B13776" t="s">
        <v>79</v>
      </c>
      <c r="C13776">
        <v>51</v>
      </c>
      <c r="D13776" t="s">
        <v>138</v>
      </c>
      <c r="E13776" s="3" t="s">
        <v>44</v>
      </c>
      <c r="F13776" s="3" t="s">
        <v>45</v>
      </c>
      <c r="G13776">
        <v>838.16</v>
      </c>
      <c r="H13776" s="3" t="s">
        <v>11</v>
      </c>
      <c r="I13776" s="1">
        <v>45253</v>
      </c>
      <c r="J13776">
        <v>11</v>
      </c>
      <c r="K13776">
        <v>2023</v>
      </c>
    </row>
    <row r="13777" spans="1:11" x14ac:dyDescent="0.25">
      <c r="A13777">
        <v>13776</v>
      </c>
      <c r="B13777" t="s">
        <v>71</v>
      </c>
      <c r="C13777">
        <v>19</v>
      </c>
      <c r="D13777" t="s">
        <v>139</v>
      </c>
      <c r="E13777" s="3" t="s">
        <v>44</v>
      </c>
      <c r="F13777" s="3" t="s">
        <v>14</v>
      </c>
      <c r="G13777">
        <v>459.78</v>
      </c>
      <c r="H13777" s="3" t="s">
        <v>11</v>
      </c>
      <c r="I13777" s="1">
        <v>45701</v>
      </c>
      <c r="J13777">
        <v>2</v>
      </c>
      <c r="K13777">
        <v>2025</v>
      </c>
    </row>
    <row r="13778" spans="1:11" x14ac:dyDescent="0.25">
      <c r="A13778">
        <v>13777</v>
      </c>
      <c r="B13778" t="s">
        <v>55</v>
      </c>
      <c r="C13778">
        <v>18</v>
      </c>
      <c r="D13778" t="s">
        <v>139</v>
      </c>
      <c r="E13778" s="3" t="s">
        <v>42</v>
      </c>
      <c r="F13778" s="3" t="s">
        <v>38</v>
      </c>
      <c r="G13778">
        <v>180.98</v>
      </c>
      <c r="H13778" s="3" t="s">
        <v>11</v>
      </c>
      <c r="I13778" s="1">
        <v>45403</v>
      </c>
      <c r="J13778">
        <v>4</v>
      </c>
      <c r="K13778">
        <v>2024</v>
      </c>
    </row>
    <row r="13779" spans="1:11" x14ac:dyDescent="0.25">
      <c r="A13779">
        <v>13778</v>
      </c>
      <c r="B13779" t="s">
        <v>61</v>
      </c>
      <c r="C13779">
        <v>35</v>
      </c>
      <c r="D13779" t="s">
        <v>136</v>
      </c>
      <c r="E13779" s="3" t="s">
        <v>24</v>
      </c>
      <c r="F13779" s="3" t="s">
        <v>14</v>
      </c>
      <c r="G13779">
        <v>779.22</v>
      </c>
      <c r="H13779" s="3" t="s">
        <v>11</v>
      </c>
      <c r="I13779" s="1">
        <v>45350</v>
      </c>
      <c r="J13779">
        <v>2</v>
      </c>
      <c r="K13779">
        <v>2024</v>
      </c>
    </row>
    <row r="13780" spans="1:11" x14ac:dyDescent="0.25">
      <c r="A13780">
        <v>13779</v>
      </c>
      <c r="B13780" t="s">
        <v>51</v>
      </c>
      <c r="C13780">
        <v>58</v>
      </c>
      <c r="D13780" t="s">
        <v>135</v>
      </c>
      <c r="E13780" s="3" t="s">
        <v>13</v>
      </c>
      <c r="F13780" s="3" t="s">
        <v>38</v>
      </c>
      <c r="G13780">
        <v>354.46</v>
      </c>
      <c r="H13780" s="3" t="s">
        <v>15</v>
      </c>
      <c r="I13780" s="1">
        <v>45162</v>
      </c>
      <c r="J13780">
        <v>8</v>
      </c>
      <c r="K13780">
        <v>2023</v>
      </c>
    </row>
    <row r="13781" spans="1:11" x14ac:dyDescent="0.25">
      <c r="A13781">
        <v>13780</v>
      </c>
      <c r="B13781" t="s">
        <v>63</v>
      </c>
      <c r="C13781">
        <v>43</v>
      </c>
      <c r="D13781" t="s">
        <v>137</v>
      </c>
      <c r="E13781" s="3" t="s">
        <v>24</v>
      </c>
      <c r="F13781" s="3" t="s">
        <v>18</v>
      </c>
      <c r="G13781">
        <v>979.87</v>
      </c>
      <c r="H13781" s="3" t="s">
        <v>11</v>
      </c>
      <c r="I13781" s="1">
        <v>45300</v>
      </c>
      <c r="J13781">
        <v>1</v>
      </c>
      <c r="K13781">
        <v>2024</v>
      </c>
    </row>
    <row r="13782" spans="1:11" x14ac:dyDescent="0.25">
      <c r="A13782">
        <v>13781</v>
      </c>
      <c r="B13782" t="s">
        <v>33</v>
      </c>
      <c r="C13782">
        <v>67</v>
      </c>
      <c r="D13782" t="s">
        <v>140</v>
      </c>
      <c r="E13782" s="3" t="s">
        <v>9</v>
      </c>
      <c r="F13782" s="3" t="s">
        <v>45</v>
      </c>
      <c r="G13782">
        <v>337.63</v>
      </c>
      <c r="H13782" s="3" t="s">
        <v>25</v>
      </c>
      <c r="I13782" s="1">
        <v>45388</v>
      </c>
      <c r="J13782">
        <v>4</v>
      </c>
      <c r="K13782">
        <v>2024</v>
      </c>
    </row>
    <row r="13783" spans="1:11" x14ac:dyDescent="0.25">
      <c r="A13783">
        <v>13782</v>
      </c>
      <c r="B13783" t="s">
        <v>104</v>
      </c>
      <c r="C13783">
        <v>68</v>
      </c>
      <c r="D13783" t="s">
        <v>140</v>
      </c>
      <c r="E13783" s="3" t="s">
        <v>50</v>
      </c>
      <c r="F13783" s="3" t="s">
        <v>30</v>
      </c>
      <c r="G13783">
        <v>705.05</v>
      </c>
      <c r="H13783" s="3" t="s">
        <v>28</v>
      </c>
      <c r="I13783" s="1">
        <v>45030</v>
      </c>
      <c r="J13783">
        <v>4</v>
      </c>
      <c r="K13783">
        <v>2023</v>
      </c>
    </row>
    <row r="13784" spans="1:11" x14ac:dyDescent="0.25">
      <c r="A13784">
        <v>13783</v>
      </c>
      <c r="B13784" t="s">
        <v>100</v>
      </c>
      <c r="C13784">
        <v>20</v>
      </c>
      <c r="D13784" t="s">
        <v>139</v>
      </c>
      <c r="E13784" s="3" t="s">
        <v>42</v>
      </c>
      <c r="F13784" s="3" t="s">
        <v>18</v>
      </c>
      <c r="G13784">
        <v>603</v>
      </c>
      <c r="H13784" s="3" t="s">
        <v>19</v>
      </c>
      <c r="I13784" s="1">
        <v>45585</v>
      </c>
      <c r="J13784">
        <v>10</v>
      </c>
      <c r="K13784">
        <v>2024</v>
      </c>
    </row>
    <row r="13785" spans="1:11" x14ac:dyDescent="0.25">
      <c r="A13785">
        <v>13784</v>
      </c>
      <c r="B13785" t="s">
        <v>61</v>
      </c>
      <c r="C13785">
        <v>26</v>
      </c>
      <c r="D13785" t="s">
        <v>136</v>
      </c>
      <c r="E13785" s="3" t="s">
        <v>50</v>
      </c>
      <c r="F13785" s="3" t="s">
        <v>10</v>
      </c>
      <c r="G13785">
        <v>825.79</v>
      </c>
      <c r="H13785" s="3" t="s">
        <v>19</v>
      </c>
      <c r="I13785" s="1">
        <v>45254</v>
      </c>
      <c r="J13785">
        <v>11</v>
      </c>
      <c r="K13785">
        <v>2023</v>
      </c>
    </row>
    <row r="13786" spans="1:11" x14ac:dyDescent="0.25">
      <c r="A13786">
        <v>13785</v>
      </c>
      <c r="B13786" t="s">
        <v>64</v>
      </c>
      <c r="C13786">
        <v>42</v>
      </c>
      <c r="D13786" t="s">
        <v>137</v>
      </c>
      <c r="E13786" s="3" t="s">
        <v>17</v>
      </c>
      <c r="F13786" s="3" t="s">
        <v>21</v>
      </c>
      <c r="G13786">
        <v>531.97</v>
      </c>
      <c r="H13786" s="3" t="s">
        <v>11</v>
      </c>
      <c r="I13786" s="1">
        <v>45365</v>
      </c>
      <c r="J13786">
        <v>3</v>
      </c>
      <c r="K13786">
        <v>2024</v>
      </c>
    </row>
    <row r="13787" spans="1:11" x14ac:dyDescent="0.25">
      <c r="A13787">
        <v>13786</v>
      </c>
      <c r="B13787" t="s">
        <v>121</v>
      </c>
      <c r="C13787">
        <v>49</v>
      </c>
      <c r="D13787" t="s">
        <v>138</v>
      </c>
      <c r="E13787" s="3" t="s">
        <v>32</v>
      </c>
      <c r="F13787" s="3" t="s">
        <v>21</v>
      </c>
      <c r="G13787">
        <v>92.53</v>
      </c>
      <c r="H13787" s="3" t="s">
        <v>25</v>
      </c>
      <c r="I13787" s="1">
        <v>45316</v>
      </c>
      <c r="J13787">
        <v>1</v>
      </c>
      <c r="K13787">
        <v>2024</v>
      </c>
    </row>
    <row r="13788" spans="1:11" x14ac:dyDescent="0.25">
      <c r="A13788">
        <v>13787</v>
      </c>
      <c r="B13788" t="s">
        <v>20</v>
      </c>
      <c r="C13788">
        <v>67</v>
      </c>
      <c r="D13788" t="s">
        <v>140</v>
      </c>
      <c r="E13788" s="3" t="s">
        <v>36</v>
      </c>
      <c r="F13788" s="3" t="s">
        <v>14</v>
      </c>
      <c r="G13788">
        <v>169.72</v>
      </c>
      <c r="H13788" s="3" t="s">
        <v>28</v>
      </c>
      <c r="I13788" s="1">
        <v>45459</v>
      </c>
      <c r="J13788">
        <v>6</v>
      </c>
      <c r="K13788">
        <v>2024</v>
      </c>
    </row>
    <row r="13789" spans="1:11" x14ac:dyDescent="0.25">
      <c r="A13789">
        <v>13788</v>
      </c>
      <c r="B13789" t="s">
        <v>79</v>
      </c>
      <c r="C13789">
        <v>35</v>
      </c>
      <c r="D13789" t="s">
        <v>136</v>
      </c>
      <c r="E13789" s="3" t="s">
        <v>24</v>
      </c>
      <c r="F13789" s="3" t="s">
        <v>38</v>
      </c>
      <c r="G13789">
        <v>637.29</v>
      </c>
      <c r="H13789" s="3" t="s">
        <v>22</v>
      </c>
      <c r="I13789" s="1">
        <v>45068</v>
      </c>
      <c r="J13789">
        <v>5</v>
      </c>
      <c r="K13789">
        <v>2023</v>
      </c>
    </row>
    <row r="13790" spans="1:11" x14ac:dyDescent="0.25">
      <c r="A13790">
        <v>13789</v>
      </c>
      <c r="B13790" t="s">
        <v>62</v>
      </c>
      <c r="C13790">
        <v>34</v>
      </c>
      <c r="D13790" t="s">
        <v>136</v>
      </c>
      <c r="E13790" s="3" t="s">
        <v>32</v>
      </c>
      <c r="F13790" s="3" t="s">
        <v>14</v>
      </c>
      <c r="G13790">
        <v>156.09</v>
      </c>
      <c r="H13790" s="3" t="s">
        <v>25</v>
      </c>
      <c r="I13790" s="1">
        <v>45228</v>
      </c>
      <c r="J13790">
        <v>10</v>
      </c>
      <c r="K13790">
        <v>2023</v>
      </c>
    </row>
    <row r="13791" spans="1:11" x14ac:dyDescent="0.25">
      <c r="A13791">
        <v>13790</v>
      </c>
      <c r="B13791" t="s">
        <v>111</v>
      </c>
      <c r="C13791">
        <v>44</v>
      </c>
      <c r="D13791" t="s">
        <v>137</v>
      </c>
      <c r="E13791" s="3" t="s">
        <v>50</v>
      </c>
      <c r="F13791" s="3" t="s">
        <v>21</v>
      </c>
      <c r="G13791">
        <v>540.29999999999995</v>
      </c>
      <c r="H13791" s="3" t="s">
        <v>11</v>
      </c>
      <c r="I13791" s="1">
        <v>45248</v>
      </c>
      <c r="J13791">
        <v>11</v>
      </c>
      <c r="K13791">
        <v>2023</v>
      </c>
    </row>
    <row r="13792" spans="1:11" x14ac:dyDescent="0.25">
      <c r="A13792">
        <v>13791</v>
      </c>
      <c r="B13792" t="s">
        <v>51</v>
      </c>
      <c r="C13792">
        <v>46</v>
      </c>
      <c r="D13792" t="s">
        <v>138</v>
      </c>
      <c r="E13792" s="3" t="s">
        <v>13</v>
      </c>
      <c r="F13792" s="3" t="s">
        <v>27</v>
      </c>
      <c r="G13792">
        <v>97.85</v>
      </c>
      <c r="H13792" s="3" t="s">
        <v>19</v>
      </c>
      <c r="I13792" s="1">
        <v>45408</v>
      </c>
      <c r="J13792">
        <v>4</v>
      </c>
      <c r="K13792">
        <v>2024</v>
      </c>
    </row>
    <row r="13793" spans="1:11" x14ac:dyDescent="0.25">
      <c r="A13793">
        <v>13792</v>
      </c>
      <c r="B13793" t="s">
        <v>84</v>
      </c>
      <c r="C13793">
        <v>20</v>
      </c>
      <c r="D13793" t="s">
        <v>139</v>
      </c>
      <c r="E13793" s="3" t="s">
        <v>42</v>
      </c>
      <c r="F13793" s="3" t="s">
        <v>10</v>
      </c>
      <c r="G13793">
        <v>905.36</v>
      </c>
      <c r="H13793" s="3" t="s">
        <v>11</v>
      </c>
      <c r="I13793" s="1">
        <v>45660</v>
      </c>
      <c r="J13793">
        <v>1</v>
      </c>
      <c r="K13793">
        <v>2025</v>
      </c>
    </row>
    <row r="13794" spans="1:11" x14ac:dyDescent="0.25">
      <c r="A13794">
        <v>13793</v>
      </c>
      <c r="B13794" t="s">
        <v>72</v>
      </c>
      <c r="C13794">
        <v>37</v>
      </c>
      <c r="D13794" t="s">
        <v>137</v>
      </c>
      <c r="E13794" s="3" t="s">
        <v>17</v>
      </c>
      <c r="F13794" s="3" t="s">
        <v>10</v>
      </c>
      <c r="G13794">
        <v>551.21</v>
      </c>
      <c r="H13794" s="3" t="s">
        <v>25</v>
      </c>
      <c r="I13794" s="1">
        <v>45052</v>
      </c>
      <c r="J13794">
        <v>5</v>
      </c>
      <c r="K13794">
        <v>2023</v>
      </c>
    </row>
    <row r="13795" spans="1:11" x14ac:dyDescent="0.25">
      <c r="A13795">
        <v>13794</v>
      </c>
      <c r="B13795" t="s">
        <v>51</v>
      </c>
      <c r="C13795">
        <v>22</v>
      </c>
      <c r="D13795" t="s">
        <v>139</v>
      </c>
      <c r="E13795" s="3" t="s">
        <v>9</v>
      </c>
      <c r="F13795" s="3" t="s">
        <v>30</v>
      </c>
      <c r="G13795">
        <v>798.76</v>
      </c>
      <c r="H13795" s="3" t="s">
        <v>28</v>
      </c>
      <c r="I13795" s="1">
        <v>45304</v>
      </c>
      <c r="J13795">
        <v>1</v>
      </c>
      <c r="K13795">
        <v>2024</v>
      </c>
    </row>
    <row r="13796" spans="1:11" x14ac:dyDescent="0.25">
      <c r="A13796">
        <v>13795</v>
      </c>
      <c r="B13796" t="s">
        <v>55</v>
      </c>
      <c r="C13796">
        <v>60</v>
      </c>
      <c r="D13796" t="s">
        <v>135</v>
      </c>
      <c r="E13796" s="3" t="s">
        <v>17</v>
      </c>
      <c r="F13796" s="3" t="s">
        <v>14</v>
      </c>
      <c r="G13796">
        <v>975.24</v>
      </c>
      <c r="H13796" s="3" t="s">
        <v>28</v>
      </c>
      <c r="I13796" s="1">
        <v>45079</v>
      </c>
      <c r="J13796">
        <v>6</v>
      </c>
      <c r="K13796">
        <v>2023</v>
      </c>
    </row>
    <row r="13797" spans="1:11" x14ac:dyDescent="0.25">
      <c r="A13797">
        <v>13796</v>
      </c>
      <c r="B13797" t="s">
        <v>104</v>
      </c>
      <c r="C13797">
        <v>32</v>
      </c>
      <c r="D13797" t="s">
        <v>136</v>
      </c>
      <c r="E13797" s="3" t="s">
        <v>50</v>
      </c>
      <c r="F13797" s="3" t="s">
        <v>30</v>
      </c>
      <c r="G13797">
        <v>83.81</v>
      </c>
      <c r="H13797" s="3" t="s">
        <v>25</v>
      </c>
      <c r="I13797" s="1">
        <v>45585</v>
      </c>
      <c r="J13797">
        <v>10</v>
      </c>
      <c r="K13797">
        <v>2024</v>
      </c>
    </row>
    <row r="13798" spans="1:11" x14ac:dyDescent="0.25">
      <c r="A13798">
        <v>13797</v>
      </c>
      <c r="B13798" t="s">
        <v>106</v>
      </c>
      <c r="C13798">
        <v>69</v>
      </c>
      <c r="D13798" t="s">
        <v>140</v>
      </c>
      <c r="E13798" s="3" t="s">
        <v>50</v>
      </c>
      <c r="F13798" s="3" t="s">
        <v>10</v>
      </c>
      <c r="G13798">
        <v>839.33</v>
      </c>
      <c r="H13798" s="3" t="s">
        <v>25</v>
      </c>
      <c r="I13798" s="1">
        <v>45275</v>
      </c>
      <c r="J13798">
        <v>12</v>
      </c>
      <c r="K13798">
        <v>2023</v>
      </c>
    </row>
    <row r="13799" spans="1:11" x14ac:dyDescent="0.25">
      <c r="A13799">
        <v>13798</v>
      </c>
      <c r="B13799" t="s">
        <v>79</v>
      </c>
      <c r="C13799">
        <v>40</v>
      </c>
      <c r="D13799" t="s">
        <v>137</v>
      </c>
      <c r="E13799" s="3" t="s">
        <v>9</v>
      </c>
      <c r="F13799" s="3" t="s">
        <v>18</v>
      </c>
      <c r="G13799">
        <v>690.36</v>
      </c>
      <c r="H13799" s="3" t="s">
        <v>25</v>
      </c>
      <c r="I13799" s="1">
        <v>45716</v>
      </c>
      <c r="J13799">
        <v>2</v>
      </c>
      <c r="K13799">
        <v>2025</v>
      </c>
    </row>
    <row r="13800" spans="1:11" x14ac:dyDescent="0.25">
      <c r="A13800">
        <v>13799</v>
      </c>
      <c r="B13800" t="s">
        <v>41</v>
      </c>
      <c r="C13800">
        <v>62</v>
      </c>
      <c r="D13800" t="s">
        <v>135</v>
      </c>
      <c r="E13800" s="3" t="s">
        <v>52</v>
      </c>
      <c r="F13800" s="3" t="s">
        <v>27</v>
      </c>
      <c r="G13800">
        <v>132.08000000000001</v>
      </c>
      <c r="H13800" s="3" t="s">
        <v>28</v>
      </c>
      <c r="I13800" s="1">
        <v>45317</v>
      </c>
      <c r="J13800">
        <v>1</v>
      </c>
      <c r="K13800">
        <v>2024</v>
      </c>
    </row>
    <row r="13801" spans="1:11" x14ac:dyDescent="0.25">
      <c r="A13801">
        <v>13800</v>
      </c>
      <c r="B13801" t="s">
        <v>23</v>
      </c>
      <c r="C13801">
        <v>19</v>
      </c>
      <c r="D13801" t="s">
        <v>139</v>
      </c>
      <c r="E13801" s="3" t="s">
        <v>17</v>
      </c>
      <c r="F13801" s="3" t="s">
        <v>27</v>
      </c>
      <c r="G13801">
        <v>344.52</v>
      </c>
      <c r="H13801" s="3" t="s">
        <v>19</v>
      </c>
      <c r="I13801" s="1">
        <v>45213</v>
      </c>
      <c r="J13801">
        <v>10</v>
      </c>
      <c r="K13801">
        <v>2023</v>
      </c>
    </row>
    <row r="13802" spans="1:11" x14ac:dyDescent="0.25">
      <c r="A13802">
        <v>13801</v>
      </c>
      <c r="B13802" t="s">
        <v>128</v>
      </c>
      <c r="C13802">
        <v>26</v>
      </c>
      <c r="D13802" t="s">
        <v>136</v>
      </c>
      <c r="E13802" s="3" t="s">
        <v>42</v>
      </c>
      <c r="F13802" s="3" t="s">
        <v>27</v>
      </c>
      <c r="G13802">
        <v>86.07</v>
      </c>
      <c r="H13802" s="3" t="s">
        <v>28</v>
      </c>
      <c r="I13802" s="1">
        <v>45165</v>
      </c>
      <c r="J13802">
        <v>8</v>
      </c>
      <c r="K13802">
        <v>2023</v>
      </c>
    </row>
    <row r="13803" spans="1:11" x14ac:dyDescent="0.25">
      <c r="A13803">
        <v>13802</v>
      </c>
      <c r="B13803" t="s">
        <v>59</v>
      </c>
      <c r="C13803">
        <v>68</v>
      </c>
      <c r="D13803" t="s">
        <v>140</v>
      </c>
      <c r="E13803" s="3" t="s">
        <v>32</v>
      </c>
      <c r="F13803" s="3" t="s">
        <v>27</v>
      </c>
      <c r="G13803">
        <v>220.05</v>
      </c>
      <c r="H13803" s="3" t="s">
        <v>28</v>
      </c>
      <c r="I13803" s="1">
        <v>45518</v>
      </c>
      <c r="J13803">
        <v>8</v>
      </c>
      <c r="K13803">
        <v>2024</v>
      </c>
    </row>
    <row r="13804" spans="1:11" x14ac:dyDescent="0.25">
      <c r="A13804">
        <v>13803</v>
      </c>
      <c r="B13804" t="s">
        <v>80</v>
      </c>
      <c r="C13804">
        <v>41</v>
      </c>
      <c r="D13804" t="s">
        <v>137</v>
      </c>
      <c r="E13804" s="3" t="s">
        <v>50</v>
      </c>
      <c r="F13804" s="3" t="s">
        <v>18</v>
      </c>
      <c r="G13804">
        <v>894.05</v>
      </c>
      <c r="H13804" s="3" t="s">
        <v>28</v>
      </c>
      <c r="I13804" s="1">
        <v>45091</v>
      </c>
      <c r="J13804">
        <v>6</v>
      </c>
      <c r="K13804">
        <v>2023</v>
      </c>
    </row>
    <row r="13805" spans="1:11" x14ac:dyDescent="0.25">
      <c r="A13805">
        <v>13804</v>
      </c>
      <c r="B13805" t="s">
        <v>110</v>
      </c>
      <c r="C13805">
        <v>24</v>
      </c>
      <c r="D13805" t="s">
        <v>139</v>
      </c>
      <c r="E13805" s="3" t="s">
        <v>32</v>
      </c>
      <c r="F13805" s="3" t="s">
        <v>10</v>
      </c>
      <c r="G13805">
        <v>238.94</v>
      </c>
      <c r="H13805" s="3" t="s">
        <v>22</v>
      </c>
      <c r="I13805" s="1">
        <v>45591</v>
      </c>
      <c r="J13805">
        <v>10</v>
      </c>
      <c r="K13805">
        <v>2024</v>
      </c>
    </row>
    <row r="13806" spans="1:11" x14ac:dyDescent="0.25">
      <c r="A13806">
        <v>13805</v>
      </c>
      <c r="B13806" t="s">
        <v>41</v>
      </c>
      <c r="C13806">
        <v>51</v>
      </c>
      <c r="D13806" t="s">
        <v>138</v>
      </c>
      <c r="E13806" s="3" t="s">
        <v>9</v>
      </c>
      <c r="F13806" s="3" t="s">
        <v>45</v>
      </c>
      <c r="G13806">
        <v>24.61</v>
      </c>
      <c r="H13806" s="3" t="s">
        <v>15</v>
      </c>
      <c r="I13806" s="1">
        <v>45172</v>
      </c>
      <c r="J13806">
        <v>9</v>
      </c>
      <c r="K13806">
        <v>2023</v>
      </c>
    </row>
    <row r="13807" spans="1:11" x14ac:dyDescent="0.25">
      <c r="A13807">
        <v>13806</v>
      </c>
      <c r="B13807" t="s">
        <v>124</v>
      </c>
      <c r="C13807">
        <v>59</v>
      </c>
      <c r="D13807" t="s">
        <v>135</v>
      </c>
      <c r="E13807" s="3" t="s">
        <v>9</v>
      </c>
      <c r="F13807" s="3" t="s">
        <v>45</v>
      </c>
      <c r="G13807">
        <v>875.64</v>
      </c>
      <c r="H13807" s="3" t="s">
        <v>19</v>
      </c>
      <c r="I13807" s="1">
        <v>45689</v>
      </c>
      <c r="J13807">
        <v>2</v>
      </c>
      <c r="K13807">
        <v>2025</v>
      </c>
    </row>
    <row r="13808" spans="1:11" x14ac:dyDescent="0.25">
      <c r="A13808">
        <v>13807</v>
      </c>
      <c r="B13808" t="s">
        <v>40</v>
      </c>
      <c r="C13808">
        <v>48</v>
      </c>
      <c r="D13808" t="s">
        <v>138</v>
      </c>
      <c r="E13808" s="3" t="s">
        <v>50</v>
      </c>
      <c r="F13808" s="3" t="s">
        <v>18</v>
      </c>
      <c r="G13808">
        <v>312.36</v>
      </c>
      <c r="H13808" s="3" t="s">
        <v>19</v>
      </c>
      <c r="I13808" s="1">
        <v>45083</v>
      </c>
      <c r="J13808">
        <v>6</v>
      </c>
      <c r="K13808">
        <v>2023</v>
      </c>
    </row>
    <row r="13809" spans="1:11" x14ac:dyDescent="0.25">
      <c r="A13809">
        <v>13808</v>
      </c>
      <c r="B13809" t="s">
        <v>85</v>
      </c>
      <c r="C13809">
        <v>20</v>
      </c>
      <c r="D13809" t="s">
        <v>139</v>
      </c>
      <c r="E13809" s="3" t="s">
        <v>32</v>
      </c>
      <c r="F13809" s="3" t="s">
        <v>45</v>
      </c>
      <c r="G13809">
        <v>46.87</v>
      </c>
      <c r="H13809" s="3" t="s">
        <v>11</v>
      </c>
      <c r="I13809" s="1">
        <v>45287</v>
      </c>
      <c r="J13809">
        <v>12</v>
      </c>
      <c r="K13809">
        <v>2023</v>
      </c>
    </row>
    <row r="13810" spans="1:11" x14ac:dyDescent="0.25">
      <c r="A13810">
        <v>13809</v>
      </c>
      <c r="B13810" t="s">
        <v>88</v>
      </c>
      <c r="C13810">
        <v>47</v>
      </c>
      <c r="D13810" t="s">
        <v>138</v>
      </c>
      <c r="E13810" s="3" t="s">
        <v>24</v>
      </c>
      <c r="F13810" s="3" t="s">
        <v>10</v>
      </c>
      <c r="G13810">
        <v>775.83</v>
      </c>
      <c r="H13810" s="3" t="s">
        <v>19</v>
      </c>
      <c r="I13810" s="1">
        <v>45214</v>
      </c>
      <c r="J13810">
        <v>10</v>
      </c>
      <c r="K13810">
        <v>2023</v>
      </c>
    </row>
    <row r="13811" spans="1:11" x14ac:dyDescent="0.25">
      <c r="A13811">
        <v>13810</v>
      </c>
      <c r="B13811" t="s">
        <v>80</v>
      </c>
      <c r="C13811">
        <v>55</v>
      </c>
      <c r="D13811" t="s">
        <v>138</v>
      </c>
      <c r="E13811" s="3" t="s">
        <v>24</v>
      </c>
      <c r="F13811" s="3" t="s">
        <v>18</v>
      </c>
      <c r="G13811">
        <v>755.98</v>
      </c>
      <c r="H13811" s="3" t="s">
        <v>11</v>
      </c>
      <c r="I13811" s="1">
        <v>45131</v>
      </c>
      <c r="J13811">
        <v>7</v>
      </c>
      <c r="K13811">
        <v>2023</v>
      </c>
    </row>
    <row r="13812" spans="1:11" x14ac:dyDescent="0.25">
      <c r="A13812">
        <v>13811</v>
      </c>
      <c r="B13812" t="s">
        <v>97</v>
      </c>
      <c r="C13812">
        <v>43</v>
      </c>
      <c r="D13812" t="s">
        <v>137</v>
      </c>
      <c r="E13812" s="3" t="s">
        <v>52</v>
      </c>
      <c r="F13812" s="3" t="s">
        <v>30</v>
      </c>
      <c r="G13812">
        <v>757.56</v>
      </c>
      <c r="H13812" s="3" t="s">
        <v>22</v>
      </c>
      <c r="I13812" s="1">
        <v>45130</v>
      </c>
      <c r="J13812">
        <v>7</v>
      </c>
      <c r="K13812">
        <v>2023</v>
      </c>
    </row>
    <row r="13813" spans="1:11" x14ac:dyDescent="0.25">
      <c r="A13813">
        <v>13812</v>
      </c>
      <c r="B13813" t="s">
        <v>90</v>
      </c>
      <c r="C13813">
        <v>39</v>
      </c>
      <c r="D13813" t="s">
        <v>137</v>
      </c>
      <c r="E13813" s="3" t="s">
        <v>24</v>
      </c>
      <c r="F13813" s="3" t="s">
        <v>14</v>
      </c>
      <c r="G13813">
        <v>709.23</v>
      </c>
      <c r="H13813" s="3" t="s">
        <v>19</v>
      </c>
      <c r="I13813" s="1">
        <v>45416</v>
      </c>
      <c r="J13813">
        <v>5</v>
      </c>
      <c r="K13813">
        <v>2024</v>
      </c>
    </row>
    <row r="13814" spans="1:11" x14ac:dyDescent="0.25">
      <c r="A13814">
        <v>13813</v>
      </c>
      <c r="B13814" t="s">
        <v>81</v>
      </c>
      <c r="C13814">
        <v>25</v>
      </c>
      <c r="D13814" t="s">
        <v>139</v>
      </c>
      <c r="E13814" s="3" t="s">
        <v>17</v>
      </c>
      <c r="F13814" s="3" t="s">
        <v>27</v>
      </c>
      <c r="G13814">
        <v>831.33</v>
      </c>
      <c r="H13814" s="3" t="s">
        <v>19</v>
      </c>
      <c r="I13814" s="1">
        <v>45590</v>
      </c>
      <c r="J13814">
        <v>10</v>
      </c>
      <c r="K13814">
        <v>2024</v>
      </c>
    </row>
    <row r="13815" spans="1:11" x14ac:dyDescent="0.25">
      <c r="A13815">
        <v>13814</v>
      </c>
      <c r="B13815" t="s">
        <v>40</v>
      </c>
      <c r="C13815">
        <v>19</v>
      </c>
      <c r="D13815" t="s">
        <v>139</v>
      </c>
      <c r="E13815" s="3" t="s">
        <v>42</v>
      </c>
      <c r="F13815" s="3" t="s">
        <v>30</v>
      </c>
      <c r="G13815">
        <v>162.12</v>
      </c>
      <c r="H13815" s="3" t="s">
        <v>19</v>
      </c>
      <c r="I13815" s="1">
        <v>45406</v>
      </c>
      <c r="J13815">
        <v>4</v>
      </c>
      <c r="K13815">
        <v>2024</v>
      </c>
    </row>
    <row r="13816" spans="1:11" x14ac:dyDescent="0.25">
      <c r="A13816">
        <v>13815</v>
      </c>
      <c r="B13816" t="s">
        <v>82</v>
      </c>
      <c r="C13816">
        <v>29</v>
      </c>
      <c r="D13816" t="s">
        <v>136</v>
      </c>
      <c r="E13816" s="3" t="s">
        <v>13</v>
      </c>
      <c r="F13816" s="3" t="s">
        <v>18</v>
      </c>
      <c r="G13816">
        <v>6.42</v>
      </c>
      <c r="H13816" s="3" t="s">
        <v>22</v>
      </c>
      <c r="I13816" s="1">
        <v>45481</v>
      </c>
      <c r="J13816">
        <v>7</v>
      </c>
      <c r="K13816">
        <v>2024</v>
      </c>
    </row>
    <row r="13817" spans="1:11" x14ac:dyDescent="0.25">
      <c r="A13817">
        <v>13816</v>
      </c>
      <c r="B13817" t="s">
        <v>48</v>
      </c>
      <c r="C13817">
        <v>18</v>
      </c>
      <c r="D13817" t="s">
        <v>139</v>
      </c>
      <c r="E13817" s="3" t="s">
        <v>36</v>
      </c>
      <c r="F13817" s="3" t="s">
        <v>45</v>
      </c>
      <c r="G13817">
        <v>577.65</v>
      </c>
      <c r="H13817" s="3" t="s">
        <v>25</v>
      </c>
      <c r="I13817" s="1">
        <v>45112</v>
      </c>
      <c r="J13817">
        <v>7</v>
      </c>
      <c r="K13817">
        <v>2023</v>
      </c>
    </row>
    <row r="13818" spans="1:11" x14ac:dyDescent="0.25">
      <c r="A13818">
        <v>13817</v>
      </c>
      <c r="B13818" t="s">
        <v>70</v>
      </c>
      <c r="C13818">
        <v>22</v>
      </c>
      <c r="D13818" t="s">
        <v>139</v>
      </c>
      <c r="E13818" s="3" t="s">
        <v>32</v>
      </c>
      <c r="F13818" s="3" t="s">
        <v>45</v>
      </c>
      <c r="G13818">
        <v>619.58000000000004</v>
      </c>
      <c r="H13818" s="3" t="s">
        <v>19</v>
      </c>
      <c r="I13818" s="1">
        <v>45052</v>
      </c>
      <c r="J13818">
        <v>5</v>
      </c>
      <c r="K13818">
        <v>2023</v>
      </c>
    </row>
    <row r="13819" spans="1:11" x14ac:dyDescent="0.25">
      <c r="A13819">
        <v>13818</v>
      </c>
      <c r="B13819" t="s">
        <v>105</v>
      </c>
      <c r="C13819">
        <v>56</v>
      </c>
      <c r="D13819" t="s">
        <v>135</v>
      </c>
      <c r="E13819" s="3" t="s">
        <v>36</v>
      </c>
      <c r="F13819" s="3" t="s">
        <v>18</v>
      </c>
      <c r="G13819">
        <v>499.06</v>
      </c>
      <c r="H13819" s="3" t="s">
        <v>11</v>
      </c>
      <c r="I13819" s="1">
        <v>45530</v>
      </c>
      <c r="J13819">
        <v>8</v>
      </c>
      <c r="K13819">
        <v>2024</v>
      </c>
    </row>
    <row r="13820" spans="1:11" x14ac:dyDescent="0.25">
      <c r="A13820">
        <v>13819</v>
      </c>
      <c r="B13820" t="s">
        <v>61</v>
      </c>
      <c r="C13820">
        <v>69</v>
      </c>
      <c r="D13820" t="s">
        <v>140</v>
      </c>
      <c r="E13820" s="3" t="s">
        <v>50</v>
      </c>
      <c r="F13820" s="3" t="s">
        <v>14</v>
      </c>
      <c r="G13820">
        <v>884.61</v>
      </c>
      <c r="H13820" s="3" t="s">
        <v>25</v>
      </c>
      <c r="I13820" s="1">
        <v>45158</v>
      </c>
      <c r="J13820">
        <v>8</v>
      </c>
      <c r="K13820">
        <v>2023</v>
      </c>
    </row>
    <row r="13821" spans="1:11" x14ac:dyDescent="0.25">
      <c r="A13821">
        <v>13820</v>
      </c>
      <c r="B13821" t="s">
        <v>37</v>
      </c>
      <c r="C13821">
        <v>38</v>
      </c>
      <c r="D13821" t="s">
        <v>137</v>
      </c>
      <c r="E13821" s="3" t="s">
        <v>42</v>
      </c>
      <c r="F13821" s="3" t="s">
        <v>27</v>
      </c>
      <c r="G13821">
        <v>986.22</v>
      </c>
      <c r="H13821" s="3" t="s">
        <v>19</v>
      </c>
      <c r="I13821" s="1">
        <v>45568</v>
      </c>
      <c r="J13821">
        <v>10</v>
      </c>
      <c r="K13821">
        <v>2024</v>
      </c>
    </row>
    <row r="13822" spans="1:11" x14ac:dyDescent="0.25">
      <c r="A13822">
        <v>13821</v>
      </c>
      <c r="B13822" t="s">
        <v>59</v>
      </c>
      <c r="C13822">
        <v>57</v>
      </c>
      <c r="D13822" t="s">
        <v>135</v>
      </c>
      <c r="E13822" s="3" t="s">
        <v>13</v>
      </c>
      <c r="F13822" s="3" t="s">
        <v>18</v>
      </c>
      <c r="G13822">
        <v>390.18</v>
      </c>
      <c r="H13822" s="3" t="s">
        <v>28</v>
      </c>
      <c r="I13822" s="1">
        <v>45316</v>
      </c>
      <c r="J13822">
        <v>1</v>
      </c>
      <c r="K13822">
        <v>2024</v>
      </c>
    </row>
    <row r="13823" spans="1:11" x14ac:dyDescent="0.25">
      <c r="A13823">
        <v>13822</v>
      </c>
      <c r="B13823" t="s">
        <v>81</v>
      </c>
      <c r="C13823">
        <v>59</v>
      </c>
      <c r="D13823" t="s">
        <v>135</v>
      </c>
      <c r="E13823" s="3" t="s">
        <v>50</v>
      </c>
      <c r="F13823" s="3" t="s">
        <v>10</v>
      </c>
      <c r="G13823">
        <v>877.67</v>
      </c>
      <c r="H13823" s="3" t="s">
        <v>15</v>
      </c>
      <c r="I13823" s="1">
        <v>45174</v>
      </c>
      <c r="J13823">
        <v>9</v>
      </c>
      <c r="K13823">
        <v>2023</v>
      </c>
    </row>
    <row r="13824" spans="1:11" x14ac:dyDescent="0.25">
      <c r="A13824">
        <v>13823</v>
      </c>
      <c r="B13824" t="s">
        <v>35</v>
      </c>
      <c r="C13824">
        <v>38</v>
      </c>
      <c r="D13824" t="s">
        <v>137</v>
      </c>
      <c r="E13824" s="3" t="s">
        <v>42</v>
      </c>
      <c r="F13824" s="3" t="s">
        <v>30</v>
      </c>
      <c r="G13824">
        <v>506.32</v>
      </c>
      <c r="H13824" s="3" t="s">
        <v>25</v>
      </c>
      <c r="I13824" s="1">
        <v>45076</v>
      </c>
      <c r="J13824">
        <v>5</v>
      </c>
      <c r="K13824">
        <v>2023</v>
      </c>
    </row>
    <row r="13825" spans="1:11" x14ac:dyDescent="0.25">
      <c r="A13825">
        <v>13824</v>
      </c>
      <c r="B13825" t="s">
        <v>102</v>
      </c>
      <c r="C13825">
        <v>66</v>
      </c>
      <c r="D13825" t="s">
        <v>140</v>
      </c>
      <c r="E13825" s="3" t="s">
        <v>24</v>
      </c>
      <c r="F13825" s="3" t="s">
        <v>10</v>
      </c>
      <c r="G13825">
        <v>636.94000000000005</v>
      </c>
      <c r="H13825" s="3" t="s">
        <v>28</v>
      </c>
      <c r="I13825" s="1">
        <v>45160</v>
      </c>
      <c r="J13825">
        <v>8</v>
      </c>
      <c r="K13825">
        <v>2023</v>
      </c>
    </row>
    <row r="13826" spans="1:11" x14ac:dyDescent="0.25">
      <c r="A13826">
        <v>13825</v>
      </c>
      <c r="B13826" t="s">
        <v>40</v>
      </c>
      <c r="C13826">
        <v>50</v>
      </c>
      <c r="D13826" t="s">
        <v>138</v>
      </c>
      <c r="E13826" s="3" t="s">
        <v>52</v>
      </c>
      <c r="F13826" s="3" t="s">
        <v>10</v>
      </c>
      <c r="G13826">
        <v>354.11</v>
      </c>
      <c r="H13826" s="3" t="s">
        <v>22</v>
      </c>
      <c r="I13826" s="1">
        <v>45597</v>
      </c>
      <c r="J13826">
        <v>11</v>
      </c>
      <c r="K13826">
        <v>2024</v>
      </c>
    </row>
    <row r="13827" spans="1:11" x14ac:dyDescent="0.25">
      <c r="A13827">
        <v>13826</v>
      </c>
      <c r="B13827" t="s">
        <v>95</v>
      </c>
      <c r="C13827">
        <v>63</v>
      </c>
      <c r="D13827" t="s">
        <v>135</v>
      </c>
      <c r="E13827" s="3" t="s">
        <v>24</v>
      </c>
      <c r="F13827" s="3" t="s">
        <v>38</v>
      </c>
      <c r="G13827">
        <v>150.11000000000001</v>
      </c>
      <c r="H13827" s="3" t="s">
        <v>19</v>
      </c>
      <c r="I13827" s="1">
        <v>45692</v>
      </c>
      <c r="J13827">
        <v>2</v>
      </c>
      <c r="K13827">
        <v>2025</v>
      </c>
    </row>
    <row r="13828" spans="1:11" x14ac:dyDescent="0.25">
      <c r="A13828">
        <v>13827</v>
      </c>
      <c r="B13828" t="s">
        <v>8</v>
      </c>
      <c r="C13828">
        <v>21</v>
      </c>
      <c r="D13828" t="s">
        <v>139</v>
      </c>
      <c r="E13828" s="3" t="s">
        <v>32</v>
      </c>
      <c r="F13828" s="3" t="s">
        <v>21</v>
      </c>
      <c r="G13828">
        <v>717.89</v>
      </c>
      <c r="H13828" s="3" t="s">
        <v>15</v>
      </c>
      <c r="I13828" s="1">
        <v>45392</v>
      </c>
      <c r="J13828">
        <v>4</v>
      </c>
      <c r="K13828">
        <v>2024</v>
      </c>
    </row>
    <row r="13829" spans="1:11" x14ac:dyDescent="0.25">
      <c r="A13829">
        <v>13828</v>
      </c>
      <c r="B13829" t="s">
        <v>87</v>
      </c>
      <c r="C13829">
        <v>67</v>
      </c>
      <c r="D13829" t="s">
        <v>140</v>
      </c>
      <c r="E13829" s="3" t="s">
        <v>17</v>
      </c>
      <c r="F13829" s="3" t="s">
        <v>45</v>
      </c>
      <c r="G13829">
        <v>174.65</v>
      </c>
      <c r="H13829" s="3" t="s">
        <v>22</v>
      </c>
      <c r="I13829" s="1">
        <v>45034</v>
      </c>
      <c r="J13829">
        <v>4</v>
      </c>
      <c r="K13829">
        <v>2023</v>
      </c>
    </row>
    <row r="13830" spans="1:11" x14ac:dyDescent="0.25">
      <c r="A13830">
        <v>13829</v>
      </c>
      <c r="B13830" t="s">
        <v>107</v>
      </c>
      <c r="C13830">
        <v>26</v>
      </c>
      <c r="D13830" t="s">
        <v>136</v>
      </c>
      <c r="E13830" s="3" t="s">
        <v>17</v>
      </c>
      <c r="F13830" s="3" t="s">
        <v>38</v>
      </c>
      <c r="G13830">
        <v>70.59</v>
      </c>
      <c r="H13830" s="3" t="s">
        <v>25</v>
      </c>
      <c r="I13830" s="1">
        <v>45138</v>
      </c>
      <c r="J13830">
        <v>7</v>
      </c>
      <c r="K13830">
        <v>2023</v>
      </c>
    </row>
    <row r="13831" spans="1:11" x14ac:dyDescent="0.25">
      <c r="A13831">
        <v>13830</v>
      </c>
      <c r="B13831" t="s">
        <v>92</v>
      </c>
      <c r="C13831">
        <v>40</v>
      </c>
      <c r="D13831" t="s">
        <v>137</v>
      </c>
      <c r="E13831" s="3" t="s">
        <v>32</v>
      </c>
      <c r="F13831" s="3" t="s">
        <v>21</v>
      </c>
      <c r="G13831">
        <v>925.52</v>
      </c>
      <c r="H13831" s="3" t="s">
        <v>19</v>
      </c>
      <c r="I13831" s="1">
        <v>45535</v>
      </c>
      <c r="J13831">
        <v>8</v>
      </c>
      <c r="K13831">
        <v>2024</v>
      </c>
    </row>
    <row r="13832" spans="1:11" x14ac:dyDescent="0.25">
      <c r="A13832">
        <v>13831</v>
      </c>
      <c r="B13832" t="s">
        <v>111</v>
      </c>
      <c r="C13832">
        <v>68</v>
      </c>
      <c r="D13832" t="s">
        <v>140</v>
      </c>
      <c r="E13832" s="3" t="s">
        <v>9</v>
      </c>
      <c r="F13832" s="3" t="s">
        <v>30</v>
      </c>
      <c r="G13832">
        <v>908.65</v>
      </c>
      <c r="H13832" s="3" t="s">
        <v>28</v>
      </c>
      <c r="I13832" s="1">
        <v>45128</v>
      </c>
      <c r="J13832">
        <v>7</v>
      </c>
      <c r="K13832">
        <v>2023</v>
      </c>
    </row>
    <row r="13833" spans="1:11" x14ac:dyDescent="0.25">
      <c r="A13833">
        <v>13832</v>
      </c>
      <c r="B13833" t="s">
        <v>86</v>
      </c>
      <c r="C13833">
        <v>47</v>
      </c>
      <c r="D13833" t="s">
        <v>138</v>
      </c>
      <c r="E13833" s="3" t="s">
        <v>17</v>
      </c>
      <c r="F13833" s="3" t="s">
        <v>27</v>
      </c>
      <c r="G13833">
        <v>943.28</v>
      </c>
      <c r="H13833" s="3" t="s">
        <v>22</v>
      </c>
      <c r="I13833" s="1">
        <v>45163</v>
      </c>
      <c r="J13833">
        <v>8</v>
      </c>
      <c r="K13833">
        <v>2023</v>
      </c>
    </row>
    <row r="13834" spans="1:11" x14ac:dyDescent="0.25">
      <c r="A13834">
        <v>13833</v>
      </c>
      <c r="B13834" t="s">
        <v>94</v>
      </c>
      <c r="C13834">
        <v>40</v>
      </c>
      <c r="D13834" t="s">
        <v>137</v>
      </c>
      <c r="E13834" s="3" t="s">
        <v>17</v>
      </c>
      <c r="F13834" s="3" t="s">
        <v>18</v>
      </c>
      <c r="G13834">
        <v>86.11</v>
      </c>
      <c r="H13834" s="3" t="s">
        <v>22</v>
      </c>
      <c r="I13834" s="1">
        <v>45147</v>
      </c>
      <c r="J13834">
        <v>8</v>
      </c>
      <c r="K13834">
        <v>2023</v>
      </c>
    </row>
    <row r="13835" spans="1:11" x14ac:dyDescent="0.25">
      <c r="A13835">
        <v>13834</v>
      </c>
      <c r="B13835" t="s">
        <v>55</v>
      </c>
      <c r="C13835">
        <v>38</v>
      </c>
      <c r="D13835" t="s">
        <v>137</v>
      </c>
      <c r="E13835" s="3" t="s">
        <v>36</v>
      </c>
      <c r="F13835" s="3" t="s">
        <v>10</v>
      </c>
      <c r="G13835">
        <v>486.73</v>
      </c>
      <c r="H13835" s="3" t="s">
        <v>22</v>
      </c>
      <c r="I13835" s="1">
        <v>45053</v>
      </c>
      <c r="J13835">
        <v>5</v>
      </c>
      <c r="K13835">
        <v>2023</v>
      </c>
    </row>
    <row r="13836" spans="1:11" x14ac:dyDescent="0.25">
      <c r="A13836">
        <v>13835</v>
      </c>
      <c r="B13836" t="s">
        <v>73</v>
      </c>
      <c r="C13836">
        <v>63</v>
      </c>
      <c r="D13836" t="s">
        <v>135</v>
      </c>
      <c r="E13836" s="3" t="s">
        <v>24</v>
      </c>
      <c r="F13836" s="3" t="s">
        <v>30</v>
      </c>
      <c r="G13836">
        <v>551.26</v>
      </c>
      <c r="H13836" s="3" t="s">
        <v>25</v>
      </c>
      <c r="I13836" s="1">
        <v>45599</v>
      </c>
      <c r="J13836">
        <v>11</v>
      </c>
      <c r="K13836">
        <v>2024</v>
      </c>
    </row>
    <row r="13837" spans="1:11" x14ac:dyDescent="0.25">
      <c r="A13837">
        <v>13836</v>
      </c>
      <c r="B13837" t="s">
        <v>82</v>
      </c>
      <c r="C13837">
        <v>56</v>
      </c>
      <c r="D13837" t="s">
        <v>135</v>
      </c>
      <c r="E13837" s="3" t="s">
        <v>17</v>
      </c>
      <c r="F13837" s="3" t="s">
        <v>30</v>
      </c>
      <c r="G13837">
        <v>823.73</v>
      </c>
      <c r="H13837" s="3" t="s">
        <v>15</v>
      </c>
      <c r="I13837" s="1">
        <v>45401</v>
      </c>
      <c r="J13837">
        <v>4</v>
      </c>
      <c r="K13837">
        <v>2024</v>
      </c>
    </row>
    <row r="13838" spans="1:11" x14ac:dyDescent="0.25">
      <c r="A13838">
        <v>13837</v>
      </c>
      <c r="B13838" t="s">
        <v>67</v>
      </c>
      <c r="C13838">
        <v>66</v>
      </c>
      <c r="D13838" t="s">
        <v>140</v>
      </c>
      <c r="E13838" s="3" t="s">
        <v>17</v>
      </c>
      <c r="F13838" s="3" t="s">
        <v>38</v>
      </c>
      <c r="G13838">
        <v>310.76</v>
      </c>
      <c r="H13838" s="3" t="s">
        <v>11</v>
      </c>
      <c r="I13838" s="1">
        <v>45002</v>
      </c>
      <c r="J13838">
        <v>3</v>
      </c>
      <c r="K13838">
        <v>2023</v>
      </c>
    </row>
    <row r="13839" spans="1:11" x14ac:dyDescent="0.25">
      <c r="A13839">
        <v>13838</v>
      </c>
      <c r="B13839" t="s">
        <v>34</v>
      </c>
      <c r="C13839">
        <v>45</v>
      </c>
      <c r="D13839" t="s">
        <v>137</v>
      </c>
      <c r="E13839" s="3" t="s">
        <v>44</v>
      </c>
      <c r="F13839" s="3" t="s">
        <v>18</v>
      </c>
      <c r="G13839">
        <v>268.5</v>
      </c>
      <c r="H13839" s="3" t="s">
        <v>28</v>
      </c>
      <c r="I13839" s="1">
        <v>45069</v>
      </c>
      <c r="J13839">
        <v>5</v>
      </c>
      <c r="K13839">
        <v>2023</v>
      </c>
    </row>
    <row r="13840" spans="1:11" x14ac:dyDescent="0.25">
      <c r="A13840">
        <v>13839</v>
      </c>
      <c r="B13840" t="s">
        <v>76</v>
      </c>
      <c r="C13840">
        <v>38</v>
      </c>
      <c r="D13840" t="s">
        <v>137</v>
      </c>
      <c r="E13840" s="3" t="s">
        <v>24</v>
      </c>
      <c r="F13840" s="3" t="s">
        <v>14</v>
      </c>
      <c r="G13840">
        <v>902.43</v>
      </c>
      <c r="H13840" s="3" t="s">
        <v>28</v>
      </c>
      <c r="I13840" s="1">
        <v>45719</v>
      </c>
      <c r="J13840">
        <v>3</v>
      </c>
      <c r="K13840">
        <v>2025</v>
      </c>
    </row>
    <row r="13841" spans="1:11" x14ac:dyDescent="0.25">
      <c r="A13841">
        <v>13840</v>
      </c>
      <c r="B13841" t="s">
        <v>123</v>
      </c>
      <c r="C13841">
        <v>35</v>
      </c>
      <c r="D13841" t="s">
        <v>136</v>
      </c>
      <c r="E13841" s="3" t="s">
        <v>44</v>
      </c>
      <c r="F13841" s="3" t="s">
        <v>10</v>
      </c>
      <c r="G13841">
        <v>890.99</v>
      </c>
      <c r="H13841" s="3" t="s">
        <v>19</v>
      </c>
      <c r="I13841" s="1">
        <v>45289</v>
      </c>
      <c r="J13841">
        <v>12</v>
      </c>
      <c r="K13841">
        <v>2023</v>
      </c>
    </row>
    <row r="13842" spans="1:11" x14ac:dyDescent="0.25">
      <c r="A13842">
        <v>13841</v>
      </c>
      <c r="B13842" t="s">
        <v>39</v>
      </c>
      <c r="C13842">
        <v>53</v>
      </c>
      <c r="D13842" t="s">
        <v>138</v>
      </c>
      <c r="E13842" s="3" t="s">
        <v>32</v>
      </c>
      <c r="F13842" s="3" t="s">
        <v>27</v>
      </c>
      <c r="G13842">
        <v>491.68</v>
      </c>
      <c r="H13842" s="3" t="s">
        <v>28</v>
      </c>
      <c r="I13842" s="1">
        <v>45330</v>
      </c>
      <c r="J13842">
        <v>2</v>
      </c>
      <c r="K13842">
        <v>2024</v>
      </c>
    </row>
    <row r="13843" spans="1:11" x14ac:dyDescent="0.25">
      <c r="A13843">
        <v>13842</v>
      </c>
      <c r="B13843" t="s">
        <v>87</v>
      </c>
      <c r="C13843">
        <v>68</v>
      </c>
      <c r="D13843" t="s">
        <v>140</v>
      </c>
      <c r="E13843" s="3" t="s">
        <v>36</v>
      </c>
      <c r="F13843" s="3" t="s">
        <v>14</v>
      </c>
      <c r="G13843">
        <v>300.33999999999997</v>
      </c>
      <c r="H13843" s="3" t="s">
        <v>28</v>
      </c>
      <c r="I13843" s="1">
        <v>45361</v>
      </c>
      <c r="J13843">
        <v>3</v>
      </c>
      <c r="K13843">
        <v>2024</v>
      </c>
    </row>
    <row r="13844" spans="1:11" x14ac:dyDescent="0.25">
      <c r="A13844">
        <v>13843</v>
      </c>
      <c r="B13844" t="s">
        <v>72</v>
      </c>
      <c r="C13844">
        <v>28</v>
      </c>
      <c r="D13844" t="s">
        <v>136</v>
      </c>
      <c r="E13844" s="3" t="s">
        <v>44</v>
      </c>
      <c r="F13844" s="3" t="s">
        <v>45</v>
      </c>
      <c r="G13844">
        <v>704.38</v>
      </c>
      <c r="H13844" s="3" t="s">
        <v>15</v>
      </c>
      <c r="I13844" s="1">
        <v>45135</v>
      </c>
      <c r="J13844">
        <v>7</v>
      </c>
      <c r="K13844">
        <v>2023</v>
      </c>
    </row>
    <row r="13845" spans="1:11" x14ac:dyDescent="0.25">
      <c r="A13845">
        <v>13844</v>
      </c>
      <c r="B13845" t="s">
        <v>56</v>
      </c>
      <c r="C13845">
        <v>59</v>
      </c>
      <c r="D13845" t="s">
        <v>135</v>
      </c>
      <c r="E13845" s="3" t="s">
        <v>13</v>
      </c>
      <c r="F13845" s="3" t="s">
        <v>27</v>
      </c>
      <c r="G13845">
        <v>858.13</v>
      </c>
      <c r="H13845" s="3" t="s">
        <v>22</v>
      </c>
      <c r="I13845" s="1">
        <v>45103</v>
      </c>
      <c r="J13845">
        <v>6</v>
      </c>
      <c r="K13845">
        <v>2023</v>
      </c>
    </row>
    <row r="13846" spans="1:11" x14ac:dyDescent="0.25">
      <c r="A13846">
        <v>13845</v>
      </c>
      <c r="B13846" t="s">
        <v>8</v>
      </c>
      <c r="C13846">
        <v>68</v>
      </c>
      <c r="D13846" t="s">
        <v>140</v>
      </c>
      <c r="E13846" s="3" t="s">
        <v>50</v>
      </c>
      <c r="F13846" s="3" t="s">
        <v>10</v>
      </c>
      <c r="G13846">
        <v>991.86</v>
      </c>
      <c r="H13846" s="3" t="s">
        <v>19</v>
      </c>
      <c r="I13846" s="1">
        <v>45137</v>
      </c>
      <c r="J13846">
        <v>7</v>
      </c>
      <c r="K13846">
        <v>2023</v>
      </c>
    </row>
    <row r="13847" spans="1:11" x14ac:dyDescent="0.25">
      <c r="A13847">
        <v>13846</v>
      </c>
      <c r="B13847" t="s">
        <v>77</v>
      </c>
      <c r="C13847">
        <v>42</v>
      </c>
      <c r="D13847" t="s">
        <v>137</v>
      </c>
      <c r="E13847" s="3" t="s">
        <v>36</v>
      </c>
      <c r="F13847" s="3" t="s">
        <v>27</v>
      </c>
      <c r="G13847">
        <v>252.51</v>
      </c>
      <c r="H13847" s="3" t="s">
        <v>19</v>
      </c>
      <c r="I13847" s="1">
        <v>45322</v>
      </c>
      <c r="J13847">
        <v>1</v>
      </c>
      <c r="K13847">
        <v>2024</v>
      </c>
    </row>
    <row r="13848" spans="1:11" x14ac:dyDescent="0.25">
      <c r="A13848">
        <v>13847</v>
      </c>
      <c r="B13848" t="s">
        <v>100</v>
      </c>
      <c r="C13848">
        <v>39</v>
      </c>
      <c r="D13848" t="s">
        <v>137</v>
      </c>
      <c r="E13848" s="3" t="s">
        <v>36</v>
      </c>
      <c r="F13848" s="3" t="s">
        <v>10</v>
      </c>
      <c r="G13848">
        <v>34.03</v>
      </c>
      <c r="H13848" s="3" t="s">
        <v>22</v>
      </c>
      <c r="I13848" s="1">
        <v>45107</v>
      </c>
      <c r="J13848">
        <v>6</v>
      </c>
      <c r="K13848">
        <v>2023</v>
      </c>
    </row>
    <row r="13849" spans="1:11" x14ac:dyDescent="0.25">
      <c r="A13849">
        <v>13848</v>
      </c>
      <c r="B13849" t="s">
        <v>97</v>
      </c>
      <c r="C13849">
        <v>68</v>
      </c>
      <c r="D13849" t="s">
        <v>140</v>
      </c>
      <c r="E13849" s="3" t="s">
        <v>44</v>
      </c>
      <c r="F13849" s="3" t="s">
        <v>21</v>
      </c>
      <c r="G13849">
        <v>318.43</v>
      </c>
      <c r="H13849" s="3" t="s">
        <v>15</v>
      </c>
      <c r="I13849" s="1">
        <v>45134</v>
      </c>
      <c r="J13849">
        <v>7</v>
      </c>
      <c r="K13849">
        <v>2023</v>
      </c>
    </row>
    <row r="13850" spans="1:11" x14ac:dyDescent="0.25">
      <c r="A13850">
        <v>13849</v>
      </c>
      <c r="B13850" t="s">
        <v>67</v>
      </c>
      <c r="C13850">
        <v>50</v>
      </c>
      <c r="D13850" t="s">
        <v>138</v>
      </c>
      <c r="E13850" s="3" t="s">
        <v>44</v>
      </c>
      <c r="F13850" s="3" t="s">
        <v>18</v>
      </c>
      <c r="G13850">
        <v>458.62</v>
      </c>
      <c r="H13850" s="3" t="s">
        <v>25</v>
      </c>
      <c r="I13850" s="1">
        <v>45102</v>
      </c>
      <c r="J13850">
        <v>6</v>
      </c>
      <c r="K13850">
        <v>2023</v>
      </c>
    </row>
    <row r="13851" spans="1:11" x14ac:dyDescent="0.25">
      <c r="A13851">
        <v>13850</v>
      </c>
      <c r="B13851" t="s">
        <v>104</v>
      </c>
      <c r="C13851">
        <v>20</v>
      </c>
      <c r="D13851" t="s">
        <v>139</v>
      </c>
      <c r="E13851" s="3" t="s">
        <v>17</v>
      </c>
      <c r="F13851" s="3" t="s">
        <v>18</v>
      </c>
      <c r="G13851">
        <v>442.55</v>
      </c>
      <c r="H13851" s="3" t="s">
        <v>22</v>
      </c>
      <c r="I13851" s="1">
        <v>45404</v>
      </c>
      <c r="J13851">
        <v>4</v>
      </c>
      <c r="K13851">
        <v>2024</v>
      </c>
    </row>
    <row r="13852" spans="1:11" x14ac:dyDescent="0.25">
      <c r="A13852">
        <v>13851</v>
      </c>
      <c r="B13852" t="s">
        <v>104</v>
      </c>
      <c r="C13852">
        <v>59</v>
      </c>
      <c r="D13852" t="s">
        <v>135</v>
      </c>
      <c r="E13852" s="3" t="s">
        <v>42</v>
      </c>
      <c r="F13852" s="3" t="s">
        <v>10</v>
      </c>
      <c r="G13852">
        <v>563.41999999999996</v>
      </c>
      <c r="H13852" s="3" t="s">
        <v>25</v>
      </c>
      <c r="I13852" s="1">
        <v>45421</v>
      </c>
      <c r="J13852">
        <v>5</v>
      </c>
      <c r="K13852">
        <v>2024</v>
      </c>
    </row>
    <row r="13853" spans="1:11" x14ac:dyDescent="0.25">
      <c r="A13853">
        <v>13852</v>
      </c>
      <c r="B13853" t="s">
        <v>76</v>
      </c>
      <c r="C13853">
        <v>59</v>
      </c>
      <c r="D13853" t="s">
        <v>135</v>
      </c>
      <c r="E13853" s="3" t="s">
        <v>44</v>
      </c>
      <c r="F13853" s="3" t="s">
        <v>10</v>
      </c>
      <c r="G13853">
        <v>272.25</v>
      </c>
      <c r="H13853" s="3" t="s">
        <v>28</v>
      </c>
      <c r="I13853" s="1">
        <v>45029</v>
      </c>
      <c r="J13853">
        <v>4</v>
      </c>
      <c r="K13853">
        <v>2023</v>
      </c>
    </row>
    <row r="13854" spans="1:11" x14ac:dyDescent="0.25">
      <c r="A13854">
        <v>13853</v>
      </c>
      <c r="B13854" t="s">
        <v>119</v>
      </c>
      <c r="C13854">
        <v>65</v>
      </c>
      <c r="D13854" t="s">
        <v>135</v>
      </c>
      <c r="E13854" s="3" t="s">
        <v>52</v>
      </c>
      <c r="F13854" s="3" t="s">
        <v>21</v>
      </c>
      <c r="G13854">
        <v>720.56</v>
      </c>
      <c r="H13854" s="3" t="s">
        <v>19</v>
      </c>
      <c r="I13854" s="1">
        <v>45448</v>
      </c>
      <c r="J13854">
        <v>6</v>
      </c>
      <c r="K13854">
        <v>2024</v>
      </c>
    </row>
    <row r="13855" spans="1:11" x14ac:dyDescent="0.25">
      <c r="A13855">
        <v>13854</v>
      </c>
      <c r="B13855" t="s">
        <v>61</v>
      </c>
      <c r="C13855">
        <v>31</v>
      </c>
      <c r="D13855" t="s">
        <v>136</v>
      </c>
      <c r="E13855" s="3" t="s">
        <v>9</v>
      </c>
      <c r="F13855" s="3" t="s">
        <v>10</v>
      </c>
      <c r="G13855">
        <v>767.24</v>
      </c>
      <c r="H13855" s="3" t="s">
        <v>15</v>
      </c>
      <c r="I13855" s="1">
        <v>45170</v>
      </c>
      <c r="J13855">
        <v>9</v>
      </c>
      <c r="K13855">
        <v>2023</v>
      </c>
    </row>
    <row r="13856" spans="1:11" x14ac:dyDescent="0.25">
      <c r="A13856">
        <v>13855</v>
      </c>
      <c r="B13856" t="s">
        <v>100</v>
      </c>
      <c r="C13856">
        <v>40</v>
      </c>
      <c r="D13856" t="s">
        <v>137</v>
      </c>
      <c r="E13856" s="3" t="s">
        <v>32</v>
      </c>
      <c r="F13856" s="3" t="s">
        <v>30</v>
      </c>
      <c r="G13856">
        <v>672.26</v>
      </c>
      <c r="H13856" s="3" t="s">
        <v>22</v>
      </c>
      <c r="I13856" s="1">
        <v>45540</v>
      </c>
      <c r="J13856">
        <v>9</v>
      </c>
      <c r="K13856">
        <v>2024</v>
      </c>
    </row>
    <row r="13857" spans="1:11" x14ac:dyDescent="0.25">
      <c r="A13857">
        <v>13856</v>
      </c>
      <c r="B13857" t="s">
        <v>113</v>
      </c>
      <c r="C13857">
        <v>30</v>
      </c>
      <c r="D13857" t="s">
        <v>136</v>
      </c>
      <c r="E13857" s="3" t="s">
        <v>42</v>
      </c>
      <c r="F13857" s="3" t="s">
        <v>14</v>
      </c>
      <c r="G13857">
        <v>528.85</v>
      </c>
      <c r="H13857" s="3" t="s">
        <v>28</v>
      </c>
      <c r="I13857" s="1">
        <v>45036</v>
      </c>
      <c r="J13857">
        <v>4</v>
      </c>
      <c r="K13857">
        <v>2023</v>
      </c>
    </row>
    <row r="13858" spans="1:11" x14ac:dyDescent="0.25">
      <c r="A13858">
        <v>13857</v>
      </c>
      <c r="B13858" t="s">
        <v>106</v>
      </c>
      <c r="C13858">
        <v>51</v>
      </c>
      <c r="D13858" t="s">
        <v>138</v>
      </c>
      <c r="E13858" s="3" t="s">
        <v>24</v>
      </c>
      <c r="F13858" s="3" t="s">
        <v>21</v>
      </c>
      <c r="G13858">
        <v>916.11</v>
      </c>
      <c r="H13858" s="3" t="s">
        <v>28</v>
      </c>
      <c r="I13858" s="1">
        <v>45430</v>
      </c>
      <c r="J13858">
        <v>5</v>
      </c>
      <c r="K13858">
        <v>2024</v>
      </c>
    </row>
    <row r="13859" spans="1:11" x14ac:dyDescent="0.25">
      <c r="A13859">
        <v>13858</v>
      </c>
      <c r="B13859" t="s">
        <v>74</v>
      </c>
      <c r="C13859">
        <v>19</v>
      </c>
      <c r="D13859" t="s">
        <v>139</v>
      </c>
      <c r="E13859" s="3" t="s">
        <v>50</v>
      </c>
      <c r="F13859" s="3" t="s">
        <v>18</v>
      </c>
      <c r="G13859">
        <v>205.41</v>
      </c>
      <c r="H13859" s="3" t="s">
        <v>15</v>
      </c>
      <c r="I13859" s="1">
        <v>45320</v>
      </c>
      <c r="J13859">
        <v>1</v>
      </c>
      <c r="K13859">
        <v>2024</v>
      </c>
    </row>
    <row r="13860" spans="1:11" x14ac:dyDescent="0.25">
      <c r="A13860">
        <v>13859</v>
      </c>
      <c r="B13860" t="s">
        <v>126</v>
      </c>
      <c r="C13860">
        <v>21</v>
      </c>
      <c r="D13860" t="s">
        <v>139</v>
      </c>
      <c r="E13860" s="3" t="s">
        <v>36</v>
      </c>
      <c r="F13860" s="3" t="s">
        <v>45</v>
      </c>
      <c r="G13860">
        <v>357.29</v>
      </c>
      <c r="H13860" s="3" t="s">
        <v>28</v>
      </c>
      <c r="I13860" s="1">
        <v>45197</v>
      </c>
      <c r="J13860">
        <v>9</v>
      </c>
      <c r="K13860">
        <v>2023</v>
      </c>
    </row>
    <row r="13861" spans="1:11" x14ac:dyDescent="0.25">
      <c r="A13861">
        <v>13860</v>
      </c>
      <c r="B13861" t="s">
        <v>23</v>
      </c>
      <c r="C13861">
        <v>58</v>
      </c>
      <c r="D13861" t="s">
        <v>135</v>
      </c>
      <c r="E13861" s="3" t="s">
        <v>24</v>
      </c>
      <c r="F13861" s="3" t="s">
        <v>45</v>
      </c>
      <c r="G13861">
        <v>613.65</v>
      </c>
      <c r="H13861" s="3" t="s">
        <v>11</v>
      </c>
      <c r="I13861" s="1">
        <v>45081</v>
      </c>
      <c r="J13861">
        <v>6</v>
      </c>
      <c r="K13861">
        <v>2023</v>
      </c>
    </row>
    <row r="13862" spans="1:11" x14ac:dyDescent="0.25">
      <c r="A13862">
        <v>13861</v>
      </c>
      <c r="B13862" t="s">
        <v>69</v>
      </c>
      <c r="C13862">
        <v>69</v>
      </c>
      <c r="D13862" t="s">
        <v>140</v>
      </c>
      <c r="E13862" s="3" t="s">
        <v>42</v>
      </c>
      <c r="F13862" s="3" t="s">
        <v>45</v>
      </c>
      <c r="G13862">
        <v>710.28</v>
      </c>
      <c r="H13862" s="3" t="s">
        <v>19</v>
      </c>
      <c r="I13862" s="1">
        <v>45028</v>
      </c>
      <c r="J13862">
        <v>4</v>
      </c>
      <c r="K13862">
        <v>2023</v>
      </c>
    </row>
    <row r="13863" spans="1:11" x14ac:dyDescent="0.25">
      <c r="A13863">
        <v>13862</v>
      </c>
      <c r="B13863" t="s">
        <v>69</v>
      </c>
      <c r="C13863">
        <v>29</v>
      </c>
      <c r="D13863" t="s">
        <v>136</v>
      </c>
      <c r="E13863" s="3" t="s">
        <v>9</v>
      </c>
      <c r="F13863" s="3" t="s">
        <v>10</v>
      </c>
      <c r="G13863">
        <v>833.07</v>
      </c>
      <c r="H13863" s="3" t="s">
        <v>22</v>
      </c>
      <c r="I13863" s="1">
        <v>45334</v>
      </c>
      <c r="J13863">
        <v>2</v>
      </c>
      <c r="K13863">
        <v>2024</v>
      </c>
    </row>
    <row r="13864" spans="1:11" x14ac:dyDescent="0.25">
      <c r="A13864">
        <v>13863</v>
      </c>
      <c r="B13864" t="s">
        <v>118</v>
      </c>
      <c r="C13864">
        <v>58</v>
      </c>
      <c r="D13864" t="s">
        <v>135</v>
      </c>
      <c r="E13864" s="3" t="s">
        <v>17</v>
      </c>
      <c r="F13864" s="3" t="s">
        <v>14</v>
      </c>
      <c r="G13864">
        <v>987.11</v>
      </c>
      <c r="H13864" s="3" t="s">
        <v>28</v>
      </c>
      <c r="I13864" s="1">
        <v>45004</v>
      </c>
      <c r="J13864">
        <v>3</v>
      </c>
      <c r="K13864">
        <v>2023</v>
      </c>
    </row>
    <row r="13865" spans="1:11" x14ac:dyDescent="0.25">
      <c r="A13865">
        <v>13864</v>
      </c>
      <c r="B13865" t="s">
        <v>126</v>
      </c>
      <c r="C13865">
        <v>18</v>
      </c>
      <c r="D13865" t="s">
        <v>139</v>
      </c>
      <c r="E13865" s="3" t="s">
        <v>50</v>
      </c>
      <c r="F13865" s="3" t="s">
        <v>27</v>
      </c>
      <c r="G13865">
        <v>100.94</v>
      </c>
      <c r="H13865" s="3" t="s">
        <v>25</v>
      </c>
      <c r="I13865" s="1">
        <v>44999</v>
      </c>
      <c r="J13865">
        <v>3</v>
      </c>
      <c r="K13865">
        <v>2023</v>
      </c>
    </row>
    <row r="13866" spans="1:11" x14ac:dyDescent="0.25">
      <c r="A13866">
        <v>13865</v>
      </c>
      <c r="B13866" t="s">
        <v>54</v>
      </c>
      <c r="C13866">
        <v>27</v>
      </c>
      <c r="D13866" t="s">
        <v>136</v>
      </c>
      <c r="E13866" s="3" t="s">
        <v>44</v>
      </c>
      <c r="F13866" s="3" t="s">
        <v>38</v>
      </c>
      <c r="G13866">
        <v>757.77</v>
      </c>
      <c r="H13866" s="3" t="s">
        <v>15</v>
      </c>
      <c r="I13866" s="1">
        <v>45217</v>
      </c>
      <c r="J13866">
        <v>10</v>
      </c>
      <c r="K13866">
        <v>2023</v>
      </c>
    </row>
    <row r="13867" spans="1:11" x14ac:dyDescent="0.25">
      <c r="A13867">
        <v>13866</v>
      </c>
      <c r="B13867" t="s">
        <v>94</v>
      </c>
      <c r="C13867">
        <v>19</v>
      </c>
      <c r="D13867" t="s">
        <v>139</v>
      </c>
      <c r="E13867" s="3" t="s">
        <v>52</v>
      </c>
      <c r="F13867" s="3" t="s">
        <v>14</v>
      </c>
      <c r="G13867">
        <v>265.19</v>
      </c>
      <c r="H13867" s="3" t="s">
        <v>11</v>
      </c>
      <c r="I13867" s="1">
        <v>45174</v>
      </c>
      <c r="J13867">
        <v>9</v>
      </c>
      <c r="K13867">
        <v>2023</v>
      </c>
    </row>
    <row r="13868" spans="1:11" x14ac:dyDescent="0.25">
      <c r="A13868">
        <v>13867</v>
      </c>
      <c r="B13868" t="s">
        <v>56</v>
      </c>
      <c r="C13868">
        <v>59</v>
      </c>
      <c r="D13868" t="s">
        <v>135</v>
      </c>
      <c r="E13868" s="3" t="s">
        <v>9</v>
      </c>
      <c r="F13868" s="3" t="s">
        <v>30</v>
      </c>
      <c r="G13868">
        <v>177.12</v>
      </c>
      <c r="H13868" s="3" t="s">
        <v>28</v>
      </c>
      <c r="I13868" s="1">
        <v>45384</v>
      </c>
      <c r="J13868">
        <v>4</v>
      </c>
      <c r="K13868">
        <v>2024</v>
      </c>
    </row>
    <row r="13869" spans="1:11" x14ac:dyDescent="0.25">
      <c r="A13869">
        <v>13868</v>
      </c>
      <c r="B13869" t="s">
        <v>106</v>
      </c>
      <c r="C13869">
        <v>44</v>
      </c>
      <c r="D13869" t="s">
        <v>137</v>
      </c>
      <c r="E13869" s="3" t="s">
        <v>52</v>
      </c>
      <c r="F13869" s="3" t="s">
        <v>45</v>
      </c>
      <c r="G13869">
        <v>368.1</v>
      </c>
      <c r="H13869" s="3" t="s">
        <v>19</v>
      </c>
      <c r="I13869" s="1">
        <v>45498</v>
      </c>
      <c r="J13869">
        <v>7</v>
      </c>
      <c r="K13869">
        <v>2024</v>
      </c>
    </row>
    <row r="13870" spans="1:11" x14ac:dyDescent="0.25">
      <c r="A13870">
        <v>13869</v>
      </c>
      <c r="B13870" t="s">
        <v>83</v>
      </c>
      <c r="C13870">
        <v>34</v>
      </c>
      <c r="D13870" t="s">
        <v>136</v>
      </c>
      <c r="E13870" s="3" t="s">
        <v>50</v>
      </c>
      <c r="F13870" s="3" t="s">
        <v>21</v>
      </c>
      <c r="G13870">
        <v>941.87</v>
      </c>
      <c r="H13870" s="3" t="s">
        <v>25</v>
      </c>
      <c r="I13870" s="1">
        <v>45603</v>
      </c>
      <c r="J13870">
        <v>11</v>
      </c>
      <c r="K13870">
        <v>2024</v>
      </c>
    </row>
    <row r="13871" spans="1:11" x14ac:dyDescent="0.25">
      <c r="A13871">
        <v>13870</v>
      </c>
      <c r="B13871" t="s">
        <v>86</v>
      </c>
      <c r="C13871">
        <v>22</v>
      </c>
      <c r="D13871" t="s">
        <v>139</v>
      </c>
      <c r="E13871" s="3" t="s">
        <v>52</v>
      </c>
      <c r="F13871" s="3" t="s">
        <v>30</v>
      </c>
      <c r="G13871">
        <v>597.49</v>
      </c>
      <c r="H13871" s="3" t="s">
        <v>11</v>
      </c>
      <c r="I13871" s="1">
        <v>45188</v>
      </c>
      <c r="J13871">
        <v>9</v>
      </c>
      <c r="K13871">
        <v>2023</v>
      </c>
    </row>
    <row r="13872" spans="1:11" x14ac:dyDescent="0.25">
      <c r="A13872">
        <v>13871</v>
      </c>
      <c r="B13872" t="s">
        <v>68</v>
      </c>
      <c r="C13872">
        <v>50</v>
      </c>
      <c r="D13872" t="s">
        <v>138</v>
      </c>
      <c r="E13872" s="3" t="s">
        <v>50</v>
      </c>
      <c r="F13872" s="3" t="s">
        <v>30</v>
      </c>
      <c r="G13872">
        <v>299.62</v>
      </c>
      <c r="H13872" s="3" t="s">
        <v>28</v>
      </c>
      <c r="I13872" s="1">
        <v>45614</v>
      </c>
      <c r="J13872">
        <v>11</v>
      </c>
      <c r="K13872">
        <v>2024</v>
      </c>
    </row>
    <row r="13873" spans="1:11" x14ac:dyDescent="0.25">
      <c r="A13873">
        <v>13872</v>
      </c>
      <c r="B13873" t="s">
        <v>49</v>
      </c>
      <c r="C13873">
        <v>67</v>
      </c>
      <c r="D13873" t="s">
        <v>140</v>
      </c>
      <c r="E13873" s="3" t="s">
        <v>52</v>
      </c>
      <c r="F13873" s="3" t="s">
        <v>38</v>
      </c>
      <c r="G13873">
        <v>740.04</v>
      </c>
      <c r="H13873" s="3" t="s">
        <v>25</v>
      </c>
      <c r="I13873" s="1">
        <v>45160</v>
      </c>
      <c r="J13873">
        <v>8</v>
      </c>
      <c r="K13873">
        <v>2023</v>
      </c>
    </row>
    <row r="13874" spans="1:11" x14ac:dyDescent="0.25">
      <c r="A13874">
        <v>13873</v>
      </c>
      <c r="B13874" t="s">
        <v>77</v>
      </c>
      <c r="C13874">
        <v>34</v>
      </c>
      <c r="D13874" t="s">
        <v>136</v>
      </c>
      <c r="E13874" s="3" t="s">
        <v>32</v>
      </c>
      <c r="F13874" s="3" t="s">
        <v>30</v>
      </c>
      <c r="G13874">
        <v>773.95</v>
      </c>
      <c r="H13874" s="3" t="s">
        <v>11</v>
      </c>
      <c r="I13874" s="1">
        <v>45157</v>
      </c>
      <c r="J13874">
        <v>8</v>
      </c>
      <c r="K13874">
        <v>2023</v>
      </c>
    </row>
    <row r="13875" spans="1:11" x14ac:dyDescent="0.25">
      <c r="A13875">
        <v>13874</v>
      </c>
      <c r="B13875" t="s">
        <v>100</v>
      </c>
      <c r="C13875">
        <v>54</v>
      </c>
      <c r="D13875" t="s">
        <v>138</v>
      </c>
      <c r="E13875" s="3" t="s">
        <v>52</v>
      </c>
      <c r="F13875" s="3" t="s">
        <v>45</v>
      </c>
      <c r="G13875">
        <v>961.49</v>
      </c>
      <c r="H13875" s="3" t="s">
        <v>19</v>
      </c>
      <c r="I13875" s="1">
        <v>45493</v>
      </c>
      <c r="J13875">
        <v>7</v>
      </c>
      <c r="K13875">
        <v>2024</v>
      </c>
    </row>
    <row r="13876" spans="1:11" x14ac:dyDescent="0.25">
      <c r="A13876">
        <v>13875</v>
      </c>
      <c r="B13876" t="s">
        <v>101</v>
      </c>
      <c r="C13876">
        <v>56</v>
      </c>
      <c r="D13876" t="s">
        <v>135</v>
      </c>
      <c r="E13876" s="3" t="s">
        <v>36</v>
      </c>
      <c r="F13876" s="3" t="s">
        <v>10</v>
      </c>
      <c r="G13876">
        <v>175.93</v>
      </c>
      <c r="H13876" s="3" t="s">
        <v>11</v>
      </c>
      <c r="I13876" s="1">
        <v>45604</v>
      </c>
      <c r="J13876">
        <v>11</v>
      </c>
      <c r="K13876">
        <v>2024</v>
      </c>
    </row>
    <row r="13877" spans="1:11" x14ac:dyDescent="0.25">
      <c r="A13877">
        <v>13876</v>
      </c>
      <c r="B13877" t="s">
        <v>63</v>
      </c>
      <c r="C13877">
        <v>63</v>
      </c>
      <c r="D13877" t="s">
        <v>135</v>
      </c>
      <c r="E13877" s="3" t="s">
        <v>36</v>
      </c>
      <c r="F13877" s="3" t="s">
        <v>21</v>
      </c>
      <c r="G13877">
        <v>232.48</v>
      </c>
      <c r="H13877" s="3" t="s">
        <v>15</v>
      </c>
      <c r="I13877" s="1">
        <v>45415</v>
      </c>
      <c r="J13877">
        <v>5</v>
      </c>
      <c r="K13877">
        <v>2024</v>
      </c>
    </row>
    <row r="13878" spans="1:11" x14ac:dyDescent="0.25">
      <c r="A13878">
        <v>13877</v>
      </c>
      <c r="B13878" t="s">
        <v>80</v>
      </c>
      <c r="C13878">
        <v>41</v>
      </c>
      <c r="D13878" t="s">
        <v>137</v>
      </c>
      <c r="E13878" s="3" t="s">
        <v>32</v>
      </c>
      <c r="F13878" s="3" t="s">
        <v>38</v>
      </c>
      <c r="G13878">
        <v>896.5</v>
      </c>
      <c r="H13878" s="3" t="s">
        <v>28</v>
      </c>
      <c r="I13878" s="1">
        <v>45619</v>
      </c>
      <c r="J13878">
        <v>11</v>
      </c>
      <c r="K13878">
        <v>2024</v>
      </c>
    </row>
    <row r="13879" spans="1:11" x14ac:dyDescent="0.25">
      <c r="A13879">
        <v>13878</v>
      </c>
      <c r="B13879" t="s">
        <v>70</v>
      </c>
      <c r="C13879">
        <v>42</v>
      </c>
      <c r="D13879" t="s">
        <v>137</v>
      </c>
      <c r="E13879" s="3" t="s">
        <v>32</v>
      </c>
      <c r="F13879" s="3" t="s">
        <v>21</v>
      </c>
      <c r="G13879">
        <v>569.27</v>
      </c>
      <c r="H13879" s="3" t="s">
        <v>19</v>
      </c>
      <c r="I13879" s="1">
        <v>45676</v>
      </c>
      <c r="J13879">
        <v>1</v>
      </c>
      <c r="K13879">
        <v>2025</v>
      </c>
    </row>
    <row r="13880" spans="1:11" x14ac:dyDescent="0.25">
      <c r="A13880">
        <v>13879</v>
      </c>
      <c r="B13880" t="s">
        <v>49</v>
      </c>
      <c r="C13880">
        <v>56</v>
      </c>
      <c r="D13880" t="s">
        <v>135</v>
      </c>
      <c r="E13880" s="3" t="s">
        <v>52</v>
      </c>
      <c r="F13880" s="3" t="s">
        <v>27</v>
      </c>
      <c r="G13880">
        <v>930.46</v>
      </c>
      <c r="H13880" s="3" t="s">
        <v>19</v>
      </c>
      <c r="I13880" s="1">
        <v>45508</v>
      </c>
      <c r="J13880">
        <v>8</v>
      </c>
      <c r="K13880">
        <v>2024</v>
      </c>
    </row>
    <row r="13881" spans="1:11" x14ac:dyDescent="0.25">
      <c r="A13881">
        <v>13880</v>
      </c>
      <c r="B13881" t="s">
        <v>41</v>
      </c>
      <c r="C13881">
        <v>25</v>
      </c>
      <c r="D13881" t="s">
        <v>139</v>
      </c>
      <c r="E13881" s="3" t="s">
        <v>42</v>
      </c>
      <c r="F13881" s="3" t="s">
        <v>30</v>
      </c>
      <c r="G13881">
        <v>465.12</v>
      </c>
      <c r="H13881" s="3" t="s">
        <v>28</v>
      </c>
      <c r="I13881" s="1">
        <v>45296</v>
      </c>
      <c r="J13881">
        <v>1</v>
      </c>
      <c r="K13881">
        <v>2024</v>
      </c>
    </row>
    <row r="13882" spans="1:11" x14ac:dyDescent="0.25">
      <c r="A13882">
        <v>13881</v>
      </c>
      <c r="B13882" t="s">
        <v>89</v>
      </c>
      <c r="C13882">
        <v>23</v>
      </c>
      <c r="D13882" t="s">
        <v>139</v>
      </c>
      <c r="E13882" s="3" t="s">
        <v>32</v>
      </c>
      <c r="F13882" s="3" t="s">
        <v>38</v>
      </c>
      <c r="G13882">
        <v>267.72000000000003</v>
      </c>
      <c r="H13882" s="3" t="s">
        <v>19</v>
      </c>
      <c r="I13882" s="1">
        <v>45466</v>
      </c>
      <c r="J13882">
        <v>6</v>
      </c>
      <c r="K13882">
        <v>2024</v>
      </c>
    </row>
    <row r="13883" spans="1:11" x14ac:dyDescent="0.25">
      <c r="A13883">
        <v>13882</v>
      </c>
      <c r="B13883" t="s">
        <v>76</v>
      </c>
      <c r="C13883">
        <v>48</v>
      </c>
      <c r="D13883" t="s">
        <v>138</v>
      </c>
      <c r="E13883" s="3" t="s">
        <v>42</v>
      </c>
      <c r="F13883" s="3" t="s">
        <v>10</v>
      </c>
      <c r="G13883">
        <v>989.41</v>
      </c>
      <c r="H13883" s="3" t="s">
        <v>28</v>
      </c>
      <c r="I13883" s="1">
        <v>45048</v>
      </c>
      <c r="J13883">
        <v>5</v>
      </c>
      <c r="K13883">
        <v>2023</v>
      </c>
    </row>
    <row r="13884" spans="1:11" x14ac:dyDescent="0.25">
      <c r="A13884">
        <v>13883</v>
      </c>
      <c r="B13884" t="s">
        <v>105</v>
      </c>
      <c r="C13884">
        <v>39</v>
      </c>
      <c r="D13884" t="s">
        <v>137</v>
      </c>
      <c r="E13884" s="3" t="s">
        <v>9</v>
      </c>
      <c r="F13884" s="3" t="s">
        <v>45</v>
      </c>
      <c r="G13884">
        <v>903.61</v>
      </c>
      <c r="H13884" s="3" t="s">
        <v>15</v>
      </c>
      <c r="I13884" s="1">
        <v>45214</v>
      </c>
      <c r="J13884">
        <v>10</v>
      </c>
      <c r="K13884">
        <v>2023</v>
      </c>
    </row>
    <row r="13885" spans="1:11" x14ac:dyDescent="0.25">
      <c r="A13885">
        <v>13884</v>
      </c>
      <c r="B13885" t="s">
        <v>68</v>
      </c>
      <c r="C13885">
        <v>22</v>
      </c>
      <c r="D13885" t="s">
        <v>139</v>
      </c>
      <c r="E13885" s="3" t="s">
        <v>52</v>
      </c>
      <c r="F13885" s="3" t="s">
        <v>21</v>
      </c>
      <c r="G13885">
        <v>126.35</v>
      </c>
      <c r="H13885" s="3" t="s">
        <v>22</v>
      </c>
      <c r="I13885" s="1">
        <v>45004</v>
      </c>
      <c r="J13885">
        <v>3</v>
      </c>
      <c r="K13885">
        <v>2023</v>
      </c>
    </row>
    <row r="13886" spans="1:11" x14ac:dyDescent="0.25">
      <c r="A13886">
        <v>13885</v>
      </c>
      <c r="B13886" t="s">
        <v>60</v>
      </c>
      <c r="C13886">
        <v>27</v>
      </c>
      <c r="D13886" t="s">
        <v>136</v>
      </c>
      <c r="E13886" s="3" t="s">
        <v>36</v>
      </c>
      <c r="F13886" s="3" t="s">
        <v>18</v>
      </c>
      <c r="G13886">
        <v>415.33</v>
      </c>
      <c r="H13886" s="3" t="s">
        <v>15</v>
      </c>
      <c r="I13886" s="1">
        <v>45451</v>
      </c>
      <c r="J13886">
        <v>6</v>
      </c>
      <c r="K13886">
        <v>2024</v>
      </c>
    </row>
    <row r="13887" spans="1:11" x14ac:dyDescent="0.25">
      <c r="A13887">
        <v>13886</v>
      </c>
      <c r="B13887" t="s">
        <v>81</v>
      </c>
      <c r="C13887">
        <v>23</v>
      </c>
      <c r="D13887" t="s">
        <v>139</v>
      </c>
      <c r="E13887" s="3" t="s">
        <v>44</v>
      </c>
      <c r="F13887" s="3" t="s">
        <v>27</v>
      </c>
      <c r="G13887">
        <v>467.4</v>
      </c>
      <c r="H13887" s="3" t="s">
        <v>22</v>
      </c>
      <c r="I13887" s="1">
        <v>45018</v>
      </c>
      <c r="J13887">
        <v>4</v>
      </c>
      <c r="K13887">
        <v>2023</v>
      </c>
    </row>
    <row r="13888" spans="1:11" x14ac:dyDescent="0.25">
      <c r="A13888">
        <v>13887</v>
      </c>
      <c r="B13888" t="s">
        <v>124</v>
      </c>
      <c r="C13888">
        <v>32</v>
      </c>
      <c r="D13888" t="s">
        <v>136</v>
      </c>
      <c r="E13888" s="3" t="s">
        <v>17</v>
      </c>
      <c r="F13888" s="3" t="s">
        <v>45</v>
      </c>
      <c r="G13888">
        <v>157.94999999999999</v>
      </c>
      <c r="H13888" s="3" t="s">
        <v>15</v>
      </c>
      <c r="I13888" s="1">
        <v>45611</v>
      </c>
      <c r="J13888">
        <v>11</v>
      </c>
      <c r="K13888">
        <v>2024</v>
      </c>
    </row>
    <row r="13889" spans="1:11" x14ac:dyDescent="0.25">
      <c r="A13889">
        <v>13888</v>
      </c>
      <c r="B13889" t="s">
        <v>62</v>
      </c>
      <c r="C13889">
        <v>23</v>
      </c>
      <c r="D13889" t="s">
        <v>139</v>
      </c>
      <c r="E13889" s="3" t="s">
        <v>42</v>
      </c>
      <c r="F13889" s="3" t="s">
        <v>10</v>
      </c>
      <c r="G13889">
        <v>658.76</v>
      </c>
      <c r="H13889" s="3" t="s">
        <v>28</v>
      </c>
      <c r="I13889" s="1">
        <v>45667</v>
      </c>
      <c r="J13889">
        <v>1</v>
      </c>
      <c r="K13889">
        <v>2025</v>
      </c>
    </row>
    <row r="13890" spans="1:11" x14ac:dyDescent="0.25">
      <c r="A13890">
        <v>13889</v>
      </c>
      <c r="B13890" t="s">
        <v>98</v>
      </c>
      <c r="C13890">
        <v>20</v>
      </c>
      <c r="D13890" t="s">
        <v>139</v>
      </c>
      <c r="E13890" s="3" t="s">
        <v>44</v>
      </c>
      <c r="F13890" s="3" t="s">
        <v>18</v>
      </c>
      <c r="G13890">
        <v>695.3</v>
      </c>
      <c r="H13890" s="3" t="s">
        <v>28</v>
      </c>
      <c r="I13890" s="1">
        <v>45463</v>
      </c>
      <c r="J13890">
        <v>6</v>
      </c>
      <c r="K13890">
        <v>2024</v>
      </c>
    </row>
    <row r="13891" spans="1:11" x14ac:dyDescent="0.25">
      <c r="A13891">
        <v>13890</v>
      </c>
      <c r="B13891" t="s">
        <v>60</v>
      </c>
      <c r="C13891">
        <v>63</v>
      </c>
      <c r="D13891" t="s">
        <v>135</v>
      </c>
      <c r="E13891" s="3" t="s">
        <v>9</v>
      </c>
      <c r="F13891" s="3" t="s">
        <v>38</v>
      </c>
      <c r="G13891">
        <v>216.31</v>
      </c>
      <c r="H13891" s="3" t="s">
        <v>25</v>
      </c>
      <c r="I13891" s="1">
        <v>45126</v>
      </c>
      <c r="J13891">
        <v>7</v>
      </c>
      <c r="K13891">
        <v>2023</v>
      </c>
    </row>
    <row r="13892" spans="1:11" x14ac:dyDescent="0.25">
      <c r="A13892">
        <v>13891</v>
      </c>
      <c r="B13892" t="s">
        <v>89</v>
      </c>
      <c r="C13892">
        <v>61</v>
      </c>
      <c r="D13892" t="s">
        <v>135</v>
      </c>
      <c r="E13892" s="3" t="s">
        <v>50</v>
      </c>
      <c r="F13892" s="3" t="s">
        <v>10</v>
      </c>
      <c r="G13892">
        <v>645.75</v>
      </c>
      <c r="H13892" s="3" t="s">
        <v>15</v>
      </c>
      <c r="I13892" s="1">
        <v>45657</v>
      </c>
      <c r="J13892">
        <v>12</v>
      </c>
      <c r="K13892">
        <v>2024</v>
      </c>
    </row>
    <row r="13893" spans="1:11" x14ac:dyDescent="0.25">
      <c r="A13893">
        <v>13892</v>
      </c>
      <c r="B13893" t="s">
        <v>88</v>
      </c>
      <c r="C13893">
        <v>25</v>
      </c>
      <c r="D13893" t="s">
        <v>139</v>
      </c>
      <c r="E13893" s="3" t="s">
        <v>52</v>
      </c>
      <c r="F13893" s="3" t="s">
        <v>45</v>
      </c>
      <c r="G13893">
        <v>204.74</v>
      </c>
      <c r="H13893" s="3" t="s">
        <v>15</v>
      </c>
      <c r="I13893" s="1">
        <v>45664</v>
      </c>
      <c r="J13893">
        <v>1</v>
      </c>
      <c r="K13893">
        <v>2025</v>
      </c>
    </row>
    <row r="13894" spans="1:11" x14ac:dyDescent="0.25">
      <c r="A13894">
        <v>13893</v>
      </c>
      <c r="B13894" t="s">
        <v>39</v>
      </c>
      <c r="C13894">
        <v>58</v>
      </c>
      <c r="D13894" t="s">
        <v>135</v>
      </c>
      <c r="E13894" s="3" t="s">
        <v>44</v>
      </c>
      <c r="F13894" s="3" t="s">
        <v>27</v>
      </c>
      <c r="G13894">
        <v>290.43</v>
      </c>
      <c r="H13894" s="3" t="s">
        <v>15</v>
      </c>
      <c r="I13894" s="1">
        <v>45245</v>
      </c>
      <c r="J13894">
        <v>11</v>
      </c>
      <c r="K13894">
        <v>2023</v>
      </c>
    </row>
    <row r="13895" spans="1:11" x14ac:dyDescent="0.25">
      <c r="A13895">
        <v>13894</v>
      </c>
      <c r="B13895" t="s">
        <v>77</v>
      </c>
      <c r="C13895">
        <v>63</v>
      </c>
      <c r="D13895" t="s">
        <v>135</v>
      </c>
      <c r="E13895" s="3" t="s">
        <v>36</v>
      </c>
      <c r="F13895" s="3" t="s">
        <v>14</v>
      </c>
      <c r="G13895">
        <v>25.31</v>
      </c>
      <c r="H13895" s="3" t="s">
        <v>19</v>
      </c>
      <c r="I13895" s="1">
        <v>44996</v>
      </c>
      <c r="J13895">
        <v>3</v>
      </c>
      <c r="K13895">
        <v>2023</v>
      </c>
    </row>
    <row r="13896" spans="1:11" x14ac:dyDescent="0.25">
      <c r="A13896">
        <v>13895</v>
      </c>
      <c r="B13896" t="s">
        <v>16</v>
      </c>
      <c r="C13896">
        <v>21</v>
      </c>
      <c r="D13896" t="s">
        <v>139</v>
      </c>
      <c r="E13896" s="3" t="s">
        <v>52</v>
      </c>
      <c r="F13896" s="3" t="s">
        <v>30</v>
      </c>
      <c r="G13896">
        <v>378.67</v>
      </c>
      <c r="H13896" s="3" t="s">
        <v>19</v>
      </c>
      <c r="I13896" s="1">
        <v>45686</v>
      </c>
      <c r="J13896">
        <v>1</v>
      </c>
      <c r="K13896">
        <v>2025</v>
      </c>
    </row>
    <row r="13897" spans="1:11" x14ac:dyDescent="0.25">
      <c r="A13897">
        <v>13896</v>
      </c>
      <c r="B13897" t="s">
        <v>35</v>
      </c>
      <c r="C13897">
        <v>68</v>
      </c>
      <c r="D13897" t="s">
        <v>140</v>
      </c>
      <c r="E13897" s="3" t="s">
        <v>13</v>
      </c>
      <c r="F13897" s="3" t="s">
        <v>27</v>
      </c>
      <c r="G13897">
        <v>274.54000000000002</v>
      </c>
      <c r="H13897" s="3" t="s">
        <v>28</v>
      </c>
      <c r="I13897" s="1">
        <v>45101</v>
      </c>
      <c r="J13897">
        <v>6</v>
      </c>
      <c r="K13897">
        <v>2023</v>
      </c>
    </row>
    <row r="13898" spans="1:11" x14ac:dyDescent="0.25">
      <c r="A13898">
        <v>13897</v>
      </c>
      <c r="B13898" t="s">
        <v>31</v>
      </c>
      <c r="C13898">
        <v>22</v>
      </c>
      <c r="D13898" t="s">
        <v>139</v>
      </c>
      <c r="E13898" s="3" t="s">
        <v>32</v>
      </c>
      <c r="F13898" s="3" t="s">
        <v>18</v>
      </c>
      <c r="G13898">
        <v>424.66</v>
      </c>
      <c r="H13898" s="3" t="s">
        <v>15</v>
      </c>
      <c r="I13898" s="1">
        <v>45505</v>
      </c>
      <c r="J13898">
        <v>8</v>
      </c>
      <c r="K13898">
        <v>2024</v>
      </c>
    </row>
    <row r="13899" spans="1:11" x14ac:dyDescent="0.25">
      <c r="A13899">
        <v>13898</v>
      </c>
      <c r="B13899" t="s">
        <v>90</v>
      </c>
      <c r="C13899">
        <v>63</v>
      </c>
      <c r="D13899" t="s">
        <v>135</v>
      </c>
      <c r="E13899" s="3" t="s">
        <v>17</v>
      </c>
      <c r="F13899" s="3" t="s">
        <v>45</v>
      </c>
      <c r="G13899">
        <v>858.43</v>
      </c>
      <c r="H13899" s="3" t="s">
        <v>11</v>
      </c>
      <c r="I13899" s="1">
        <v>45494</v>
      </c>
      <c r="J13899">
        <v>7</v>
      </c>
      <c r="K13899">
        <v>2024</v>
      </c>
    </row>
    <row r="13900" spans="1:11" x14ac:dyDescent="0.25">
      <c r="A13900">
        <v>13899</v>
      </c>
      <c r="B13900" t="s">
        <v>71</v>
      </c>
      <c r="C13900">
        <v>30</v>
      </c>
      <c r="D13900" t="s">
        <v>136</v>
      </c>
      <c r="E13900" s="3" t="s">
        <v>52</v>
      </c>
      <c r="F13900" s="3" t="s">
        <v>14</v>
      </c>
      <c r="G13900">
        <v>975.6</v>
      </c>
      <c r="H13900" s="3" t="s">
        <v>25</v>
      </c>
      <c r="I13900" s="1">
        <v>45659</v>
      </c>
      <c r="J13900">
        <v>1</v>
      </c>
      <c r="K13900">
        <v>2025</v>
      </c>
    </row>
    <row r="13901" spans="1:11" x14ac:dyDescent="0.25">
      <c r="A13901">
        <v>13900</v>
      </c>
      <c r="B13901" t="s">
        <v>105</v>
      </c>
      <c r="C13901">
        <v>45</v>
      </c>
      <c r="D13901" t="s">
        <v>137</v>
      </c>
      <c r="E13901" s="3" t="s">
        <v>50</v>
      </c>
      <c r="F13901" s="3" t="s">
        <v>21</v>
      </c>
      <c r="G13901">
        <v>755.62</v>
      </c>
      <c r="H13901" s="3" t="s">
        <v>28</v>
      </c>
      <c r="I13901" s="1">
        <v>45057</v>
      </c>
      <c r="J13901">
        <v>5</v>
      </c>
      <c r="K13901">
        <v>2023</v>
      </c>
    </row>
    <row r="13902" spans="1:11" x14ac:dyDescent="0.25">
      <c r="A13902">
        <v>13901</v>
      </c>
      <c r="B13902" t="s">
        <v>98</v>
      </c>
      <c r="C13902">
        <v>56</v>
      </c>
      <c r="D13902" t="s">
        <v>135</v>
      </c>
      <c r="E13902" s="3" t="s">
        <v>42</v>
      </c>
      <c r="F13902" s="3" t="s">
        <v>27</v>
      </c>
      <c r="G13902">
        <v>486.06</v>
      </c>
      <c r="H13902" s="3" t="s">
        <v>11</v>
      </c>
      <c r="I13902" s="1">
        <v>45294</v>
      </c>
      <c r="J13902">
        <v>1</v>
      </c>
      <c r="K13902">
        <v>2024</v>
      </c>
    </row>
    <row r="13903" spans="1:11" x14ac:dyDescent="0.25">
      <c r="A13903">
        <v>13902</v>
      </c>
      <c r="B13903" t="s">
        <v>75</v>
      </c>
      <c r="C13903">
        <v>61</v>
      </c>
      <c r="D13903" t="s">
        <v>135</v>
      </c>
      <c r="E13903" s="3" t="s">
        <v>52</v>
      </c>
      <c r="F13903" s="3" t="s">
        <v>21</v>
      </c>
      <c r="G13903">
        <v>108.29</v>
      </c>
      <c r="H13903" s="3" t="s">
        <v>25</v>
      </c>
      <c r="I13903" s="1">
        <v>45380</v>
      </c>
      <c r="J13903">
        <v>3</v>
      </c>
      <c r="K13903">
        <v>2024</v>
      </c>
    </row>
    <row r="13904" spans="1:11" x14ac:dyDescent="0.25">
      <c r="A13904">
        <v>13903</v>
      </c>
      <c r="B13904" t="s">
        <v>105</v>
      </c>
      <c r="C13904">
        <v>57</v>
      </c>
      <c r="D13904" t="s">
        <v>135</v>
      </c>
      <c r="E13904" s="3" t="s">
        <v>13</v>
      </c>
      <c r="F13904" s="3" t="s">
        <v>14</v>
      </c>
      <c r="G13904">
        <v>382.22</v>
      </c>
      <c r="H13904" s="3" t="s">
        <v>11</v>
      </c>
      <c r="I13904" s="1">
        <v>45713</v>
      </c>
      <c r="J13904">
        <v>2</v>
      </c>
      <c r="K13904">
        <v>2025</v>
      </c>
    </row>
    <row r="13905" spans="1:11" x14ac:dyDescent="0.25">
      <c r="A13905">
        <v>13904</v>
      </c>
      <c r="B13905" t="s">
        <v>53</v>
      </c>
      <c r="C13905">
        <v>26</v>
      </c>
      <c r="D13905" t="s">
        <v>136</v>
      </c>
      <c r="E13905" s="3" t="s">
        <v>32</v>
      </c>
      <c r="F13905" s="3" t="s">
        <v>14</v>
      </c>
      <c r="G13905">
        <v>303.88</v>
      </c>
      <c r="H13905" s="3" t="s">
        <v>19</v>
      </c>
      <c r="I13905" s="1">
        <v>45066</v>
      </c>
      <c r="J13905">
        <v>5</v>
      </c>
      <c r="K13905">
        <v>2023</v>
      </c>
    </row>
    <row r="13906" spans="1:11" x14ac:dyDescent="0.25">
      <c r="A13906">
        <v>13905</v>
      </c>
      <c r="B13906" t="s">
        <v>12</v>
      </c>
      <c r="C13906">
        <v>51</v>
      </c>
      <c r="D13906" t="s">
        <v>138</v>
      </c>
      <c r="E13906" s="3" t="s">
        <v>24</v>
      </c>
      <c r="F13906" s="3" t="s">
        <v>30</v>
      </c>
      <c r="G13906">
        <v>339.09</v>
      </c>
      <c r="H13906" s="3" t="s">
        <v>28</v>
      </c>
      <c r="I13906" s="1">
        <v>45082</v>
      </c>
      <c r="J13906">
        <v>6</v>
      </c>
      <c r="K13906">
        <v>2023</v>
      </c>
    </row>
    <row r="13907" spans="1:11" x14ac:dyDescent="0.25">
      <c r="A13907">
        <v>13906</v>
      </c>
      <c r="B13907" t="s">
        <v>72</v>
      </c>
      <c r="C13907">
        <v>61</v>
      </c>
      <c r="D13907" t="s">
        <v>135</v>
      </c>
      <c r="E13907" s="3" t="s">
        <v>24</v>
      </c>
      <c r="F13907" s="3" t="s">
        <v>18</v>
      </c>
      <c r="G13907">
        <v>282.08</v>
      </c>
      <c r="H13907" s="3" t="s">
        <v>15</v>
      </c>
      <c r="I13907" s="1">
        <v>45104</v>
      </c>
      <c r="J13907">
        <v>6</v>
      </c>
      <c r="K13907">
        <v>2023</v>
      </c>
    </row>
    <row r="13908" spans="1:11" x14ac:dyDescent="0.25">
      <c r="A13908">
        <v>13907</v>
      </c>
      <c r="B13908" t="s">
        <v>108</v>
      </c>
      <c r="C13908">
        <v>23</v>
      </c>
      <c r="D13908" t="s">
        <v>139</v>
      </c>
      <c r="E13908" s="3" t="s">
        <v>36</v>
      </c>
      <c r="F13908" s="3" t="s">
        <v>10</v>
      </c>
      <c r="G13908">
        <v>857.21</v>
      </c>
      <c r="H13908" s="3" t="s">
        <v>28</v>
      </c>
      <c r="I13908" s="1">
        <v>45579</v>
      </c>
      <c r="J13908">
        <v>10</v>
      </c>
      <c r="K13908">
        <v>2024</v>
      </c>
    </row>
    <row r="13909" spans="1:11" x14ac:dyDescent="0.25">
      <c r="A13909">
        <v>13908</v>
      </c>
      <c r="B13909" t="s">
        <v>108</v>
      </c>
      <c r="C13909">
        <v>51</v>
      </c>
      <c r="D13909" t="s">
        <v>138</v>
      </c>
      <c r="E13909" s="3" t="s">
        <v>52</v>
      </c>
      <c r="F13909" s="3" t="s">
        <v>10</v>
      </c>
      <c r="G13909">
        <v>846.71</v>
      </c>
      <c r="H13909" s="3" t="s">
        <v>19</v>
      </c>
      <c r="I13909" s="1">
        <v>44996</v>
      </c>
      <c r="J13909">
        <v>3</v>
      </c>
      <c r="K13909">
        <v>2023</v>
      </c>
    </row>
    <row r="13910" spans="1:11" x14ac:dyDescent="0.25">
      <c r="A13910">
        <v>13909</v>
      </c>
      <c r="B13910" t="s">
        <v>102</v>
      </c>
      <c r="C13910">
        <v>45</v>
      </c>
      <c r="D13910" t="s">
        <v>137</v>
      </c>
      <c r="E13910" s="3" t="s">
        <v>17</v>
      </c>
      <c r="F13910" s="3" t="s">
        <v>30</v>
      </c>
      <c r="G13910">
        <v>75.91</v>
      </c>
      <c r="H13910" s="3" t="s">
        <v>25</v>
      </c>
      <c r="I13910" s="1">
        <v>45648</v>
      </c>
      <c r="J13910">
        <v>12</v>
      </c>
      <c r="K13910">
        <v>2024</v>
      </c>
    </row>
    <row r="13911" spans="1:11" x14ac:dyDescent="0.25">
      <c r="A13911">
        <v>13910</v>
      </c>
      <c r="B13911" t="s">
        <v>87</v>
      </c>
      <c r="C13911">
        <v>53</v>
      </c>
      <c r="D13911" t="s">
        <v>138</v>
      </c>
      <c r="E13911" s="3" t="s">
        <v>52</v>
      </c>
      <c r="F13911" s="3" t="s">
        <v>27</v>
      </c>
      <c r="G13911">
        <v>383.58</v>
      </c>
      <c r="H13911" s="3" t="s">
        <v>19</v>
      </c>
      <c r="I13911" s="1">
        <v>45712</v>
      </c>
      <c r="J13911">
        <v>2</v>
      </c>
      <c r="K13911">
        <v>2025</v>
      </c>
    </row>
    <row r="13912" spans="1:11" x14ac:dyDescent="0.25">
      <c r="A13912">
        <v>13911</v>
      </c>
      <c r="B13912" t="s">
        <v>104</v>
      </c>
      <c r="C13912">
        <v>39</v>
      </c>
      <c r="D13912" t="s">
        <v>137</v>
      </c>
      <c r="E13912" s="3" t="s">
        <v>13</v>
      </c>
      <c r="F13912" s="3" t="s">
        <v>10</v>
      </c>
      <c r="G13912">
        <v>749.61</v>
      </c>
      <c r="H13912" s="3" t="s">
        <v>22</v>
      </c>
      <c r="I13912" s="1">
        <v>45692</v>
      </c>
      <c r="J13912">
        <v>2</v>
      </c>
      <c r="K13912">
        <v>2025</v>
      </c>
    </row>
    <row r="13913" spans="1:11" x14ac:dyDescent="0.25">
      <c r="A13913">
        <v>13912</v>
      </c>
      <c r="B13913" t="s">
        <v>46</v>
      </c>
      <c r="C13913">
        <v>29</v>
      </c>
      <c r="D13913" t="s">
        <v>136</v>
      </c>
      <c r="E13913" s="3" t="s">
        <v>36</v>
      </c>
      <c r="F13913" s="3" t="s">
        <v>27</v>
      </c>
      <c r="G13913">
        <v>138.1</v>
      </c>
      <c r="H13913" s="3" t="s">
        <v>11</v>
      </c>
      <c r="I13913" s="1">
        <v>45284</v>
      </c>
      <c r="J13913">
        <v>12</v>
      </c>
      <c r="K13913">
        <v>2023</v>
      </c>
    </row>
    <row r="13914" spans="1:11" x14ac:dyDescent="0.25">
      <c r="A13914">
        <v>13913</v>
      </c>
      <c r="B13914" t="s">
        <v>75</v>
      </c>
      <c r="C13914">
        <v>52</v>
      </c>
      <c r="D13914" t="s">
        <v>138</v>
      </c>
      <c r="E13914" s="3" t="s">
        <v>42</v>
      </c>
      <c r="F13914" s="3" t="s">
        <v>27</v>
      </c>
      <c r="G13914">
        <v>444.52</v>
      </c>
      <c r="H13914" s="3" t="s">
        <v>11</v>
      </c>
      <c r="I13914" s="1">
        <v>45547</v>
      </c>
      <c r="J13914">
        <v>9</v>
      </c>
      <c r="K13914">
        <v>2024</v>
      </c>
    </row>
    <row r="13915" spans="1:11" x14ac:dyDescent="0.25">
      <c r="A13915">
        <v>13914</v>
      </c>
      <c r="B13915" t="s">
        <v>61</v>
      </c>
      <c r="C13915">
        <v>62</v>
      </c>
      <c r="D13915" t="s">
        <v>135</v>
      </c>
      <c r="E13915" s="3" t="s">
        <v>32</v>
      </c>
      <c r="F13915" s="3" t="s">
        <v>21</v>
      </c>
      <c r="G13915">
        <v>304.83</v>
      </c>
      <c r="H13915" s="3" t="s">
        <v>11</v>
      </c>
      <c r="I13915" s="1">
        <v>45370</v>
      </c>
      <c r="J13915">
        <v>3</v>
      </c>
      <c r="K13915">
        <v>2024</v>
      </c>
    </row>
    <row r="13916" spans="1:11" x14ac:dyDescent="0.25">
      <c r="A13916">
        <v>13915</v>
      </c>
      <c r="B13916" t="s">
        <v>86</v>
      </c>
      <c r="C13916">
        <v>45</v>
      </c>
      <c r="D13916" t="s">
        <v>137</v>
      </c>
      <c r="E13916" s="3" t="s">
        <v>13</v>
      </c>
      <c r="F13916" s="3" t="s">
        <v>10</v>
      </c>
      <c r="G13916">
        <v>866.75</v>
      </c>
      <c r="H13916" s="3" t="s">
        <v>19</v>
      </c>
      <c r="I13916" s="1">
        <v>45304</v>
      </c>
      <c r="J13916">
        <v>1</v>
      </c>
      <c r="K13916">
        <v>2024</v>
      </c>
    </row>
    <row r="13917" spans="1:11" x14ac:dyDescent="0.25">
      <c r="A13917">
        <v>13916</v>
      </c>
      <c r="B13917" t="s">
        <v>31</v>
      </c>
      <c r="C13917">
        <v>43</v>
      </c>
      <c r="D13917" t="s">
        <v>137</v>
      </c>
      <c r="E13917" s="3" t="s">
        <v>42</v>
      </c>
      <c r="F13917" s="3" t="s">
        <v>27</v>
      </c>
      <c r="G13917">
        <v>711.62</v>
      </c>
      <c r="H13917" s="3" t="s">
        <v>28</v>
      </c>
      <c r="I13917" s="1">
        <v>45519</v>
      </c>
      <c r="J13917">
        <v>8</v>
      </c>
      <c r="K13917">
        <v>2024</v>
      </c>
    </row>
    <row r="13918" spans="1:11" x14ac:dyDescent="0.25">
      <c r="A13918">
        <v>13917</v>
      </c>
      <c r="B13918" t="s">
        <v>39</v>
      </c>
      <c r="C13918">
        <v>21</v>
      </c>
      <c r="D13918" t="s">
        <v>139</v>
      </c>
      <c r="E13918" s="3" t="s">
        <v>50</v>
      </c>
      <c r="F13918" s="3" t="s">
        <v>21</v>
      </c>
      <c r="G13918">
        <v>51.14</v>
      </c>
      <c r="H13918" s="3" t="s">
        <v>11</v>
      </c>
      <c r="I13918" s="1">
        <v>45222</v>
      </c>
      <c r="J13918">
        <v>10</v>
      </c>
      <c r="K13918">
        <v>2023</v>
      </c>
    </row>
    <row r="13919" spans="1:11" x14ac:dyDescent="0.25">
      <c r="A13919">
        <v>13918</v>
      </c>
      <c r="B13919" t="s">
        <v>81</v>
      </c>
      <c r="C13919">
        <v>30</v>
      </c>
      <c r="D13919" t="s">
        <v>136</v>
      </c>
      <c r="E13919" s="3" t="s">
        <v>13</v>
      </c>
      <c r="F13919" s="3" t="s">
        <v>45</v>
      </c>
      <c r="G13919">
        <v>176.25</v>
      </c>
      <c r="H13919" s="3" t="s">
        <v>22</v>
      </c>
      <c r="I13919" s="1">
        <v>45503</v>
      </c>
      <c r="J13919">
        <v>7</v>
      </c>
      <c r="K13919">
        <v>2024</v>
      </c>
    </row>
    <row r="13920" spans="1:11" x14ac:dyDescent="0.25">
      <c r="A13920">
        <v>13919</v>
      </c>
      <c r="B13920" t="s">
        <v>59</v>
      </c>
      <c r="C13920">
        <v>48</v>
      </c>
      <c r="D13920" t="s">
        <v>138</v>
      </c>
      <c r="E13920" s="3" t="s">
        <v>24</v>
      </c>
      <c r="F13920" s="3" t="s">
        <v>21</v>
      </c>
      <c r="G13920">
        <v>966.12</v>
      </c>
      <c r="H13920" s="3" t="s">
        <v>15</v>
      </c>
      <c r="I13920" s="1">
        <v>45652</v>
      </c>
      <c r="J13920">
        <v>12</v>
      </c>
      <c r="K13920">
        <v>2024</v>
      </c>
    </row>
    <row r="13921" spans="1:11" x14ac:dyDescent="0.25">
      <c r="A13921">
        <v>13920</v>
      </c>
      <c r="B13921" t="s">
        <v>56</v>
      </c>
      <c r="C13921">
        <v>18</v>
      </c>
      <c r="D13921" t="s">
        <v>139</v>
      </c>
      <c r="E13921" s="3" t="s">
        <v>50</v>
      </c>
      <c r="F13921" s="3" t="s">
        <v>30</v>
      </c>
      <c r="G13921">
        <v>625.9</v>
      </c>
      <c r="H13921" s="3" t="s">
        <v>28</v>
      </c>
      <c r="I13921" s="1">
        <v>45656</v>
      </c>
      <c r="J13921">
        <v>12</v>
      </c>
      <c r="K13921">
        <v>2024</v>
      </c>
    </row>
    <row r="13922" spans="1:11" x14ac:dyDescent="0.25">
      <c r="A13922">
        <v>13921</v>
      </c>
      <c r="B13922" t="s">
        <v>88</v>
      </c>
      <c r="C13922">
        <v>49</v>
      </c>
      <c r="D13922" t="s">
        <v>138</v>
      </c>
      <c r="E13922" s="3" t="s">
        <v>13</v>
      </c>
      <c r="F13922" s="3" t="s">
        <v>30</v>
      </c>
      <c r="G13922">
        <v>814.52</v>
      </c>
      <c r="H13922" s="3" t="s">
        <v>19</v>
      </c>
      <c r="I13922" s="1">
        <v>45477</v>
      </c>
      <c r="J13922">
        <v>7</v>
      </c>
      <c r="K13922">
        <v>2024</v>
      </c>
    </row>
    <row r="13923" spans="1:11" x14ac:dyDescent="0.25">
      <c r="A13923">
        <v>13922</v>
      </c>
      <c r="B13923" t="s">
        <v>104</v>
      </c>
      <c r="C13923">
        <v>62</v>
      </c>
      <c r="D13923" t="s">
        <v>135</v>
      </c>
      <c r="E13923" s="3" t="s">
        <v>44</v>
      </c>
      <c r="F13923" s="3" t="s">
        <v>14</v>
      </c>
      <c r="G13923">
        <v>24.35</v>
      </c>
      <c r="H13923" s="3" t="s">
        <v>28</v>
      </c>
      <c r="I13923" s="1">
        <v>45406</v>
      </c>
      <c r="J13923">
        <v>4</v>
      </c>
      <c r="K13923">
        <v>2024</v>
      </c>
    </row>
    <row r="13924" spans="1:11" x14ac:dyDescent="0.25">
      <c r="A13924">
        <v>13923</v>
      </c>
      <c r="B13924" t="s">
        <v>46</v>
      </c>
      <c r="C13924">
        <v>18</v>
      </c>
      <c r="D13924" t="s">
        <v>139</v>
      </c>
      <c r="E13924" s="3" t="s">
        <v>32</v>
      </c>
      <c r="F13924" s="3" t="s">
        <v>14</v>
      </c>
      <c r="G13924">
        <v>601.02</v>
      </c>
      <c r="H13924" s="3" t="s">
        <v>11</v>
      </c>
      <c r="I13924" s="1">
        <v>45114</v>
      </c>
      <c r="J13924">
        <v>7</v>
      </c>
      <c r="K13924">
        <v>2023</v>
      </c>
    </row>
    <row r="13925" spans="1:11" x14ac:dyDescent="0.25">
      <c r="A13925">
        <v>13924</v>
      </c>
      <c r="B13925" t="s">
        <v>112</v>
      </c>
      <c r="C13925">
        <v>19</v>
      </c>
      <c r="D13925" t="s">
        <v>139</v>
      </c>
      <c r="E13925" s="3" t="s">
        <v>42</v>
      </c>
      <c r="F13925" s="3" t="s">
        <v>27</v>
      </c>
      <c r="G13925">
        <v>880.62</v>
      </c>
      <c r="H13925" s="3" t="s">
        <v>22</v>
      </c>
      <c r="I13925" s="1">
        <v>45026</v>
      </c>
      <c r="J13925">
        <v>4</v>
      </c>
      <c r="K13925">
        <v>2023</v>
      </c>
    </row>
    <row r="13926" spans="1:11" x14ac:dyDescent="0.25">
      <c r="A13926">
        <v>13925</v>
      </c>
      <c r="B13926" t="s">
        <v>115</v>
      </c>
      <c r="C13926">
        <v>53</v>
      </c>
      <c r="D13926" t="s">
        <v>138</v>
      </c>
      <c r="E13926" s="3" t="s">
        <v>42</v>
      </c>
      <c r="F13926" s="3" t="s">
        <v>45</v>
      </c>
      <c r="G13926">
        <v>765.15</v>
      </c>
      <c r="H13926" s="3" t="s">
        <v>15</v>
      </c>
      <c r="I13926" s="1">
        <v>45141</v>
      </c>
      <c r="J13926">
        <v>8</v>
      </c>
      <c r="K13926">
        <v>2023</v>
      </c>
    </row>
    <row r="13927" spans="1:11" x14ac:dyDescent="0.25">
      <c r="A13927">
        <v>13926</v>
      </c>
      <c r="B13927" t="s">
        <v>87</v>
      </c>
      <c r="C13927">
        <v>50</v>
      </c>
      <c r="D13927" t="s">
        <v>138</v>
      </c>
      <c r="E13927" s="3" t="s">
        <v>52</v>
      </c>
      <c r="F13927" s="3" t="s">
        <v>10</v>
      </c>
      <c r="G13927">
        <v>933.62</v>
      </c>
      <c r="H13927" s="3" t="s">
        <v>15</v>
      </c>
      <c r="I13927" s="1">
        <v>45474</v>
      </c>
      <c r="J13927">
        <v>7</v>
      </c>
      <c r="K13927">
        <v>2024</v>
      </c>
    </row>
    <row r="13928" spans="1:11" x14ac:dyDescent="0.25">
      <c r="A13928">
        <v>13927</v>
      </c>
      <c r="B13928" t="s">
        <v>129</v>
      </c>
      <c r="C13928">
        <v>23</v>
      </c>
      <c r="D13928" t="s">
        <v>139</v>
      </c>
      <c r="E13928" s="3" t="s">
        <v>13</v>
      </c>
      <c r="F13928" s="3" t="s">
        <v>27</v>
      </c>
      <c r="G13928">
        <v>906.12</v>
      </c>
      <c r="H13928" s="3" t="s">
        <v>15</v>
      </c>
      <c r="I13928" s="1">
        <v>45705</v>
      </c>
      <c r="J13928">
        <v>2</v>
      </c>
      <c r="K13928">
        <v>2025</v>
      </c>
    </row>
    <row r="13929" spans="1:11" x14ac:dyDescent="0.25">
      <c r="A13929">
        <v>13928</v>
      </c>
      <c r="B13929" t="s">
        <v>31</v>
      </c>
      <c r="C13929">
        <v>20</v>
      </c>
      <c r="D13929" t="s">
        <v>139</v>
      </c>
      <c r="E13929" s="3" t="s">
        <v>52</v>
      </c>
      <c r="F13929" s="3" t="s">
        <v>21</v>
      </c>
      <c r="G13929">
        <v>323.77999999999997</v>
      </c>
      <c r="H13929" s="3" t="s">
        <v>15</v>
      </c>
      <c r="I13929" s="1">
        <v>45586</v>
      </c>
      <c r="J13929">
        <v>10</v>
      </c>
      <c r="K13929">
        <v>2024</v>
      </c>
    </row>
    <row r="13930" spans="1:11" x14ac:dyDescent="0.25">
      <c r="A13930">
        <v>13929</v>
      </c>
      <c r="B13930" t="s">
        <v>124</v>
      </c>
      <c r="C13930">
        <v>29</v>
      </c>
      <c r="D13930" t="s">
        <v>136</v>
      </c>
      <c r="E13930" s="3" t="s">
        <v>42</v>
      </c>
      <c r="F13930" s="3" t="s">
        <v>18</v>
      </c>
      <c r="G13930">
        <v>489.38</v>
      </c>
      <c r="H13930" s="3" t="s">
        <v>11</v>
      </c>
      <c r="I13930" s="1">
        <v>45489</v>
      </c>
      <c r="J13930">
        <v>7</v>
      </c>
      <c r="K13930">
        <v>2024</v>
      </c>
    </row>
    <row r="13931" spans="1:11" x14ac:dyDescent="0.25">
      <c r="A13931">
        <v>13930</v>
      </c>
      <c r="B13931" t="s">
        <v>85</v>
      </c>
      <c r="C13931">
        <v>33</v>
      </c>
      <c r="D13931" t="s">
        <v>136</v>
      </c>
      <c r="E13931" s="3" t="s">
        <v>50</v>
      </c>
      <c r="F13931" s="3" t="s">
        <v>27</v>
      </c>
      <c r="G13931">
        <v>497.36</v>
      </c>
      <c r="H13931" s="3" t="s">
        <v>15</v>
      </c>
      <c r="I13931" s="1">
        <v>45082</v>
      </c>
      <c r="J13931">
        <v>6</v>
      </c>
      <c r="K13931">
        <v>2023</v>
      </c>
    </row>
    <row r="13932" spans="1:11" x14ac:dyDescent="0.25">
      <c r="A13932">
        <v>13931</v>
      </c>
      <c r="B13932" t="s">
        <v>88</v>
      </c>
      <c r="C13932">
        <v>64</v>
      </c>
      <c r="D13932" t="s">
        <v>135</v>
      </c>
      <c r="E13932" s="3" t="s">
        <v>52</v>
      </c>
      <c r="F13932" s="3" t="s">
        <v>10</v>
      </c>
      <c r="G13932">
        <v>604.48</v>
      </c>
      <c r="H13932" s="3" t="s">
        <v>25</v>
      </c>
      <c r="I13932" s="1">
        <v>45426</v>
      </c>
      <c r="J13932">
        <v>5</v>
      </c>
      <c r="K13932">
        <v>2024</v>
      </c>
    </row>
    <row r="13933" spans="1:11" x14ac:dyDescent="0.25">
      <c r="A13933">
        <v>13932</v>
      </c>
      <c r="B13933" t="s">
        <v>77</v>
      </c>
      <c r="C13933">
        <v>35</v>
      </c>
      <c r="D13933" t="s">
        <v>136</v>
      </c>
      <c r="E13933" s="3" t="s">
        <v>9</v>
      </c>
      <c r="F13933" s="3" t="s">
        <v>30</v>
      </c>
      <c r="G13933">
        <v>299.67</v>
      </c>
      <c r="H13933" s="3" t="s">
        <v>25</v>
      </c>
      <c r="I13933" s="1">
        <v>45443</v>
      </c>
      <c r="J13933">
        <v>5</v>
      </c>
      <c r="K13933">
        <v>2024</v>
      </c>
    </row>
    <row r="13934" spans="1:11" x14ac:dyDescent="0.25">
      <c r="A13934">
        <v>13933</v>
      </c>
      <c r="B13934" t="s">
        <v>116</v>
      </c>
      <c r="C13934">
        <v>23</v>
      </c>
      <c r="D13934" t="s">
        <v>139</v>
      </c>
      <c r="E13934" s="3" t="s">
        <v>24</v>
      </c>
      <c r="F13934" s="3" t="s">
        <v>45</v>
      </c>
      <c r="G13934">
        <v>296.54000000000002</v>
      </c>
      <c r="H13934" s="3" t="s">
        <v>25</v>
      </c>
      <c r="I13934" s="1">
        <v>45164</v>
      </c>
      <c r="J13934">
        <v>8</v>
      </c>
      <c r="K13934">
        <v>2023</v>
      </c>
    </row>
    <row r="13935" spans="1:11" x14ac:dyDescent="0.25">
      <c r="A13935">
        <v>13934</v>
      </c>
      <c r="B13935" t="s">
        <v>77</v>
      </c>
      <c r="C13935">
        <v>47</v>
      </c>
      <c r="D13935" t="s">
        <v>138</v>
      </c>
      <c r="E13935" s="3" t="s">
        <v>42</v>
      </c>
      <c r="F13935" s="3" t="s">
        <v>14</v>
      </c>
      <c r="G13935">
        <v>330.17</v>
      </c>
      <c r="H13935" s="3" t="s">
        <v>28</v>
      </c>
      <c r="I13935" s="1">
        <v>45018</v>
      </c>
      <c r="J13935">
        <v>4</v>
      </c>
      <c r="K13935">
        <v>2023</v>
      </c>
    </row>
    <row r="13936" spans="1:11" x14ac:dyDescent="0.25">
      <c r="A13936">
        <v>13935</v>
      </c>
      <c r="B13936" t="s">
        <v>122</v>
      </c>
      <c r="C13936">
        <v>41</v>
      </c>
      <c r="D13936" t="s">
        <v>137</v>
      </c>
      <c r="E13936" s="3" t="s">
        <v>24</v>
      </c>
      <c r="F13936" s="3" t="s">
        <v>30</v>
      </c>
      <c r="G13936">
        <v>693.95</v>
      </c>
      <c r="H13936" s="3" t="s">
        <v>15</v>
      </c>
      <c r="I13936" s="1">
        <v>45240</v>
      </c>
      <c r="J13936">
        <v>11</v>
      </c>
      <c r="K13936">
        <v>2023</v>
      </c>
    </row>
    <row r="13937" spans="1:11" x14ac:dyDescent="0.25">
      <c r="A13937">
        <v>13936</v>
      </c>
      <c r="B13937" t="s">
        <v>120</v>
      </c>
      <c r="C13937">
        <v>56</v>
      </c>
      <c r="D13937" t="s">
        <v>135</v>
      </c>
      <c r="E13937" s="3" t="s">
        <v>32</v>
      </c>
      <c r="F13937" s="3" t="s">
        <v>27</v>
      </c>
      <c r="G13937">
        <v>939.29</v>
      </c>
      <c r="H13937" s="3" t="s">
        <v>15</v>
      </c>
      <c r="I13937" s="1">
        <v>45371</v>
      </c>
      <c r="J13937">
        <v>3</v>
      </c>
      <c r="K13937">
        <v>2024</v>
      </c>
    </row>
    <row r="13938" spans="1:11" x14ac:dyDescent="0.25">
      <c r="A13938">
        <v>13937</v>
      </c>
      <c r="B13938" t="s">
        <v>61</v>
      </c>
      <c r="C13938">
        <v>63</v>
      </c>
      <c r="D13938" t="s">
        <v>135</v>
      </c>
      <c r="E13938" s="3" t="s">
        <v>13</v>
      </c>
      <c r="F13938" s="3" t="s">
        <v>10</v>
      </c>
      <c r="G13938">
        <v>764.83</v>
      </c>
      <c r="H13938" s="3" t="s">
        <v>28</v>
      </c>
      <c r="I13938" s="1">
        <v>45139</v>
      </c>
      <c r="J13938">
        <v>8</v>
      </c>
      <c r="K13938">
        <v>2023</v>
      </c>
    </row>
    <row r="13939" spans="1:11" x14ac:dyDescent="0.25">
      <c r="A13939">
        <v>13938</v>
      </c>
      <c r="B13939" t="s">
        <v>97</v>
      </c>
      <c r="C13939">
        <v>66</v>
      </c>
      <c r="D13939" t="s">
        <v>140</v>
      </c>
      <c r="E13939" s="3" t="s">
        <v>50</v>
      </c>
      <c r="F13939" s="3" t="s">
        <v>30</v>
      </c>
      <c r="G13939">
        <v>859.58</v>
      </c>
      <c r="H13939" s="3" t="s">
        <v>15</v>
      </c>
      <c r="I13939" s="1">
        <v>45494</v>
      </c>
      <c r="J13939">
        <v>7</v>
      </c>
      <c r="K13939">
        <v>2024</v>
      </c>
    </row>
    <row r="13940" spans="1:11" x14ac:dyDescent="0.25">
      <c r="A13940">
        <v>13939</v>
      </c>
      <c r="B13940" t="s">
        <v>34</v>
      </c>
      <c r="C13940">
        <v>65</v>
      </c>
      <c r="D13940" t="s">
        <v>135</v>
      </c>
      <c r="E13940" s="3" t="s">
        <v>9</v>
      </c>
      <c r="F13940" s="3" t="s">
        <v>18</v>
      </c>
      <c r="G13940">
        <v>547.78</v>
      </c>
      <c r="H13940" s="3" t="s">
        <v>25</v>
      </c>
      <c r="I13940" s="1">
        <v>45378</v>
      </c>
      <c r="J13940">
        <v>3</v>
      </c>
      <c r="K13940">
        <v>2024</v>
      </c>
    </row>
    <row r="13941" spans="1:11" x14ac:dyDescent="0.25">
      <c r="A13941">
        <v>13940</v>
      </c>
      <c r="B13941" t="s">
        <v>65</v>
      </c>
      <c r="C13941">
        <v>25</v>
      </c>
      <c r="D13941" t="s">
        <v>139</v>
      </c>
      <c r="E13941" s="3" t="s">
        <v>24</v>
      </c>
      <c r="F13941" s="3" t="s">
        <v>38</v>
      </c>
      <c r="G13941">
        <v>7.12</v>
      </c>
      <c r="H13941" s="3" t="s">
        <v>22</v>
      </c>
      <c r="I13941" s="1">
        <v>45724</v>
      </c>
      <c r="J13941">
        <v>3</v>
      </c>
      <c r="K13941">
        <v>2025</v>
      </c>
    </row>
    <row r="13942" spans="1:11" x14ac:dyDescent="0.25">
      <c r="A13942">
        <v>13941</v>
      </c>
      <c r="B13942" t="s">
        <v>64</v>
      </c>
      <c r="C13942">
        <v>47</v>
      </c>
      <c r="D13942" t="s">
        <v>138</v>
      </c>
      <c r="E13942" s="3" t="s">
        <v>36</v>
      </c>
      <c r="F13942" s="3" t="s">
        <v>45</v>
      </c>
      <c r="G13942">
        <v>751.27</v>
      </c>
      <c r="H13942" s="3" t="s">
        <v>19</v>
      </c>
      <c r="I13942" s="1">
        <v>45371</v>
      </c>
      <c r="J13942">
        <v>3</v>
      </c>
      <c r="K13942">
        <v>2024</v>
      </c>
    </row>
    <row r="13943" spans="1:11" x14ac:dyDescent="0.25">
      <c r="A13943">
        <v>13942</v>
      </c>
      <c r="B13943" t="s">
        <v>125</v>
      </c>
      <c r="C13943">
        <v>59</v>
      </c>
      <c r="D13943" t="s">
        <v>135</v>
      </c>
      <c r="E13943" s="3" t="s">
        <v>44</v>
      </c>
      <c r="F13943" s="3" t="s">
        <v>10</v>
      </c>
      <c r="G13943">
        <v>295.75</v>
      </c>
      <c r="H13943" s="3" t="s">
        <v>11</v>
      </c>
      <c r="I13943" s="1">
        <v>45001</v>
      </c>
      <c r="J13943">
        <v>3</v>
      </c>
      <c r="K13943">
        <v>2023</v>
      </c>
    </row>
    <row r="13944" spans="1:11" x14ac:dyDescent="0.25">
      <c r="A13944">
        <v>13943</v>
      </c>
      <c r="B13944" t="s">
        <v>64</v>
      </c>
      <c r="C13944">
        <v>49</v>
      </c>
      <c r="D13944" t="s">
        <v>138</v>
      </c>
      <c r="E13944" s="3" t="s">
        <v>36</v>
      </c>
      <c r="F13944" s="3" t="s">
        <v>30</v>
      </c>
      <c r="G13944">
        <v>637.91</v>
      </c>
      <c r="H13944" s="3" t="s">
        <v>28</v>
      </c>
      <c r="I13944" s="1">
        <v>45094</v>
      </c>
      <c r="J13944">
        <v>6</v>
      </c>
      <c r="K13944">
        <v>2023</v>
      </c>
    </row>
    <row r="13945" spans="1:11" x14ac:dyDescent="0.25">
      <c r="A13945">
        <v>13944</v>
      </c>
      <c r="B13945" t="s">
        <v>118</v>
      </c>
      <c r="C13945">
        <v>23</v>
      </c>
      <c r="D13945" t="s">
        <v>139</v>
      </c>
      <c r="E13945" s="3" t="s">
        <v>36</v>
      </c>
      <c r="F13945" s="3" t="s">
        <v>14</v>
      </c>
      <c r="G13945">
        <v>92.24</v>
      </c>
      <c r="H13945" s="3" t="s">
        <v>15</v>
      </c>
      <c r="I13945" s="1">
        <v>45114</v>
      </c>
      <c r="J13945">
        <v>7</v>
      </c>
      <c r="K13945">
        <v>2023</v>
      </c>
    </row>
    <row r="13946" spans="1:11" x14ac:dyDescent="0.25">
      <c r="A13946">
        <v>13945</v>
      </c>
      <c r="B13946" t="s">
        <v>83</v>
      </c>
      <c r="C13946">
        <v>46</v>
      </c>
      <c r="D13946" t="s">
        <v>138</v>
      </c>
      <c r="E13946" s="3" t="s">
        <v>42</v>
      </c>
      <c r="F13946" s="3" t="s">
        <v>38</v>
      </c>
      <c r="G13946">
        <v>252.88</v>
      </c>
      <c r="H13946" s="3" t="s">
        <v>22</v>
      </c>
      <c r="I13946" s="1">
        <v>45106</v>
      </c>
      <c r="J13946">
        <v>6</v>
      </c>
      <c r="K13946">
        <v>2023</v>
      </c>
    </row>
    <row r="13947" spans="1:11" x14ac:dyDescent="0.25">
      <c r="A13947">
        <v>13946</v>
      </c>
      <c r="B13947" t="s">
        <v>73</v>
      </c>
      <c r="C13947">
        <v>23</v>
      </c>
      <c r="D13947" t="s">
        <v>139</v>
      </c>
      <c r="E13947" s="3" t="s">
        <v>36</v>
      </c>
      <c r="F13947" s="3" t="s">
        <v>27</v>
      </c>
      <c r="G13947">
        <v>585.42999999999995</v>
      </c>
      <c r="H13947" s="3" t="s">
        <v>28</v>
      </c>
      <c r="I13947" s="1">
        <v>45034</v>
      </c>
      <c r="J13947">
        <v>4</v>
      </c>
      <c r="K13947">
        <v>2023</v>
      </c>
    </row>
    <row r="13948" spans="1:11" x14ac:dyDescent="0.25">
      <c r="A13948">
        <v>13947</v>
      </c>
      <c r="B13948" t="s">
        <v>87</v>
      </c>
      <c r="C13948">
        <v>40</v>
      </c>
      <c r="D13948" t="s">
        <v>137</v>
      </c>
      <c r="E13948" s="3" t="s">
        <v>50</v>
      </c>
      <c r="F13948" s="3" t="s">
        <v>27</v>
      </c>
      <c r="G13948">
        <v>346.25</v>
      </c>
      <c r="H13948" s="3" t="s">
        <v>15</v>
      </c>
      <c r="I13948" s="1">
        <v>45617</v>
      </c>
      <c r="J13948">
        <v>11</v>
      </c>
      <c r="K13948">
        <v>2024</v>
      </c>
    </row>
    <row r="13949" spans="1:11" x14ac:dyDescent="0.25">
      <c r="A13949">
        <v>13948</v>
      </c>
      <c r="B13949" t="s">
        <v>31</v>
      </c>
      <c r="C13949">
        <v>39</v>
      </c>
      <c r="D13949" t="s">
        <v>137</v>
      </c>
      <c r="E13949" s="3" t="s">
        <v>32</v>
      </c>
      <c r="F13949" s="3" t="s">
        <v>18</v>
      </c>
      <c r="G13949">
        <v>702.25</v>
      </c>
      <c r="H13949" s="3" t="s">
        <v>22</v>
      </c>
      <c r="I13949" s="1">
        <v>45360</v>
      </c>
      <c r="J13949">
        <v>3</v>
      </c>
      <c r="K13949">
        <v>2024</v>
      </c>
    </row>
    <row r="13950" spans="1:11" x14ac:dyDescent="0.25">
      <c r="A13950">
        <v>13949</v>
      </c>
      <c r="B13950" t="s">
        <v>40</v>
      </c>
      <c r="C13950">
        <v>20</v>
      </c>
      <c r="D13950" t="s">
        <v>139</v>
      </c>
      <c r="E13950" s="3" t="s">
        <v>44</v>
      </c>
      <c r="F13950" s="3" t="s">
        <v>38</v>
      </c>
      <c r="G13950">
        <v>65.17</v>
      </c>
      <c r="H13950" s="3" t="s">
        <v>19</v>
      </c>
      <c r="I13950" s="1">
        <v>45079</v>
      </c>
      <c r="J13950">
        <v>6</v>
      </c>
      <c r="K13950">
        <v>2023</v>
      </c>
    </row>
    <row r="13951" spans="1:11" x14ac:dyDescent="0.25">
      <c r="A13951">
        <v>13950</v>
      </c>
      <c r="B13951" t="s">
        <v>78</v>
      </c>
      <c r="C13951">
        <v>34</v>
      </c>
      <c r="D13951" t="s">
        <v>136</v>
      </c>
      <c r="E13951" s="3" t="s">
        <v>42</v>
      </c>
      <c r="F13951" s="3" t="s">
        <v>10</v>
      </c>
      <c r="G13951">
        <v>541.41</v>
      </c>
      <c r="H13951" s="3" t="s">
        <v>28</v>
      </c>
      <c r="I13951" s="1">
        <v>45630</v>
      </c>
      <c r="J13951">
        <v>12</v>
      </c>
      <c r="K13951">
        <v>2024</v>
      </c>
    </row>
    <row r="13952" spans="1:11" x14ac:dyDescent="0.25">
      <c r="A13952">
        <v>13951</v>
      </c>
      <c r="B13952" t="s">
        <v>107</v>
      </c>
      <c r="C13952">
        <v>19</v>
      </c>
      <c r="D13952" t="s">
        <v>139</v>
      </c>
      <c r="E13952" s="3" t="s">
        <v>52</v>
      </c>
      <c r="F13952" s="3" t="s">
        <v>38</v>
      </c>
      <c r="G13952">
        <v>968.61</v>
      </c>
      <c r="H13952" s="3" t="s">
        <v>22</v>
      </c>
      <c r="I13952" s="1">
        <v>45106</v>
      </c>
      <c r="J13952">
        <v>6</v>
      </c>
      <c r="K13952">
        <v>2023</v>
      </c>
    </row>
    <row r="13953" spans="1:11" x14ac:dyDescent="0.25">
      <c r="A13953">
        <v>13952</v>
      </c>
      <c r="B13953" t="s">
        <v>43</v>
      </c>
      <c r="C13953">
        <v>60</v>
      </c>
      <c r="D13953" t="s">
        <v>135</v>
      </c>
      <c r="E13953" s="3" t="s">
        <v>13</v>
      </c>
      <c r="F13953" s="3" t="s">
        <v>38</v>
      </c>
      <c r="G13953">
        <v>565.97</v>
      </c>
      <c r="H13953" s="3" t="s">
        <v>15</v>
      </c>
      <c r="I13953" s="1">
        <v>45616</v>
      </c>
      <c r="J13953">
        <v>11</v>
      </c>
      <c r="K13953">
        <v>2024</v>
      </c>
    </row>
    <row r="13954" spans="1:11" x14ac:dyDescent="0.25">
      <c r="A13954">
        <v>13953</v>
      </c>
      <c r="B13954" t="s">
        <v>35</v>
      </c>
      <c r="C13954">
        <v>68</v>
      </c>
      <c r="D13954" t="s">
        <v>140</v>
      </c>
      <c r="E13954" s="3" t="s">
        <v>32</v>
      </c>
      <c r="F13954" s="3" t="s">
        <v>14</v>
      </c>
      <c r="G13954">
        <v>839.05</v>
      </c>
      <c r="H13954" s="3" t="s">
        <v>25</v>
      </c>
      <c r="I13954" s="1">
        <v>45267</v>
      </c>
      <c r="J13954">
        <v>12</v>
      </c>
      <c r="K13954">
        <v>2023</v>
      </c>
    </row>
    <row r="13955" spans="1:11" x14ac:dyDescent="0.25">
      <c r="A13955">
        <v>13954</v>
      </c>
      <c r="B13955" t="s">
        <v>115</v>
      </c>
      <c r="C13955">
        <v>68</v>
      </c>
      <c r="D13955" t="s">
        <v>140</v>
      </c>
      <c r="E13955" s="3" t="s">
        <v>17</v>
      </c>
      <c r="F13955" s="3" t="s">
        <v>18</v>
      </c>
      <c r="G13955">
        <v>327.77</v>
      </c>
      <c r="H13955" s="3" t="s">
        <v>19</v>
      </c>
      <c r="I13955" s="1">
        <v>45321</v>
      </c>
      <c r="J13955">
        <v>1</v>
      </c>
      <c r="K13955">
        <v>2024</v>
      </c>
    </row>
    <row r="13956" spans="1:11" x14ac:dyDescent="0.25">
      <c r="A13956">
        <v>13955</v>
      </c>
      <c r="B13956" t="s">
        <v>29</v>
      </c>
      <c r="C13956">
        <v>58</v>
      </c>
      <c r="D13956" t="s">
        <v>135</v>
      </c>
      <c r="E13956" s="3" t="s">
        <v>32</v>
      </c>
      <c r="F13956" s="3" t="s">
        <v>14</v>
      </c>
      <c r="G13956">
        <v>623</v>
      </c>
      <c r="H13956" s="3" t="s">
        <v>11</v>
      </c>
      <c r="I13956" s="1">
        <v>45190</v>
      </c>
      <c r="J13956">
        <v>9</v>
      </c>
      <c r="K13956">
        <v>2023</v>
      </c>
    </row>
    <row r="13957" spans="1:11" x14ac:dyDescent="0.25">
      <c r="A13957">
        <v>13956</v>
      </c>
      <c r="B13957" t="s">
        <v>49</v>
      </c>
      <c r="C13957">
        <v>63</v>
      </c>
      <c r="D13957" t="s">
        <v>135</v>
      </c>
      <c r="E13957" s="3" t="s">
        <v>13</v>
      </c>
      <c r="F13957" s="3" t="s">
        <v>45</v>
      </c>
      <c r="G13957">
        <v>533.92999999999995</v>
      </c>
      <c r="H13957" s="3" t="s">
        <v>25</v>
      </c>
      <c r="I13957" s="1">
        <v>45071</v>
      </c>
      <c r="J13957">
        <v>5</v>
      </c>
      <c r="K13957">
        <v>2023</v>
      </c>
    </row>
    <row r="13958" spans="1:11" x14ac:dyDescent="0.25">
      <c r="A13958">
        <v>13957</v>
      </c>
      <c r="B13958" t="s">
        <v>126</v>
      </c>
      <c r="C13958">
        <v>25</v>
      </c>
      <c r="D13958" t="s">
        <v>139</v>
      </c>
      <c r="E13958" s="3" t="s">
        <v>13</v>
      </c>
      <c r="F13958" s="3" t="s">
        <v>10</v>
      </c>
      <c r="G13958">
        <v>900.17</v>
      </c>
      <c r="H13958" s="3" t="s">
        <v>19</v>
      </c>
      <c r="I13958" s="1">
        <v>45524</v>
      </c>
      <c r="J13958">
        <v>8</v>
      </c>
      <c r="K13958">
        <v>2024</v>
      </c>
    </row>
    <row r="13959" spans="1:11" x14ac:dyDescent="0.25">
      <c r="A13959">
        <v>13958</v>
      </c>
      <c r="B13959" t="s">
        <v>95</v>
      </c>
      <c r="C13959">
        <v>56</v>
      </c>
      <c r="D13959" t="s">
        <v>135</v>
      </c>
      <c r="E13959" s="3" t="s">
        <v>32</v>
      </c>
      <c r="F13959" s="3" t="s">
        <v>10</v>
      </c>
      <c r="G13959">
        <v>933.96</v>
      </c>
      <c r="H13959" s="3" t="s">
        <v>11</v>
      </c>
      <c r="I13959" s="1">
        <v>45462</v>
      </c>
      <c r="J13959">
        <v>6</v>
      </c>
      <c r="K13959">
        <v>2024</v>
      </c>
    </row>
    <row r="13960" spans="1:11" x14ac:dyDescent="0.25">
      <c r="A13960">
        <v>13959</v>
      </c>
      <c r="B13960" t="s">
        <v>106</v>
      </c>
      <c r="C13960">
        <v>38</v>
      </c>
      <c r="D13960" t="s">
        <v>137</v>
      </c>
      <c r="E13960" s="3" t="s">
        <v>13</v>
      </c>
      <c r="F13960" s="3" t="s">
        <v>27</v>
      </c>
      <c r="G13960">
        <v>333.12</v>
      </c>
      <c r="H13960" s="3" t="s">
        <v>15</v>
      </c>
      <c r="I13960" s="1">
        <v>45634</v>
      </c>
      <c r="J13960">
        <v>12</v>
      </c>
      <c r="K13960">
        <v>2024</v>
      </c>
    </row>
    <row r="13961" spans="1:11" x14ac:dyDescent="0.25">
      <c r="A13961">
        <v>13960</v>
      </c>
      <c r="B13961" t="s">
        <v>101</v>
      </c>
      <c r="C13961">
        <v>54</v>
      </c>
      <c r="D13961" t="s">
        <v>138</v>
      </c>
      <c r="E13961" s="3" t="s">
        <v>42</v>
      </c>
      <c r="F13961" s="3" t="s">
        <v>21</v>
      </c>
      <c r="G13961">
        <v>727.19</v>
      </c>
      <c r="H13961" s="3" t="s">
        <v>22</v>
      </c>
      <c r="I13961" s="1">
        <v>45508</v>
      </c>
      <c r="J13961">
        <v>8</v>
      </c>
      <c r="K13961">
        <v>2024</v>
      </c>
    </row>
    <row r="13962" spans="1:11" x14ac:dyDescent="0.25">
      <c r="A13962">
        <v>13961</v>
      </c>
      <c r="B13962" t="s">
        <v>127</v>
      </c>
      <c r="C13962">
        <v>20</v>
      </c>
      <c r="D13962" t="s">
        <v>139</v>
      </c>
      <c r="E13962" s="3" t="s">
        <v>17</v>
      </c>
      <c r="F13962" s="3" t="s">
        <v>14</v>
      </c>
      <c r="G13962">
        <v>743.75</v>
      </c>
      <c r="H13962" s="3" t="s">
        <v>22</v>
      </c>
      <c r="I13962" s="1">
        <v>45384</v>
      </c>
      <c r="J13962">
        <v>4</v>
      </c>
      <c r="K13962">
        <v>2024</v>
      </c>
    </row>
    <row r="13963" spans="1:11" x14ac:dyDescent="0.25">
      <c r="A13963">
        <v>13962</v>
      </c>
      <c r="B13963" t="s">
        <v>69</v>
      </c>
      <c r="C13963">
        <v>27</v>
      </c>
      <c r="D13963" t="s">
        <v>136</v>
      </c>
      <c r="E13963" s="3" t="s">
        <v>50</v>
      </c>
      <c r="F13963" s="3" t="s">
        <v>38</v>
      </c>
      <c r="G13963">
        <v>576.87</v>
      </c>
      <c r="H13963" s="3" t="s">
        <v>28</v>
      </c>
      <c r="I13963" s="1">
        <v>45582</v>
      </c>
      <c r="J13963">
        <v>10</v>
      </c>
      <c r="K13963">
        <v>2024</v>
      </c>
    </row>
    <row r="13964" spans="1:11" x14ac:dyDescent="0.25">
      <c r="A13964">
        <v>13963</v>
      </c>
      <c r="B13964" t="s">
        <v>108</v>
      </c>
      <c r="C13964">
        <v>49</v>
      </c>
      <c r="D13964" t="s">
        <v>138</v>
      </c>
      <c r="E13964" s="3" t="s">
        <v>50</v>
      </c>
      <c r="F13964" s="3" t="s">
        <v>38</v>
      </c>
      <c r="G13964">
        <v>900.36</v>
      </c>
      <c r="H13964" s="3" t="s">
        <v>25</v>
      </c>
      <c r="I13964" s="1">
        <v>45527</v>
      </c>
      <c r="J13964">
        <v>8</v>
      </c>
      <c r="K13964">
        <v>2024</v>
      </c>
    </row>
    <row r="13965" spans="1:11" x14ac:dyDescent="0.25">
      <c r="A13965">
        <v>13964</v>
      </c>
      <c r="B13965" t="s">
        <v>64</v>
      </c>
      <c r="C13965">
        <v>67</v>
      </c>
      <c r="D13965" t="s">
        <v>140</v>
      </c>
      <c r="E13965" s="3" t="s">
        <v>44</v>
      </c>
      <c r="F13965" s="3" t="s">
        <v>30</v>
      </c>
      <c r="G13965">
        <v>247.51</v>
      </c>
      <c r="H13965" s="3" t="s">
        <v>25</v>
      </c>
      <c r="I13965" s="1">
        <v>45382</v>
      </c>
      <c r="J13965">
        <v>3</v>
      </c>
      <c r="K13965">
        <v>2024</v>
      </c>
    </row>
    <row r="13966" spans="1:11" x14ac:dyDescent="0.25">
      <c r="A13966">
        <v>13965</v>
      </c>
      <c r="B13966" t="s">
        <v>62</v>
      </c>
      <c r="C13966">
        <v>35</v>
      </c>
      <c r="D13966" t="s">
        <v>136</v>
      </c>
      <c r="E13966" s="3" t="s">
        <v>42</v>
      </c>
      <c r="F13966" s="3" t="s">
        <v>14</v>
      </c>
      <c r="G13966">
        <v>648.53</v>
      </c>
      <c r="H13966" s="3" t="s">
        <v>19</v>
      </c>
      <c r="I13966" s="1">
        <v>45561</v>
      </c>
      <c r="J13966">
        <v>9</v>
      </c>
      <c r="K13966">
        <v>2024</v>
      </c>
    </row>
    <row r="13967" spans="1:11" x14ac:dyDescent="0.25">
      <c r="A13967">
        <v>13966</v>
      </c>
      <c r="B13967" t="s">
        <v>55</v>
      </c>
      <c r="C13967">
        <v>37</v>
      </c>
      <c r="D13967" t="s">
        <v>137</v>
      </c>
      <c r="E13967" s="3" t="s">
        <v>36</v>
      </c>
      <c r="F13967" s="3" t="s">
        <v>27</v>
      </c>
      <c r="G13967">
        <v>536.25</v>
      </c>
      <c r="H13967" s="3" t="s">
        <v>28</v>
      </c>
      <c r="I13967" s="1">
        <v>45426</v>
      </c>
      <c r="J13967">
        <v>5</v>
      </c>
      <c r="K13967">
        <v>2024</v>
      </c>
    </row>
    <row r="13968" spans="1:11" x14ac:dyDescent="0.25">
      <c r="A13968">
        <v>13967</v>
      </c>
      <c r="B13968" t="s">
        <v>114</v>
      </c>
      <c r="C13968">
        <v>47</v>
      </c>
      <c r="D13968" t="s">
        <v>138</v>
      </c>
      <c r="E13968" s="3" t="s">
        <v>50</v>
      </c>
      <c r="F13968" s="3" t="s">
        <v>30</v>
      </c>
      <c r="G13968">
        <v>298.57</v>
      </c>
      <c r="H13968" s="3" t="s">
        <v>28</v>
      </c>
      <c r="I13968" s="1">
        <v>45282</v>
      </c>
      <c r="J13968">
        <v>12</v>
      </c>
      <c r="K13968">
        <v>2023</v>
      </c>
    </row>
    <row r="13969" spans="1:11" x14ac:dyDescent="0.25">
      <c r="A13969">
        <v>13968</v>
      </c>
      <c r="B13969" t="s">
        <v>82</v>
      </c>
      <c r="C13969">
        <v>61</v>
      </c>
      <c r="D13969" t="s">
        <v>135</v>
      </c>
      <c r="E13969" s="3" t="s">
        <v>32</v>
      </c>
      <c r="F13969" s="3" t="s">
        <v>45</v>
      </c>
      <c r="G13969">
        <v>174.6</v>
      </c>
      <c r="H13969" s="3" t="s">
        <v>25</v>
      </c>
      <c r="I13969" s="1">
        <v>45161</v>
      </c>
      <c r="J13969">
        <v>8</v>
      </c>
      <c r="K13969">
        <v>2023</v>
      </c>
    </row>
    <row r="13970" spans="1:11" x14ac:dyDescent="0.25">
      <c r="A13970">
        <v>13969</v>
      </c>
      <c r="B13970" t="s">
        <v>89</v>
      </c>
      <c r="C13970">
        <v>36</v>
      </c>
      <c r="D13970" t="s">
        <v>137</v>
      </c>
      <c r="E13970" s="3" t="s">
        <v>42</v>
      </c>
      <c r="F13970" s="3" t="s">
        <v>30</v>
      </c>
      <c r="G13970">
        <v>841.28</v>
      </c>
      <c r="H13970" s="3" t="s">
        <v>28</v>
      </c>
      <c r="I13970" s="1">
        <v>45675</v>
      </c>
      <c r="J13970">
        <v>1</v>
      </c>
      <c r="K13970">
        <v>2025</v>
      </c>
    </row>
    <row r="13971" spans="1:11" x14ac:dyDescent="0.25">
      <c r="A13971">
        <v>13970</v>
      </c>
      <c r="B13971" t="s">
        <v>105</v>
      </c>
      <c r="C13971">
        <v>67</v>
      </c>
      <c r="D13971" t="s">
        <v>140</v>
      </c>
      <c r="E13971" s="3" t="s">
        <v>32</v>
      </c>
      <c r="F13971" s="3" t="s">
        <v>38</v>
      </c>
      <c r="G13971">
        <v>889.18</v>
      </c>
      <c r="H13971" s="3" t="s">
        <v>28</v>
      </c>
      <c r="I13971" s="1">
        <v>45477</v>
      </c>
      <c r="J13971">
        <v>7</v>
      </c>
      <c r="K13971">
        <v>2024</v>
      </c>
    </row>
    <row r="13972" spans="1:11" x14ac:dyDescent="0.25">
      <c r="A13972">
        <v>13971</v>
      </c>
      <c r="B13972" t="s">
        <v>87</v>
      </c>
      <c r="C13972">
        <v>68</v>
      </c>
      <c r="D13972" t="s">
        <v>140</v>
      </c>
      <c r="E13972" s="3" t="s">
        <v>52</v>
      </c>
      <c r="F13972" s="3" t="s">
        <v>45</v>
      </c>
      <c r="G13972">
        <v>545.55999999999995</v>
      </c>
      <c r="H13972" s="3" t="s">
        <v>15</v>
      </c>
      <c r="I13972" s="1">
        <v>45686</v>
      </c>
      <c r="J13972">
        <v>1</v>
      </c>
      <c r="K13972">
        <v>2025</v>
      </c>
    </row>
    <row r="13973" spans="1:11" x14ac:dyDescent="0.25">
      <c r="A13973">
        <v>13972</v>
      </c>
      <c r="B13973" t="s">
        <v>68</v>
      </c>
      <c r="C13973">
        <v>31</v>
      </c>
      <c r="D13973" t="s">
        <v>136</v>
      </c>
      <c r="E13973" s="3" t="s">
        <v>32</v>
      </c>
      <c r="F13973" s="3" t="s">
        <v>30</v>
      </c>
      <c r="G13973">
        <v>623.41</v>
      </c>
      <c r="H13973" s="3" t="s">
        <v>19</v>
      </c>
      <c r="I13973" s="1">
        <v>45227</v>
      </c>
      <c r="J13973">
        <v>10</v>
      </c>
      <c r="K13973">
        <v>2023</v>
      </c>
    </row>
    <row r="13974" spans="1:11" x14ac:dyDescent="0.25">
      <c r="A13974">
        <v>13973</v>
      </c>
      <c r="B13974" t="s">
        <v>108</v>
      </c>
      <c r="C13974">
        <v>70</v>
      </c>
      <c r="D13974" t="s">
        <v>140</v>
      </c>
      <c r="E13974" s="3" t="s">
        <v>52</v>
      </c>
      <c r="F13974" s="3" t="s">
        <v>18</v>
      </c>
      <c r="G13974">
        <v>927.42</v>
      </c>
      <c r="H13974" s="3" t="s">
        <v>15</v>
      </c>
      <c r="I13974" s="1">
        <v>45232</v>
      </c>
      <c r="J13974">
        <v>11</v>
      </c>
      <c r="K13974">
        <v>2023</v>
      </c>
    </row>
    <row r="13975" spans="1:11" x14ac:dyDescent="0.25">
      <c r="A13975">
        <v>13974</v>
      </c>
      <c r="B13975" t="s">
        <v>62</v>
      </c>
      <c r="C13975">
        <v>38</v>
      </c>
      <c r="D13975" t="s">
        <v>137</v>
      </c>
      <c r="E13975" s="3" t="s">
        <v>9</v>
      </c>
      <c r="F13975" s="3" t="s">
        <v>38</v>
      </c>
      <c r="G13975">
        <v>94.93</v>
      </c>
      <c r="H13975" s="3" t="s">
        <v>19</v>
      </c>
      <c r="I13975" s="1">
        <v>45694</v>
      </c>
      <c r="J13975">
        <v>2</v>
      </c>
      <c r="K13975">
        <v>2025</v>
      </c>
    </row>
    <row r="13976" spans="1:11" x14ac:dyDescent="0.25">
      <c r="A13976">
        <v>13975</v>
      </c>
      <c r="B13976" t="s">
        <v>62</v>
      </c>
      <c r="C13976">
        <v>33</v>
      </c>
      <c r="D13976" t="s">
        <v>136</v>
      </c>
      <c r="E13976" s="3" t="s">
        <v>50</v>
      </c>
      <c r="F13976" s="3" t="s">
        <v>10</v>
      </c>
      <c r="G13976">
        <v>635.82000000000005</v>
      </c>
      <c r="H13976" s="3" t="s">
        <v>19</v>
      </c>
      <c r="I13976" s="1">
        <v>45413</v>
      </c>
      <c r="J13976">
        <v>5</v>
      </c>
      <c r="K13976">
        <v>2024</v>
      </c>
    </row>
    <row r="13977" spans="1:11" x14ac:dyDescent="0.25">
      <c r="A13977">
        <v>13976</v>
      </c>
      <c r="B13977" t="s">
        <v>78</v>
      </c>
      <c r="C13977">
        <v>51</v>
      </c>
      <c r="D13977" t="s">
        <v>138</v>
      </c>
      <c r="E13977" s="3" t="s">
        <v>50</v>
      </c>
      <c r="F13977" s="3" t="s">
        <v>10</v>
      </c>
      <c r="G13977">
        <v>600.85</v>
      </c>
      <c r="H13977" s="3" t="s">
        <v>25</v>
      </c>
      <c r="I13977" s="1">
        <v>45054</v>
      </c>
      <c r="J13977">
        <v>5</v>
      </c>
      <c r="K13977">
        <v>2023</v>
      </c>
    </row>
    <row r="13978" spans="1:11" x14ac:dyDescent="0.25">
      <c r="A13978">
        <v>13977</v>
      </c>
      <c r="B13978" t="s">
        <v>48</v>
      </c>
      <c r="C13978">
        <v>61</v>
      </c>
      <c r="D13978" t="s">
        <v>135</v>
      </c>
      <c r="E13978" s="3" t="s">
        <v>24</v>
      </c>
      <c r="F13978" s="3" t="s">
        <v>45</v>
      </c>
      <c r="G13978">
        <v>862.43</v>
      </c>
      <c r="H13978" s="3" t="s">
        <v>25</v>
      </c>
      <c r="I13978" s="1">
        <v>45655</v>
      </c>
      <c r="J13978">
        <v>12</v>
      </c>
      <c r="K13978">
        <v>2024</v>
      </c>
    </row>
    <row r="13979" spans="1:11" x14ac:dyDescent="0.25">
      <c r="A13979">
        <v>13978</v>
      </c>
      <c r="B13979" t="s">
        <v>48</v>
      </c>
      <c r="C13979">
        <v>51</v>
      </c>
      <c r="D13979" t="s">
        <v>138</v>
      </c>
      <c r="E13979" s="3" t="s">
        <v>24</v>
      </c>
      <c r="F13979" s="3" t="s">
        <v>18</v>
      </c>
      <c r="G13979">
        <v>5.48</v>
      </c>
      <c r="H13979" s="3" t="s">
        <v>25</v>
      </c>
      <c r="I13979" s="1">
        <v>45092</v>
      </c>
      <c r="J13979">
        <v>6</v>
      </c>
      <c r="K13979">
        <v>2023</v>
      </c>
    </row>
    <row r="13980" spans="1:11" x14ac:dyDescent="0.25">
      <c r="A13980">
        <v>13979</v>
      </c>
      <c r="B13980" t="s">
        <v>119</v>
      </c>
      <c r="C13980">
        <v>55</v>
      </c>
      <c r="D13980" t="s">
        <v>138</v>
      </c>
      <c r="E13980" s="3" t="s">
        <v>50</v>
      </c>
      <c r="F13980" s="3" t="s">
        <v>18</v>
      </c>
      <c r="G13980">
        <v>540.17999999999995</v>
      </c>
      <c r="H13980" s="3" t="s">
        <v>19</v>
      </c>
      <c r="I13980" s="1">
        <v>45034</v>
      </c>
      <c r="J13980">
        <v>4</v>
      </c>
      <c r="K13980">
        <v>2023</v>
      </c>
    </row>
    <row r="13981" spans="1:11" x14ac:dyDescent="0.25">
      <c r="A13981">
        <v>13980</v>
      </c>
      <c r="B13981" t="s">
        <v>12</v>
      </c>
      <c r="C13981">
        <v>49</v>
      </c>
      <c r="D13981" t="s">
        <v>138</v>
      </c>
      <c r="E13981" s="3" t="s">
        <v>9</v>
      </c>
      <c r="F13981" s="3" t="s">
        <v>27</v>
      </c>
      <c r="G13981">
        <v>281.3</v>
      </c>
      <c r="H13981" s="3" t="s">
        <v>25</v>
      </c>
      <c r="I13981" s="1">
        <v>45056</v>
      </c>
      <c r="J13981">
        <v>5</v>
      </c>
      <c r="K13981">
        <v>2023</v>
      </c>
    </row>
    <row r="13982" spans="1:11" x14ac:dyDescent="0.25">
      <c r="A13982">
        <v>13981</v>
      </c>
      <c r="B13982" t="s">
        <v>92</v>
      </c>
      <c r="C13982">
        <v>29</v>
      </c>
      <c r="D13982" t="s">
        <v>136</v>
      </c>
      <c r="E13982" s="3" t="s">
        <v>42</v>
      </c>
      <c r="F13982" s="3" t="s">
        <v>21</v>
      </c>
      <c r="G13982">
        <v>176.01</v>
      </c>
      <c r="H13982" s="3" t="s">
        <v>28</v>
      </c>
      <c r="I13982" s="1">
        <v>45257</v>
      </c>
      <c r="J13982">
        <v>11</v>
      </c>
      <c r="K13982">
        <v>2023</v>
      </c>
    </row>
    <row r="13983" spans="1:11" x14ac:dyDescent="0.25">
      <c r="A13983">
        <v>13982</v>
      </c>
      <c r="B13983" t="s">
        <v>118</v>
      </c>
      <c r="C13983">
        <v>21</v>
      </c>
      <c r="D13983" t="s">
        <v>139</v>
      </c>
      <c r="E13983" s="3" t="s">
        <v>17</v>
      </c>
      <c r="F13983" s="3" t="s">
        <v>30</v>
      </c>
      <c r="G13983">
        <v>951.46</v>
      </c>
      <c r="H13983" s="3" t="s">
        <v>19</v>
      </c>
      <c r="I13983" s="1">
        <v>45624</v>
      </c>
      <c r="J13983">
        <v>11</v>
      </c>
      <c r="K13983">
        <v>2024</v>
      </c>
    </row>
    <row r="13984" spans="1:11" x14ac:dyDescent="0.25">
      <c r="A13984">
        <v>13983</v>
      </c>
      <c r="B13984" t="s">
        <v>106</v>
      </c>
      <c r="C13984">
        <v>63</v>
      </c>
      <c r="D13984" t="s">
        <v>135</v>
      </c>
      <c r="E13984" s="3" t="s">
        <v>32</v>
      </c>
      <c r="F13984" s="3" t="s">
        <v>21</v>
      </c>
      <c r="G13984">
        <v>361.45</v>
      </c>
      <c r="H13984" s="3" t="s">
        <v>11</v>
      </c>
      <c r="I13984" s="1">
        <v>45602</v>
      </c>
      <c r="J13984">
        <v>11</v>
      </c>
      <c r="K13984">
        <v>2024</v>
      </c>
    </row>
    <row r="13985" spans="1:11" x14ac:dyDescent="0.25">
      <c r="A13985">
        <v>13984</v>
      </c>
      <c r="B13985" t="s">
        <v>125</v>
      </c>
      <c r="C13985">
        <v>26</v>
      </c>
      <c r="D13985" t="s">
        <v>136</v>
      </c>
      <c r="E13985" s="3" t="s">
        <v>13</v>
      </c>
      <c r="F13985" s="3" t="s">
        <v>18</v>
      </c>
      <c r="G13985">
        <v>480.59</v>
      </c>
      <c r="H13985" s="3" t="s">
        <v>28</v>
      </c>
      <c r="I13985" s="1">
        <v>45366</v>
      </c>
      <c r="J13985">
        <v>3</v>
      </c>
      <c r="K13985">
        <v>2024</v>
      </c>
    </row>
    <row r="13986" spans="1:11" x14ac:dyDescent="0.25">
      <c r="A13986">
        <v>13985</v>
      </c>
      <c r="B13986" t="s">
        <v>128</v>
      </c>
      <c r="C13986">
        <v>58</v>
      </c>
      <c r="D13986" t="s">
        <v>135</v>
      </c>
      <c r="E13986" s="3" t="s">
        <v>50</v>
      </c>
      <c r="F13986" s="3" t="s">
        <v>38</v>
      </c>
      <c r="G13986">
        <v>751.5</v>
      </c>
      <c r="H13986" s="3" t="s">
        <v>22</v>
      </c>
      <c r="I13986" s="1">
        <v>45252</v>
      </c>
      <c r="J13986">
        <v>11</v>
      </c>
      <c r="K13986">
        <v>2023</v>
      </c>
    </row>
    <row r="13987" spans="1:11" x14ac:dyDescent="0.25">
      <c r="A13987">
        <v>13986</v>
      </c>
      <c r="B13987" t="s">
        <v>84</v>
      </c>
      <c r="C13987">
        <v>46</v>
      </c>
      <c r="D13987" t="s">
        <v>138</v>
      </c>
      <c r="E13987" s="3" t="s">
        <v>32</v>
      </c>
      <c r="F13987" s="3" t="s">
        <v>30</v>
      </c>
      <c r="G13987">
        <v>225.38</v>
      </c>
      <c r="H13987" s="3" t="s">
        <v>15</v>
      </c>
      <c r="I13987" s="1">
        <v>45328</v>
      </c>
      <c r="J13987">
        <v>2</v>
      </c>
      <c r="K13987">
        <v>2024</v>
      </c>
    </row>
    <row r="13988" spans="1:11" x14ac:dyDescent="0.25">
      <c r="A13988">
        <v>13987</v>
      </c>
      <c r="B13988" t="s">
        <v>75</v>
      </c>
      <c r="C13988">
        <v>31</v>
      </c>
      <c r="D13988" t="s">
        <v>136</v>
      </c>
      <c r="E13988" s="3" t="s">
        <v>44</v>
      </c>
      <c r="F13988" s="3" t="s">
        <v>30</v>
      </c>
      <c r="G13988">
        <v>942.41</v>
      </c>
      <c r="H13988" s="3" t="s">
        <v>15</v>
      </c>
      <c r="I13988" s="1">
        <v>45724</v>
      </c>
      <c r="J13988">
        <v>3</v>
      </c>
      <c r="K13988">
        <v>2025</v>
      </c>
    </row>
    <row r="13989" spans="1:11" x14ac:dyDescent="0.25">
      <c r="A13989">
        <v>13988</v>
      </c>
      <c r="B13989" t="s">
        <v>124</v>
      </c>
      <c r="C13989">
        <v>52</v>
      </c>
      <c r="D13989" t="s">
        <v>138</v>
      </c>
      <c r="E13989" s="3" t="s">
        <v>52</v>
      </c>
      <c r="F13989" s="3" t="s">
        <v>45</v>
      </c>
      <c r="G13989">
        <v>539.27</v>
      </c>
      <c r="H13989" s="3" t="s">
        <v>11</v>
      </c>
      <c r="I13989" s="1">
        <v>45603</v>
      </c>
      <c r="J13989">
        <v>11</v>
      </c>
      <c r="K13989">
        <v>2024</v>
      </c>
    </row>
    <row r="13990" spans="1:11" x14ac:dyDescent="0.25">
      <c r="A13990">
        <v>13989</v>
      </c>
      <c r="B13990" t="s">
        <v>127</v>
      </c>
      <c r="C13990">
        <v>67</v>
      </c>
      <c r="D13990" t="s">
        <v>140</v>
      </c>
      <c r="E13990" s="3" t="s">
        <v>32</v>
      </c>
      <c r="F13990" s="3" t="s">
        <v>10</v>
      </c>
      <c r="G13990">
        <v>446.26</v>
      </c>
      <c r="H13990" s="3" t="s">
        <v>28</v>
      </c>
      <c r="I13990" s="1">
        <v>45490</v>
      </c>
      <c r="J13990">
        <v>7</v>
      </c>
      <c r="K13990">
        <v>2024</v>
      </c>
    </row>
    <row r="13991" spans="1:11" x14ac:dyDescent="0.25">
      <c r="A13991">
        <v>13990</v>
      </c>
      <c r="B13991" t="s">
        <v>43</v>
      </c>
      <c r="C13991">
        <v>61</v>
      </c>
      <c r="D13991" t="s">
        <v>135</v>
      </c>
      <c r="E13991" s="3" t="s">
        <v>9</v>
      </c>
      <c r="F13991" s="3" t="s">
        <v>18</v>
      </c>
      <c r="G13991">
        <v>965.13</v>
      </c>
      <c r="H13991" s="3" t="s">
        <v>22</v>
      </c>
      <c r="I13991" s="1">
        <v>45008</v>
      </c>
      <c r="J13991">
        <v>3</v>
      </c>
      <c r="K13991">
        <v>2023</v>
      </c>
    </row>
    <row r="13992" spans="1:11" x14ac:dyDescent="0.25">
      <c r="A13992">
        <v>13991</v>
      </c>
      <c r="B13992" t="s">
        <v>67</v>
      </c>
      <c r="C13992">
        <v>27</v>
      </c>
      <c r="D13992" t="s">
        <v>136</v>
      </c>
      <c r="E13992" s="3" t="s">
        <v>32</v>
      </c>
      <c r="F13992" s="3" t="s">
        <v>10</v>
      </c>
      <c r="G13992">
        <v>413.65</v>
      </c>
      <c r="H13992" s="3" t="s">
        <v>25</v>
      </c>
      <c r="I13992" s="1">
        <v>45412</v>
      </c>
      <c r="J13992">
        <v>4</v>
      </c>
      <c r="K13992">
        <v>2024</v>
      </c>
    </row>
    <row r="13993" spans="1:11" x14ac:dyDescent="0.25">
      <c r="A13993">
        <v>13992</v>
      </c>
      <c r="B13993" t="s">
        <v>20</v>
      </c>
      <c r="C13993">
        <v>27</v>
      </c>
      <c r="D13993" t="s">
        <v>136</v>
      </c>
      <c r="E13993" s="3" t="s">
        <v>44</v>
      </c>
      <c r="F13993" s="3" t="s">
        <v>45</v>
      </c>
      <c r="G13993">
        <v>854.57</v>
      </c>
      <c r="H13993" s="3" t="s">
        <v>11</v>
      </c>
      <c r="I13993" s="1">
        <v>45529</v>
      </c>
      <c r="J13993">
        <v>8</v>
      </c>
      <c r="K13993">
        <v>2024</v>
      </c>
    </row>
    <row r="13994" spans="1:11" x14ac:dyDescent="0.25">
      <c r="A13994">
        <v>13993</v>
      </c>
      <c r="B13994" t="s">
        <v>114</v>
      </c>
      <c r="C13994">
        <v>43</v>
      </c>
      <c r="D13994" t="s">
        <v>137</v>
      </c>
      <c r="E13994" s="3" t="s">
        <v>50</v>
      </c>
      <c r="F13994" s="3" t="s">
        <v>38</v>
      </c>
      <c r="G13994">
        <v>104.6</v>
      </c>
      <c r="H13994" s="3" t="s">
        <v>19</v>
      </c>
      <c r="I13994" s="1">
        <v>45722</v>
      </c>
      <c r="J13994">
        <v>3</v>
      </c>
      <c r="K13994">
        <v>2025</v>
      </c>
    </row>
    <row r="13995" spans="1:11" x14ac:dyDescent="0.25">
      <c r="A13995">
        <v>13994</v>
      </c>
      <c r="B13995" t="s">
        <v>62</v>
      </c>
      <c r="C13995">
        <v>70</v>
      </c>
      <c r="D13995" t="s">
        <v>140</v>
      </c>
      <c r="E13995" s="3" t="s">
        <v>44</v>
      </c>
      <c r="F13995" s="3" t="s">
        <v>45</v>
      </c>
      <c r="G13995">
        <v>276.55</v>
      </c>
      <c r="H13995" s="3" t="s">
        <v>25</v>
      </c>
      <c r="I13995" s="1">
        <v>45114</v>
      </c>
      <c r="J13995">
        <v>7</v>
      </c>
      <c r="K13995">
        <v>2023</v>
      </c>
    </row>
    <row r="13996" spans="1:11" x14ac:dyDescent="0.25">
      <c r="A13996">
        <v>13995</v>
      </c>
      <c r="B13996" t="s">
        <v>54</v>
      </c>
      <c r="C13996">
        <v>69</v>
      </c>
      <c r="D13996" t="s">
        <v>140</v>
      </c>
      <c r="E13996" s="3" t="s">
        <v>50</v>
      </c>
      <c r="F13996" s="3" t="s">
        <v>38</v>
      </c>
      <c r="G13996">
        <v>897.65</v>
      </c>
      <c r="H13996" s="3" t="s">
        <v>28</v>
      </c>
      <c r="I13996" s="1">
        <v>45378</v>
      </c>
      <c r="J13996">
        <v>3</v>
      </c>
      <c r="K13996">
        <v>2024</v>
      </c>
    </row>
    <row r="13997" spans="1:11" x14ac:dyDescent="0.25">
      <c r="A13997">
        <v>13996</v>
      </c>
      <c r="B13997" t="s">
        <v>107</v>
      </c>
      <c r="C13997">
        <v>20</v>
      </c>
      <c r="D13997" t="s">
        <v>139</v>
      </c>
      <c r="E13997" s="3" t="s">
        <v>24</v>
      </c>
      <c r="F13997" s="3" t="s">
        <v>14</v>
      </c>
      <c r="G13997">
        <v>22.99</v>
      </c>
      <c r="H13997" s="3" t="s">
        <v>28</v>
      </c>
      <c r="I13997" s="1">
        <v>45063</v>
      </c>
      <c r="J13997">
        <v>5</v>
      </c>
      <c r="K13997">
        <v>2023</v>
      </c>
    </row>
    <row r="13998" spans="1:11" x14ac:dyDescent="0.25">
      <c r="A13998">
        <v>13997</v>
      </c>
      <c r="B13998" t="s">
        <v>119</v>
      </c>
      <c r="C13998">
        <v>45</v>
      </c>
      <c r="D13998" t="s">
        <v>137</v>
      </c>
      <c r="E13998" s="3" t="s">
        <v>24</v>
      </c>
      <c r="F13998" s="3" t="s">
        <v>18</v>
      </c>
      <c r="G13998">
        <v>982.47</v>
      </c>
      <c r="H13998" s="3" t="s">
        <v>11</v>
      </c>
      <c r="I13998" s="1">
        <v>45564</v>
      </c>
      <c r="J13998">
        <v>9</v>
      </c>
      <c r="K13998">
        <v>2024</v>
      </c>
    </row>
    <row r="13999" spans="1:11" x14ac:dyDescent="0.25">
      <c r="A13999">
        <v>13998</v>
      </c>
      <c r="B13999" t="s">
        <v>124</v>
      </c>
      <c r="C13999">
        <v>59</v>
      </c>
      <c r="D13999" t="s">
        <v>135</v>
      </c>
      <c r="E13999" s="3" t="s">
        <v>17</v>
      </c>
      <c r="F13999" s="3" t="s">
        <v>21</v>
      </c>
      <c r="G13999">
        <v>108.51</v>
      </c>
      <c r="H13999" s="3" t="s">
        <v>22</v>
      </c>
      <c r="I13999" s="1">
        <v>45601</v>
      </c>
      <c r="J13999">
        <v>11</v>
      </c>
      <c r="K13999">
        <v>2024</v>
      </c>
    </row>
    <row r="14000" spans="1:11" x14ac:dyDescent="0.25">
      <c r="A14000">
        <v>13999</v>
      </c>
      <c r="B14000" t="s">
        <v>20</v>
      </c>
      <c r="C14000">
        <v>53</v>
      </c>
      <c r="D14000" t="s">
        <v>138</v>
      </c>
      <c r="E14000" s="3" t="s">
        <v>17</v>
      </c>
      <c r="F14000" s="3" t="s">
        <v>30</v>
      </c>
      <c r="G14000">
        <v>332.45</v>
      </c>
      <c r="H14000" s="3" t="s">
        <v>15</v>
      </c>
      <c r="I14000" s="1">
        <v>45678</v>
      </c>
      <c r="J14000">
        <v>1</v>
      </c>
      <c r="K14000">
        <v>2025</v>
      </c>
    </row>
    <row r="14001" spans="1:11" x14ac:dyDescent="0.25">
      <c r="A14001">
        <v>14000</v>
      </c>
      <c r="B14001" t="s">
        <v>104</v>
      </c>
      <c r="C14001">
        <v>58</v>
      </c>
      <c r="D14001" t="s">
        <v>135</v>
      </c>
      <c r="E14001" s="3" t="s">
        <v>42</v>
      </c>
      <c r="F14001" s="3" t="s">
        <v>27</v>
      </c>
      <c r="G14001">
        <v>219.77</v>
      </c>
      <c r="H14001" s="3" t="s">
        <v>11</v>
      </c>
      <c r="I14001" s="1">
        <v>45182</v>
      </c>
      <c r="J14001">
        <v>9</v>
      </c>
      <c r="K14001">
        <v>2023</v>
      </c>
    </row>
    <row r="14002" spans="1:11" x14ac:dyDescent="0.25">
      <c r="A14002">
        <v>14001</v>
      </c>
      <c r="B14002" t="s">
        <v>92</v>
      </c>
      <c r="C14002">
        <v>53</v>
      </c>
      <c r="D14002" t="s">
        <v>138</v>
      </c>
      <c r="E14002" s="3" t="s">
        <v>9</v>
      </c>
      <c r="F14002" s="3" t="s">
        <v>30</v>
      </c>
      <c r="G14002">
        <v>481.97</v>
      </c>
      <c r="H14002" s="3" t="s">
        <v>25</v>
      </c>
      <c r="I14002" s="1">
        <v>45547</v>
      </c>
      <c r="J14002">
        <v>9</v>
      </c>
      <c r="K14002">
        <v>2024</v>
      </c>
    </row>
    <row r="14003" spans="1:11" x14ac:dyDescent="0.25">
      <c r="A14003">
        <v>14002</v>
      </c>
      <c r="B14003" t="s">
        <v>123</v>
      </c>
      <c r="C14003">
        <v>43</v>
      </c>
      <c r="D14003" t="s">
        <v>137</v>
      </c>
      <c r="E14003" s="3" t="s">
        <v>17</v>
      </c>
      <c r="F14003" s="3" t="s">
        <v>21</v>
      </c>
      <c r="G14003">
        <v>439.66</v>
      </c>
      <c r="H14003" s="3" t="s">
        <v>22</v>
      </c>
      <c r="I14003" s="1">
        <v>45559</v>
      </c>
      <c r="J14003">
        <v>9</v>
      </c>
      <c r="K14003">
        <v>2024</v>
      </c>
    </row>
    <row r="14004" spans="1:11" x14ac:dyDescent="0.25">
      <c r="A14004">
        <v>14003</v>
      </c>
      <c r="B14004" t="s">
        <v>31</v>
      </c>
      <c r="C14004">
        <v>66</v>
      </c>
      <c r="D14004" t="s">
        <v>140</v>
      </c>
      <c r="E14004" s="3" t="s">
        <v>13</v>
      </c>
      <c r="F14004" s="3" t="s">
        <v>21</v>
      </c>
      <c r="G14004">
        <v>211.8</v>
      </c>
      <c r="H14004" s="3" t="s">
        <v>19</v>
      </c>
      <c r="I14004" s="1">
        <v>45148</v>
      </c>
      <c r="J14004">
        <v>8</v>
      </c>
      <c r="K14004">
        <v>2023</v>
      </c>
    </row>
    <row r="14005" spans="1:11" x14ac:dyDescent="0.25">
      <c r="A14005">
        <v>14004</v>
      </c>
      <c r="B14005" t="s">
        <v>74</v>
      </c>
      <c r="C14005">
        <v>68</v>
      </c>
      <c r="D14005" t="s">
        <v>140</v>
      </c>
      <c r="E14005" s="3" t="s">
        <v>13</v>
      </c>
      <c r="F14005" s="3" t="s">
        <v>38</v>
      </c>
      <c r="G14005">
        <v>466.57</v>
      </c>
      <c r="H14005" s="3" t="s">
        <v>25</v>
      </c>
      <c r="I14005" s="1">
        <v>45433</v>
      </c>
      <c r="J14005">
        <v>5</v>
      </c>
      <c r="K14005">
        <v>2024</v>
      </c>
    </row>
    <row r="14006" spans="1:11" x14ac:dyDescent="0.25">
      <c r="A14006">
        <v>14005</v>
      </c>
      <c r="B14006" t="s">
        <v>57</v>
      </c>
      <c r="C14006">
        <v>64</v>
      </c>
      <c r="D14006" t="s">
        <v>135</v>
      </c>
      <c r="E14006" s="3" t="s">
        <v>52</v>
      </c>
      <c r="F14006" s="3" t="s">
        <v>45</v>
      </c>
      <c r="G14006">
        <v>699.66</v>
      </c>
      <c r="H14006" s="3" t="s">
        <v>11</v>
      </c>
      <c r="I14006" s="1">
        <v>45695</v>
      </c>
      <c r="J14006">
        <v>2</v>
      </c>
      <c r="K14006">
        <v>2025</v>
      </c>
    </row>
    <row r="14007" spans="1:11" x14ac:dyDescent="0.25">
      <c r="A14007">
        <v>14006</v>
      </c>
      <c r="B14007" t="s">
        <v>104</v>
      </c>
      <c r="C14007">
        <v>53</v>
      </c>
      <c r="D14007" t="s">
        <v>138</v>
      </c>
      <c r="E14007" s="3" t="s">
        <v>50</v>
      </c>
      <c r="F14007" s="3" t="s">
        <v>38</v>
      </c>
      <c r="G14007">
        <v>177.57</v>
      </c>
      <c r="H14007" s="3" t="s">
        <v>28</v>
      </c>
      <c r="I14007" s="1">
        <v>45626</v>
      </c>
      <c r="J14007">
        <v>11</v>
      </c>
      <c r="K14007">
        <v>2024</v>
      </c>
    </row>
    <row r="14008" spans="1:11" x14ac:dyDescent="0.25">
      <c r="A14008">
        <v>14007</v>
      </c>
      <c r="B14008" t="s">
        <v>117</v>
      </c>
      <c r="C14008">
        <v>59</v>
      </c>
      <c r="D14008" t="s">
        <v>135</v>
      </c>
      <c r="E14008" s="3" t="s">
        <v>36</v>
      </c>
      <c r="F14008" s="3" t="s">
        <v>38</v>
      </c>
      <c r="G14008">
        <v>738.7</v>
      </c>
      <c r="H14008" s="3" t="s">
        <v>28</v>
      </c>
      <c r="I14008" s="1">
        <v>45253</v>
      </c>
      <c r="J14008">
        <v>11</v>
      </c>
      <c r="K14008">
        <v>2023</v>
      </c>
    </row>
    <row r="14009" spans="1:11" x14ac:dyDescent="0.25">
      <c r="A14009">
        <v>14008</v>
      </c>
      <c r="B14009" t="s">
        <v>69</v>
      </c>
      <c r="C14009">
        <v>56</v>
      </c>
      <c r="D14009" t="s">
        <v>135</v>
      </c>
      <c r="E14009" s="3" t="s">
        <v>52</v>
      </c>
      <c r="F14009" s="3" t="s">
        <v>10</v>
      </c>
      <c r="G14009">
        <v>880.42</v>
      </c>
      <c r="H14009" s="3" t="s">
        <v>28</v>
      </c>
      <c r="I14009" s="1">
        <v>45350</v>
      </c>
      <c r="J14009">
        <v>2</v>
      </c>
      <c r="K14009">
        <v>2024</v>
      </c>
    </row>
    <row r="14010" spans="1:11" x14ac:dyDescent="0.25">
      <c r="A14010">
        <v>14009</v>
      </c>
      <c r="B14010" t="s">
        <v>113</v>
      </c>
      <c r="C14010">
        <v>34</v>
      </c>
      <c r="D14010" t="s">
        <v>136</v>
      </c>
      <c r="E14010" s="3" t="s">
        <v>42</v>
      </c>
      <c r="F14010" s="3" t="s">
        <v>30</v>
      </c>
      <c r="G14010">
        <v>525.16</v>
      </c>
      <c r="H14010" s="3" t="s">
        <v>15</v>
      </c>
      <c r="I14010" s="1">
        <v>45532</v>
      </c>
      <c r="J14010">
        <v>8</v>
      </c>
      <c r="K14010">
        <v>2024</v>
      </c>
    </row>
    <row r="14011" spans="1:11" x14ac:dyDescent="0.25">
      <c r="A14011">
        <v>14010</v>
      </c>
      <c r="B14011" t="s">
        <v>82</v>
      </c>
      <c r="C14011">
        <v>67</v>
      </c>
      <c r="D14011" t="s">
        <v>140</v>
      </c>
      <c r="E14011" s="3" t="s">
        <v>9</v>
      </c>
      <c r="F14011" s="3" t="s">
        <v>18</v>
      </c>
      <c r="G14011">
        <v>817.45</v>
      </c>
      <c r="H14011" s="3" t="s">
        <v>25</v>
      </c>
      <c r="I14011" s="1">
        <v>45310</v>
      </c>
      <c r="J14011">
        <v>1</v>
      </c>
      <c r="K14011">
        <v>2024</v>
      </c>
    </row>
    <row r="14012" spans="1:11" x14ac:dyDescent="0.25">
      <c r="A14012">
        <v>14011</v>
      </c>
      <c r="B14012" t="s">
        <v>110</v>
      </c>
      <c r="C14012">
        <v>18</v>
      </c>
      <c r="D14012" t="s">
        <v>139</v>
      </c>
      <c r="E14012" s="3" t="s">
        <v>36</v>
      </c>
      <c r="F14012" s="3" t="s">
        <v>30</v>
      </c>
      <c r="G14012">
        <v>303.60000000000002</v>
      </c>
      <c r="H14012" s="3" t="s">
        <v>19</v>
      </c>
      <c r="I14012" s="1">
        <v>45159</v>
      </c>
      <c r="J14012">
        <v>8</v>
      </c>
      <c r="K14012">
        <v>2023</v>
      </c>
    </row>
    <row r="14013" spans="1:11" x14ac:dyDescent="0.25">
      <c r="A14013">
        <v>14012</v>
      </c>
      <c r="B14013" t="s">
        <v>95</v>
      </c>
      <c r="C14013">
        <v>49</v>
      </c>
      <c r="D14013" t="s">
        <v>138</v>
      </c>
      <c r="E14013" s="3" t="s">
        <v>24</v>
      </c>
      <c r="F14013" s="3" t="s">
        <v>45</v>
      </c>
      <c r="G14013">
        <v>70.349999999999994</v>
      </c>
      <c r="H14013" s="3" t="s">
        <v>19</v>
      </c>
      <c r="I14013" s="1">
        <v>45330</v>
      </c>
      <c r="J14013">
        <v>2</v>
      </c>
      <c r="K14013">
        <v>2024</v>
      </c>
    </row>
    <row r="14014" spans="1:11" x14ac:dyDescent="0.25">
      <c r="A14014">
        <v>14013</v>
      </c>
      <c r="B14014" t="s">
        <v>126</v>
      </c>
      <c r="C14014">
        <v>62</v>
      </c>
      <c r="D14014" t="s">
        <v>135</v>
      </c>
      <c r="E14014" s="3" t="s">
        <v>9</v>
      </c>
      <c r="F14014" s="3" t="s">
        <v>45</v>
      </c>
      <c r="G14014">
        <v>234.7</v>
      </c>
      <c r="H14014" s="3" t="s">
        <v>11</v>
      </c>
      <c r="I14014" s="1">
        <v>45468</v>
      </c>
      <c r="J14014">
        <v>6</v>
      </c>
      <c r="K14014">
        <v>2024</v>
      </c>
    </row>
    <row r="14015" spans="1:11" x14ac:dyDescent="0.25">
      <c r="A14015">
        <v>14014</v>
      </c>
      <c r="B14015" t="s">
        <v>68</v>
      </c>
      <c r="C14015">
        <v>23</v>
      </c>
      <c r="D14015" t="s">
        <v>139</v>
      </c>
      <c r="E14015" s="3" t="s">
        <v>42</v>
      </c>
      <c r="F14015" s="3" t="s">
        <v>14</v>
      </c>
      <c r="G14015">
        <v>324.77999999999997</v>
      </c>
      <c r="H14015" s="3" t="s">
        <v>11</v>
      </c>
      <c r="I14015" s="1">
        <v>45640</v>
      </c>
      <c r="J14015">
        <v>12</v>
      </c>
      <c r="K14015">
        <v>2024</v>
      </c>
    </row>
    <row r="14016" spans="1:11" x14ac:dyDescent="0.25">
      <c r="A14016">
        <v>14015</v>
      </c>
      <c r="B14016" t="s">
        <v>130</v>
      </c>
      <c r="C14016">
        <v>60</v>
      </c>
      <c r="D14016" t="s">
        <v>135</v>
      </c>
      <c r="E14016" s="3" t="s">
        <v>17</v>
      </c>
      <c r="F14016" s="3" t="s">
        <v>14</v>
      </c>
      <c r="G14016">
        <v>700.42</v>
      </c>
      <c r="H14016" s="3" t="s">
        <v>22</v>
      </c>
      <c r="I14016" s="1">
        <v>45024</v>
      </c>
      <c r="J14016">
        <v>4</v>
      </c>
      <c r="K14016">
        <v>2023</v>
      </c>
    </row>
    <row r="14017" spans="1:11" x14ac:dyDescent="0.25">
      <c r="A14017">
        <v>14016</v>
      </c>
      <c r="B14017" t="s">
        <v>87</v>
      </c>
      <c r="C14017">
        <v>35</v>
      </c>
      <c r="D14017" t="s">
        <v>136</v>
      </c>
      <c r="E14017" s="3" t="s">
        <v>52</v>
      </c>
      <c r="F14017" s="3" t="s">
        <v>27</v>
      </c>
      <c r="G14017">
        <v>856.19</v>
      </c>
      <c r="H14017" s="3" t="s">
        <v>25</v>
      </c>
      <c r="I14017" s="1">
        <v>45366</v>
      </c>
      <c r="J14017">
        <v>3</v>
      </c>
      <c r="K14017">
        <v>2024</v>
      </c>
    </row>
    <row r="14018" spans="1:11" x14ac:dyDescent="0.25">
      <c r="A14018">
        <v>14017</v>
      </c>
      <c r="B14018" t="s">
        <v>49</v>
      </c>
      <c r="C14018">
        <v>59</v>
      </c>
      <c r="D14018" t="s">
        <v>135</v>
      </c>
      <c r="E14018" s="3" t="s">
        <v>13</v>
      </c>
      <c r="F14018" s="3" t="s">
        <v>45</v>
      </c>
      <c r="G14018">
        <v>258.13</v>
      </c>
      <c r="H14018" s="3" t="s">
        <v>15</v>
      </c>
      <c r="I14018" s="1">
        <v>45319</v>
      </c>
      <c r="J14018">
        <v>1</v>
      </c>
      <c r="K14018">
        <v>2024</v>
      </c>
    </row>
    <row r="14019" spans="1:11" x14ac:dyDescent="0.25">
      <c r="A14019">
        <v>14018</v>
      </c>
      <c r="B14019" t="s">
        <v>120</v>
      </c>
      <c r="C14019">
        <v>70</v>
      </c>
      <c r="D14019" t="s">
        <v>140</v>
      </c>
      <c r="E14019" s="3" t="s">
        <v>50</v>
      </c>
      <c r="F14019" s="3" t="s">
        <v>21</v>
      </c>
      <c r="G14019">
        <v>803.9</v>
      </c>
      <c r="H14019" s="3" t="s">
        <v>22</v>
      </c>
      <c r="I14019" s="1">
        <v>45390</v>
      </c>
      <c r="J14019">
        <v>4</v>
      </c>
      <c r="K14019">
        <v>2024</v>
      </c>
    </row>
    <row r="14020" spans="1:11" x14ac:dyDescent="0.25">
      <c r="A14020">
        <v>14019</v>
      </c>
      <c r="B14020" t="s">
        <v>26</v>
      </c>
      <c r="C14020">
        <v>37</v>
      </c>
      <c r="D14020" t="s">
        <v>137</v>
      </c>
      <c r="E14020" s="3" t="s">
        <v>24</v>
      </c>
      <c r="F14020" s="3" t="s">
        <v>10</v>
      </c>
      <c r="G14020">
        <v>217.79</v>
      </c>
      <c r="H14020" s="3" t="s">
        <v>28</v>
      </c>
      <c r="I14020" s="1">
        <v>45323</v>
      </c>
      <c r="J14020">
        <v>2</v>
      </c>
      <c r="K14020">
        <v>2024</v>
      </c>
    </row>
    <row r="14021" spans="1:11" x14ac:dyDescent="0.25">
      <c r="A14021">
        <v>14020</v>
      </c>
      <c r="B14021" t="s">
        <v>31</v>
      </c>
      <c r="C14021">
        <v>23</v>
      </c>
      <c r="D14021" t="s">
        <v>139</v>
      </c>
      <c r="E14021" s="3" t="s">
        <v>32</v>
      </c>
      <c r="F14021" s="3" t="s">
        <v>38</v>
      </c>
      <c r="G14021">
        <v>280.93</v>
      </c>
      <c r="H14021" s="3" t="s">
        <v>28</v>
      </c>
      <c r="I14021" s="1">
        <v>45084</v>
      </c>
      <c r="J14021">
        <v>6</v>
      </c>
      <c r="K14021">
        <v>2023</v>
      </c>
    </row>
    <row r="14022" spans="1:11" x14ac:dyDescent="0.25">
      <c r="A14022">
        <v>14021</v>
      </c>
      <c r="B14022" t="s">
        <v>16</v>
      </c>
      <c r="C14022">
        <v>20</v>
      </c>
      <c r="D14022" t="s">
        <v>139</v>
      </c>
      <c r="E14022" s="3" t="s">
        <v>32</v>
      </c>
      <c r="F14022" s="3" t="s">
        <v>18</v>
      </c>
      <c r="G14022">
        <v>695.35</v>
      </c>
      <c r="H14022" s="3" t="s">
        <v>19</v>
      </c>
      <c r="I14022" s="1">
        <v>45354</v>
      </c>
      <c r="J14022">
        <v>3</v>
      </c>
      <c r="K14022">
        <v>2024</v>
      </c>
    </row>
    <row r="14023" spans="1:11" x14ac:dyDescent="0.25">
      <c r="A14023">
        <v>14022</v>
      </c>
      <c r="B14023" t="s">
        <v>88</v>
      </c>
      <c r="C14023">
        <v>45</v>
      </c>
      <c r="D14023" t="s">
        <v>137</v>
      </c>
      <c r="E14023" s="3" t="s">
        <v>50</v>
      </c>
      <c r="F14023" s="3" t="s">
        <v>38</v>
      </c>
      <c r="G14023">
        <v>164.92</v>
      </c>
      <c r="H14023" s="3" t="s">
        <v>28</v>
      </c>
      <c r="I14023" s="1">
        <v>45063</v>
      </c>
      <c r="J14023">
        <v>5</v>
      </c>
      <c r="K14023">
        <v>2023</v>
      </c>
    </row>
    <row r="14024" spans="1:11" x14ac:dyDescent="0.25">
      <c r="A14024">
        <v>14023</v>
      </c>
      <c r="B14024" t="s">
        <v>112</v>
      </c>
      <c r="C14024">
        <v>54</v>
      </c>
      <c r="D14024" t="s">
        <v>138</v>
      </c>
      <c r="E14024" s="3" t="s">
        <v>50</v>
      </c>
      <c r="F14024" s="3" t="s">
        <v>27</v>
      </c>
      <c r="G14024">
        <v>588.91</v>
      </c>
      <c r="H14024" s="3" t="s">
        <v>28</v>
      </c>
      <c r="I14024" s="1">
        <v>45529</v>
      </c>
      <c r="J14024">
        <v>8</v>
      </c>
      <c r="K14024">
        <v>2024</v>
      </c>
    </row>
    <row r="14025" spans="1:11" x14ac:dyDescent="0.25">
      <c r="A14025">
        <v>14024</v>
      </c>
      <c r="B14025" t="s">
        <v>126</v>
      </c>
      <c r="C14025">
        <v>23</v>
      </c>
      <c r="D14025" t="s">
        <v>139</v>
      </c>
      <c r="E14025" s="3" t="s">
        <v>17</v>
      </c>
      <c r="F14025" s="3" t="s">
        <v>21</v>
      </c>
      <c r="G14025">
        <v>86</v>
      </c>
      <c r="H14025" s="3" t="s">
        <v>19</v>
      </c>
      <c r="I14025" s="1">
        <v>45143</v>
      </c>
      <c r="J14025">
        <v>8</v>
      </c>
      <c r="K14025">
        <v>2023</v>
      </c>
    </row>
    <row r="14026" spans="1:11" x14ac:dyDescent="0.25">
      <c r="A14026">
        <v>14025</v>
      </c>
      <c r="B14026" t="s">
        <v>53</v>
      </c>
      <c r="C14026">
        <v>31</v>
      </c>
      <c r="D14026" t="s">
        <v>136</v>
      </c>
      <c r="E14026" s="3" t="s">
        <v>24</v>
      </c>
      <c r="F14026" s="3" t="s">
        <v>30</v>
      </c>
      <c r="G14026">
        <v>203.33</v>
      </c>
      <c r="H14026" s="3" t="s">
        <v>11</v>
      </c>
      <c r="I14026" s="1">
        <v>45615</v>
      </c>
      <c r="J14026">
        <v>11</v>
      </c>
      <c r="K14026">
        <v>2024</v>
      </c>
    </row>
    <row r="14027" spans="1:11" x14ac:dyDescent="0.25">
      <c r="A14027">
        <v>14026</v>
      </c>
      <c r="B14027" t="s">
        <v>110</v>
      </c>
      <c r="C14027">
        <v>57</v>
      </c>
      <c r="D14027" t="s">
        <v>135</v>
      </c>
      <c r="E14027" s="3" t="s">
        <v>36</v>
      </c>
      <c r="F14027" s="3" t="s">
        <v>21</v>
      </c>
      <c r="G14027">
        <v>708.41</v>
      </c>
      <c r="H14027" s="3" t="s">
        <v>19</v>
      </c>
      <c r="I14027" s="1">
        <v>45004</v>
      </c>
      <c r="J14027">
        <v>3</v>
      </c>
      <c r="K14027">
        <v>2023</v>
      </c>
    </row>
    <row r="14028" spans="1:11" x14ac:dyDescent="0.25">
      <c r="A14028">
        <v>14027</v>
      </c>
      <c r="B14028" t="s">
        <v>79</v>
      </c>
      <c r="C14028">
        <v>38</v>
      </c>
      <c r="D14028" t="s">
        <v>137</v>
      </c>
      <c r="E14028" s="3" t="s">
        <v>13</v>
      </c>
      <c r="F14028" s="3" t="s">
        <v>30</v>
      </c>
      <c r="G14028">
        <v>478.18</v>
      </c>
      <c r="H14028" s="3" t="s">
        <v>15</v>
      </c>
      <c r="I14028" s="1">
        <v>45596</v>
      </c>
      <c r="J14028">
        <v>10</v>
      </c>
      <c r="K14028">
        <v>2024</v>
      </c>
    </row>
    <row r="14029" spans="1:11" x14ac:dyDescent="0.25">
      <c r="A14029">
        <v>14028</v>
      </c>
      <c r="B14029" t="s">
        <v>97</v>
      </c>
      <c r="C14029">
        <v>52</v>
      </c>
      <c r="D14029" t="s">
        <v>138</v>
      </c>
      <c r="E14029" s="3" t="s">
        <v>50</v>
      </c>
      <c r="F14029" s="3" t="s">
        <v>45</v>
      </c>
      <c r="G14029">
        <v>573.55999999999995</v>
      </c>
      <c r="H14029" s="3" t="s">
        <v>19</v>
      </c>
      <c r="I14029" s="1">
        <v>45398</v>
      </c>
      <c r="J14029">
        <v>4</v>
      </c>
      <c r="K14029">
        <v>2024</v>
      </c>
    </row>
    <row r="14030" spans="1:11" x14ac:dyDescent="0.25">
      <c r="A14030">
        <v>14029</v>
      </c>
      <c r="B14030" t="s">
        <v>66</v>
      </c>
      <c r="C14030">
        <v>20</v>
      </c>
      <c r="D14030" t="s">
        <v>139</v>
      </c>
      <c r="E14030" s="3" t="s">
        <v>17</v>
      </c>
      <c r="F14030" s="3" t="s">
        <v>21</v>
      </c>
      <c r="G14030">
        <v>294.31</v>
      </c>
      <c r="H14030" s="3" t="s">
        <v>28</v>
      </c>
      <c r="I14030" s="1">
        <v>45313</v>
      </c>
      <c r="J14030">
        <v>1</v>
      </c>
      <c r="K14030">
        <v>2024</v>
      </c>
    </row>
    <row r="14031" spans="1:11" x14ac:dyDescent="0.25">
      <c r="A14031">
        <v>14030</v>
      </c>
      <c r="B14031" t="s">
        <v>63</v>
      </c>
      <c r="C14031">
        <v>26</v>
      </c>
      <c r="D14031" t="s">
        <v>136</v>
      </c>
      <c r="E14031" s="3" t="s">
        <v>9</v>
      </c>
      <c r="F14031" s="3" t="s">
        <v>30</v>
      </c>
      <c r="G14031">
        <v>504.13</v>
      </c>
      <c r="H14031" s="3" t="s">
        <v>15</v>
      </c>
      <c r="I14031" s="1">
        <v>45172</v>
      </c>
      <c r="J14031">
        <v>9</v>
      </c>
      <c r="K14031">
        <v>2023</v>
      </c>
    </row>
    <row r="14032" spans="1:11" x14ac:dyDescent="0.25">
      <c r="A14032">
        <v>14031</v>
      </c>
      <c r="B14032" t="s">
        <v>85</v>
      </c>
      <c r="C14032">
        <v>52</v>
      </c>
      <c r="D14032" t="s">
        <v>138</v>
      </c>
      <c r="E14032" s="3" t="s">
        <v>50</v>
      </c>
      <c r="F14032" s="3" t="s">
        <v>30</v>
      </c>
      <c r="G14032">
        <v>578.29</v>
      </c>
      <c r="H14032" s="3" t="s">
        <v>11</v>
      </c>
      <c r="I14032" s="1">
        <v>45200</v>
      </c>
      <c r="J14032">
        <v>10</v>
      </c>
      <c r="K14032">
        <v>2023</v>
      </c>
    </row>
    <row r="14033" spans="1:11" x14ac:dyDescent="0.25">
      <c r="A14033">
        <v>14032</v>
      </c>
      <c r="B14033" t="s">
        <v>66</v>
      </c>
      <c r="C14033">
        <v>68</v>
      </c>
      <c r="D14033" t="s">
        <v>140</v>
      </c>
      <c r="E14033" s="3" t="s">
        <v>9</v>
      </c>
      <c r="F14033" s="3" t="s">
        <v>21</v>
      </c>
      <c r="G14033">
        <v>938.4</v>
      </c>
      <c r="H14033" s="3" t="s">
        <v>25</v>
      </c>
      <c r="I14033" s="1">
        <v>45158</v>
      </c>
      <c r="J14033">
        <v>8</v>
      </c>
      <c r="K14033">
        <v>2023</v>
      </c>
    </row>
    <row r="14034" spans="1:11" x14ac:dyDescent="0.25">
      <c r="A14034">
        <v>14033</v>
      </c>
      <c r="B14034" t="s">
        <v>57</v>
      </c>
      <c r="C14034">
        <v>65</v>
      </c>
      <c r="D14034" t="s">
        <v>135</v>
      </c>
      <c r="E14034" s="3" t="s">
        <v>9</v>
      </c>
      <c r="F14034" s="3" t="s">
        <v>45</v>
      </c>
      <c r="G14034">
        <v>850.29</v>
      </c>
      <c r="H14034" s="3" t="s">
        <v>25</v>
      </c>
      <c r="I14034" s="1">
        <v>45120</v>
      </c>
      <c r="J14034">
        <v>7</v>
      </c>
      <c r="K14034">
        <v>2023</v>
      </c>
    </row>
    <row r="14035" spans="1:11" x14ac:dyDescent="0.25">
      <c r="A14035">
        <v>14034</v>
      </c>
      <c r="B14035" t="s">
        <v>69</v>
      </c>
      <c r="C14035">
        <v>63</v>
      </c>
      <c r="D14035" t="s">
        <v>135</v>
      </c>
      <c r="E14035" s="3" t="s">
        <v>32</v>
      </c>
      <c r="F14035" s="3" t="s">
        <v>10</v>
      </c>
      <c r="G14035">
        <v>160.68</v>
      </c>
      <c r="H14035" s="3" t="s">
        <v>15</v>
      </c>
      <c r="I14035" s="1">
        <v>45631</v>
      </c>
      <c r="J14035">
        <v>12</v>
      </c>
      <c r="K14035">
        <v>2024</v>
      </c>
    </row>
    <row r="14036" spans="1:11" x14ac:dyDescent="0.25">
      <c r="A14036">
        <v>14035</v>
      </c>
      <c r="B14036" t="s">
        <v>127</v>
      </c>
      <c r="C14036">
        <v>44</v>
      </c>
      <c r="D14036" t="s">
        <v>137</v>
      </c>
      <c r="E14036" s="3" t="s">
        <v>44</v>
      </c>
      <c r="F14036" s="3" t="s">
        <v>21</v>
      </c>
      <c r="G14036">
        <v>85.67</v>
      </c>
      <c r="H14036" s="3" t="s">
        <v>19</v>
      </c>
      <c r="I14036" s="1">
        <v>45575</v>
      </c>
      <c r="J14036">
        <v>10</v>
      </c>
      <c r="K14036">
        <v>2024</v>
      </c>
    </row>
    <row r="14037" spans="1:11" x14ac:dyDescent="0.25">
      <c r="A14037">
        <v>14036</v>
      </c>
      <c r="B14037" t="s">
        <v>109</v>
      </c>
      <c r="C14037">
        <v>18</v>
      </c>
      <c r="D14037" t="s">
        <v>139</v>
      </c>
      <c r="E14037" s="3" t="s">
        <v>36</v>
      </c>
      <c r="F14037" s="3" t="s">
        <v>21</v>
      </c>
      <c r="G14037">
        <v>752.71</v>
      </c>
      <c r="H14037" s="3" t="s">
        <v>11</v>
      </c>
      <c r="I14037" s="1">
        <v>45431</v>
      </c>
      <c r="J14037">
        <v>5</v>
      </c>
      <c r="K14037">
        <v>2024</v>
      </c>
    </row>
    <row r="14038" spans="1:11" x14ac:dyDescent="0.25">
      <c r="A14038">
        <v>14037</v>
      </c>
      <c r="B14038" t="s">
        <v>78</v>
      </c>
      <c r="C14038">
        <v>42</v>
      </c>
      <c r="D14038" t="s">
        <v>137</v>
      </c>
      <c r="E14038" s="3" t="s">
        <v>9</v>
      </c>
      <c r="F14038" s="3" t="s">
        <v>18</v>
      </c>
      <c r="G14038">
        <v>927.11</v>
      </c>
      <c r="H14038" s="3" t="s">
        <v>15</v>
      </c>
      <c r="I14038" s="1">
        <v>45392</v>
      </c>
      <c r="J14038">
        <v>4</v>
      </c>
      <c r="K14038">
        <v>2024</v>
      </c>
    </row>
    <row r="14039" spans="1:11" x14ac:dyDescent="0.25">
      <c r="A14039">
        <v>14038</v>
      </c>
      <c r="B14039" t="s">
        <v>53</v>
      </c>
      <c r="C14039">
        <v>57</v>
      </c>
      <c r="D14039" t="s">
        <v>135</v>
      </c>
      <c r="E14039" s="3" t="s">
        <v>32</v>
      </c>
      <c r="F14039" s="3" t="s">
        <v>14</v>
      </c>
      <c r="G14039">
        <v>561.19000000000005</v>
      </c>
      <c r="H14039" s="3" t="s">
        <v>28</v>
      </c>
      <c r="I14039" s="1">
        <v>45696</v>
      </c>
      <c r="J14039">
        <v>2</v>
      </c>
      <c r="K14039">
        <v>2025</v>
      </c>
    </row>
    <row r="14040" spans="1:11" x14ac:dyDescent="0.25">
      <c r="A14040">
        <v>14039</v>
      </c>
      <c r="B14040" t="s">
        <v>82</v>
      </c>
      <c r="C14040">
        <v>68</v>
      </c>
      <c r="D14040" t="s">
        <v>140</v>
      </c>
      <c r="E14040" s="3" t="s">
        <v>9</v>
      </c>
      <c r="F14040" s="3" t="s">
        <v>30</v>
      </c>
      <c r="G14040">
        <v>891.82</v>
      </c>
      <c r="H14040" s="3" t="s">
        <v>22</v>
      </c>
      <c r="I14040" s="1">
        <v>45007</v>
      </c>
      <c r="J14040">
        <v>3</v>
      </c>
      <c r="K14040">
        <v>2023</v>
      </c>
    </row>
    <row r="14041" spans="1:11" x14ac:dyDescent="0.25">
      <c r="A14041">
        <v>14040</v>
      </c>
      <c r="B14041" t="s">
        <v>91</v>
      </c>
      <c r="C14041">
        <v>41</v>
      </c>
      <c r="D14041" t="s">
        <v>137</v>
      </c>
      <c r="E14041" s="3" t="s">
        <v>44</v>
      </c>
      <c r="F14041" s="3" t="s">
        <v>10</v>
      </c>
      <c r="G14041">
        <v>750.82</v>
      </c>
      <c r="H14041" s="3" t="s">
        <v>11</v>
      </c>
      <c r="I14041" s="1">
        <v>45108</v>
      </c>
      <c r="J14041">
        <v>7</v>
      </c>
      <c r="K14041">
        <v>2023</v>
      </c>
    </row>
    <row r="14042" spans="1:11" x14ac:dyDescent="0.25">
      <c r="A14042">
        <v>14041</v>
      </c>
      <c r="B14042" t="s">
        <v>66</v>
      </c>
      <c r="C14042">
        <v>58</v>
      </c>
      <c r="D14042" t="s">
        <v>135</v>
      </c>
      <c r="E14042" s="3" t="s">
        <v>24</v>
      </c>
      <c r="F14042" s="3" t="s">
        <v>30</v>
      </c>
      <c r="G14042">
        <v>104.31</v>
      </c>
      <c r="H14042" s="3" t="s">
        <v>22</v>
      </c>
      <c r="I14042" s="1">
        <v>45361</v>
      </c>
      <c r="J14042">
        <v>3</v>
      </c>
      <c r="K14042">
        <v>2024</v>
      </c>
    </row>
    <row r="14043" spans="1:11" x14ac:dyDescent="0.25">
      <c r="A14043">
        <v>14042</v>
      </c>
      <c r="B14043" t="s">
        <v>67</v>
      </c>
      <c r="C14043">
        <v>37</v>
      </c>
      <c r="D14043" t="s">
        <v>137</v>
      </c>
      <c r="E14043" s="3" t="s">
        <v>24</v>
      </c>
      <c r="F14043" s="3" t="s">
        <v>18</v>
      </c>
      <c r="G14043">
        <v>880.27</v>
      </c>
      <c r="H14043" s="3" t="s">
        <v>22</v>
      </c>
      <c r="I14043" s="1">
        <v>45557</v>
      </c>
      <c r="J14043">
        <v>9</v>
      </c>
      <c r="K14043">
        <v>2024</v>
      </c>
    </row>
    <row r="14044" spans="1:11" x14ac:dyDescent="0.25">
      <c r="A14044">
        <v>14043</v>
      </c>
      <c r="B14044" t="s">
        <v>51</v>
      </c>
      <c r="C14044">
        <v>21</v>
      </c>
      <c r="D14044" t="s">
        <v>139</v>
      </c>
      <c r="E14044" s="3" t="s">
        <v>52</v>
      </c>
      <c r="F14044" s="3" t="s">
        <v>21</v>
      </c>
      <c r="G14044">
        <v>112.42</v>
      </c>
      <c r="H14044" s="3" t="s">
        <v>25</v>
      </c>
      <c r="I14044" s="1">
        <v>45377</v>
      </c>
      <c r="J14044">
        <v>3</v>
      </c>
      <c r="K14044">
        <v>2024</v>
      </c>
    </row>
    <row r="14045" spans="1:11" x14ac:dyDescent="0.25">
      <c r="A14045">
        <v>14044</v>
      </c>
      <c r="B14045" t="s">
        <v>119</v>
      </c>
      <c r="C14045">
        <v>65</v>
      </c>
      <c r="D14045" t="s">
        <v>135</v>
      </c>
      <c r="E14045" s="3" t="s">
        <v>32</v>
      </c>
      <c r="F14045" s="3" t="s">
        <v>21</v>
      </c>
      <c r="G14045">
        <v>729.74</v>
      </c>
      <c r="H14045" s="3" t="s">
        <v>25</v>
      </c>
      <c r="I14045" s="1">
        <v>45125</v>
      </c>
      <c r="J14045">
        <v>7</v>
      </c>
      <c r="K14045">
        <v>2023</v>
      </c>
    </row>
    <row r="14046" spans="1:11" x14ac:dyDescent="0.25">
      <c r="A14046">
        <v>14045</v>
      </c>
      <c r="B14046" t="s">
        <v>20</v>
      </c>
      <c r="C14046">
        <v>63</v>
      </c>
      <c r="D14046" t="s">
        <v>135</v>
      </c>
      <c r="E14046" s="3" t="s">
        <v>52</v>
      </c>
      <c r="F14046" s="3" t="s">
        <v>38</v>
      </c>
      <c r="G14046">
        <v>463.39</v>
      </c>
      <c r="H14046" s="3" t="s">
        <v>25</v>
      </c>
      <c r="I14046" s="1">
        <v>45026</v>
      </c>
      <c r="J14046">
        <v>4</v>
      </c>
      <c r="K14046">
        <v>2023</v>
      </c>
    </row>
    <row r="14047" spans="1:11" x14ac:dyDescent="0.25">
      <c r="A14047">
        <v>14046</v>
      </c>
      <c r="B14047" t="s">
        <v>126</v>
      </c>
      <c r="C14047">
        <v>61</v>
      </c>
      <c r="D14047" t="s">
        <v>135</v>
      </c>
      <c r="E14047" s="3" t="s">
        <v>50</v>
      </c>
      <c r="F14047" s="3" t="s">
        <v>18</v>
      </c>
      <c r="G14047">
        <v>172.45</v>
      </c>
      <c r="H14047" s="3" t="s">
        <v>22</v>
      </c>
      <c r="I14047" s="1">
        <v>45202</v>
      </c>
      <c r="J14047">
        <v>10</v>
      </c>
      <c r="K14047">
        <v>2023</v>
      </c>
    </row>
    <row r="14048" spans="1:11" x14ac:dyDescent="0.25">
      <c r="A14048">
        <v>14047</v>
      </c>
      <c r="B14048" t="s">
        <v>109</v>
      </c>
      <c r="C14048">
        <v>59</v>
      </c>
      <c r="D14048" t="s">
        <v>135</v>
      </c>
      <c r="E14048" s="3" t="s">
        <v>44</v>
      </c>
      <c r="F14048" s="3" t="s">
        <v>30</v>
      </c>
      <c r="G14048">
        <v>402.06</v>
      </c>
      <c r="H14048" s="3" t="s">
        <v>15</v>
      </c>
      <c r="I14048" s="1">
        <v>45404</v>
      </c>
      <c r="J14048">
        <v>4</v>
      </c>
      <c r="K14048">
        <v>2024</v>
      </c>
    </row>
    <row r="14049" spans="1:11" x14ac:dyDescent="0.25">
      <c r="A14049">
        <v>14048</v>
      </c>
      <c r="B14049" t="s">
        <v>120</v>
      </c>
      <c r="C14049">
        <v>69</v>
      </c>
      <c r="D14049" t="s">
        <v>140</v>
      </c>
      <c r="E14049" s="3" t="s">
        <v>52</v>
      </c>
      <c r="F14049" s="3" t="s">
        <v>30</v>
      </c>
      <c r="G14049">
        <v>79.239999999999995</v>
      </c>
      <c r="H14049" s="3" t="s">
        <v>28</v>
      </c>
      <c r="I14049" s="1">
        <v>45470</v>
      </c>
      <c r="J14049">
        <v>6</v>
      </c>
      <c r="K14049">
        <v>2024</v>
      </c>
    </row>
    <row r="14050" spans="1:11" x14ac:dyDescent="0.25">
      <c r="A14050">
        <v>14049</v>
      </c>
      <c r="B14050" t="s">
        <v>125</v>
      </c>
      <c r="C14050">
        <v>44</v>
      </c>
      <c r="D14050" t="s">
        <v>137</v>
      </c>
      <c r="E14050" s="3" t="s">
        <v>13</v>
      </c>
      <c r="F14050" s="3" t="s">
        <v>27</v>
      </c>
      <c r="G14050">
        <v>666.42</v>
      </c>
      <c r="H14050" s="3" t="s">
        <v>25</v>
      </c>
      <c r="I14050" s="1">
        <v>45439</v>
      </c>
      <c r="J14050">
        <v>5</v>
      </c>
      <c r="K14050">
        <v>2024</v>
      </c>
    </row>
    <row r="14051" spans="1:11" x14ac:dyDescent="0.25">
      <c r="A14051">
        <v>14050</v>
      </c>
      <c r="B14051" t="s">
        <v>83</v>
      </c>
      <c r="C14051">
        <v>68</v>
      </c>
      <c r="D14051" t="s">
        <v>140</v>
      </c>
      <c r="E14051" s="3" t="s">
        <v>32</v>
      </c>
      <c r="F14051" s="3" t="s">
        <v>38</v>
      </c>
      <c r="G14051">
        <v>962.04</v>
      </c>
      <c r="H14051" s="3" t="s">
        <v>19</v>
      </c>
      <c r="I14051" s="1">
        <v>44995</v>
      </c>
      <c r="J14051">
        <v>3</v>
      </c>
      <c r="K14051">
        <v>2023</v>
      </c>
    </row>
    <row r="14052" spans="1:11" x14ac:dyDescent="0.25">
      <c r="A14052">
        <v>14051</v>
      </c>
      <c r="B14052" t="s">
        <v>63</v>
      </c>
      <c r="C14052">
        <v>28</v>
      </c>
      <c r="D14052" t="s">
        <v>136</v>
      </c>
      <c r="E14052" s="3" t="s">
        <v>17</v>
      </c>
      <c r="F14052" s="3" t="s">
        <v>45</v>
      </c>
      <c r="G14052">
        <v>19.16</v>
      </c>
      <c r="H14052" s="3" t="s">
        <v>11</v>
      </c>
      <c r="I14052" s="1">
        <v>45550</v>
      </c>
      <c r="J14052">
        <v>9</v>
      </c>
      <c r="K14052">
        <v>2024</v>
      </c>
    </row>
    <row r="14053" spans="1:11" x14ac:dyDescent="0.25">
      <c r="A14053">
        <v>14052</v>
      </c>
      <c r="B14053" t="s">
        <v>66</v>
      </c>
      <c r="C14053">
        <v>36</v>
      </c>
      <c r="D14053" t="s">
        <v>137</v>
      </c>
      <c r="E14053" s="3" t="s">
        <v>32</v>
      </c>
      <c r="F14053" s="3" t="s">
        <v>10</v>
      </c>
      <c r="G14053">
        <v>984.78</v>
      </c>
      <c r="H14053" s="3" t="s">
        <v>25</v>
      </c>
      <c r="I14053" s="1">
        <v>45672</v>
      </c>
      <c r="J14053">
        <v>1</v>
      </c>
      <c r="K14053">
        <v>2025</v>
      </c>
    </row>
    <row r="14054" spans="1:11" x14ac:dyDescent="0.25">
      <c r="A14054">
        <v>14053</v>
      </c>
      <c r="B14054" t="s">
        <v>8</v>
      </c>
      <c r="C14054">
        <v>62</v>
      </c>
      <c r="D14054" t="s">
        <v>135</v>
      </c>
      <c r="E14054" s="3" t="s">
        <v>42</v>
      </c>
      <c r="F14054" s="3" t="s">
        <v>30</v>
      </c>
      <c r="G14054">
        <v>17.98</v>
      </c>
      <c r="H14054" s="3" t="s">
        <v>28</v>
      </c>
      <c r="I14054" s="1">
        <v>45492</v>
      </c>
      <c r="J14054">
        <v>7</v>
      </c>
      <c r="K14054">
        <v>2024</v>
      </c>
    </row>
    <row r="14055" spans="1:11" x14ac:dyDescent="0.25">
      <c r="A14055">
        <v>14054</v>
      </c>
      <c r="B14055" t="s">
        <v>48</v>
      </c>
      <c r="C14055">
        <v>53</v>
      </c>
      <c r="D14055" t="s">
        <v>138</v>
      </c>
      <c r="E14055" s="3" t="s">
        <v>42</v>
      </c>
      <c r="F14055" s="3" t="s">
        <v>45</v>
      </c>
      <c r="G14055">
        <v>363.47</v>
      </c>
      <c r="H14055" s="3" t="s">
        <v>22</v>
      </c>
      <c r="I14055" s="1">
        <v>45432</v>
      </c>
      <c r="J14055">
        <v>5</v>
      </c>
      <c r="K14055">
        <v>2024</v>
      </c>
    </row>
    <row r="14056" spans="1:11" x14ac:dyDescent="0.25">
      <c r="A14056">
        <v>14055</v>
      </c>
      <c r="B14056" t="s">
        <v>78</v>
      </c>
      <c r="C14056">
        <v>57</v>
      </c>
      <c r="D14056" t="s">
        <v>135</v>
      </c>
      <c r="E14056" s="3" t="s">
        <v>17</v>
      </c>
      <c r="F14056" s="3" t="s">
        <v>45</v>
      </c>
      <c r="G14056">
        <v>970.88</v>
      </c>
      <c r="H14056" s="3" t="s">
        <v>15</v>
      </c>
      <c r="I14056" s="1">
        <v>45493</v>
      </c>
      <c r="J14056">
        <v>7</v>
      </c>
      <c r="K14056">
        <v>2024</v>
      </c>
    </row>
    <row r="14057" spans="1:11" x14ac:dyDescent="0.25">
      <c r="A14057">
        <v>14056</v>
      </c>
      <c r="B14057" t="s">
        <v>121</v>
      </c>
      <c r="C14057">
        <v>32</v>
      </c>
      <c r="D14057" t="s">
        <v>136</v>
      </c>
      <c r="E14057" s="3" t="s">
        <v>42</v>
      </c>
      <c r="F14057" s="3" t="s">
        <v>45</v>
      </c>
      <c r="G14057">
        <v>656.35</v>
      </c>
      <c r="H14057" s="3" t="s">
        <v>19</v>
      </c>
      <c r="I14057" s="1">
        <v>45526</v>
      </c>
      <c r="J14057">
        <v>8</v>
      </c>
      <c r="K14057">
        <v>2024</v>
      </c>
    </row>
    <row r="14058" spans="1:11" x14ac:dyDescent="0.25">
      <c r="A14058">
        <v>14057</v>
      </c>
      <c r="B14058" t="s">
        <v>73</v>
      </c>
      <c r="C14058">
        <v>46</v>
      </c>
      <c r="D14058" t="s">
        <v>138</v>
      </c>
      <c r="E14058" s="3" t="s">
        <v>24</v>
      </c>
      <c r="F14058" s="3" t="s">
        <v>27</v>
      </c>
      <c r="G14058">
        <v>293.48</v>
      </c>
      <c r="H14058" s="3" t="s">
        <v>28</v>
      </c>
      <c r="I14058" s="1">
        <v>45439</v>
      </c>
      <c r="J14058">
        <v>5</v>
      </c>
      <c r="K14058">
        <v>2024</v>
      </c>
    </row>
    <row r="14059" spans="1:11" x14ac:dyDescent="0.25">
      <c r="A14059">
        <v>14058</v>
      </c>
      <c r="B14059" t="s">
        <v>107</v>
      </c>
      <c r="C14059">
        <v>41</v>
      </c>
      <c r="D14059" t="s">
        <v>137</v>
      </c>
      <c r="E14059" s="3" t="s">
        <v>50</v>
      </c>
      <c r="F14059" s="3" t="s">
        <v>18</v>
      </c>
      <c r="G14059">
        <v>659.23</v>
      </c>
      <c r="H14059" s="3" t="s">
        <v>11</v>
      </c>
      <c r="I14059" s="1">
        <v>45382</v>
      </c>
      <c r="J14059">
        <v>3</v>
      </c>
      <c r="K14059">
        <v>2024</v>
      </c>
    </row>
    <row r="14060" spans="1:11" x14ac:dyDescent="0.25">
      <c r="A14060">
        <v>14059</v>
      </c>
      <c r="B14060" t="s">
        <v>115</v>
      </c>
      <c r="C14060">
        <v>31</v>
      </c>
      <c r="D14060" t="s">
        <v>136</v>
      </c>
      <c r="E14060" s="3" t="s">
        <v>36</v>
      </c>
      <c r="F14060" s="3" t="s">
        <v>14</v>
      </c>
      <c r="G14060">
        <v>418.27</v>
      </c>
      <c r="H14060" s="3" t="s">
        <v>11</v>
      </c>
      <c r="I14060" s="1">
        <v>45712</v>
      </c>
      <c r="J14060">
        <v>2</v>
      </c>
      <c r="K14060">
        <v>2025</v>
      </c>
    </row>
    <row r="14061" spans="1:11" x14ac:dyDescent="0.25">
      <c r="A14061">
        <v>14060</v>
      </c>
      <c r="B14061" t="s">
        <v>116</v>
      </c>
      <c r="C14061">
        <v>64</v>
      </c>
      <c r="D14061" t="s">
        <v>135</v>
      </c>
      <c r="E14061" s="3" t="s">
        <v>50</v>
      </c>
      <c r="F14061" s="3" t="s">
        <v>38</v>
      </c>
      <c r="G14061">
        <v>274.97000000000003</v>
      </c>
      <c r="H14061" s="3" t="s">
        <v>28</v>
      </c>
      <c r="I14061" s="1">
        <v>45656</v>
      </c>
      <c r="J14061">
        <v>12</v>
      </c>
      <c r="K14061">
        <v>2024</v>
      </c>
    </row>
    <row r="14062" spans="1:11" x14ac:dyDescent="0.25">
      <c r="A14062">
        <v>14061</v>
      </c>
      <c r="B14062" t="s">
        <v>29</v>
      </c>
      <c r="C14062">
        <v>18</v>
      </c>
      <c r="D14062" t="s">
        <v>139</v>
      </c>
      <c r="E14062" s="3" t="s">
        <v>9</v>
      </c>
      <c r="F14062" s="3" t="s">
        <v>14</v>
      </c>
      <c r="G14062">
        <v>470.53</v>
      </c>
      <c r="H14062" s="3" t="s">
        <v>25</v>
      </c>
      <c r="I14062" s="1">
        <v>45348</v>
      </c>
      <c r="J14062">
        <v>2</v>
      </c>
      <c r="K14062">
        <v>2024</v>
      </c>
    </row>
    <row r="14063" spans="1:11" x14ac:dyDescent="0.25">
      <c r="A14063">
        <v>14062</v>
      </c>
      <c r="B14063" t="s">
        <v>115</v>
      </c>
      <c r="C14063">
        <v>61</v>
      </c>
      <c r="D14063" t="s">
        <v>135</v>
      </c>
      <c r="E14063" s="3" t="s">
        <v>32</v>
      </c>
      <c r="F14063" s="3" t="s">
        <v>21</v>
      </c>
      <c r="G14063">
        <v>466.25</v>
      </c>
      <c r="H14063" s="3" t="s">
        <v>28</v>
      </c>
      <c r="I14063" s="1">
        <v>45049</v>
      </c>
      <c r="J14063">
        <v>5</v>
      </c>
      <c r="K14063">
        <v>2023</v>
      </c>
    </row>
    <row r="14064" spans="1:11" x14ac:dyDescent="0.25">
      <c r="A14064">
        <v>14063</v>
      </c>
      <c r="B14064" t="s">
        <v>131</v>
      </c>
      <c r="C14064">
        <v>67</v>
      </c>
      <c r="D14064" t="s">
        <v>140</v>
      </c>
      <c r="E14064" s="3" t="s">
        <v>32</v>
      </c>
      <c r="F14064" s="3" t="s">
        <v>14</v>
      </c>
      <c r="G14064">
        <v>896.12</v>
      </c>
      <c r="H14064" s="3" t="s">
        <v>22</v>
      </c>
      <c r="I14064" s="1">
        <v>45317</v>
      </c>
      <c r="J14064">
        <v>1</v>
      </c>
      <c r="K14064">
        <v>2024</v>
      </c>
    </row>
    <row r="14065" spans="1:11" x14ac:dyDescent="0.25">
      <c r="A14065">
        <v>14064</v>
      </c>
      <c r="B14065" t="s">
        <v>93</v>
      </c>
      <c r="C14065">
        <v>38</v>
      </c>
      <c r="D14065" t="s">
        <v>137</v>
      </c>
      <c r="E14065" s="3" t="s">
        <v>17</v>
      </c>
      <c r="F14065" s="3" t="s">
        <v>27</v>
      </c>
      <c r="G14065">
        <v>52.21</v>
      </c>
      <c r="H14065" s="3" t="s">
        <v>22</v>
      </c>
      <c r="I14065" s="1">
        <v>45054</v>
      </c>
      <c r="J14065">
        <v>5</v>
      </c>
      <c r="K14065">
        <v>2023</v>
      </c>
    </row>
    <row r="14066" spans="1:11" x14ac:dyDescent="0.25">
      <c r="A14066">
        <v>14065</v>
      </c>
      <c r="B14066" t="s">
        <v>48</v>
      </c>
      <c r="C14066">
        <v>61</v>
      </c>
      <c r="D14066" t="s">
        <v>135</v>
      </c>
      <c r="E14066" s="3" t="s">
        <v>17</v>
      </c>
      <c r="F14066" s="3" t="s">
        <v>45</v>
      </c>
      <c r="G14066">
        <v>650.71</v>
      </c>
      <c r="H14066" s="3" t="s">
        <v>19</v>
      </c>
      <c r="I14066" s="1">
        <v>45567</v>
      </c>
      <c r="J14066">
        <v>10</v>
      </c>
      <c r="K14066">
        <v>2024</v>
      </c>
    </row>
    <row r="14067" spans="1:11" x14ac:dyDescent="0.25">
      <c r="A14067">
        <v>14066</v>
      </c>
      <c r="B14067" t="s">
        <v>130</v>
      </c>
      <c r="C14067">
        <v>36</v>
      </c>
      <c r="D14067" t="s">
        <v>137</v>
      </c>
      <c r="E14067" s="3" t="s">
        <v>32</v>
      </c>
      <c r="F14067" s="3" t="s">
        <v>18</v>
      </c>
      <c r="G14067">
        <v>725.61</v>
      </c>
      <c r="H14067" s="3" t="s">
        <v>15</v>
      </c>
      <c r="I14067" s="1">
        <v>45346</v>
      </c>
      <c r="J14067">
        <v>2</v>
      </c>
      <c r="K14067">
        <v>2024</v>
      </c>
    </row>
    <row r="14068" spans="1:11" x14ac:dyDescent="0.25">
      <c r="A14068">
        <v>14067</v>
      </c>
      <c r="B14068" t="s">
        <v>35</v>
      </c>
      <c r="C14068">
        <v>54</v>
      </c>
      <c r="D14068" t="s">
        <v>138</v>
      </c>
      <c r="E14068" s="3" t="s">
        <v>44</v>
      </c>
      <c r="F14068" s="3" t="s">
        <v>18</v>
      </c>
      <c r="G14068">
        <v>591.52</v>
      </c>
      <c r="H14068" s="3" t="s">
        <v>28</v>
      </c>
      <c r="I14068" s="1">
        <v>45623</v>
      </c>
      <c r="J14068">
        <v>11</v>
      </c>
      <c r="K14068">
        <v>2024</v>
      </c>
    </row>
    <row r="14069" spans="1:11" x14ac:dyDescent="0.25">
      <c r="A14069">
        <v>14068</v>
      </c>
      <c r="B14069" t="s">
        <v>31</v>
      </c>
      <c r="C14069">
        <v>27</v>
      </c>
      <c r="D14069" t="s">
        <v>136</v>
      </c>
      <c r="E14069" s="3" t="s">
        <v>32</v>
      </c>
      <c r="F14069" s="3" t="s">
        <v>30</v>
      </c>
      <c r="G14069">
        <v>711.16</v>
      </c>
      <c r="H14069" s="3" t="s">
        <v>28</v>
      </c>
      <c r="I14069" s="1">
        <v>45603</v>
      </c>
      <c r="J14069">
        <v>11</v>
      </c>
      <c r="K14069">
        <v>2024</v>
      </c>
    </row>
    <row r="14070" spans="1:11" x14ac:dyDescent="0.25">
      <c r="A14070">
        <v>14069</v>
      </c>
      <c r="B14070" t="s">
        <v>90</v>
      </c>
      <c r="C14070">
        <v>51</v>
      </c>
      <c r="D14070" t="s">
        <v>138</v>
      </c>
      <c r="E14070" s="3" t="s">
        <v>44</v>
      </c>
      <c r="F14070" s="3" t="s">
        <v>27</v>
      </c>
      <c r="G14070">
        <v>452.89</v>
      </c>
      <c r="H14070" s="3" t="s">
        <v>19</v>
      </c>
      <c r="I14070" s="1">
        <v>45261</v>
      </c>
      <c r="J14070">
        <v>12</v>
      </c>
      <c r="K14070">
        <v>2023</v>
      </c>
    </row>
    <row r="14071" spans="1:11" x14ac:dyDescent="0.25">
      <c r="A14071">
        <v>14070</v>
      </c>
      <c r="B14071" t="s">
        <v>127</v>
      </c>
      <c r="C14071">
        <v>37</v>
      </c>
      <c r="D14071" t="s">
        <v>137</v>
      </c>
      <c r="E14071" s="3" t="s">
        <v>9</v>
      </c>
      <c r="F14071" s="3" t="s">
        <v>38</v>
      </c>
      <c r="G14071">
        <v>841.06</v>
      </c>
      <c r="H14071" s="3" t="s">
        <v>15</v>
      </c>
      <c r="I14071" s="1">
        <v>45546</v>
      </c>
      <c r="J14071">
        <v>9</v>
      </c>
      <c r="K14071">
        <v>2024</v>
      </c>
    </row>
    <row r="14072" spans="1:11" x14ac:dyDescent="0.25">
      <c r="A14072">
        <v>14071</v>
      </c>
      <c r="B14072" t="s">
        <v>61</v>
      </c>
      <c r="C14072">
        <v>31</v>
      </c>
      <c r="D14072" t="s">
        <v>136</v>
      </c>
      <c r="E14072" s="3" t="s">
        <v>52</v>
      </c>
      <c r="F14072" s="3" t="s">
        <v>21</v>
      </c>
      <c r="G14072">
        <v>909.29</v>
      </c>
      <c r="H14072" s="3" t="s">
        <v>11</v>
      </c>
      <c r="I14072" s="1">
        <v>45425</v>
      </c>
      <c r="J14072">
        <v>5</v>
      </c>
      <c r="K14072">
        <v>2024</v>
      </c>
    </row>
    <row r="14073" spans="1:11" x14ac:dyDescent="0.25">
      <c r="A14073">
        <v>14072</v>
      </c>
      <c r="B14073" t="s">
        <v>72</v>
      </c>
      <c r="C14073">
        <v>25</v>
      </c>
      <c r="D14073" t="s">
        <v>139</v>
      </c>
      <c r="E14073" s="3" t="s">
        <v>24</v>
      </c>
      <c r="F14073" s="3" t="s">
        <v>10</v>
      </c>
      <c r="G14073">
        <v>855.98</v>
      </c>
      <c r="H14073" s="3" t="s">
        <v>22</v>
      </c>
      <c r="I14073" s="1">
        <v>45536</v>
      </c>
      <c r="J14073">
        <v>9</v>
      </c>
      <c r="K14073">
        <v>2024</v>
      </c>
    </row>
    <row r="14074" spans="1:11" x14ac:dyDescent="0.25">
      <c r="A14074">
        <v>14073</v>
      </c>
      <c r="B14074" t="s">
        <v>81</v>
      </c>
      <c r="C14074">
        <v>57</v>
      </c>
      <c r="D14074" t="s">
        <v>135</v>
      </c>
      <c r="E14074" s="3" t="s">
        <v>9</v>
      </c>
      <c r="F14074" s="3" t="s">
        <v>10</v>
      </c>
      <c r="G14074">
        <v>624.42999999999995</v>
      </c>
      <c r="H14074" s="3" t="s">
        <v>11</v>
      </c>
      <c r="I14074" s="1">
        <v>45151</v>
      </c>
      <c r="J14074">
        <v>8</v>
      </c>
      <c r="K14074">
        <v>2023</v>
      </c>
    </row>
    <row r="14075" spans="1:11" x14ac:dyDescent="0.25">
      <c r="A14075">
        <v>14074</v>
      </c>
      <c r="B14075" t="s">
        <v>101</v>
      </c>
      <c r="C14075">
        <v>53</v>
      </c>
      <c r="D14075" t="s">
        <v>138</v>
      </c>
      <c r="E14075" s="3" t="s">
        <v>9</v>
      </c>
      <c r="F14075" s="3" t="s">
        <v>30</v>
      </c>
      <c r="G14075">
        <v>100.44</v>
      </c>
      <c r="H14075" s="3" t="s">
        <v>28</v>
      </c>
      <c r="I14075" s="1">
        <v>45311</v>
      </c>
      <c r="J14075">
        <v>1</v>
      </c>
      <c r="K14075">
        <v>2024</v>
      </c>
    </row>
    <row r="14076" spans="1:11" x14ac:dyDescent="0.25">
      <c r="A14076">
        <v>14075</v>
      </c>
      <c r="B14076" t="s">
        <v>68</v>
      </c>
      <c r="C14076">
        <v>49</v>
      </c>
      <c r="D14076" t="s">
        <v>138</v>
      </c>
      <c r="E14076" s="3" t="s">
        <v>52</v>
      </c>
      <c r="F14076" s="3" t="s">
        <v>21</v>
      </c>
      <c r="G14076">
        <v>62.3</v>
      </c>
      <c r="H14076" s="3" t="s">
        <v>25</v>
      </c>
      <c r="I14076" s="1">
        <v>45243</v>
      </c>
      <c r="J14076">
        <v>11</v>
      </c>
      <c r="K14076">
        <v>2023</v>
      </c>
    </row>
    <row r="14077" spans="1:11" x14ac:dyDescent="0.25">
      <c r="A14077">
        <v>14076</v>
      </c>
      <c r="B14077" t="s">
        <v>68</v>
      </c>
      <c r="C14077">
        <v>65</v>
      </c>
      <c r="D14077" t="s">
        <v>135</v>
      </c>
      <c r="E14077" s="3" t="s">
        <v>52</v>
      </c>
      <c r="F14077" s="3" t="s">
        <v>14</v>
      </c>
      <c r="G14077">
        <v>129.35</v>
      </c>
      <c r="H14077" s="3" t="s">
        <v>28</v>
      </c>
      <c r="I14077" s="1">
        <v>45308</v>
      </c>
      <c r="J14077">
        <v>1</v>
      </c>
      <c r="K14077">
        <v>2024</v>
      </c>
    </row>
    <row r="14078" spans="1:11" x14ac:dyDescent="0.25">
      <c r="A14078">
        <v>14077</v>
      </c>
      <c r="B14078" t="s">
        <v>61</v>
      </c>
      <c r="C14078">
        <v>33</v>
      </c>
      <c r="D14078" t="s">
        <v>136</v>
      </c>
      <c r="E14078" s="3" t="s">
        <v>9</v>
      </c>
      <c r="F14078" s="3" t="s">
        <v>27</v>
      </c>
      <c r="G14078">
        <v>835.22</v>
      </c>
      <c r="H14078" s="3" t="s">
        <v>22</v>
      </c>
      <c r="I14078" s="1">
        <v>45555</v>
      </c>
      <c r="J14078">
        <v>9</v>
      </c>
      <c r="K14078">
        <v>2024</v>
      </c>
    </row>
    <row r="14079" spans="1:11" x14ac:dyDescent="0.25">
      <c r="A14079">
        <v>14078</v>
      </c>
      <c r="B14079" t="s">
        <v>126</v>
      </c>
      <c r="C14079">
        <v>31</v>
      </c>
      <c r="D14079" t="s">
        <v>136</v>
      </c>
      <c r="E14079" s="3" t="s">
        <v>50</v>
      </c>
      <c r="F14079" s="3" t="s">
        <v>14</v>
      </c>
      <c r="G14079">
        <v>799.22</v>
      </c>
      <c r="H14079" s="3" t="s">
        <v>19</v>
      </c>
      <c r="I14079" s="1">
        <v>45022</v>
      </c>
      <c r="J14079">
        <v>4</v>
      </c>
      <c r="K14079">
        <v>2023</v>
      </c>
    </row>
    <row r="14080" spans="1:11" x14ac:dyDescent="0.25">
      <c r="A14080">
        <v>14079</v>
      </c>
      <c r="B14080" t="s">
        <v>41</v>
      </c>
      <c r="C14080">
        <v>34</v>
      </c>
      <c r="D14080" t="s">
        <v>136</v>
      </c>
      <c r="E14080" s="3" t="s">
        <v>24</v>
      </c>
      <c r="F14080" s="3" t="s">
        <v>27</v>
      </c>
      <c r="G14080">
        <v>462.06</v>
      </c>
      <c r="H14080" s="3" t="s">
        <v>25</v>
      </c>
      <c r="I14080" s="1">
        <v>45332</v>
      </c>
      <c r="J14080">
        <v>2</v>
      </c>
      <c r="K14080">
        <v>2024</v>
      </c>
    </row>
    <row r="14081" spans="1:11" x14ac:dyDescent="0.25">
      <c r="A14081">
        <v>14080</v>
      </c>
      <c r="B14081" t="s">
        <v>43</v>
      </c>
      <c r="C14081">
        <v>33</v>
      </c>
      <c r="D14081" t="s">
        <v>136</v>
      </c>
      <c r="E14081" s="3" t="s">
        <v>17</v>
      </c>
      <c r="F14081" s="3" t="s">
        <v>18</v>
      </c>
      <c r="G14081">
        <v>224.4</v>
      </c>
      <c r="H14081" s="3" t="s">
        <v>22</v>
      </c>
      <c r="I14081" s="1">
        <v>45634</v>
      </c>
      <c r="J14081">
        <v>12</v>
      </c>
      <c r="K14081">
        <v>2024</v>
      </c>
    </row>
    <row r="14082" spans="1:11" x14ac:dyDescent="0.25">
      <c r="A14082">
        <v>14081</v>
      </c>
      <c r="B14082" t="s">
        <v>125</v>
      </c>
      <c r="C14082">
        <v>51</v>
      </c>
      <c r="D14082" t="s">
        <v>138</v>
      </c>
      <c r="E14082" s="3" t="s">
        <v>17</v>
      </c>
      <c r="F14082" s="3" t="s">
        <v>38</v>
      </c>
      <c r="G14082">
        <v>542.22</v>
      </c>
      <c r="H14082" s="3" t="s">
        <v>15</v>
      </c>
      <c r="I14082" s="1">
        <v>45507</v>
      </c>
      <c r="J14082">
        <v>8</v>
      </c>
      <c r="K14082">
        <v>2024</v>
      </c>
    </row>
    <row r="14083" spans="1:11" x14ac:dyDescent="0.25">
      <c r="A14083">
        <v>14082</v>
      </c>
      <c r="B14083" t="s">
        <v>65</v>
      </c>
      <c r="C14083">
        <v>28</v>
      </c>
      <c r="D14083" t="s">
        <v>136</v>
      </c>
      <c r="E14083" s="3" t="s">
        <v>50</v>
      </c>
      <c r="F14083" s="3" t="s">
        <v>10</v>
      </c>
      <c r="G14083">
        <v>898.54</v>
      </c>
      <c r="H14083" s="3" t="s">
        <v>22</v>
      </c>
      <c r="I14083" s="1">
        <v>45439</v>
      </c>
      <c r="J14083">
        <v>5</v>
      </c>
      <c r="K14083">
        <v>2024</v>
      </c>
    </row>
    <row r="14084" spans="1:11" x14ac:dyDescent="0.25">
      <c r="A14084">
        <v>14083</v>
      </c>
      <c r="B14084" t="s">
        <v>89</v>
      </c>
      <c r="C14084">
        <v>25</v>
      </c>
      <c r="D14084" t="s">
        <v>139</v>
      </c>
      <c r="E14084" s="3" t="s">
        <v>50</v>
      </c>
      <c r="F14084" s="3" t="s">
        <v>30</v>
      </c>
      <c r="G14084">
        <v>839.39</v>
      </c>
      <c r="H14084" s="3" t="s">
        <v>15</v>
      </c>
      <c r="I14084" s="1">
        <v>45196</v>
      </c>
      <c r="J14084">
        <v>9</v>
      </c>
      <c r="K14084">
        <v>2023</v>
      </c>
    </row>
    <row r="14085" spans="1:11" x14ac:dyDescent="0.25">
      <c r="A14085">
        <v>14084</v>
      </c>
      <c r="B14085" t="s">
        <v>86</v>
      </c>
      <c r="C14085">
        <v>58</v>
      </c>
      <c r="D14085" t="s">
        <v>135</v>
      </c>
      <c r="E14085" s="3" t="s">
        <v>24</v>
      </c>
      <c r="F14085" s="3" t="s">
        <v>30</v>
      </c>
      <c r="G14085">
        <v>849.03</v>
      </c>
      <c r="H14085" s="3" t="s">
        <v>19</v>
      </c>
      <c r="I14085" s="1">
        <v>45303</v>
      </c>
      <c r="J14085">
        <v>1</v>
      </c>
      <c r="K14085">
        <v>2024</v>
      </c>
    </row>
    <row r="14086" spans="1:11" x14ac:dyDescent="0.25">
      <c r="A14086">
        <v>14085</v>
      </c>
      <c r="B14086" t="s">
        <v>48</v>
      </c>
      <c r="C14086">
        <v>49</v>
      </c>
      <c r="D14086" t="s">
        <v>138</v>
      </c>
      <c r="E14086" s="3" t="s">
        <v>36</v>
      </c>
      <c r="F14086" s="3" t="s">
        <v>14</v>
      </c>
      <c r="G14086">
        <v>738.92</v>
      </c>
      <c r="H14086" s="3" t="s">
        <v>28</v>
      </c>
      <c r="I14086" s="1">
        <v>45431</v>
      </c>
      <c r="J14086">
        <v>5</v>
      </c>
      <c r="K14086">
        <v>2024</v>
      </c>
    </row>
    <row r="14087" spans="1:11" x14ac:dyDescent="0.25">
      <c r="A14087">
        <v>14086</v>
      </c>
      <c r="B14087" t="s">
        <v>31</v>
      </c>
      <c r="C14087">
        <v>64</v>
      </c>
      <c r="D14087" t="s">
        <v>135</v>
      </c>
      <c r="E14087" s="3" t="s">
        <v>24</v>
      </c>
      <c r="F14087" s="3" t="s">
        <v>18</v>
      </c>
      <c r="G14087">
        <v>777.06</v>
      </c>
      <c r="H14087" s="3" t="s">
        <v>19</v>
      </c>
      <c r="I14087" s="1">
        <v>45608</v>
      </c>
      <c r="J14087">
        <v>11</v>
      </c>
      <c r="K14087">
        <v>2024</v>
      </c>
    </row>
    <row r="14088" spans="1:11" x14ac:dyDescent="0.25">
      <c r="A14088">
        <v>14087</v>
      </c>
      <c r="B14088" t="s">
        <v>111</v>
      </c>
      <c r="C14088">
        <v>37</v>
      </c>
      <c r="D14088" t="s">
        <v>137</v>
      </c>
      <c r="E14088" s="3" t="s">
        <v>42</v>
      </c>
      <c r="F14088" s="3" t="s">
        <v>21</v>
      </c>
      <c r="G14088">
        <v>597.97</v>
      </c>
      <c r="H14088" s="3" t="s">
        <v>28</v>
      </c>
      <c r="I14088" s="1">
        <v>45330</v>
      </c>
      <c r="J14088">
        <v>2</v>
      </c>
      <c r="K14088">
        <v>2024</v>
      </c>
    </row>
    <row r="14089" spans="1:11" x14ac:dyDescent="0.25">
      <c r="A14089">
        <v>14088</v>
      </c>
      <c r="B14089" t="s">
        <v>94</v>
      </c>
      <c r="C14089">
        <v>28</v>
      </c>
      <c r="D14089" t="s">
        <v>136</v>
      </c>
      <c r="E14089" s="3" t="s">
        <v>44</v>
      </c>
      <c r="F14089" s="3" t="s">
        <v>27</v>
      </c>
      <c r="G14089">
        <v>963.32</v>
      </c>
      <c r="H14089" s="3" t="s">
        <v>25</v>
      </c>
      <c r="I14089" s="1">
        <v>45530</v>
      </c>
      <c r="J14089">
        <v>8</v>
      </c>
      <c r="K14089">
        <v>2024</v>
      </c>
    </row>
    <row r="14090" spans="1:11" x14ac:dyDescent="0.25">
      <c r="A14090">
        <v>14089</v>
      </c>
      <c r="B14090" t="s">
        <v>131</v>
      </c>
      <c r="C14090">
        <v>56</v>
      </c>
      <c r="D14090" t="s">
        <v>135</v>
      </c>
      <c r="E14090" s="3" t="s">
        <v>42</v>
      </c>
      <c r="F14090" s="3" t="s">
        <v>30</v>
      </c>
      <c r="G14090">
        <v>540.02</v>
      </c>
      <c r="H14090" s="3" t="s">
        <v>22</v>
      </c>
      <c r="I14090" s="1">
        <v>45663</v>
      </c>
      <c r="J14090">
        <v>1</v>
      </c>
      <c r="K14090">
        <v>2025</v>
      </c>
    </row>
    <row r="14091" spans="1:11" x14ac:dyDescent="0.25">
      <c r="A14091">
        <v>14090</v>
      </c>
      <c r="B14091" t="s">
        <v>69</v>
      </c>
      <c r="C14091">
        <v>51</v>
      </c>
      <c r="D14091" t="s">
        <v>138</v>
      </c>
      <c r="E14091" s="3" t="s">
        <v>32</v>
      </c>
      <c r="F14091" s="3" t="s">
        <v>18</v>
      </c>
      <c r="G14091">
        <v>532.48</v>
      </c>
      <c r="H14091" s="3" t="s">
        <v>11</v>
      </c>
      <c r="I14091" s="1">
        <v>45718</v>
      </c>
      <c r="J14091">
        <v>3</v>
      </c>
      <c r="K14091">
        <v>2025</v>
      </c>
    </row>
    <row r="14092" spans="1:11" x14ac:dyDescent="0.25">
      <c r="A14092">
        <v>14091</v>
      </c>
      <c r="B14092" t="s">
        <v>97</v>
      </c>
      <c r="C14092">
        <v>68</v>
      </c>
      <c r="D14092" t="s">
        <v>140</v>
      </c>
      <c r="E14092" s="3" t="s">
        <v>17</v>
      </c>
      <c r="F14092" s="3" t="s">
        <v>21</v>
      </c>
      <c r="G14092">
        <v>385.85</v>
      </c>
      <c r="H14092" s="3" t="s">
        <v>19</v>
      </c>
      <c r="I14092" s="1">
        <v>45552</v>
      </c>
      <c r="J14092">
        <v>9</v>
      </c>
      <c r="K14092">
        <v>2024</v>
      </c>
    </row>
    <row r="14093" spans="1:11" x14ac:dyDescent="0.25">
      <c r="A14093">
        <v>14092</v>
      </c>
      <c r="B14093" t="s">
        <v>85</v>
      </c>
      <c r="C14093">
        <v>59</v>
      </c>
      <c r="D14093" t="s">
        <v>135</v>
      </c>
      <c r="E14093" s="3" t="s">
        <v>17</v>
      </c>
      <c r="F14093" s="3" t="s">
        <v>30</v>
      </c>
      <c r="G14093">
        <v>864.49</v>
      </c>
      <c r="H14093" s="3" t="s">
        <v>28</v>
      </c>
      <c r="I14093" s="1">
        <v>45218</v>
      </c>
      <c r="J14093">
        <v>10</v>
      </c>
      <c r="K14093">
        <v>2023</v>
      </c>
    </row>
    <row r="14094" spans="1:11" x14ac:dyDescent="0.25">
      <c r="A14094">
        <v>14093</v>
      </c>
      <c r="B14094" t="s">
        <v>83</v>
      </c>
      <c r="C14094">
        <v>52</v>
      </c>
      <c r="D14094" t="s">
        <v>138</v>
      </c>
      <c r="E14094" s="3" t="s">
        <v>9</v>
      </c>
      <c r="F14094" s="3" t="s">
        <v>38</v>
      </c>
      <c r="G14094">
        <v>791.23</v>
      </c>
      <c r="H14094" s="3" t="s">
        <v>11</v>
      </c>
      <c r="I14094" s="1">
        <v>45078</v>
      </c>
      <c r="J14094">
        <v>6</v>
      </c>
      <c r="K14094">
        <v>2023</v>
      </c>
    </row>
    <row r="14095" spans="1:11" x14ac:dyDescent="0.25">
      <c r="A14095">
        <v>14094</v>
      </c>
      <c r="B14095" t="s">
        <v>112</v>
      </c>
      <c r="C14095">
        <v>60</v>
      </c>
      <c r="D14095" t="s">
        <v>135</v>
      </c>
      <c r="E14095" s="3" t="s">
        <v>9</v>
      </c>
      <c r="F14095" s="3" t="s">
        <v>27</v>
      </c>
      <c r="G14095">
        <v>888.26</v>
      </c>
      <c r="H14095" s="3" t="s">
        <v>25</v>
      </c>
      <c r="I14095" s="1">
        <v>45301</v>
      </c>
      <c r="J14095">
        <v>1</v>
      </c>
      <c r="K14095">
        <v>2024</v>
      </c>
    </row>
    <row r="14096" spans="1:11" x14ac:dyDescent="0.25">
      <c r="A14096">
        <v>14095</v>
      </c>
      <c r="B14096" t="s">
        <v>55</v>
      </c>
      <c r="C14096">
        <v>36</v>
      </c>
      <c r="D14096" t="s">
        <v>137</v>
      </c>
      <c r="E14096" s="3" t="s">
        <v>50</v>
      </c>
      <c r="F14096" s="3" t="s">
        <v>10</v>
      </c>
      <c r="G14096">
        <v>733.93</v>
      </c>
      <c r="H14096" s="3" t="s">
        <v>28</v>
      </c>
      <c r="I14096" s="1">
        <v>45394</v>
      </c>
      <c r="J14096">
        <v>4</v>
      </c>
      <c r="K14096">
        <v>2024</v>
      </c>
    </row>
    <row r="14097" spans="1:11" x14ac:dyDescent="0.25">
      <c r="A14097">
        <v>14096</v>
      </c>
      <c r="B14097" t="s">
        <v>92</v>
      </c>
      <c r="C14097">
        <v>42</v>
      </c>
      <c r="D14097" t="s">
        <v>137</v>
      </c>
      <c r="E14097" s="3" t="s">
        <v>50</v>
      </c>
      <c r="F14097" s="3" t="s">
        <v>27</v>
      </c>
      <c r="G14097">
        <v>738.2</v>
      </c>
      <c r="H14097" s="3" t="s">
        <v>25</v>
      </c>
      <c r="I14097" s="1">
        <v>45388</v>
      </c>
      <c r="J14097">
        <v>4</v>
      </c>
      <c r="K14097">
        <v>2024</v>
      </c>
    </row>
    <row r="14098" spans="1:11" x14ac:dyDescent="0.25">
      <c r="A14098">
        <v>14097</v>
      </c>
      <c r="B14098" t="s">
        <v>86</v>
      </c>
      <c r="C14098">
        <v>51</v>
      </c>
      <c r="D14098" t="s">
        <v>138</v>
      </c>
      <c r="E14098" s="3" t="s">
        <v>24</v>
      </c>
      <c r="F14098" s="3" t="s">
        <v>21</v>
      </c>
      <c r="G14098">
        <v>795.31</v>
      </c>
      <c r="H14098" s="3" t="s">
        <v>25</v>
      </c>
      <c r="I14098" s="1">
        <v>45314</v>
      </c>
      <c r="J14098">
        <v>1</v>
      </c>
      <c r="K14098">
        <v>2024</v>
      </c>
    </row>
    <row r="14099" spans="1:11" x14ac:dyDescent="0.25">
      <c r="A14099">
        <v>14098</v>
      </c>
      <c r="B14099" t="s">
        <v>126</v>
      </c>
      <c r="C14099">
        <v>30</v>
      </c>
      <c r="D14099" t="s">
        <v>136</v>
      </c>
      <c r="E14099" s="3" t="s">
        <v>42</v>
      </c>
      <c r="F14099" s="3" t="s">
        <v>18</v>
      </c>
      <c r="G14099">
        <v>249.69</v>
      </c>
      <c r="H14099" s="3" t="s">
        <v>15</v>
      </c>
      <c r="I14099" s="1">
        <v>45279</v>
      </c>
      <c r="J14099">
        <v>12</v>
      </c>
      <c r="K14099">
        <v>2023</v>
      </c>
    </row>
    <row r="14100" spans="1:11" x14ac:dyDescent="0.25">
      <c r="A14100">
        <v>14099</v>
      </c>
      <c r="B14100" t="s">
        <v>74</v>
      </c>
      <c r="C14100">
        <v>38</v>
      </c>
      <c r="D14100" t="s">
        <v>137</v>
      </c>
      <c r="E14100" s="3" t="s">
        <v>44</v>
      </c>
      <c r="F14100" s="3" t="s">
        <v>30</v>
      </c>
      <c r="G14100">
        <v>970.79</v>
      </c>
      <c r="H14100" s="3" t="s">
        <v>22</v>
      </c>
      <c r="I14100" s="1">
        <v>45222</v>
      </c>
      <c r="J14100">
        <v>10</v>
      </c>
      <c r="K14100">
        <v>2023</v>
      </c>
    </row>
    <row r="14101" spans="1:11" x14ac:dyDescent="0.25">
      <c r="A14101">
        <v>14100</v>
      </c>
      <c r="B14101" t="s">
        <v>98</v>
      </c>
      <c r="C14101">
        <v>37</v>
      </c>
      <c r="D14101" t="s">
        <v>137</v>
      </c>
      <c r="E14101" s="3" t="s">
        <v>24</v>
      </c>
      <c r="F14101" s="3" t="s">
        <v>27</v>
      </c>
      <c r="G14101">
        <v>798.32</v>
      </c>
      <c r="H14101" s="3" t="s">
        <v>11</v>
      </c>
      <c r="I14101" s="1">
        <v>45175</v>
      </c>
      <c r="J14101">
        <v>9</v>
      </c>
      <c r="K14101">
        <v>2023</v>
      </c>
    </row>
    <row r="14102" spans="1:11" x14ac:dyDescent="0.25">
      <c r="A14102">
        <v>14101</v>
      </c>
      <c r="B14102" t="s">
        <v>62</v>
      </c>
      <c r="C14102">
        <v>45</v>
      </c>
      <c r="D14102" t="s">
        <v>137</v>
      </c>
      <c r="E14102" s="3" t="s">
        <v>17</v>
      </c>
      <c r="F14102" s="3" t="s">
        <v>10</v>
      </c>
      <c r="G14102">
        <v>515.26</v>
      </c>
      <c r="H14102" s="3" t="s">
        <v>11</v>
      </c>
      <c r="I14102" s="1">
        <v>45324</v>
      </c>
      <c r="J14102">
        <v>2</v>
      </c>
      <c r="K14102">
        <v>2024</v>
      </c>
    </row>
    <row r="14103" spans="1:11" x14ac:dyDescent="0.25">
      <c r="A14103">
        <v>14102</v>
      </c>
      <c r="B14103" t="s">
        <v>95</v>
      </c>
      <c r="C14103">
        <v>53</v>
      </c>
      <c r="D14103" t="s">
        <v>138</v>
      </c>
      <c r="E14103" s="3" t="s">
        <v>36</v>
      </c>
      <c r="F14103" s="3" t="s">
        <v>27</v>
      </c>
      <c r="G14103">
        <v>394.16</v>
      </c>
      <c r="H14103" s="3" t="s">
        <v>19</v>
      </c>
      <c r="I14103" s="1">
        <v>45615</v>
      </c>
      <c r="J14103">
        <v>11</v>
      </c>
      <c r="K14103">
        <v>2024</v>
      </c>
    </row>
    <row r="14104" spans="1:11" x14ac:dyDescent="0.25">
      <c r="A14104">
        <v>14103</v>
      </c>
      <c r="B14104" t="s">
        <v>75</v>
      </c>
      <c r="C14104">
        <v>41</v>
      </c>
      <c r="D14104" t="s">
        <v>137</v>
      </c>
      <c r="E14104" s="3" t="s">
        <v>9</v>
      </c>
      <c r="F14104" s="3" t="s">
        <v>14</v>
      </c>
      <c r="G14104">
        <v>312.64</v>
      </c>
      <c r="H14104" s="3" t="s">
        <v>11</v>
      </c>
      <c r="I14104" s="1">
        <v>45622</v>
      </c>
      <c r="J14104">
        <v>11</v>
      </c>
      <c r="K14104">
        <v>2024</v>
      </c>
    </row>
    <row r="14105" spans="1:11" x14ac:dyDescent="0.25">
      <c r="A14105">
        <v>14104</v>
      </c>
      <c r="B14105" t="s">
        <v>114</v>
      </c>
      <c r="C14105">
        <v>41</v>
      </c>
      <c r="D14105" t="s">
        <v>137</v>
      </c>
      <c r="E14105" s="3" t="s">
        <v>44</v>
      </c>
      <c r="F14105" s="3" t="s">
        <v>30</v>
      </c>
      <c r="G14105">
        <v>135.52000000000001</v>
      </c>
      <c r="H14105" s="3" t="s">
        <v>25</v>
      </c>
      <c r="I14105" s="1">
        <v>45306</v>
      </c>
      <c r="J14105">
        <v>1</v>
      </c>
      <c r="K14105">
        <v>2024</v>
      </c>
    </row>
    <row r="14106" spans="1:11" x14ac:dyDescent="0.25">
      <c r="A14106">
        <v>14105</v>
      </c>
      <c r="B14106" t="s">
        <v>56</v>
      </c>
      <c r="C14106">
        <v>45</v>
      </c>
      <c r="D14106" t="s">
        <v>137</v>
      </c>
      <c r="E14106" s="3" t="s">
        <v>36</v>
      </c>
      <c r="F14106" s="3" t="s">
        <v>30</v>
      </c>
      <c r="G14106">
        <v>421.01</v>
      </c>
      <c r="H14106" s="3" t="s">
        <v>28</v>
      </c>
      <c r="I14106" s="1">
        <v>45722</v>
      </c>
      <c r="J14106">
        <v>3</v>
      </c>
      <c r="K14106">
        <v>2025</v>
      </c>
    </row>
    <row r="14107" spans="1:11" x14ac:dyDescent="0.25">
      <c r="A14107">
        <v>14106</v>
      </c>
      <c r="B14107" t="s">
        <v>79</v>
      </c>
      <c r="C14107">
        <v>49</v>
      </c>
      <c r="D14107" t="s">
        <v>138</v>
      </c>
      <c r="E14107" s="3" t="s">
        <v>13</v>
      </c>
      <c r="F14107" s="3" t="s">
        <v>30</v>
      </c>
      <c r="G14107">
        <v>302.7</v>
      </c>
      <c r="H14107" s="3" t="s">
        <v>22</v>
      </c>
      <c r="I14107" s="1">
        <v>45106</v>
      </c>
      <c r="J14107">
        <v>6</v>
      </c>
      <c r="K14107">
        <v>2023</v>
      </c>
    </row>
    <row r="14108" spans="1:11" x14ac:dyDescent="0.25">
      <c r="A14108">
        <v>14107</v>
      </c>
      <c r="B14108" t="s">
        <v>51</v>
      </c>
      <c r="C14108">
        <v>59</v>
      </c>
      <c r="D14108" t="s">
        <v>135</v>
      </c>
      <c r="E14108" s="3" t="s">
        <v>32</v>
      </c>
      <c r="F14108" s="3" t="s">
        <v>18</v>
      </c>
      <c r="G14108">
        <v>584.16</v>
      </c>
      <c r="H14108" s="3" t="s">
        <v>25</v>
      </c>
      <c r="I14108" s="1">
        <v>44996</v>
      </c>
      <c r="J14108">
        <v>3</v>
      </c>
      <c r="K14108">
        <v>2023</v>
      </c>
    </row>
    <row r="14109" spans="1:11" x14ac:dyDescent="0.25">
      <c r="A14109">
        <v>14108</v>
      </c>
      <c r="B14109" t="s">
        <v>72</v>
      </c>
      <c r="C14109">
        <v>23</v>
      </c>
      <c r="D14109" t="s">
        <v>139</v>
      </c>
      <c r="E14109" s="3" t="s">
        <v>9</v>
      </c>
      <c r="F14109" s="3" t="s">
        <v>14</v>
      </c>
      <c r="G14109">
        <v>867.49</v>
      </c>
      <c r="H14109" s="3" t="s">
        <v>19</v>
      </c>
      <c r="I14109" s="1">
        <v>45138</v>
      </c>
      <c r="J14109">
        <v>7</v>
      </c>
      <c r="K14109">
        <v>2023</v>
      </c>
    </row>
    <row r="14110" spans="1:11" x14ac:dyDescent="0.25">
      <c r="A14110">
        <v>14109</v>
      </c>
      <c r="B14110" t="s">
        <v>105</v>
      </c>
      <c r="C14110">
        <v>60</v>
      </c>
      <c r="D14110" t="s">
        <v>135</v>
      </c>
      <c r="E14110" s="3" t="s">
        <v>52</v>
      </c>
      <c r="F14110" s="3" t="s">
        <v>18</v>
      </c>
      <c r="G14110">
        <v>453.18</v>
      </c>
      <c r="H14110" s="3" t="s">
        <v>22</v>
      </c>
      <c r="I14110" s="1">
        <v>45631</v>
      </c>
      <c r="J14110">
        <v>12</v>
      </c>
      <c r="K14110">
        <v>2024</v>
      </c>
    </row>
    <row r="14111" spans="1:11" x14ac:dyDescent="0.25">
      <c r="A14111">
        <v>14110</v>
      </c>
      <c r="B14111" t="s">
        <v>61</v>
      </c>
      <c r="C14111">
        <v>69</v>
      </c>
      <c r="D14111" t="s">
        <v>140</v>
      </c>
      <c r="E14111" s="3" t="s">
        <v>13</v>
      </c>
      <c r="F14111" s="3" t="s">
        <v>14</v>
      </c>
      <c r="G14111">
        <v>143.18</v>
      </c>
      <c r="H14111" s="3" t="s">
        <v>28</v>
      </c>
      <c r="I14111" s="1">
        <v>45152</v>
      </c>
      <c r="J14111">
        <v>8</v>
      </c>
      <c r="K14111">
        <v>2023</v>
      </c>
    </row>
    <row r="14112" spans="1:11" x14ac:dyDescent="0.25">
      <c r="A14112">
        <v>14111</v>
      </c>
      <c r="B14112" t="s">
        <v>71</v>
      </c>
      <c r="C14112">
        <v>63</v>
      </c>
      <c r="D14112" t="s">
        <v>135</v>
      </c>
      <c r="E14112" s="3" t="s">
        <v>42</v>
      </c>
      <c r="F14112" s="3" t="s">
        <v>45</v>
      </c>
      <c r="G14112">
        <v>940.37</v>
      </c>
      <c r="H14112" s="3" t="s">
        <v>22</v>
      </c>
      <c r="I14112" s="1">
        <v>45065</v>
      </c>
      <c r="J14112">
        <v>5</v>
      </c>
      <c r="K14112">
        <v>2023</v>
      </c>
    </row>
    <row r="14113" spans="1:11" x14ac:dyDescent="0.25">
      <c r="A14113">
        <v>14112</v>
      </c>
      <c r="B14113" t="s">
        <v>94</v>
      </c>
      <c r="C14113">
        <v>27</v>
      </c>
      <c r="D14113" t="s">
        <v>136</v>
      </c>
      <c r="E14113" s="3" t="s">
        <v>44</v>
      </c>
      <c r="F14113" s="3" t="s">
        <v>30</v>
      </c>
      <c r="G14113">
        <v>609.07000000000005</v>
      </c>
      <c r="H14113" s="3" t="s">
        <v>15</v>
      </c>
      <c r="I14113" s="1">
        <v>45504</v>
      </c>
      <c r="J14113">
        <v>7</v>
      </c>
      <c r="K14113">
        <v>2024</v>
      </c>
    </row>
    <row r="14114" spans="1:11" x14ac:dyDescent="0.25">
      <c r="A14114">
        <v>14113</v>
      </c>
      <c r="B14114" t="s">
        <v>87</v>
      </c>
      <c r="C14114">
        <v>37</v>
      </c>
      <c r="D14114" t="s">
        <v>137</v>
      </c>
      <c r="E14114" s="3" t="s">
        <v>42</v>
      </c>
      <c r="F14114" s="3" t="s">
        <v>14</v>
      </c>
      <c r="G14114">
        <v>578.99</v>
      </c>
      <c r="H14114" s="3" t="s">
        <v>28</v>
      </c>
      <c r="I14114" s="1">
        <v>45495</v>
      </c>
      <c r="J14114">
        <v>7</v>
      </c>
      <c r="K14114">
        <v>2024</v>
      </c>
    </row>
    <row r="14115" spans="1:11" x14ac:dyDescent="0.25">
      <c r="A14115">
        <v>14114</v>
      </c>
      <c r="B14115" t="s">
        <v>33</v>
      </c>
      <c r="C14115">
        <v>45</v>
      </c>
      <c r="D14115" t="s">
        <v>137</v>
      </c>
      <c r="E14115" s="3" t="s">
        <v>52</v>
      </c>
      <c r="F14115" s="3" t="s">
        <v>38</v>
      </c>
      <c r="G14115">
        <v>440.28</v>
      </c>
      <c r="H14115" s="3" t="s">
        <v>28</v>
      </c>
      <c r="I14115" s="1">
        <v>45633</v>
      </c>
      <c r="J14115">
        <v>12</v>
      </c>
      <c r="K14115">
        <v>2024</v>
      </c>
    </row>
    <row r="14116" spans="1:11" x14ac:dyDescent="0.25">
      <c r="A14116">
        <v>14115</v>
      </c>
      <c r="B14116" t="s">
        <v>112</v>
      </c>
      <c r="C14116">
        <v>69</v>
      </c>
      <c r="D14116" t="s">
        <v>140</v>
      </c>
      <c r="E14116" s="3" t="s">
        <v>50</v>
      </c>
      <c r="F14116" s="3" t="s">
        <v>27</v>
      </c>
      <c r="G14116">
        <v>231.66</v>
      </c>
      <c r="H14116" s="3" t="s">
        <v>11</v>
      </c>
      <c r="I14116" s="1">
        <v>45420</v>
      </c>
      <c r="J14116">
        <v>5</v>
      </c>
      <c r="K14116">
        <v>2024</v>
      </c>
    </row>
    <row r="14117" spans="1:11" x14ac:dyDescent="0.25">
      <c r="A14117">
        <v>14116</v>
      </c>
      <c r="B14117" t="s">
        <v>130</v>
      </c>
      <c r="C14117">
        <v>23</v>
      </c>
      <c r="D14117" t="s">
        <v>139</v>
      </c>
      <c r="E14117" s="3" t="s">
        <v>52</v>
      </c>
      <c r="F14117" s="3" t="s">
        <v>18</v>
      </c>
      <c r="G14117">
        <v>234.37</v>
      </c>
      <c r="H14117" s="3" t="s">
        <v>19</v>
      </c>
      <c r="I14117" s="1">
        <v>45644</v>
      </c>
      <c r="J14117">
        <v>12</v>
      </c>
      <c r="K14117">
        <v>2024</v>
      </c>
    </row>
    <row r="14118" spans="1:11" x14ac:dyDescent="0.25">
      <c r="A14118">
        <v>14117</v>
      </c>
      <c r="B14118" t="s">
        <v>34</v>
      </c>
      <c r="C14118">
        <v>24</v>
      </c>
      <c r="D14118" t="s">
        <v>139</v>
      </c>
      <c r="E14118" s="3" t="s">
        <v>17</v>
      </c>
      <c r="F14118" s="3" t="s">
        <v>38</v>
      </c>
      <c r="G14118">
        <v>531.22</v>
      </c>
      <c r="H14118" s="3" t="s">
        <v>28</v>
      </c>
      <c r="I14118" s="1">
        <v>45472</v>
      </c>
      <c r="J14118">
        <v>6</v>
      </c>
      <c r="K14118">
        <v>2024</v>
      </c>
    </row>
    <row r="14119" spans="1:11" x14ac:dyDescent="0.25">
      <c r="A14119">
        <v>14118</v>
      </c>
      <c r="B14119" t="s">
        <v>31</v>
      </c>
      <c r="C14119">
        <v>54</v>
      </c>
      <c r="D14119" t="s">
        <v>138</v>
      </c>
      <c r="E14119" s="3" t="s">
        <v>52</v>
      </c>
      <c r="F14119" s="3" t="s">
        <v>27</v>
      </c>
      <c r="G14119">
        <v>616.57000000000005</v>
      </c>
      <c r="H14119" s="3" t="s">
        <v>22</v>
      </c>
      <c r="I14119" s="1">
        <v>45231</v>
      </c>
      <c r="J14119">
        <v>11</v>
      </c>
      <c r="K14119">
        <v>2023</v>
      </c>
    </row>
    <row r="14120" spans="1:11" x14ac:dyDescent="0.25">
      <c r="A14120">
        <v>14119</v>
      </c>
      <c r="B14120" t="s">
        <v>129</v>
      </c>
      <c r="C14120">
        <v>49</v>
      </c>
      <c r="D14120" t="s">
        <v>138</v>
      </c>
      <c r="E14120" s="3" t="s">
        <v>24</v>
      </c>
      <c r="F14120" s="3" t="s">
        <v>18</v>
      </c>
      <c r="G14120">
        <v>310.06</v>
      </c>
      <c r="H14120" s="3" t="s">
        <v>11</v>
      </c>
      <c r="I14120" s="1">
        <v>45170</v>
      </c>
      <c r="J14120">
        <v>9</v>
      </c>
      <c r="K14120">
        <v>2023</v>
      </c>
    </row>
    <row r="14121" spans="1:11" x14ac:dyDescent="0.25">
      <c r="A14121">
        <v>14120</v>
      </c>
      <c r="B14121" t="s">
        <v>75</v>
      </c>
      <c r="C14121">
        <v>62</v>
      </c>
      <c r="D14121" t="s">
        <v>135</v>
      </c>
      <c r="E14121" s="3" t="s">
        <v>17</v>
      </c>
      <c r="F14121" s="3" t="s">
        <v>45</v>
      </c>
      <c r="G14121">
        <v>960.19</v>
      </c>
      <c r="H14121" s="3" t="s">
        <v>11</v>
      </c>
      <c r="I14121" s="1">
        <v>45350</v>
      </c>
      <c r="J14121">
        <v>2</v>
      </c>
      <c r="K14121">
        <v>2024</v>
      </c>
    </row>
    <row r="14122" spans="1:11" x14ac:dyDescent="0.25">
      <c r="A14122">
        <v>14121</v>
      </c>
      <c r="B14122" t="s">
        <v>74</v>
      </c>
      <c r="C14122">
        <v>68</v>
      </c>
      <c r="D14122" t="s">
        <v>140</v>
      </c>
      <c r="E14122" s="3" t="s">
        <v>52</v>
      </c>
      <c r="F14122" s="3" t="s">
        <v>30</v>
      </c>
      <c r="G14122">
        <v>27.92</v>
      </c>
      <c r="H14122" s="3" t="s">
        <v>25</v>
      </c>
      <c r="I14122" s="1">
        <v>45025</v>
      </c>
      <c r="J14122">
        <v>4</v>
      </c>
      <c r="K14122">
        <v>2023</v>
      </c>
    </row>
    <row r="14123" spans="1:11" x14ac:dyDescent="0.25">
      <c r="A14123">
        <v>14122</v>
      </c>
      <c r="B14123" t="s">
        <v>126</v>
      </c>
      <c r="C14123">
        <v>41</v>
      </c>
      <c r="D14123" t="s">
        <v>137</v>
      </c>
      <c r="E14123" s="3" t="s">
        <v>52</v>
      </c>
      <c r="F14123" s="3" t="s">
        <v>27</v>
      </c>
      <c r="G14123">
        <v>852.16</v>
      </c>
      <c r="H14123" s="3" t="s">
        <v>25</v>
      </c>
      <c r="I14123" s="1">
        <v>45552</v>
      </c>
      <c r="J14123">
        <v>9</v>
      </c>
      <c r="K14123">
        <v>2024</v>
      </c>
    </row>
    <row r="14124" spans="1:11" x14ac:dyDescent="0.25">
      <c r="A14124">
        <v>14123</v>
      </c>
      <c r="B14124" t="s">
        <v>117</v>
      </c>
      <c r="C14124">
        <v>41</v>
      </c>
      <c r="D14124" t="s">
        <v>137</v>
      </c>
      <c r="E14124" s="3" t="s">
        <v>13</v>
      </c>
      <c r="F14124" s="3" t="s">
        <v>14</v>
      </c>
      <c r="G14124">
        <v>96.5</v>
      </c>
      <c r="H14124" s="3" t="s">
        <v>19</v>
      </c>
      <c r="I14124" s="1">
        <v>45367</v>
      </c>
      <c r="J14124">
        <v>3</v>
      </c>
      <c r="K14124">
        <v>2024</v>
      </c>
    </row>
    <row r="14125" spans="1:11" x14ac:dyDescent="0.25">
      <c r="A14125">
        <v>14124</v>
      </c>
      <c r="B14125" t="s">
        <v>116</v>
      </c>
      <c r="C14125">
        <v>50</v>
      </c>
      <c r="D14125" t="s">
        <v>138</v>
      </c>
      <c r="E14125" s="3" t="s">
        <v>44</v>
      </c>
      <c r="F14125" s="3" t="s">
        <v>14</v>
      </c>
      <c r="G14125">
        <v>757.69</v>
      </c>
      <c r="H14125" s="3" t="s">
        <v>19</v>
      </c>
      <c r="I14125" s="1">
        <v>45142</v>
      </c>
      <c r="J14125">
        <v>8</v>
      </c>
      <c r="K14125">
        <v>2023</v>
      </c>
    </row>
    <row r="14126" spans="1:11" x14ac:dyDescent="0.25">
      <c r="A14126">
        <v>14125</v>
      </c>
      <c r="B14126" t="s">
        <v>26</v>
      </c>
      <c r="C14126">
        <v>59</v>
      </c>
      <c r="D14126" t="s">
        <v>135</v>
      </c>
      <c r="E14126" s="3" t="s">
        <v>24</v>
      </c>
      <c r="F14126" s="3" t="s">
        <v>18</v>
      </c>
      <c r="G14126">
        <v>833.46</v>
      </c>
      <c r="H14126" s="3" t="s">
        <v>25</v>
      </c>
      <c r="I14126" s="1">
        <v>45459</v>
      </c>
      <c r="J14126">
        <v>6</v>
      </c>
      <c r="K14126">
        <v>2024</v>
      </c>
    </row>
    <row r="14127" spans="1:11" x14ac:dyDescent="0.25">
      <c r="A14127">
        <v>14126</v>
      </c>
      <c r="B14127" t="s">
        <v>98</v>
      </c>
      <c r="C14127">
        <v>58</v>
      </c>
      <c r="D14127" t="s">
        <v>135</v>
      </c>
      <c r="E14127" s="3" t="s">
        <v>13</v>
      </c>
      <c r="F14127" s="3" t="s">
        <v>14</v>
      </c>
      <c r="G14127">
        <v>557.13</v>
      </c>
      <c r="H14127" s="3" t="s">
        <v>11</v>
      </c>
      <c r="I14127" s="1">
        <v>45628</v>
      </c>
      <c r="J14127">
        <v>12</v>
      </c>
      <c r="K14127">
        <v>2024</v>
      </c>
    </row>
    <row r="14128" spans="1:11" x14ac:dyDescent="0.25">
      <c r="A14128">
        <v>14127</v>
      </c>
      <c r="B14128" t="s">
        <v>122</v>
      </c>
      <c r="C14128">
        <v>23</v>
      </c>
      <c r="D14128" t="s">
        <v>139</v>
      </c>
      <c r="E14128" s="3" t="s">
        <v>32</v>
      </c>
      <c r="F14128" s="3" t="s">
        <v>45</v>
      </c>
      <c r="G14128">
        <v>589.28</v>
      </c>
      <c r="H14128" s="3" t="s">
        <v>15</v>
      </c>
      <c r="I14128" s="1">
        <v>45419</v>
      </c>
      <c r="J14128">
        <v>5</v>
      </c>
      <c r="K14128">
        <v>2024</v>
      </c>
    </row>
    <row r="14129" spans="1:11" x14ac:dyDescent="0.25">
      <c r="A14129">
        <v>14128</v>
      </c>
      <c r="B14129" t="s">
        <v>68</v>
      </c>
      <c r="C14129">
        <v>41</v>
      </c>
      <c r="D14129" t="s">
        <v>137</v>
      </c>
      <c r="E14129" s="3" t="s">
        <v>50</v>
      </c>
      <c r="F14129" s="3" t="s">
        <v>21</v>
      </c>
      <c r="G14129">
        <v>329.22</v>
      </c>
      <c r="H14129" s="3" t="s">
        <v>15</v>
      </c>
      <c r="I14129" s="1">
        <v>45087</v>
      </c>
      <c r="J14129">
        <v>6</v>
      </c>
      <c r="K14129">
        <v>2023</v>
      </c>
    </row>
    <row r="14130" spans="1:11" x14ac:dyDescent="0.25">
      <c r="A14130">
        <v>14129</v>
      </c>
      <c r="B14130" t="s">
        <v>29</v>
      </c>
      <c r="C14130">
        <v>63</v>
      </c>
      <c r="D14130" t="s">
        <v>135</v>
      </c>
      <c r="E14130" s="3" t="s">
        <v>13</v>
      </c>
      <c r="F14130" s="3" t="s">
        <v>30</v>
      </c>
      <c r="G14130">
        <v>375.29</v>
      </c>
      <c r="H14130" s="3" t="s">
        <v>28</v>
      </c>
      <c r="I14130" s="1">
        <v>45506</v>
      </c>
      <c r="J14130">
        <v>8</v>
      </c>
      <c r="K14130">
        <v>2024</v>
      </c>
    </row>
    <row r="14131" spans="1:11" x14ac:dyDescent="0.25">
      <c r="A14131">
        <v>14130</v>
      </c>
      <c r="B14131" t="s">
        <v>60</v>
      </c>
      <c r="C14131">
        <v>46</v>
      </c>
      <c r="D14131" t="s">
        <v>138</v>
      </c>
      <c r="E14131" s="3" t="s">
        <v>9</v>
      </c>
      <c r="F14131" s="3" t="s">
        <v>10</v>
      </c>
      <c r="G14131">
        <v>933.93</v>
      </c>
      <c r="H14131" s="3" t="s">
        <v>22</v>
      </c>
      <c r="I14131" s="1">
        <v>45327</v>
      </c>
      <c r="J14131">
        <v>2</v>
      </c>
      <c r="K14131">
        <v>2024</v>
      </c>
    </row>
    <row r="14132" spans="1:11" x14ac:dyDescent="0.25">
      <c r="A14132">
        <v>14131</v>
      </c>
      <c r="B14132" t="s">
        <v>98</v>
      </c>
      <c r="C14132">
        <v>63</v>
      </c>
      <c r="D14132" t="s">
        <v>135</v>
      </c>
      <c r="E14132" s="3" t="s">
        <v>32</v>
      </c>
      <c r="F14132" s="3" t="s">
        <v>14</v>
      </c>
      <c r="G14132">
        <v>304.86</v>
      </c>
      <c r="H14132" s="3" t="s">
        <v>25</v>
      </c>
      <c r="I14132" s="1">
        <v>45659</v>
      </c>
      <c r="J14132">
        <v>1</v>
      </c>
      <c r="K14132">
        <v>2025</v>
      </c>
    </row>
    <row r="14133" spans="1:11" x14ac:dyDescent="0.25">
      <c r="A14133">
        <v>14132</v>
      </c>
      <c r="B14133" t="s">
        <v>105</v>
      </c>
      <c r="C14133">
        <v>41</v>
      </c>
      <c r="D14133" t="s">
        <v>137</v>
      </c>
      <c r="E14133" s="3" t="s">
        <v>9</v>
      </c>
      <c r="F14133" s="3" t="s">
        <v>38</v>
      </c>
      <c r="G14133">
        <v>484.57</v>
      </c>
      <c r="H14133" s="3" t="s">
        <v>28</v>
      </c>
      <c r="I14133" s="1">
        <v>45575</v>
      </c>
      <c r="J14133">
        <v>10</v>
      </c>
      <c r="K14133">
        <v>2024</v>
      </c>
    </row>
    <row r="14134" spans="1:11" x14ac:dyDescent="0.25">
      <c r="A14134">
        <v>14133</v>
      </c>
      <c r="B14134" t="s">
        <v>119</v>
      </c>
      <c r="C14134">
        <v>43</v>
      </c>
      <c r="D14134" t="s">
        <v>137</v>
      </c>
      <c r="E14134" s="3" t="s">
        <v>44</v>
      </c>
      <c r="F14134" s="3" t="s">
        <v>30</v>
      </c>
      <c r="G14134">
        <v>982.69</v>
      </c>
      <c r="H14134" s="3" t="s">
        <v>15</v>
      </c>
      <c r="I14134" s="1">
        <v>45556</v>
      </c>
      <c r="J14134">
        <v>9</v>
      </c>
      <c r="K14134">
        <v>2024</v>
      </c>
    </row>
    <row r="14135" spans="1:11" x14ac:dyDescent="0.25">
      <c r="A14135">
        <v>14134</v>
      </c>
      <c r="B14135" t="s">
        <v>107</v>
      </c>
      <c r="C14135">
        <v>28</v>
      </c>
      <c r="D14135" t="s">
        <v>136</v>
      </c>
      <c r="E14135" s="3" t="s">
        <v>32</v>
      </c>
      <c r="F14135" s="3" t="s">
        <v>45</v>
      </c>
      <c r="G14135">
        <v>598.5</v>
      </c>
      <c r="H14135" s="3" t="s">
        <v>15</v>
      </c>
      <c r="I14135" s="1">
        <v>45599</v>
      </c>
      <c r="J14135">
        <v>11</v>
      </c>
      <c r="K14135">
        <v>2024</v>
      </c>
    </row>
    <row r="14136" spans="1:11" x14ac:dyDescent="0.25">
      <c r="A14136">
        <v>14135</v>
      </c>
      <c r="B14136" t="s">
        <v>93</v>
      </c>
      <c r="C14136">
        <v>31</v>
      </c>
      <c r="D14136" t="s">
        <v>136</v>
      </c>
      <c r="E14136" s="3" t="s">
        <v>36</v>
      </c>
      <c r="F14136" s="3" t="s">
        <v>27</v>
      </c>
      <c r="G14136">
        <v>837.12</v>
      </c>
      <c r="H14136" s="3" t="s">
        <v>28</v>
      </c>
      <c r="I14136" s="1">
        <v>45309</v>
      </c>
      <c r="J14136">
        <v>1</v>
      </c>
      <c r="K14136">
        <v>2024</v>
      </c>
    </row>
    <row r="14137" spans="1:11" x14ac:dyDescent="0.25">
      <c r="A14137">
        <v>14136</v>
      </c>
      <c r="B14137" t="s">
        <v>56</v>
      </c>
      <c r="C14137">
        <v>43</v>
      </c>
      <c r="D14137" t="s">
        <v>137</v>
      </c>
      <c r="E14137" s="3" t="s">
        <v>52</v>
      </c>
      <c r="F14137" s="3" t="s">
        <v>45</v>
      </c>
      <c r="G14137">
        <v>61.98</v>
      </c>
      <c r="H14137" s="3" t="s">
        <v>25</v>
      </c>
      <c r="I14137" s="1">
        <v>45389</v>
      </c>
      <c r="J14137">
        <v>4</v>
      </c>
      <c r="K14137">
        <v>2024</v>
      </c>
    </row>
    <row r="14138" spans="1:11" x14ac:dyDescent="0.25">
      <c r="A14138">
        <v>14137</v>
      </c>
      <c r="B14138" t="s">
        <v>113</v>
      </c>
      <c r="C14138">
        <v>41</v>
      </c>
      <c r="D14138" t="s">
        <v>137</v>
      </c>
      <c r="E14138" s="3" t="s">
        <v>32</v>
      </c>
      <c r="F14138" s="3" t="s">
        <v>18</v>
      </c>
      <c r="G14138">
        <v>789.47</v>
      </c>
      <c r="H14138" s="3" t="s">
        <v>11</v>
      </c>
      <c r="I14138" s="1">
        <v>45490</v>
      </c>
      <c r="J14138">
        <v>7</v>
      </c>
      <c r="K14138">
        <v>2024</v>
      </c>
    </row>
    <row r="14139" spans="1:11" x14ac:dyDescent="0.25">
      <c r="A14139">
        <v>14138</v>
      </c>
      <c r="B14139" t="s">
        <v>95</v>
      </c>
      <c r="C14139">
        <v>67</v>
      </c>
      <c r="D14139" t="s">
        <v>140</v>
      </c>
      <c r="E14139" s="3" t="s">
        <v>32</v>
      </c>
      <c r="F14139" s="3" t="s">
        <v>14</v>
      </c>
      <c r="G14139">
        <v>139.84</v>
      </c>
      <c r="H14139" s="3" t="s">
        <v>25</v>
      </c>
      <c r="I14139" s="1">
        <v>45594</v>
      </c>
      <c r="J14139">
        <v>10</v>
      </c>
      <c r="K14139">
        <v>2024</v>
      </c>
    </row>
    <row r="14140" spans="1:11" x14ac:dyDescent="0.25">
      <c r="A14140">
        <v>14139</v>
      </c>
      <c r="B14140" t="s">
        <v>39</v>
      </c>
      <c r="C14140">
        <v>40</v>
      </c>
      <c r="D14140" t="s">
        <v>137</v>
      </c>
      <c r="E14140" s="3" t="s">
        <v>52</v>
      </c>
      <c r="F14140" s="3" t="s">
        <v>38</v>
      </c>
      <c r="G14140">
        <v>16.670000000000002</v>
      </c>
      <c r="H14140" s="3" t="s">
        <v>25</v>
      </c>
      <c r="I14140" s="1">
        <v>45571</v>
      </c>
      <c r="J14140">
        <v>10</v>
      </c>
      <c r="K14140">
        <v>2024</v>
      </c>
    </row>
    <row r="14141" spans="1:11" x14ac:dyDescent="0.25">
      <c r="A14141">
        <v>14140</v>
      </c>
      <c r="B14141" t="s">
        <v>41</v>
      </c>
      <c r="C14141">
        <v>34</v>
      </c>
      <c r="D14141" t="s">
        <v>136</v>
      </c>
      <c r="E14141" s="3" t="s">
        <v>24</v>
      </c>
      <c r="F14141" s="3" t="s">
        <v>27</v>
      </c>
      <c r="G14141">
        <v>977.78</v>
      </c>
      <c r="H14141" s="3" t="s">
        <v>15</v>
      </c>
      <c r="I14141" s="1">
        <v>45403</v>
      </c>
      <c r="J14141">
        <v>4</v>
      </c>
      <c r="K14141">
        <v>2024</v>
      </c>
    </row>
    <row r="14142" spans="1:11" x14ac:dyDescent="0.25">
      <c r="A14142">
        <v>14141</v>
      </c>
      <c r="B14142" t="s">
        <v>114</v>
      </c>
      <c r="C14142">
        <v>66</v>
      </c>
      <c r="D14142" t="s">
        <v>140</v>
      </c>
      <c r="E14142" s="3" t="s">
        <v>24</v>
      </c>
      <c r="F14142" s="3" t="s">
        <v>18</v>
      </c>
      <c r="G14142">
        <v>100.86</v>
      </c>
      <c r="H14142" s="3" t="s">
        <v>11</v>
      </c>
      <c r="I14142" s="1">
        <v>45528</v>
      </c>
      <c r="J14142">
        <v>8</v>
      </c>
      <c r="K14142">
        <v>2024</v>
      </c>
    </row>
    <row r="14143" spans="1:11" x14ac:dyDescent="0.25">
      <c r="A14143">
        <v>14142</v>
      </c>
      <c r="B14143" t="s">
        <v>72</v>
      </c>
      <c r="C14143">
        <v>28</v>
      </c>
      <c r="D14143" t="s">
        <v>136</v>
      </c>
      <c r="E14143" s="3" t="s">
        <v>42</v>
      </c>
      <c r="F14143" s="3" t="s">
        <v>45</v>
      </c>
      <c r="G14143">
        <v>69.099999999999994</v>
      </c>
      <c r="H14143" s="3" t="s">
        <v>19</v>
      </c>
      <c r="I14143" s="1">
        <v>45427</v>
      </c>
      <c r="J14143">
        <v>5</v>
      </c>
      <c r="K14143">
        <v>2024</v>
      </c>
    </row>
    <row r="14144" spans="1:11" x14ac:dyDescent="0.25">
      <c r="A14144">
        <v>14143</v>
      </c>
      <c r="B14144" t="s">
        <v>31</v>
      </c>
      <c r="C14144">
        <v>46</v>
      </c>
      <c r="D14144" t="s">
        <v>138</v>
      </c>
      <c r="E14144" s="3" t="s">
        <v>32</v>
      </c>
      <c r="F14144" s="3" t="s">
        <v>10</v>
      </c>
      <c r="G14144">
        <v>644.22</v>
      </c>
      <c r="H14144" s="3" t="s">
        <v>19</v>
      </c>
      <c r="I14144" s="1">
        <v>45646</v>
      </c>
      <c r="J14144">
        <v>12</v>
      </c>
      <c r="K14144">
        <v>2024</v>
      </c>
    </row>
    <row r="14145" spans="1:11" x14ac:dyDescent="0.25">
      <c r="A14145">
        <v>14144</v>
      </c>
      <c r="B14145" t="s">
        <v>31</v>
      </c>
      <c r="C14145">
        <v>64</v>
      </c>
      <c r="D14145" t="s">
        <v>135</v>
      </c>
      <c r="E14145" s="3" t="s">
        <v>44</v>
      </c>
      <c r="F14145" s="3" t="s">
        <v>21</v>
      </c>
      <c r="G14145">
        <v>602.01</v>
      </c>
      <c r="H14145" s="3" t="s">
        <v>28</v>
      </c>
      <c r="I14145" s="1">
        <v>45130</v>
      </c>
      <c r="J14145">
        <v>7</v>
      </c>
      <c r="K14145">
        <v>2023</v>
      </c>
    </row>
    <row r="14146" spans="1:11" x14ac:dyDescent="0.25">
      <c r="A14146">
        <v>14145</v>
      </c>
      <c r="B14146" t="s">
        <v>61</v>
      </c>
      <c r="C14146">
        <v>27</v>
      </c>
      <c r="D14146" t="s">
        <v>136</v>
      </c>
      <c r="E14146" s="3" t="s">
        <v>9</v>
      </c>
      <c r="F14146" s="3" t="s">
        <v>21</v>
      </c>
      <c r="G14146">
        <v>220.39</v>
      </c>
      <c r="H14146" s="3" t="s">
        <v>25</v>
      </c>
      <c r="I14146" s="1">
        <v>45303</v>
      </c>
      <c r="J14146">
        <v>1</v>
      </c>
      <c r="K14146">
        <v>2024</v>
      </c>
    </row>
    <row r="14147" spans="1:11" x14ac:dyDescent="0.25">
      <c r="A14147">
        <v>14146</v>
      </c>
      <c r="B14147" t="s">
        <v>76</v>
      </c>
      <c r="C14147">
        <v>69</v>
      </c>
      <c r="D14147" t="s">
        <v>140</v>
      </c>
      <c r="E14147" s="3" t="s">
        <v>36</v>
      </c>
      <c r="F14147" s="3" t="s">
        <v>45</v>
      </c>
      <c r="G14147">
        <v>445.13</v>
      </c>
      <c r="H14147" s="3" t="s">
        <v>19</v>
      </c>
      <c r="I14147" s="1">
        <v>45517</v>
      </c>
      <c r="J14147">
        <v>8</v>
      </c>
      <c r="K14147">
        <v>2024</v>
      </c>
    </row>
    <row r="14148" spans="1:11" x14ac:dyDescent="0.25">
      <c r="A14148">
        <v>14147</v>
      </c>
      <c r="B14148" t="s">
        <v>61</v>
      </c>
      <c r="C14148">
        <v>40</v>
      </c>
      <c r="D14148" t="s">
        <v>137</v>
      </c>
      <c r="E14148" s="3" t="s">
        <v>24</v>
      </c>
      <c r="F14148" s="3" t="s">
        <v>30</v>
      </c>
      <c r="G14148">
        <v>552.52</v>
      </c>
      <c r="H14148" s="3" t="s">
        <v>22</v>
      </c>
      <c r="I14148" s="1">
        <v>45401</v>
      </c>
      <c r="J14148">
        <v>4</v>
      </c>
      <c r="K14148">
        <v>2024</v>
      </c>
    </row>
    <row r="14149" spans="1:11" x14ac:dyDescent="0.25">
      <c r="A14149">
        <v>14148</v>
      </c>
      <c r="B14149" t="s">
        <v>69</v>
      </c>
      <c r="C14149">
        <v>67</v>
      </c>
      <c r="D14149" t="s">
        <v>140</v>
      </c>
      <c r="E14149" s="3" t="s">
        <v>17</v>
      </c>
      <c r="F14149" s="3" t="s">
        <v>38</v>
      </c>
      <c r="G14149">
        <v>329.34</v>
      </c>
      <c r="H14149" s="3" t="s">
        <v>28</v>
      </c>
      <c r="I14149" s="1">
        <v>45525</v>
      </c>
      <c r="J14149">
        <v>8</v>
      </c>
      <c r="K14149">
        <v>2024</v>
      </c>
    </row>
    <row r="14150" spans="1:11" x14ac:dyDescent="0.25">
      <c r="A14150">
        <v>14149</v>
      </c>
      <c r="B14150" t="s">
        <v>129</v>
      </c>
      <c r="C14150">
        <v>42</v>
      </c>
      <c r="D14150" t="s">
        <v>137</v>
      </c>
      <c r="E14150" s="3" t="s">
        <v>50</v>
      </c>
      <c r="F14150" s="3" t="s">
        <v>18</v>
      </c>
      <c r="G14150">
        <v>844.78</v>
      </c>
      <c r="H14150" s="3" t="s">
        <v>25</v>
      </c>
      <c r="I14150" s="1">
        <v>45078</v>
      </c>
      <c r="J14150">
        <v>6</v>
      </c>
      <c r="K14150">
        <v>2023</v>
      </c>
    </row>
    <row r="14151" spans="1:11" x14ac:dyDescent="0.25">
      <c r="A14151">
        <v>14150</v>
      </c>
      <c r="B14151" t="s">
        <v>126</v>
      </c>
      <c r="C14151">
        <v>60</v>
      </c>
      <c r="D14151" t="s">
        <v>135</v>
      </c>
      <c r="E14151" s="3" t="s">
        <v>17</v>
      </c>
      <c r="F14151" s="3" t="s">
        <v>30</v>
      </c>
      <c r="G14151">
        <v>583.83000000000004</v>
      </c>
      <c r="H14151" s="3" t="s">
        <v>19</v>
      </c>
      <c r="I14151" s="1">
        <v>45345</v>
      </c>
      <c r="J14151">
        <v>2</v>
      </c>
      <c r="K14151">
        <v>2024</v>
      </c>
    </row>
    <row r="14152" spans="1:11" x14ac:dyDescent="0.25">
      <c r="A14152">
        <v>14151</v>
      </c>
      <c r="B14152" t="s">
        <v>85</v>
      </c>
      <c r="C14152">
        <v>36</v>
      </c>
      <c r="D14152" t="s">
        <v>137</v>
      </c>
      <c r="E14152" s="3" t="s">
        <v>42</v>
      </c>
      <c r="F14152" s="3" t="s">
        <v>27</v>
      </c>
      <c r="G14152">
        <v>48.96</v>
      </c>
      <c r="H14152" s="3" t="s">
        <v>22</v>
      </c>
      <c r="I14152" s="1">
        <v>45076</v>
      </c>
      <c r="J14152">
        <v>5</v>
      </c>
      <c r="K14152">
        <v>2023</v>
      </c>
    </row>
    <row r="14153" spans="1:11" x14ac:dyDescent="0.25">
      <c r="A14153">
        <v>14152</v>
      </c>
      <c r="B14153" t="s">
        <v>58</v>
      </c>
      <c r="C14153">
        <v>58</v>
      </c>
      <c r="D14153" t="s">
        <v>135</v>
      </c>
      <c r="E14153" s="3" t="s">
        <v>17</v>
      </c>
      <c r="F14153" s="3" t="s">
        <v>10</v>
      </c>
      <c r="G14153">
        <v>5.32</v>
      </c>
      <c r="H14153" s="3" t="s">
        <v>19</v>
      </c>
      <c r="I14153" s="1">
        <v>45563</v>
      </c>
      <c r="J14153">
        <v>9</v>
      </c>
      <c r="K14153">
        <v>2024</v>
      </c>
    </row>
    <row r="14154" spans="1:11" x14ac:dyDescent="0.25">
      <c r="A14154">
        <v>14153</v>
      </c>
      <c r="B14154" t="s">
        <v>31</v>
      </c>
      <c r="C14154">
        <v>41</v>
      </c>
      <c r="D14154" t="s">
        <v>137</v>
      </c>
      <c r="E14154" s="3" t="s">
        <v>50</v>
      </c>
      <c r="F14154" s="3" t="s">
        <v>30</v>
      </c>
      <c r="G14154">
        <v>523.33000000000004</v>
      </c>
      <c r="H14154" s="3" t="s">
        <v>25</v>
      </c>
      <c r="I14154" s="1">
        <v>45445</v>
      </c>
      <c r="J14154">
        <v>6</v>
      </c>
      <c r="K14154">
        <v>2024</v>
      </c>
    </row>
    <row r="14155" spans="1:11" x14ac:dyDescent="0.25">
      <c r="A14155">
        <v>14154</v>
      </c>
      <c r="B14155" t="s">
        <v>120</v>
      </c>
      <c r="C14155">
        <v>28</v>
      </c>
      <c r="D14155" t="s">
        <v>136</v>
      </c>
      <c r="E14155" s="3" t="s">
        <v>17</v>
      </c>
      <c r="F14155" s="3" t="s">
        <v>30</v>
      </c>
      <c r="G14155">
        <v>902.32</v>
      </c>
      <c r="H14155" s="3" t="s">
        <v>11</v>
      </c>
      <c r="I14155" s="1">
        <v>45392</v>
      </c>
      <c r="J14155">
        <v>4</v>
      </c>
      <c r="K14155">
        <v>2024</v>
      </c>
    </row>
    <row r="14156" spans="1:11" x14ac:dyDescent="0.25">
      <c r="A14156">
        <v>14155</v>
      </c>
      <c r="B14156" t="s">
        <v>111</v>
      </c>
      <c r="C14156">
        <v>19</v>
      </c>
      <c r="D14156" t="s">
        <v>139</v>
      </c>
      <c r="E14156" s="3" t="s">
        <v>17</v>
      </c>
      <c r="F14156" s="3" t="s">
        <v>27</v>
      </c>
      <c r="G14156">
        <v>903.85</v>
      </c>
      <c r="H14156" s="3" t="s">
        <v>15</v>
      </c>
      <c r="I14156" s="1">
        <v>45579</v>
      </c>
      <c r="J14156">
        <v>10</v>
      </c>
      <c r="K14156">
        <v>2024</v>
      </c>
    </row>
    <row r="14157" spans="1:11" x14ac:dyDescent="0.25">
      <c r="A14157">
        <v>14156</v>
      </c>
      <c r="B14157" t="s">
        <v>116</v>
      </c>
      <c r="C14157">
        <v>44</v>
      </c>
      <c r="D14157" t="s">
        <v>137</v>
      </c>
      <c r="E14157" s="3" t="s">
        <v>32</v>
      </c>
      <c r="F14157" s="3" t="s">
        <v>18</v>
      </c>
      <c r="G14157">
        <v>535.16999999999996</v>
      </c>
      <c r="H14157" s="3" t="s">
        <v>19</v>
      </c>
      <c r="I14157" s="1">
        <v>45117</v>
      </c>
      <c r="J14157">
        <v>7</v>
      </c>
      <c r="K14157">
        <v>2023</v>
      </c>
    </row>
    <row r="14158" spans="1:11" x14ac:dyDescent="0.25">
      <c r="A14158">
        <v>14157</v>
      </c>
      <c r="B14158" t="s">
        <v>70</v>
      </c>
      <c r="C14158">
        <v>68</v>
      </c>
      <c r="D14158" t="s">
        <v>140</v>
      </c>
      <c r="E14158" s="3" t="s">
        <v>24</v>
      </c>
      <c r="F14158" s="3" t="s">
        <v>18</v>
      </c>
      <c r="G14158">
        <v>643.67999999999995</v>
      </c>
      <c r="H14158" s="3" t="s">
        <v>11</v>
      </c>
      <c r="I14158" s="1">
        <v>45195</v>
      </c>
      <c r="J14158">
        <v>9</v>
      </c>
      <c r="K14158">
        <v>2023</v>
      </c>
    </row>
    <row r="14159" spans="1:11" x14ac:dyDescent="0.25">
      <c r="A14159">
        <v>14158</v>
      </c>
      <c r="B14159" t="s">
        <v>68</v>
      </c>
      <c r="C14159">
        <v>61</v>
      </c>
      <c r="D14159" t="s">
        <v>135</v>
      </c>
      <c r="E14159" s="3" t="s">
        <v>24</v>
      </c>
      <c r="F14159" s="3" t="s">
        <v>21</v>
      </c>
      <c r="G14159">
        <v>625.29</v>
      </c>
      <c r="H14159" s="3" t="s">
        <v>22</v>
      </c>
      <c r="I14159" s="1">
        <v>45451</v>
      </c>
      <c r="J14159">
        <v>6</v>
      </c>
      <c r="K14159">
        <v>2024</v>
      </c>
    </row>
    <row r="14160" spans="1:11" x14ac:dyDescent="0.25">
      <c r="A14160">
        <v>14159</v>
      </c>
      <c r="B14160" t="s">
        <v>83</v>
      </c>
      <c r="C14160">
        <v>54</v>
      </c>
      <c r="D14160" t="s">
        <v>138</v>
      </c>
      <c r="E14160" s="3" t="s">
        <v>17</v>
      </c>
      <c r="F14160" s="3" t="s">
        <v>10</v>
      </c>
      <c r="G14160">
        <v>155.27000000000001</v>
      </c>
      <c r="H14160" s="3" t="s">
        <v>11</v>
      </c>
      <c r="I14160" s="1">
        <v>45581</v>
      </c>
      <c r="J14160">
        <v>10</v>
      </c>
      <c r="K14160">
        <v>2024</v>
      </c>
    </row>
    <row r="14161" spans="1:11" x14ac:dyDescent="0.25">
      <c r="A14161">
        <v>14160</v>
      </c>
      <c r="B14161" t="s">
        <v>92</v>
      </c>
      <c r="C14161">
        <v>30</v>
      </c>
      <c r="D14161" t="s">
        <v>136</v>
      </c>
      <c r="E14161" s="3" t="s">
        <v>9</v>
      </c>
      <c r="F14161" s="3" t="s">
        <v>14</v>
      </c>
      <c r="G14161">
        <v>594.79</v>
      </c>
      <c r="H14161" s="3" t="s">
        <v>25</v>
      </c>
      <c r="I14161" s="1">
        <v>45045</v>
      </c>
      <c r="J14161">
        <v>4</v>
      </c>
      <c r="K14161">
        <v>2023</v>
      </c>
    </row>
    <row r="14162" spans="1:11" x14ac:dyDescent="0.25">
      <c r="A14162">
        <v>14161</v>
      </c>
      <c r="B14162" t="s">
        <v>61</v>
      </c>
      <c r="C14162">
        <v>20</v>
      </c>
      <c r="D14162" t="s">
        <v>139</v>
      </c>
      <c r="E14162" s="3" t="s">
        <v>9</v>
      </c>
      <c r="F14162" s="3" t="s">
        <v>30</v>
      </c>
      <c r="G14162">
        <v>530.88</v>
      </c>
      <c r="H14162" s="3" t="s">
        <v>11</v>
      </c>
      <c r="I14162" s="1">
        <v>45192</v>
      </c>
      <c r="J14162">
        <v>9</v>
      </c>
      <c r="K14162">
        <v>2023</v>
      </c>
    </row>
    <row r="14163" spans="1:11" x14ac:dyDescent="0.25">
      <c r="A14163">
        <v>14162</v>
      </c>
      <c r="B14163" t="s">
        <v>129</v>
      </c>
      <c r="C14163">
        <v>27</v>
      </c>
      <c r="D14163" t="s">
        <v>136</v>
      </c>
      <c r="E14163" s="3" t="s">
        <v>52</v>
      </c>
      <c r="F14163" s="3" t="s">
        <v>18</v>
      </c>
      <c r="G14163">
        <v>327.57</v>
      </c>
      <c r="H14163" s="3" t="s">
        <v>22</v>
      </c>
      <c r="I14163" s="1">
        <v>45637</v>
      </c>
      <c r="J14163">
        <v>12</v>
      </c>
      <c r="K14163">
        <v>2024</v>
      </c>
    </row>
    <row r="14164" spans="1:11" x14ac:dyDescent="0.25">
      <c r="A14164">
        <v>14163</v>
      </c>
      <c r="B14164" t="s">
        <v>103</v>
      </c>
      <c r="C14164">
        <v>51</v>
      </c>
      <c r="D14164" t="s">
        <v>138</v>
      </c>
      <c r="E14164" s="3" t="s">
        <v>17</v>
      </c>
      <c r="F14164" s="3" t="s">
        <v>27</v>
      </c>
      <c r="G14164">
        <v>552.26</v>
      </c>
      <c r="H14164" s="3" t="s">
        <v>25</v>
      </c>
      <c r="I14164" s="1">
        <v>45521</v>
      </c>
      <c r="J14164">
        <v>8</v>
      </c>
      <c r="K14164">
        <v>2024</v>
      </c>
    </row>
    <row r="14165" spans="1:11" x14ac:dyDescent="0.25">
      <c r="A14165">
        <v>14164</v>
      </c>
      <c r="B14165" t="s">
        <v>66</v>
      </c>
      <c r="C14165">
        <v>50</v>
      </c>
      <c r="D14165" t="s">
        <v>138</v>
      </c>
      <c r="E14165" s="3" t="s">
        <v>36</v>
      </c>
      <c r="F14165" s="3" t="s">
        <v>10</v>
      </c>
      <c r="G14165">
        <v>829.69</v>
      </c>
      <c r="H14165" s="3" t="s">
        <v>19</v>
      </c>
      <c r="I14165" s="1">
        <v>45028</v>
      </c>
      <c r="J14165">
        <v>4</v>
      </c>
      <c r="K14165">
        <v>2023</v>
      </c>
    </row>
    <row r="14166" spans="1:11" x14ac:dyDescent="0.25">
      <c r="A14166">
        <v>14165</v>
      </c>
      <c r="B14166" t="s">
        <v>87</v>
      </c>
      <c r="C14166">
        <v>52</v>
      </c>
      <c r="D14166" t="s">
        <v>138</v>
      </c>
      <c r="E14166" s="3" t="s">
        <v>24</v>
      </c>
      <c r="F14166" s="3" t="s">
        <v>27</v>
      </c>
      <c r="G14166">
        <v>429.14</v>
      </c>
      <c r="H14166" s="3" t="s">
        <v>22</v>
      </c>
      <c r="I14166" s="1">
        <v>45092</v>
      </c>
      <c r="J14166">
        <v>6</v>
      </c>
      <c r="K14166">
        <v>2023</v>
      </c>
    </row>
    <row r="14167" spans="1:11" x14ac:dyDescent="0.25">
      <c r="A14167">
        <v>14166</v>
      </c>
      <c r="B14167" t="s">
        <v>62</v>
      </c>
      <c r="C14167">
        <v>52</v>
      </c>
      <c r="D14167" t="s">
        <v>138</v>
      </c>
      <c r="E14167" s="3" t="s">
        <v>50</v>
      </c>
      <c r="F14167" s="3" t="s">
        <v>30</v>
      </c>
      <c r="G14167">
        <v>831.94</v>
      </c>
      <c r="H14167" s="3" t="s">
        <v>28</v>
      </c>
      <c r="I14167" s="1">
        <v>45439</v>
      </c>
      <c r="J14167">
        <v>5</v>
      </c>
      <c r="K14167">
        <v>2024</v>
      </c>
    </row>
    <row r="14168" spans="1:11" x14ac:dyDescent="0.25">
      <c r="A14168">
        <v>14167</v>
      </c>
      <c r="B14168" t="s">
        <v>117</v>
      </c>
      <c r="C14168">
        <v>62</v>
      </c>
      <c r="D14168" t="s">
        <v>135</v>
      </c>
      <c r="E14168" s="3" t="s">
        <v>24</v>
      </c>
      <c r="F14168" s="3" t="s">
        <v>45</v>
      </c>
      <c r="G14168">
        <v>481.8</v>
      </c>
      <c r="H14168" s="3" t="s">
        <v>19</v>
      </c>
      <c r="I14168" s="1">
        <v>45533</v>
      </c>
      <c r="J14168">
        <v>8</v>
      </c>
      <c r="K14168">
        <v>2024</v>
      </c>
    </row>
    <row r="14169" spans="1:11" x14ac:dyDescent="0.25">
      <c r="A14169">
        <v>14168</v>
      </c>
      <c r="B14169" t="s">
        <v>8</v>
      </c>
      <c r="C14169">
        <v>61</v>
      </c>
      <c r="D14169" t="s">
        <v>135</v>
      </c>
      <c r="E14169" s="3" t="s">
        <v>24</v>
      </c>
      <c r="F14169" s="3" t="s">
        <v>30</v>
      </c>
      <c r="G14169">
        <v>649.19000000000005</v>
      </c>
      <c r="H14169" s="3" t="s">
        <v>15</v>
      </c>
      <c r="I14169" s="1">
        <v>45165</v>
      </c>
      <c r="J14169">
        <v>8</v>
      </c>
      <c r="K14169">
        <v>2023</v>
      </c>
    </row>
    <row r="14170" spans="1:11" x14ac:dyDescent="0.25">
      <c r="A14170">
        <v>14169</v>
      </c>
      <c r="B14170" t="s">
        <v>130</v>
      </c>
      <c r="C14170">
        <v>25</v>
      </c>
      <c r="D14170" t="s">
        <v>139</v>
      </c>
      <c r="E14170" s="3" t="s">
        <v>44</v>
      </c>
      <c r="F14170" s="3" t="s">
        <v>18</v>
      </c>
      <c r="G14170">
        <v>832.07</v>
      </c>
      <c r="H14170" s="3" t="s">
        <v>22</v>
      </c>
      <c r="I14170" s="1">
        <v>45157</v>
      </c>
      <c r="J14170">
        <v>8</v>
      </c>
      <c r="K14170">
        <v>2023</v>
      </c>
    </row>
    <row r="14171" spans="1:11" x14ac:dyDescent="0.25">
      <c r="A14171">
        <v>14170</v>
      </c>
      <c r="B14171" t="s">
        <v>31</v>
      </c>
      <c r="C14171">
        <v>20</v>
      </c>
      <c r="D14171" t="s">
        <v>139</v>
      </c>
      <c r="E14171" s="3" t="s">
        <v>24</v>
      </c>
      <c r="F14171" s="3" t="s">
        <v>14</v>
      </c>
      <c r="G14171">
        <v>288.8</v>
      </c>
      <c r="H14171" s="3" t="s">
        <v>25</v>
      </c>
      <c r="I14171" s="1">
        <v>45087</v>
      </c>
      <c r="J14171">
        <v>6</v>
      </c>
      <c r="K14171">
        <v>2023</v>
      </c>
    </row>
    <row r="14172" spans="1:11" x14ac:dyDescent="0.25">
      <c r="A14172">
        <v>14171</v>
      </c>
      <c r="B14172" t="s">
        <v>60</v>
      </c>
      <c r="C14172">
        <v>56</v>
      </c>
      <c r="D14172" t="s">
        <v>135</v>
      </c>
      <c r="E14172" s="3" t="s">
        <v>13</v>
      </c>
      <c r="F14172" s="3" t="s">
        <v>14</v>
      </c>
      <c r="G14172">
        <v>324.83999999999997</v>
      </c>
      <c r="H14172" s="3" t="s">
        <v>28</v>
      </c>
      <c r="I14172" s="1">
        <v>45466</v>
      </c>
      <c r="J14172">
        <v>6</v>
      </c>
      <c r="K14172">
        <v>2024</v>
      </c>
    </row>
    <row r="14173" spans="1:11" x14ac:dyDescent="0.25">
      <c r="A14173">
        <v>14172</v>
      </c>
      <c r="B14173" t="s">
        <v>107</v>
      </c>
      <c r="C14173">
        <v>24</v>
      </c>
      <c r="D14173" t="s">
        <v>139</v>
      </c>
      <c r="E14173" s="3" t="s">
        <v>36</v>
      </c>
      <c r="F14173" s="3" t="s">
        <v>38</v>
      </c>
      <c r="G14173">
        <v>5.15</v>
      </c>
      <c r="H14173" s="3" t="s">
        <v>22</v>
      </c>
      <c r="I14173" s="1">
        <v>45316</v>
      </c>
      <c r="J14173">
        <v>1</v>
      </c>
      <c r="K14173">
        <v>2024</v>
      </c>
    </row>
    <row r="14174" spans="1:11" x14ac:dyDescent="0.25">
      <c r="A14174">
        <v>14173</v>
      </c>
      <c r="B14174" t="s">
        <v>35</v>
      </c>
      <c r="C14174">
        <v>42</v>
      </c>
      <c r="D14174" t="s">
        <v>137</v>
      </c>
      <c r="E14174" s="3" t="s">
        <v>44</v>
      </c>
      <c r="F14174" s="3" t="s">
        <v>38</v>
      </c>
      <c r="G14174">
        <v>681.98</v>
      </c>
      <c r="H14174" s="3" t="s">
        <v>19</v>
      </c>
      <c r="I14174" s="1">
        <v>45169</v>
      </c>
      <c r="J14174">
        <v>8</v>
      </c>
      <c r="K14174">
        <v>2023</v>
      </c>
    </row>
    <row r="14175" spans="1:11" x14ac:dyDescent="0.25">
      <c r="A14175">
        <v>14174</v>
      </c>
      <c r="B14175" t="s">
        <v>96</v>
      </c>
      <c r="C14175">
        <v>62</v>
      </c>
      <c r="D14175" t="s">
        <v>135</v>
      </c>
      <c r="E14175" s="3" t="s">
        <v>42</v>
      </c>
      <c r="F14175" s="3" t="s">
        <v>27</v>
      </c>
      <c r="G14175">
        <v>958.85</v>
      </c>
      <c r="H14175" s="3" t="s">
        <v>15</v>
      </c>
      <c r="I14175" s="1">
        <v>45614</v>
      </c>
      <c r="J14175">
        <v>11</v>
      </c>
      <c r="K14175">
        <v>2024</v>
      </c>
    </row>
    <row r="14176" spans="1:11" x14ac:dyDescent="0.25">
      <c r="A14176">
        <v>14175</v>
      </c>
      <c r="B14176" t="s">
        <v>101</v>
      </c>
      <c r="C14176">
        <v>36</v>
      </c>
      <c r="D14176" t="s">
        <v>137</v>
      </c>
      <c r="E14176" s="3" t="s">
        <v>32</v>
      </c>
      <c r="F14176" s="3" t="s">
        <v>27</v>
      </c>
      <c r="G14176">
        <v>723.92</v>
      </c>
      <c r="H14176" s="3" t="s">
        <v>22</v>
      </c>
      <c r="I14176" s="1">
        <v>45438</v>
      </c>
      <c r="J14176">
        <v>5</v>
      </c>
      <c r="K14176">
        <v>2024</v>
      </c>
    </row>
    <row r="14177" spans="1:11" x14ac:dyDescent="0.25">
      <c r="A14177">
        <v>14176</v>
      </c>
      <c r="B14177" t="s">
        <v>78</v>
      </c>
      <c r="C14177">
        <v>31</v>
      </c>
      <c r="D14177" t="s">
        <v>136</v>
      </c>
      <c r="E14177" s="3" t="s">
        <v>17</v>
      </c>
      <c r="F14177" s="3" t="s">
        <v>27</v>
      </c>
      <c r="G14177">
        <v>192.82</v>
      </c>
      <c r="H14177" s="3" t="s">
        <v>22</v>
      </c>
      <c r="I14177" s="1">
        <v>45653</v>
      </c>
      <c r="J14177">
        <v>12</v>
      </c>
      <c r="K14177">
        <v>2024</v>
      </c>
    </row>
    <row r="14178" spans="1:11" x14ac:dyDescent="0.25">
      <c r="A14178">
        <v>14177</v>
      </c>
      <c r="B14178" t="s">
        <v>29</v>
      </c>
      <c r="C14178">
        <v>56</v>
      </c>
      <c r="D14178" t="s">
        <v>135</v>
      </c>
      <c r="E14178" s="3" t="s">
        <v>42</v>
      </c>
      <c r="F14178" s="3" t="s">
        <v>14</v>
      </c>
      <c r="G14178">
        <v>469.43</v>
      </c>
      <c r="H14178" s="3" t="s">
        <v>15</v>
      </c>
      <c r="I14178" s="1">
        <v>45238</v>
      </c>
      <c r="J14178">
        <v>11</v>
      </c>
      <c r="K14178">
        <v>2023</v>
      </c>
    </row>
    <row r="14179" spans="1:11" x14ac:dyDescent="0.25">
      <c r="A14179">
        <v>14178</v>
      </c>
      <c r="B14179" t="s">
        <v>75</v>
      </c>
      <c r="C14179">
        <v>46</v>
      </c>
      <c r="D14179" t="s">
        <v>138</v>
      </c>
      <c r="E14179" s="3" t="s">
        <v>52</v>
      </c>
      <c r="F14179" s="3" t="s">
        <v>30</v>
      </c>
      <c r="G14179">
        <v>606.05999999999995</v>
      </c>
      <c r="H14179" s="3" t="s">
        <v>11</v>
      </c>
      <c r="I14179" s="1">
        <v>45210</v>
      </c>
      <c r="J14179">
        <v>10</v>
      </c>
      <c r="K14179">
        <v>2023</v>
      </c>
    </row>
    <row r="14180" spans="1:11" x14ac:dyDescent="0.25">
      <c r="A14180">
        <v>14179</v>
      </c>
      <c r="B14180" t="s">
        <v>88</v>
      </c>
      <c r="C14180">
        <v>58</v>
      </c>
      <c r="D14180" t="s">
        <v>135</v>
      </c>
      <c r="E14180" s="3" t="s">
        <v>36</v>
      </c>
      <c r="F14180" s="3" t="s">
        <v>27</v>
      </c>
      <c r="G14180">
        <v>47.38</v>
      </c>
      <c r="H14180" s="3" t="s">
        <v>22</v>
      </c>
      <c r="I14180" s="1">
        <v>45240</v>
      </c>
      <c r="J14180">
        <v>11</v>
      </c>
      <c r="K14180">
        <v>2023</v>
      </c>
    </row>
    <row r="14181" spans="1:11" x14ac:dyDescent="0.25">
      <c r="A14181">
        <v>14180</v>
      </c>
      <c r="B14181" t="s">
        <v>79</v>
      </c>
      <c r="C14181">
        <v>26</v>
      </c>
      <c r="D14181" t="s">
        <v>136</v>
      </c>
      <c r="E14181" s="3" t="s">
        <v>36</v>
      </c>
      <c r="F14181" s="3" t="s">
        <v>10</v>
      </c>
      <c r="G14181">
        <v>964.28</v>
      </c>
      <c r="H14181" s="3" t="s">
        <v>11</v>
      </c>
      <c r="I14181" s="1">
        <v>45152</v>
      </c>
      <c r="J14181">
        <v>8</v>
      </c>
      <c r="K14181">
        <v>2023</v>
      </c>
    </row>
    <row r="14182" spans="1:11" x14ac:dyDescent="0.25">
      <c r="A14182">
        <v>14181</v>
      </c>
      <c r="B14182" t="s">
        <v>103</v>
      </c>
      <c r="C14182">
        <v>53</v>
      </c>
      <c r="D14182" t="s">
        <v>138</v>
      </c>
      <c r="E14182" s="3" t="s">
        <v>52</v>
      </c>
      <c r="F14182" s="3" t="s">
        <v>18</v>
      </c>
      <c r="G14182">
        <v>839.47</v>
      </c>
      <c r="H14182" s="3" t="s">
        <v>25</v>
      </c>
      <c r="I14182" s="1">
        <v>45325</v>
      </c>
      <c r="J14182">
        <v>2</v>
      </c>
      <c r="K14182">
        <v>2024</v>
      </c>
    </row>
    <row r="14183" spans="1:11" x14ac:dyDescent="0.25">
      <c r="A14183">
        <v>14182</v>
      </c>
      <c r="B14183" t="s">
        <v>53</v>
      </c>
      <c r="C14183">
        <v>41</v>
      </c>
      <c r="D14183" t="s">
        <v>137</v>
      </c>
      <c r="E14183" s="3" t="s">
        <v>24</v>
      </c>
      <c r="F14183" s="3" t="s">
        <v>14</v>
      </c>
      <c r="G14183">
        <v>528.69000000000005</v>
      </c>
      <c r="H14183" s="3" t="s">
        <v>25</v>
      </c>
      <c r="I14183" s="1">
        <v>45456</v>
      </c>
      <c r="J14183">
        <v>6</v>
      </c>
      <c r="K14183">
        <v>2024</v>
      </c>
    </row>
    <row r="14184" spans="1:11" x14ac:dyDescent="0.25">
      <c r="A14184">
        <v>14183</v>
      </c>
      <c r="B14184" t="s">
        <v>43</v>
      </c>
      <c r="C14184">
        <v>66</v>
      </c>
      <c r="D14184" t="s">
        <v>140</v>
      </c>
      <c r="E14184" s="3" t="s">
        <v>42</v>
      </c>
      <c r="F14184" s="3" t="s">
        <v>27</v>
      </c>
      <c r="G14184">
        <v>208.44</v>
      </c>
      <c r="H14184" s="3" t="s">
        <v>22</v>
      </c>
      <c r="I14184" s="1">
        <v>45716</v>
      </c>
      <c r="J14184">
        <v>2</v>
      </c>
      <c r="K14184">
        <v>2025</v>
      </c>
    </row>
    <row r="14185" spans="1:11" x14ac:dyDescent="0.25">
      <c r="A14185">
        <v>14184</v>
      </c>
      <c r="B14185" t="s">
        <v>43</v>
      </c>
      <c r="C14185">
        <v>60</v>
      </c>
      <c r="D14185" t="s">
        <v>135</v>
      </c>
      <c r="E14185" s="3" t="s">
        <v>36</v>
      </c>
      <c r="F14185" s="3" t="s">
        <v>18</v>
      </c>
      <c r="G14185">
        <v>584.73</v>
      </c>
      <c r="H14185" s="3" t="s">
        <v>19</v>
      </c>
      <c r="I14185" s="1">
        <v>45513</v>
      </c>
      <c r="J14185">
        <v>8</v>
      </c>
      <c r="K14185">
        <v>2024</v>
      </c>
    </row>
    <row r="14186" spans="1:11" x14ac:dyDescent="0.25">
      <c r="A14186">
        <v>14185</v>
      </c>
      <c r="B14186" t="s">
        <v>97</v>
      </c>
      <c r="C14186">
        <v>37</v>
      </c>
      <c r="D14186" t="s">
        <v>137</v>
      </c>
      <c r="E14186" s="3" t="s">
        <v>9</v>
      </c>
      <c r="F14186" s="3" t="s">
        <v>18</v>
      </c>
      <c r="G14186">
        <v>543.77</v>
      </c>
      <c r="H14186" s="3" t="s">
        <v>19</v>
      </c>
      <c r="I14186" s="1">
        <v>45655</v>
      </c>
      <c r="J14186">
        <v>12</v>
      </c>
      <c r="K14186">
        <v>2024</v>
      </c>
    </row>
    <row r="14187" spans="1:11" x14ac:dyDescent="0.25">
      <c r="A14187">
        <v>14186</v>
      </c>
      <c r="B14187" t="s">
        <v>131</v>
      </c>
      <c r="C14187">
        <v>50</v>
      </c>
      <c r="D14187" t="s">
        <v>138</v>
      </c>
      <c r="E14187" s="3" t="s">
        <v>36</v>
      </c>
      <c r="F14187" s="3" t="s">
        <v>10</v>
      </c>
      <c r="G14187">
        <v>787.58</v>
      </c>
      <c r="H14187" s="3" t="s">
        <v>25</v>
      </c>
      <c r="I14187" s="1">
        <v>45314</v>
      </c>
      <c r="J14187">
        <v>1</v>
      </c>
      <c r="K14187">
        <v>2024</v>
      </c>
    </row>
    <row r="14188" spans="1:11" x14ac:dyDescent="0.25">
      <c r="A14188">
        <v>14187</v>
      </c>
      <c r="B14188" t="s">
        <v>16</v>
      </c>
      <c r="C14188">
        <v>32</v>
      </c>
      <c r="D14188" t="s">
        <v>136</v>
      </c>
      <c r="E14188" s="3" t="s">
        <v>32</v>
      </c>
      <c r="F14188" s="3" t="s">
        <v>38</v>
      </c>
      <c r="G14188">
        <v>382.59</v>
      </c>
      <c r="H14188" s="3" t="s">
        <v>22</v>
      </c>
      <c r="I14188" s="1">
        <v>45623</v>
      </c>
      <c r="J14188">
        <v>11</v>
      </c>
      <c r="K14188">
        <v>2024</v>
      </c>
    </row>
    <row r="14189" spans="1:11" x14ac:dyDescent="0.25">
      <c r="A14189">
        <v>14188</v>
      </c>
      <c r="B14189" t="s">
        <v>107</v>
      </c>
      <c r="C14189">
        <v>64</v>
      </c>
      <c r="D14189" t="s">
        <v>135</v>
      </c>
      <c r="E14189" s="3" t="s">
        <v>52</v>
      </c>
      <c r="F14189" s="3" t="s">
        <v>21</v>
      </c>
      <c r="G14189">
        <v>608.37</v>
      </c>
      <c r="H14189" s="3" t="s">
        <v>25</v>
      </c>
      <c r="I14189" s="1">
        <v>45567</v>
      </c>
      <c r="J14189">
        <v>10</v>
      </c>
      <c r="K14189">
        <v>2024</v>
      </c>
    </row>
    <row r="14190" spans="1:11" x14ac:dyDescent="0.25">
      <c r="A14190">
        <v>14189</v>
      </c>
      <c r="B14190" t="s">
        <v>70</v>
      </c>
      <c r="C14190">
        <v>52</v>
      </c>
      <c r="D14190" t="s">
        <v>138</v>
      </c>
      <c r="E14190" s="3" t="s">
        <v>52</v>
      </c>
      <c r="F14190" s="3" t="s">
        <v>45</v>
      </c>
      <c r="G14190">
        <v>804.08</v>
      </c>
      <c r="H14190" s="3" t="s">
        <v>11</v>
      </c>
      <c r="I14190" s="1">
        <v>44995</v>
      </c>
      <c r="J14190">
        <v>3</v>
      </c>
      <c r="K14190">
        <v>2023</v>
      </c>
    </row>
    <row r="14191" spans="1:11" x14ac:dyDescent="0.25">
      <c r="A14191">
        <v>14190</v>
      </c>
      <c r="B14191" t="s">
        <v>43</v>
      </c>
      <c r="C14191">
        <v>38</v>
      </c>
      <c r="D14191" t="s">
        <v>137</v>
      </c>
      <c r="E14191" s="3" t="s">
        <v>52</v>
      </c>
      <c r="F14191" s="3" t="s">
        <v>14</v>
      </c>
      <c r="G14191">
        <v>628.67999999999995</v>
      </c>
      <c r="H14191" s="3" t="s">
        <v>15</v>
      </c>
      <c r="I14191" s="1">
        <v>45398</v>
      </c>
      <c r="J14191">
        <v>4</v>
      </c>
      <c r="K14191">
        <v>2024</v>
      </c>
    </row>
    <row r="14192" spans="1:11" x14ac:dyDescent="0.25">
      <c r="A14192">
        <v>14191</v>
      </c>
      <c r="B14192" t="s">
        <v>113</v>
      </c>
      <c r="C14192">
        <v>63</v>
      </c>
      <c r="D14192" t="s">
        <v>135</v>
      </c>
      <c r="E14192" s="3" t="s">
        <v>32</v>
      </c>
      <c r="F14192" s="3" t="s">
        <v>10</v>
      </c>
      <c r="G14192">
        <v>653.26</v>
      </c>
      <c r="H14192" s="3" t="s">
        <v>11</v>
      </c>
      <c r="I14192" s="1">
        <v>45370</v>
      </c>
      <c r="J14192">
        <v>3</v>
      </c>
      <c r="K14192">
        <v>2024</v>
      </c>
    </row>
    <row r="14193" spans="1:11" x14ac:dyDescent="0.25">
      <c r="A14193">
        <v>14192</v>
      </c>
      <c r="B14193" t="s">
        <v>20</v>
      </c>
      <c r="C14193">
        <v>46</v>
      </c>
      <c r="D14193" t="s">
        <v>138</v>
      </c>
      <c r="E14193" s="3" t="s">
        <v>9</v>
      </c>
      <c r="F14193" s="3" t="s">
        <v>21</v>
      </c>
      <c r="G14193">
        <v>836.98</v>
      </c>
      <c r="H14193" s="3" t="s">
        <v>25</v>
      </c>
      <c r="I14193" s="1">
        <v>45631</v>
      </c>
      <c r="J14193">
        <v>12</v>
      </c>
      <c r="K14193">
        <v>2024</v>
      </c>
    </row>
    <row r="14194" spans="1:11" x14ac:dyDescent="0.25">
      <c r="A14194">
        <v>14193</v>
      </c>
      <c r="B14194" t="s">
        <v>84</v>
      </c>
      <c r="C14194">
        <v>63</v>
      </c>
      <c r="D14194" t="s">
        <v>135</v>
      </c>
      <c r="E14194" s="3" t="s">
        <v>17</v>
      </c>
      <c r="F14194" s="3" t="s">
        <v>38</v>
      </c>
      <c r="G14194">
        <v>769.6</v>
      </c>
      <c r="H14194" s="3" t="s">
        <v>25</v>
      </c>
      <c r="I14194" s="1">
        <v>45526</v>
      </c>
      <c r="J14194">
        <v>8</v>
      </c>
      <c r="K14194">
        <v>2024</v>
      </c>
    </row>
    <row r="14195" spans="1:11" x14ac:dyDescent="0.25">
      <c r="A14195">
        <v>14194</v>
      </c>
      <c r="B14195" t="s">
        <v>87</v>
      </c>
      <c r="C14195">
        <v>56</v>
      </c>
      <c r="D14195" t="s">
        <v>135</v>
      </c>
      <c r="E14195" s="3" t="s">
        <v>36</v>
      </c>
      <c r="F14195" s="3" t="s">
        <v>30</v>
      </c>
      <c r="G14195">
        <v>257.06</v>
      </c>
      <c r="H14195" s="3" t="s">
        <v>25</v>
      </c>
      <c r="I14195" s="1">
        <v>45133</v>
      </c>
      <c r="J14195">
        <v>7</v>
      </c>
      <c r="K14195">
        <v>2023</v>
      </c>
    </row>
    <row r="14196" spans="1:11" x14ac:dyDescent="0.25">
      <c r="A14196">
        <v>14195</v>
      </c>
      <c r="B14196" t="s">
        <v>106</v>
      </c>
      <c r="C14196">
        <v>40</v>
      </c>
      <c r="D14196" t="s">
        <v>137</v>
      </c>
      <c r="E14196" s="3" t="s">
        <v>44</v>
      </c>
      <c r="F14196" s="3" t="s">
        <v>18</v>
      </c>
      <c r="G14196">
        <v>597.96</v>
      </c>
      <c r="H14196" s="3" t="s">
        <v>11</v>
      </c>
      <c r="I14196" s="1">
        <v>45365</v>
      </c>
      <c r="J14196">
        <v>3</v>
      </c>
      <c r="K14196">
        <v>2024</v>
      </c>
    </row>
    <row r="14197" spans="1:11" x14ac:dyDescent="0.25">
      <c r="A14197">
        <v>14196</v>
      </c>
      <c r="B14197" t="s">
        <v>26</v>
      </c>
      <c r="C14197">
        <v>69</v>
      </c>
      <c r="D14197" t="s">
        <v>140</v>
      </c>
      <c r="E14197" s="3" t="s">
        <v>50</v>
      </c>
      <c r="F14197" s="3" t="s">
        <v>18</v>
      </c>
      <c r="G14197">
        <v>112.16</v>
      </c>
      <c r="H14197" s="3" t="s">
        <v>11</v>
      </c>
      <c r="I14197" s="1">
        <v>45260</v>
      </c>
      <c r="J14197">
        <v>11</v>
      </c>
      <c r="K14197">
        <v>2023</v>
      </c>
    </row>
    <row r="14198" spans="1:11" x14ac:dyDescent="0.25">
      <c r="A14198">
        <v>14197</v>
      </c>
      <c r="B14198" t="s">
        <v>103</v>
      </c>
      <c r="C14198">
        <v>48</v>
      </c>
      <c r="D14198" t="s">
        <v>138</v>
      </c>
      <c r="E14198" s="3" t="s">
        <v>36</v>
      </c>
      <c r="F14198" s="3" t="s">
        <v>38</v>
      </c>
      <c r="G14198">
        <v>436.96</v>
      </c>
      <c r="H14198" s="3" t="s">
        <v>15</v>
      </c>
      <c r="I14198" s="1">
        <v>45481</v>
      </c>
      <c r="J14198">
        <v>7</v>
      </c>
      <c r="K14198">
        <v>2024</v>
      </c>
    </row>
    <row r="14199" spans="1:11" x14ac:dyDescent="0.25">
      <c r="A14199">
        <v>14198</v>
      </c>
      <c r="B14199" t="s">
        <v>12</v>
      </c>
      <c r="C14199">
        <v>24</v>
      </c>
      <c r="D14199" t="s">
        <v>139</v>
      </c>
      <c r="E14199" s="3" t="s">
        <v>24</v>
      </c>
      <c r="F14199" s="3" t="s">
        <v>45</v>
      </c>
      <c r="G14199">
        <v>975.53</v>
      </c>
      <c r="H14199" s="3" t="s">
        <v>19</v>
      </c>
      <c r="I14199" s="1">
        <v>45174</v>
      </c>
      <c r="J14199">
        <v>9</v>
      </c>
      <c r="K14199">
        <v>2023</v>
      </c>
    </row>
    <row r="14200" spans="1:11" x14ac:dyDescent="0.25">
      <c r="A14200">
        <v>14199</v>
      </c>
      <c r="B14200" t="s">
        <v>127</v>
      </c>
      <c r="C14200">
        <v>62</v>
      </c>
      <c r="D14200" t="s">
        <v>135</v>
      </c>
      <c r="E14200" s="3" t="s">
        <v>13</v>
      </c>
      <c r="F14200" s="3" t="s">
        <v>10</v>
      </c>
      <c r="G14200">
        <v>924.27</v>
      </c>
      <c r="H14200" s="3" t="s">
        <v>11</v>
      </c>
      <c r="I14200" s="1">
        <v>45484</v>
      </c>
      <c r="J14200">
        <v>7</v>
      </c>
      <c r="K14200">
        <v>2024</v>
      </c>
    </row>
    <row r="14201" spans="1:11" x14ac:dyDescent="0.25">
      <c r="A14201">
        <v>14200</v>
      </c>
      <c r="B14201" t="s">
        <v>58</v>
      </c>
      <c r="C14201">
        <v>21</v>
      </c>
      <c r="D14201" t="s">
        <v>139</v>
      </c>
      <c r="E14201" s="3" t="s">
        <v>9</v>
      </c>
      <c r="F14201" s="3" t="s">
        <v>14</v>
      </c>
      <c r="G14201">
        <v>331.74</v>
      </c>
      <c r="H14201" s="3" t="s">
        <v>28</v>
      </c>
      <c r="I14201" s="1">
        <v>45421</v>
      </c>
      <c r="J14201">
        <v>5</v>
      </c>
      <c r="K14201">
        <v>2024</v>
      </c>
    </row>
    <row r="14202" spans="1:11" x14ac:dyDescent="0.25">
      <c r="A14202">
        <v>14201</v>
      </c>
      <c r="B14202" t="s">
        <v>104</v>
      </c>
      <c r="C14202">
        <v>18</v>
      </c>
      <c r="D14202" t="s">
        <v>139</v>
      </c>
      <c r="E14202" s="3" t="s">
        <v>50</v>
      </c>
      <c r="F14202" s="3" t="s">
        <v>18</v>
      </c>
      <c r="G14202">
        <v>161.97999999999999</v>
      </c>
      <c r="H14202" s="3" t="s">
        <v>11</v>
      </c>
      <c r="I14202" s="1">
        <v>45079</v>
      </c>
      <c r="J14202">
        <v>6</v>
      </c>
      <c r="K14202">
        <v>2023</v>
      </c>
    </row>
    <row r="14203" spans="1:11" x14ac:dyDescent="0.25">
      <c r="A14203">
        <v>14202</v>
      </c>
      <c r="B14203" t="s">
        <v>124</v>
      </c>
      <c r="C14203">
        <v>48</v>
      </c>
      <c r="D14203" t="s">
        <v>138</v>
      </c>
      <c r="E14203" s="3" t="s">
        <v>9</v>
      </c>
      <c r="F14203" s="3" t="s">
        <v>27</v>
      </c>
      <c r="G14203">
        <v>687.91</v>
      </c>
      <c r="H14203" s="3" t="s">
        <v>28</v>
      </c>
      <c r="I14203" s="1">
        <v>45009</v>
      </c>
      <c r="J14203">
        <v>3</v>
      </c>
      <c r="K14203">
        <v>2023</v>
      </c>
    </row>
    <row r="14204" spans="1:11" x14ac:dyDescent="0.25">
      <c r="A14204">
        <v>14203</v>
      </c>
      <c r="B14204" t="s">
        <v>34</v>
      </c>
      <c r="C14204">
        <v>36</v>
      </c>
      <c r="D14204" t="s">
        <v>137</v>
      </c>
      <c r="E14204" s="3" t="s">
        <v>24</v>
      </c>
      <c r="F14204" s="3" t="s">
        <v>45</v>
      </c>
      <c r="G14204">
        <v>656.42</v>
      </c>
      <c r="H14204" s="3" t="s">
        <v>19</v>
      </c>
      <c r="I14204" s="1">
        <v>45468</v>
      </c>
      <c r="J14204">
        <v>6</v>
      </c>
      <c r="K14204">
        <v>2024</v>
      </c>
    </row>
    <row r="14205" spans="1:11" x14ac:dyDescent="0.25">
      <c r="A14205">
        <v>14204</v>
      </c>
      <c r="B14205" t="s">
        <v>118</v>
      </c>
      <c r="C14205">
        <v>18</v>
      </c>
      <c r="D14205" t="s">
        <v>139</v>
      </c>
      <c r="E14205" s="3" t="s">
        <v>13</v>
      </c>
      <c r="F14205" s="3" t="s">
        <v>10</v>
      </c>
      <c r="G14205">
        <v>884.78</v>
      </c>
      <c r="H14205" s="3" t="s">
        <v>11</v>
      </c>
      <c r="I14205" s="1">
        <v>45099</v>
      </c>
      <c r="J14205">
        <v>6</v>
      </c>
      <c r="K14205">
        <v>2023</v>
      </c>
    </row>
    <row r="14206" spans="1:11" x14ac:dyDescent="0.25">
      <c r="A14206">
        <v>14205</v>
      </c>
      <c r="B14206" t="s">
        <v>84</v>
      </c>
      <c r="C14206">
        <v>23</v>
      </c>
      <c r="D14206" t="s">
        <v>139</v>
      </c>
      <c r="E14206" s="3" t="s">
        <v>52</v>
      </c>
      <c r="F14206" s="3" t="s">
        <v>38</v>
      </c>
      <c r="G14206">
        <v>495.39</v>
      </c>
      <c r="H14206" s="3" t="s">
        <v>28</v>
      </c>
      <c r="I14206" s="1">
        <v>45491</v>
      </c>
      <c r="J14206">
        <v>7</v>
      </c>
      <c r="K14206">
        <v>2024</v>
      </c>
    </row>
    <row r="14207" spans="1:11" x14ac:dyDescent="0.25">
      <c r="A14207">
        <v>14206</v>
      </c>
      <c r="B14207" t="s">
        <v>101</v>
      </c>
      <c r="C14207">
        <v>50</v>
      </c>
      <c r="D14207" t="s">
        <v>138</v>
      </c>
      <c r="E14207" s="3" t="s">
        <v>36</v>
      </c>
      <c r="F14207" s="3" t="s">
        <v>14</v>
      </c>
      <c r="G14207">
        <v>621.54999999999995</v>
      </c>
      <c r="H14207" s="3" t="s">
        <v>28</v>
      </c>
      <c r="I14207" s="1">
        <v>45007</v>
      </c>
      <c r="J14207">
        <v>3</v>
      </c>
      <c r="K14207">
        <v>2023</v>
      </c>
    </row>
    <row r="14208" spans="1:11" x14ac:dyDescent="0.25">
      <c r="A14208">
        <v>14207</v>
      </c>
      <c r="B14208" t="s">
        <v>35</v>
      </c>
      <c r="C14208">
        <v>66</v>
      </c>
      <c r="D14208" t="s">
        <v>140</v>
      </c>
      <c r="E14208" s="3" t="s">
        <v>9</v>
      </c>
      <c r="F14208" s="3" t="s">
        <v>27</v>
      </c>
      <c r="G14208">
        <v>723.49</v>
      </c>
      <c r="H14208" s="3" t="s">
        <v>15</v>
      </c>
      <c r="I14208" s="1">
        <v>45500</v>
      </c>
      <c r="J14208">
        <v>7</v>
      </c>
      <c r="K14208">
        <v>2024</v>
      </c>
    </row>
    <row r="14209" spans="1:11" x14ac:dyDescent="0.25">
      <c r="A14209">
        <v>14208</v>
      </c>
      <c r="B14209" t="s">
        <v>40</v>
      </c>
      <c r="C14209">
        <v>68</v>
      </c>
      <c r="D14209" t="s">
        <v>140</v>
      </c>
      <c r="E14209" s="3" t="s">
        <v>42</v>
      </c>
      <c r="F14209" s="3" t="s">
        <v>45</v>
      </c>
      <c r="G14209">
        <v>269.26</v>
      </c>
      <c r="H14209" s="3" t="s">
        <v>22</v>
      </c>
      <c r="I14209" s="1">
        <v>45151</v>
      </c>
      <c r="J14209">
        <v>8</v>
      </c>
      <c r="K14209">
        <v>2023</v>
      </c>
    </row>
    <row r="14210" spans="1:11" x14ac:dyDescent="0.25">
      <c r="A14210">
        <v>14209</v>
      </c>
      <c r="B14210" t="s">
        <v>114</v>
      </c>
      <c r="C14210">
        <v>19</v>
      </c>
      <c r="D14210" t="s">
        <v>139</v>
      </c>
      <c r="E14210" s="3" t="s">
        <v>36</v>
      </c>
      <c r="F14210" s="3" t="s">
        <v>45</v>
      </c>
      <c r="G14210">
        <v>762.73</v>
      </c>
      <c r="H14210" s="3" t="s">
        <v>22</v>
      </c>
      <c r="I14210" s="1">
        <v>45554</v>
      </c>
      <c r="J14210">
        <v>9</v>
      </c>
      <c r="K14210">
        <v>2024</v>
      </c>
    </row>
    <row r="14211" spans="1:11" x14ac:dyDescent="0.25">
      <c r="A14211">
        <v>14210</v>
      </c>
      <c r="B14211" t="s">
        <v>57</v>
      </c>
      <c r="C14211">
        <v>44</v>
      </c>
      <c r="D14211" t="s">
        <v>137</v>
      </c>
      <c r="E14211" s="3" t="s">
        <v>42</v>
      </c>
      <c r="F14211" s="3" t="s">
        <v>38</v>
      </c>
      <c r="G14211">
        <v>536.87</v>
      </c>
      <c r="H14211" s="3" t="s">
        <v>19</v>
      </c>
      <c r="I14211" s="1">
        <v>45165</v>
      </c>
      <c r="J14211">
        <v>8</v>
      </c>
      <c r="K14211">
        <v>2023</v>
      </c>
    </row>
    <row r="14212" spans="1:11" x14ac:dyDescent="0.25">
      <c r="A14212">
        <v>14211</v>
      </c>
      <c r="B14212" t="s">
        <v>111</v>
      </c>
      <c r="C14212">
        <v>41</v>
      </c>
      <c r="D14212" t="s">
        <v>137</v>
      </c>
      <c r="E14212" s="3" t="s">
        <v>9</v>
      </c>
      <c r="F14212" s="3" t="s">
        <v>45</v>
      </c>
      <c r="G14212">
        <v>672.36</v>
      </c>
      <c r="H14212" s="3" t="s">
        <v>15</v>
      </c>
      <c r="I14212" s="1">
        <v>45272</v>
      </c>
      <c r="J14212">
        <v>12</v>
      </c>
      <c r="K14212">
        <v>2023</v>
      </c>
    </row>
    <row r="14213" spans="1:11" x14ac:dyDescent="0.25">
      <c r="A14213">
        <v>14212</v>
      </c>
      <c r="B14213" t="s">
        <v>97</v>
      </c>
      <c r="C14213">
        <v>26</v>
      </c>
      <c r="D14213" t="s">
        <v>136</v>
      </c>
      <c r="E14213" s="3" t="s">
        <v>13</v>
      </c>
      <c r="F14213" s="3" t="s">
        <v>30</v>
      </c>
      <c r="G14213">
        <v>253.34</v>
      </c>
      <c r="H14213" s="3" t="s">
        <v>28</v>
      </c>
      <c r="I14213" s="1">
        <v>45058</v>
      </c>
      <c r="J14213">
        <v>5</v>
      </c>
      <c r="K14213">
        <v>2023</v>
      </c>
    </row>
    <row r="14214" spans="1:11" x14ac:dyDescent="0.25">
      <c r="A14214">
        <v>14213</v>
      </c>
      <c r="B14214" t="s">
        <v>58</v>
      </c>
      <c r="C14214">
        <v>28</v>
      </c>
      <c r="D14214" t="s">
        <v>136</v>
      </c>
      <c r="E14214" s="3" t="s">
        <v>50</v>
      </c>
      <c r="F14214" s="3" t="s">
        <v>10</v>
      </c>
      <c r="G14214">
        <v>598.39</v>
      </c>
      <c r="H14214" s="3" t="s">
        <v>22</v>
      </c>
      <c r="I14214" s="1">
        <v>45474</v>
      </c>
      <c r="J14214">
        <v>7</v>
      </c>
      <c r="K14214">
        <v>2024</v>
      </c>
    </row>
    <row r="14215" spans="1:11" x14ac:dyDescent="0.25">
      <c r="A14215">
        <v>14214</v>
      </c>
      <c r="B14215" t="s">
        <v>77</v>
      </c>
      <c r="C14215">
        <v>39</v>
      </c>
      <c r="D14215" t="s">
        <v>137</v>
      </c>
      <c r="E14215" s="3" t="s">
        <v>42</v>
      </c>
      <c r="F14215" s="3" t="s">
        <v>27</v>
      </c>
      <c r="G14215">
        <v>525.75</v>
      </c>
      <c r="H14215" s="3" t="s">
        <v>15</v>
      </c>
      <c r="I14215" s="1">
        <v>45325</v>
      </c>
      <c r="J14215">
        <v>2</v>
      </c>
      <c r="K14215">
        <v>2024</v>
      </c>
    </row>
    <row r="14216" spans="1:11" x14ac:dyDescent="0.25">
      <c r="A14216">
        <v>14215</v>
      </c>
      <c r="B14216" t="s">
        <v>68</v>
      </c>
      <c r="C14216">
        <v>56</v>
      </c>
      <c r="D14216" t="s">
        <v>135</v>
      </c>
      <c r="E14216" s="3" t="s">
        <v>44</v>
      </c>
      <c r="F14216" s="3" t="s">
        <v>38</v>
      </c>
      <c r="G14216">
        <v>595.11</v>
      </c>
      <c r="H14216" s="3" t="s">
        <v>11</v>
      </c>
      <c r="I14216" s="1">
        <v>45363</v>
      </c>
      <c r="J14216">
        <v>3</v>
      </c>
      <c r="K14216">
        <v>2024</v>
      </c>
    </row>
    <row r="14217" spans="1:11" x14ac:dyDescent="0.25">
      <c r="A14217">
        <v>14216</v>
      </c>
      <c r="B14217" t="s">
        <v>128</v>
      </c>
      <c r="C14217">
        <v>33</v>
      </c>
      <c r="D14217" t="s">
        <v>136</v>
      </c>
      <c r="E14217" s="3" t="s">
        <v>32</v>
      </c>
      <c r="F14217" s="3" t="s">
        <v>30</v>
      </c>
      <c r="G14217">
        <v>481.73</v>
      </c>
      <c r="H14217" s="3" t="s">
        <v>22</v>
      </c>
      <c r="I14217" s="1">
        <v>45346</v>
      </c>
      <c r="J14217">
        <v>2</v>
      </c>
      <c r="K14217">
        <v>2024</v>
      </c>
    </row>
    <row r="14218" spans="1:11" x14ac:dyDescent="0.25">
      <c r="A14218">
        <v>14217</v>
      </c>
      <c r="B14218" t="s">
        <v>54</v>
      </c>
      <c r="C14218">
        <v>38</v>
      </c>
      <c r="D14218" t="s">
        <v>137</v>
      </c>
      <c r="E14218" s="3" t="s">
        <v>32</v>
      </c>
      <c r="F14218" s="3" t="s">
        <v>38</v>
      </c>
      <c r="G14218">
        <v>49.44</v>
      </c>
      <c r="H14218" s="3" t="s">
        <v>25</v>
      </c>
      <c r="I14218" s="1">
        <v>45321</v>
      </c>
      <c r="J14218">
        <v>1</v>
      </c>
      <c r="K14218">
        <v>2024</v>
      </c>
    </row>
    <row r="14219" spans="1:11" x14ac:dyDescent="0.25">
      <c r="A14219">
        <v>14218</v>
      </c>
      <c r="B14219" t="s">
        <v>98</v>
      </c>
      <c r="C14219">
        <v>41</v>
      </c>
      <c r="D14219" t="s">
        <v>137</v>
      </c>
      <c r="E14219" s="3" t="s">
        <v>42</v>
      </c>
      <c r="F14219" s="3" t="s">
        <v>45</v>
      </c>
      <c r="G14219">
        <v>503.08</v>
      </c>
      <c r="H14219" s="3" t="s">
        <v>15</v>
      </c>
      <c r="I14219" s="1">
        <v>45586</v>
      </c>
      <c r="J14219">
        <v>10</v>
      </c>
      <c r="K14219">
        <v>2024</v>
      </c>
    </row>
    <row r="14220" spans="1:11" x14ac:dyDescent="0.25">
      <c r="A14220">
        <v>14219</v>
      </c>
      <c r="B14220" t="s">
        <v>46</v>
      </c>
      <c r="C14220">
        <v>70</v>
      </c>
      <c r="D14220" t="s">
        <v>140</v>
      </c>
      <c r="E14220" s="3" t="s">
        <v>32</v>
      </c>
      <c r="F14220" s="3" t="s">
        <v>38</v>
      </c>
      <c r="G14220">
        <v>877.34</v>
      </c>
      <c r="H14220" s="3" t="s">
        <v>15</v>
      </c>
      <c r="I14220" s="1">
        <v>45017</v>
      </c>
      <c r="J14220">
        <v>4</v>
      </c>
      <c r="K14220">
        <v>2023</v>
      </c>
    </row>
    <row r="14221" spans="1:11" x14ac:dyDescent="0.25">
      <c r="A14221">
        <v>14220</v>
      </c>
      <c r="B14221" t="s">
        <v>93</v>
      </c>
      <c r="C14221">
        <v>18</v>
      </c>
      <c r="D14221" t="s">
        <v>139</v>
      </c>
      <c r="E14221" s="3" t="s">
        <v>13</v>
      </c>
      <c r="F14221" s="3" t="s">
        <v>27</v>
      </c>
      <c r="G14221">
        <v>997.25</v>
      </c>
      <c r="H14221" s="3" t="s">
        <v>19</v>
      </c>
      <c r="I14221" s="1">
        <v>45329</v>
      </c>
      <c r="J14221">
        <v>2</v>
      </c>
      <c r="K14221">
        <v>2024</v>
      </c>
    </row>
    <row r="14222" spans="1:11" x14ac:dyDescent="0.25">
      <c r="A14222">
        <v>14221</v>
      </c>
      <c r="B14222" t="s">
        <v>70</v>
      </c>
      <c r="C14222">
        <v>55</v>
      </c>
      <c r="D14222" t="s">
        <v>138</v>
      </c>
      <c r="E14222" s="3" t="s">
        <v>36</v>
      </c>
      <c r="F14222" s="3" t="s">
        <v>21</v>
      </c>
      <c r="G14222">
        <v>894.57</v>
      </c>
      <c r="H14222" s="3" t="s">
        <v>28</v>
      </c>
      <c r="I14222" s="1">
        <v>45175</v>
      </c>
      <c r="J14222">
        <v>9</v>
      </c>
      <c r="K14222">
        <v>2023</v>
      </c>
    </row>
    <row r="14223" spans="1:11" x14ac:dyDescent="0.25">
      <c r="A14223">
        <v>14222</v>
      </c>
      <c r="B14223" t="s">
        <v>16</v>
      </c>
      <c r="C14223">
        <v>18</v>
      </c>
      <c r="D14223" t="s">
        <v>139</v>
      </c>
      <c r="E14223" s="3" t="s">
        <v>24</v>
      </c>
      <c r="F14223" s="3" t="s">
        <v>45</v>
      </c>
      <c r="G14223">
        <v>426.42</v>
      </c>
      <c r="H14223" s="3" t="s">
        <v>11</v>
      </c>
      <c r="I14223" s="1">
        <v>45463</v>
      </c>
      <c r="J14223">
        <v>6</v>
      </c>
      <c r="K14223">
        <v>2024</v>
      </c>
    </row>
    <row r="14224" spans="1:11" x14ac:dyDescent="0.25">
      <c r="A14224">
        <v>14223</v>
      </c>
      <c r="B14224" t="s">
        <v>85</v>
      </c>
      <c r="C14224">
        <v>66</v>
      </c>
      <c r="D14224" t="s">
        <v>140</v>
      </c>
      <c r="E14224" s="3" t="s">
        <v>36</v>
      </c>
      <c r="F14224" s="3" t="s">
        <v>38</v>
      </c>
      <c r="G14224">
        <v>424.43</v>
      </c>
      <c r="H14224" s="3" t="s">
        <v>19</v>
      </c>
      <c r="I14224" s="1">
        <v>45440</v>
      </c>
      <c r="J14224">
        <v>5</v>
      </c>
      <c r="K14224">
        <v>2024</v>
      </c>
    </row>
    <row r="14225" spans="1:11" x14ac:dyDescent="0.25">
      <c r="A14225">
        <v>14224</v>
      </c>
      <c r="B14225" t="s">
        <v>69</v>
      </c>
      <c r="C14225">
        <v>35</v>
      </c>
      <c r="D14225" t="s">
        <v>136</v>
      </c>
      <c r="E14225" s="3" t="s">
        <v>36</v>
      </c>
      <c r="F14225" s="3" t="s">
        <v>38</v>
      </c>
      <c r="G14225">
        <v>885.96</v>
      </c>
      <c r="H14225" s="3" t="s">
        <v>15</v>
      </c>
      <c r="I14225" s="1">
        <v>45492</v>
      </c>
      <c r="J14225">
        <v>7</v>
      </c>
      <c r="K14225">
        <v>2024</v>
      </c>
    </row>
    <row r="14226" spans="1:11" x14ac:dyDescent="0.25">
      <c r="A14226">
        <v>14225</v>
      </c>
      <c r="B14226" t="s">
        <v>64</v>
      </c>
      <c r="C14226">
        <v>70</v>
      </c>
      <c r="D14226" t="s">
        <v>140</v>
      </c>
      <c r="E14226" s="3" t="s">
        <v>24</v>
      </c>
      <c r="F14226" s="3" t="s">
        <v>18</v>
      </c>
      <c r="G14226">
        <v>251.38</v>
      </c>
      <c r="H14226" s="3" t="s">
        <v>11</v>
      </c>
      <c r="I14226" s="1">
        <v>45578</v>
      </c>
      <c r="J14226">
        <v>10</v>
      </c>
      <c r="K14226">
        <v>2024</v>
      </c>
    </row>
    <row r="14227" spans="1:11" x14ac:dyDescent="0.25">
      <c r="A14227">
        <v>14226</v>
      </c>
      <c r="B14227" t="s">
        <v>127</v>
      </c>
      <c r="C14227">
        <v>41</v>
      </c>
      <c r="D14227" t="s">
        <v>137</v>
      </c>
      <c r="E14227" s="3" t="s">
        <v>52</v>
      </c>
      <c r="F14227" s="3" t="s">
        <v>21</v>
      </c>
      <c r="G14227">
        <v>711.1</v>
      </c>
      <c r="H14227" s="3" t="s">
        <v>15</v>
      </c>
      <c r="I14227" s="1">
        <v>45672</v>
      </c>
      <c r="J14227">
        <v>1</v>
      </c>
      <c r="K14227">
        <v>2025</v>
      </c>
    </row>
    <row r="14228" spans="1:11" x14ac:dyDescent="0.25">
      <c r="A14228">
        <v>14227</v>
      </c>
      <c r="B14228" t="s">
        <v>43</v>
      </c>
      <c r="C14228">
        <v>42</v>
      </c>
      <c r="D14228" t="s">
        <v>137</v>
      </c>
      <c r="E14228" s="3" t="s">
        <v>9</v>
      </c>
      <c r="F14228" s="3" t="s">
        <v>38</v>
      </c>
      <c r="G14228">
        <v>605.32000000000005</v>
      </c>
      <c r="H14228" s="3" t="s">
        <v>28</v>
      </c>
      <c r="I14228" s="1">
        <v>45375</v>
      </c>
      <c r="J14228">
        <v>3</v>
      </c>
      <c r="K14228">
        <v>2024</v>
      </c>
    </row>
    <row r="14229" spans="1:11" x14ac:dyDescent="0.25">
      <c r="A14229">
        <v>14228</v>
      </c>
      <c r="B14229" t="s">
        <v>93</v>
      </c>
      <c r="C14229">
        <v>66</v>
      </c>
      <c r="D14229" t="s">
        <v>140</v>
      </c>
      <c r="E14229" s="3" t="s">
        <v>52</v>
      </c>
      <c r="F14229" s="3" t="s">
        <v>30</v>
      </c>
      <c r="G14229">
        <v>425.23</v>
      </c>
      <c r="H14229" s="3" t="s">
        <v>11</v>
      </c>
      <c r="I14229" s="1">
        <v>45270</v>
      </c>
      <c r="J14229">
        <v>12</v>
      </c>
      <c r="K14229">
        <v>2023</v>
      </c>
    </row>
    <row r="14230" spans="1:11" x14ac:dyDescent="0.25">
      <c r="A14230">
        <v>14229</v>
      </c>
      <c r="B14230" t="s">
        <v>73</v>
      </c>
      <c r="C14230">
        <v>65</v>
      </c>
      <c r="D14230" t="s">
        <v>135</v>
      </c>
      <c r="E14230" s="3" t="s">
        <v>36</v>
      </c>
      <c r="F14230" s="3" t="s">
        <v>14</v>
      </c>
      <c r="G14230">
        <v>447.33</v>
      </c>
      <c r="H14230" s="3" t="s">
        <v>11</v>
      </c>
      <c r="I14230" s="1">
        <v>45405</v>
      </c>
      <c r="J14230">
        <v>4</v>
      </c>
      <c r="K14230">
        <v>2024</v>
      </c>
    </row>
    <row r="14231" spans="1:11" x14ac:dyDescent="0.25">
      <c r="A14231">
        <v>14230</v>
      </c>
      <c r="B14231" t="s">
        <v>109</v>
      </c>
      <c r="C14231">
        <v>48</v>
      </c>
      <c r="D14231" t="s">
        <v>138</v>
      </c>
      <c r="E14231" s="3" t="s">
        <v>36</v>
      </c>
      <c r="F14231" s="3" t="s">
        <v>10</v>
      </c>
      <c r="G14231">
        <v>445.92</v>
      </c>
      <c r="H14231" s="3" t="s">
        <v>25</v>
      </c>
      <c r="I14231" s="1">
        <v>45121</v>
      </c>
      <c r="J14231">
        <v>7</v>
      </c>
      <c r="K14231">
        <v>2023</v>
      </c>
    </row>
    <row r="14232" spans="1:11" x14ac:dyDescent="0.25">
      <c r="A14232">
        <v>14231</v>
      </c>
      <c r="B14232" t="s">
        <v>8</v>
      </c>
      <c r="C14232">
        <v>30</v>
      </c>
      <c r="D14232" t="s">
        <v>136</v>
      </c>
      <c r="E14232" s="3" t="s">
        <v>17</v>
      </c>
      <c r="F14232" s="3" t="s">
        <v>38</v>
      </c>
      <c r="G14232">
        <v>499.34</v>
      </c>
      <c r="H14232" s="3" t="s">
        <v>11</v>
      </c>
      <c r="I14232" s="1">
        <v>45251</v>
      </c>
      <c r="J14232">
        <v>11</v>
      </c>
      <c r="K14232">
        <v>2023</v>
      </c>
    </row>
    <row r="14233" spans="1:11" x14ac:dyDescent="0.25">
      <c r="A14233">
        <v>14232</v>
      </c>
      <c r="B14233" t="s">
        <v>23</v>
      </c>
      <c r="C14233">
        <v>52</v>
      </c>
      <c r="D14233" t="s">
        <v>138</v>
      </c>
      <c r="E14233" s="3" t="s">
        <v>9</v>
      </c>
      <c r="F14233" s="3" t="s">
        <v>18</v>
      </c>
      <c r="G14233">
        <v>625.61</v>
      </c>
      <c r="H14233" s="3" t="s">
        <v>19</v>
      </c>
      <c r="I14233" s="1">
        <v>45293</v>
      </c>
      <c r="J14233">
        <v>1</v>
      </c>
      <c r="K14233">
        <v>2024</v>
      </c>
    </row>
    <row r="14234" spans="1:11" x14ac:dyDescent="0.25">
      <c r="A14234">
        <v>14233</v>
      </c>
      <c r="B14234" t="s">
        <v>55</v>
      </c>
      <c r="C14234">
        <v>54</v>
      </c>
      <c r="D14234" t="s">
        <v>138</v>
      </c>
      <c r="E14234" s="3" t="s">
        <v>52</v>
      </c>
      <c r="F14234" s="3" t="s">
        <v>30</v>
      </c>
      <c r="G14234">
        <v>263.89</v>
      </c>
      <c r="H14234" s="3" t="s">
        <v>15</v>
      </c>
      <c r="I14234" s="1">
        <v>45109</v>
      </c>
      <c r="J14234">
        <v>7</v>
      </c>
      <c r="K14234">
        <v>2023</v>
      </c>
    </row>
    <row r="14235" spans="1:11" x14ac:dyDescent="0.25">
      <c r="A14235">
        <v>14234</v>
      </c>
      <c r="B14235" t="s">
        <v>49</v>
      </c>
      <c r="C14235">
        <v>42</v>
      </c>
      <c r="D14235" t="s">
        <v>137</v>
      </c>
      <c r="E14235" s="3" t="s">
        <v>13</v>
      </c>
      <c r="F14235" s="3" t="s">
        <v>14</v>
      </c>
      <c r="G14235">
        <v>928.56</v>
      </c>
      <c r="H14235" s="3" t="s">
        <v>22</v>
      </c>
      <c r="I14235" s="1">
        <v>45631</v>
      </c>
      <c r="J14235">
        <v>12</v>
      </c>
      <c r="K14235">
        <v>2024</v>
      </c>
    </row>
    <row r="14236" spans="1:11" x14ac:dyDescent="0.25">
      <c r="A14236">
        <v>14235</v>
      </c>
      <c r="B14236" t="s">
        <v>99</v>
      </c>
      <c r="C14236">
        <v>37</v>
      </c>
      <c r="D14236" t="s">
        <v>137</v>
      </c>
      <c r="E14236" s="3" t="s">
        <v>44</v>
      </c>
      <c r="F14236" s="3" t="s">
        <v>30</v>
      </c>
      <c r="G14236">
        <v>25.36</v>
      </c>
      <c r="H14236" s="3" t="s">
        <v>25</v>
      </c>
      <c r="I14236" s="1">
        <v>45344</v>
      </c>
      <c r="J14236">
        <v>2</v>
      </c>
      <c r="K14236">
        <v>2024</v>
      </c>
    </row>
    <row r="14237" spans="1:11" x14ac:dyDescent="0.25">
      <c r="A14237">
        <v>14236</v>
      </c>
      <c r="B14237" t="s">
        <v>104</v>
      </c>
      <c r="C14237">
        <v>63</v>
      </c>
      <c r="D14237" t="s">
        <v>135</v>
      </c>
      <c r="E14237" s="3" t="s">
        <v>17</v>
      </c>
      <c r="F14237" s="3" t="s">
        <v>30</v>
      </c>
      <c r="G14237">
        <v>613.66999999999996</v>
      </c>
      <c r="H14237" s="3" t="s">
        <v>15</v>
      </c>
      <c r="I14237" s="1">
        <v>44998</v>
      </c>
      <c r="J14237">
        <v>3</v>
      </c>
      <c r="K14237">
        <v>2023</v>
      </c>
    </row>
    <row r="14238" spans="1:11" x14ac:dyDescent="0.25">
      <c r="A14238">
        <v>14237</v>
      </c>
      <c r="B14238" t="s">
        <v>93</v>
      </c>
      <c r="C14238">
        <v>32</v>
      </c>
      <c r="D14238" t="s">
        <v>136</v>
      </c>
      <c r="E14238" s="3" t="s">
        <v>44</v>
      </c>
      <c r="F14238" s="3" t="s">
        <v>27</v>
      </c>
      <c r="G14238">
        <v>359.68</v>
      </c>
      <c r="H14238" s="3" t="s">
        <v>15</v>
      </c>
      <c r="I14238" s="1">
        <v>45464</v>
      </c>
      <c r="J14238">
        <v>6</v>
      </c>
      <c r="K14238">
        <v>2024</v>
      </c>
    </row>
    <row r="14239" spans="1:11" x14ac:dyDescent="0.25">
      <c r="A14239">
        <v>14238</v>
      </c>
      <c r="B14239" t="s">
        <v>59</v>
      </c>
      <c r="C14239">
        <v>66</v>
      </c>
      <c r="D14239" t="s">
        <v>140</v>
      </c>
      <c r="E14239" s="3" t="s">
        <v>32</v>
      </c>
      <c r="F14239" s="3" t="s">
        <v>10</v>
      </c>
      <c r="G14239">
        <v>212.17</v>
      </c>
      <c r="H14239" s="3" t="s">
        <v>25</v>
      </c>
      <c r="I14239" s="1">
        <v>45303</v>
      </c>
      <c r="J14239">
        <v>1</v>
      </c>
      <c r="K14239">
        <v>2024</v>
      </c>
    </row>
    <row r="14240" spans="1:11" x14ac:dyDescent="0.25">
      <c r="A14240">
        <v>14239</v>
      </c>
      <c r="B14240" t="s">
        <v>87</v>
      </c>
      <c r="C14240">
        <v>38</v>
      </c>
      <c r="D14240" t="s">
        <v>137</v>
      </c>
      <c r="E14240" s="3" t="s">
        <v>24</v>
      </c>
      <c r="F14240" s="3" t="s">
        <v>14</v>
      </c>
      <c r="G14240">
        <v>888.8</v>
      </c>
      <c r="H14240" s="3" t="s">
        <v>11</v>
      </c>
      <c r="I14240" s="1">
        <v>45248</v>
      </c>
      <c r="J14240">
        <v>11</v>
      </c>
      <c r="K14240">
        <v>2023</v>
      </c>
    </row>
    <row r="14241" spans="1:11" x14ac:dyDescent="0.25">
      <c r="A14241">
        <v>14240</v>
      </c>
      <c r="B14241" t="s">
        <v>41</v>
      </c>
      <c r="C14241">
        <v>48</v>
      </c>
      <c r="D14241" t="s">
        <v>138</v>
      </c>
      <c r="E14241" s="3" t="s">
        <v>50</v>
      </c>
      <c r="F14241" s="3" t="s">
        <v>18</v>
      </c>
      <c r="G14241">
        <v>134.74</v>
      </c>
      <c r="H14241" s="3" t="s">
        <v>19</v>
      </c>
      <c r="I14241" s="1">
        <v>45687</v>
      </c>
      <c r="J14241">
        <v>1</v>
      </c>
      <c r="K14241">
        <v>2025</v>
      </c>
    </row>
    <row r="14242" spans="1:11" x14ac:dyDescent="0.25">
      <c r="A14242">
        <v>14241</v>
      </c>
      <c r="B14242" t="s">
        <v>53</v>
      </c>
      <c r="C14242">
        <v>70</v>
      </c>
      <c r="D14242" t="s">
        <v>140</v>
      </c>
      <c r="E14242" s="3" t="s">
        <v>13</v>
      </c>
      <c r="F14242" s="3" t="s">
        <v>27</v>
      </c>
      <c r="G14242">
        <v>266.89999999999998</v>
      </c>
      <c r="H14242" s="3" t="s">
        <v>19</v>
      </c>
      <c r="I14242" s="1">
        <v>45372</v>
      </c>
      <c r="J14242">
        <v>3</v>
      </c>
      <c r="K14242">
        <v>2024</v>
      </c>
    </row>
    <row r="14243" spans="1:11" x14ac:dyDescent="0.25">
      <c r="A14243">
        <v>14242</v>
      </c>
      <c r="B14243" t="s">
        <v>98</v>
      </c>
      <c r="C14243">
        <v>70</v>
      </c>
      <c r="D14243" t="s">
        <v>140</v>
      </c>
      <c r="E14243" s="3" t="s">
        <v>9</v>
      </c>
      <c r="F14243" s="3" t="s">
        <v>38</v>
      </c>
      <c r="G14243">
        <v>239.23</v>
      </c>
      <c r="H14243" s="3" t="s">
        <v>28</v>
      </c>
      <c r="I14243" s="1">
        <v>45005</v>
      </c>
      <c r="J14243">
        <v>3</v>
      </c>
      <c r="K14243">
        <v>2023</v>
      </c>
    </row>
    <row r="14244" spans="1:11" x14ac:dyDescent="0.25">
      <c r="A14244">
        <v>14243</v>
      </c>
      <c r="B14244" t="s">
        <v>80</v>
      </c>
      <c r="C14244">
        <v>70</v>
      </c>
      <c r="D14244" t="s">
        <v>140</v>
      </c>
      <c r="E14244" s="3" t="s">
        <v>24</v>
      </c>
      <c r="F14244" s="3" t="s">
        <v>45</v>
      </c>
      <c r="G14244">
        <v>663.35</v>
      </c>
      <c r="H14244" s="3" t="s">
        <v>15</v>
      </c>
      <c r="I14244" s="1">
        <v>45439</v>
      </c>
      <c r="J14244">
        <v>5</v>
      </c>
      <c r="K14244">
        <v>2024</v>
      </c>
    </row>
    <row r="14245" spans="1:11" x14ac:dyDescent="0.25">
      <c r="A14245">
        <v>14244</v>
      </c>
      <c r="B14245" t="s">
        <v>113</v>
      </c>
      <c r="C14245">
        <v>27</v>
      </c>
      <c r="D14245" t="s">
        <v>136</v>
      </c>
      <c r="E14245" s="3" t="s">
        <v>24</v>
      </c>
      <c r="F14245" s="3" t="s">
        <v>18</v>
      </c>
      <c r="G14245">
        <v>156.51</v>
      </c>
      <c r="H14245" s="3" t="s">
        <v>11</v>
      </c>
      <c r="I14245" s="1">
        <v>45292</v>
      </c>
      <c r="J14245">
        <v>1</v>
      </c>
      <c r="K14245">
        <v>2024</v>
      </c>
    </row>
    <row r="14246" spans="1:11" x14ac:dyDescent="0.25">
      <c r="A14246">
        <v>14245</v>
      </c>
      <c r="B14246" t="s">
        <v>120</v>
      </c>
      <c r="C14246">
        <v>36</v>
      </c>
      <c r="D14246" t="s">
        <v>137</v>
      </c>
      <c r="E14246" s="3" t="s">
        <v>32</v>
      </c>
      <c r="F14246" s="3" t="s">
        <v>30</v>
      </c>
      <c r="G14246">
        <v>544.05999999999995</v>
      </c>
      <c r="H14246" s="3" t="s">
        <v>19</v>
      </c>
      <c r="I14246" s="1">
        <v>45310</v>
      </c>
      <c r="J14246">
        <v>1</v>
      </c>
      <c r="K14246">
        <v>2024</v>
      </c>
    </row>
    <row r="14247" spans="1:11" x14ac:dyDescent="0.25">
      <c r="A14247">
        <v>14246</v>
      </c>
      <c r="B14247" t="s">
        <v>16</v>
      </c>
      <c r="C14247">
        <v>66</v>
      </c>
      <c r="D14247" t="s">
        <v>140</v>
      </c>
      <c r="E14247" s="3" t="s">
        <v>17</v>
      </c>
      <c r="F14247" s="3" t="s">
        <v>14</v>
      </c>
      <c r="G14247">
        <v>567.20000000000005</v>
      </c>
      <c r="H14247" s="3" t="s">
        <v>15</v>
      </c>
      <c r="I14247" s="1">
        <v>45245</v>
      </c>
      <c r="J14247">
        <v>11</v>
      </c>
      <c r="K14247">
        <v>2023</v>
      </c>
    </row>
    <row r="14248" spans="1:11" x14ac:dyDescent="0.25">
      <c r="A14248">
        <v>14247</v>
      </c>
      <c r="B14248" t="s">
        <v>62</v>
      </c>
      <c r="C14248">
        <v>42</v>
      </c>
      <c r="D14248" t="s">
        <v>137</v>
      </c>
      <c r="E14248" s="3" t="s">
        <v>13</v>
      </c>
      <c r="F14248" s="3" t="s">
        <v>21</v>
      </c>
      <c r="G14248">
        <v>24.04</v>
      </c>
      <c r="H14248" s="3" t="s">
        <v>25</v>
      </c>
      <c r="I14248" s="1">
        <v>45194</v>
      </c>
      <c r="J14248">
        <v>9</v>
      </c>
      <c r="K14248">
        <v>2023</v>
      </c>
    </row>
    <row r="14249" spans="1:11" x14ac:dyDescent="0.25">
      <c r="A14249">
        <v>14248</v>
      </c>
      <c r="B14249" t="s">
        <v>66</v>
      </c>
      <c r="C14249">
        <v>39</v>
      </c>
      <c r="D14249" t="s">
        <v>137</v>
      </c>
      <c r="E14249" s="3" t="s">
        <v>24</v>
      </c>
      <c r="F14249" s="3" t="s">
        <v>14</v>
      </c>
      <c r="G14249">
        <v>676.68</v>
      </c>
      <c r="H14249" s="3" t="s">
        <v>15</v>
      </c>
      <c r="I14249" s="1">
        <v>45529</v>
      </c>
      <c r="J14249">
        <v>8</v>
      </c>
      <c r="K14249">
        <v>2024</v>
      </c>
    </row>
    <row r="14250" spans="1:11" x14ac:dyDescent="0.25">
      <c r="A14250">
        <v>14249</v>
      </c>
      <c r="B14250" t="s">
        <v>57</v>
      </c>
      <c r="C14250">
        <v>19</v>
      </c>
      <c r="D14250" t="s">
        <v>139</v>
      </c>
      <c r="E14250" s="3" t="s">
        <v>13</v>
      </c>
      <c r="F14250" s="3" t="s">
        <v>14</v>
      </c>
      <c r="G14250">
        <v>904.19</v>
      </c>
      <c r="H14250" s="3" t="s">
        <v>15</v>
      </c>
      <c r="I14250" s="1">
        <v>45304</v>
      </c>
      <c r="J14250">
        <v>1</v>
      </c>
      <c r="K14250">
        <v>2024</v>
      </c>
    </row>
    <row r="14251" spans="1:11" x14ac:dyDescent="0.25">
      <c r="A14251">
        <v>14250</v>
      </c>
      <c r="B14251" t="s">
        <v>78</v>
      </c>
      <c r="C14251">
        <v>50</v>
      </c>
      <c r="D14251" t="s">
        <v>138</v>
      </c>
      <c r="E14251" s="3" t="s">
        <v>36</v>
      </c>
      <c r="F14251" s="3" t="s">
        <v>14</v>
      </c>
      <c r="G14251">
        <v>512.28</v>
      </c>
      <c r="H14251" s="3" t="s">
        <v>28</v>
      </c>
      <c r="I14251" s="1">
        <v>45049</v>
      </c>
      <c r="J14251">
        <v>5</v>
      </c>
      <c r="K14251">
        <v>2023</v>
      </c>
    </row>
    <row r="14252" spans="1:11" x14ac:dyDescent="0.25">
      <c r="A14252">
        <v>14251</v>
      </c>
      <c r="B14252" t="s">
        <v>103</v>
      </c>
      <c r="C14252">
        <v>30</v>
      </c>
      <c r="D14252" t="s">
        <v>136</v>
      </c>
      <c r="E14252" s="3" t="s">
        <v>52</v>
      </c>
      <c r="F14252" s="3" t="s">
        <v>45</v>
      </c>
      <c r="G14252">
        <v>241.48</v>
      </c>
      <c r="H14252" s="3" t="s">
        <v>11</v>
      </c>
      <c r="I14252" s="1">
        <v>45160</v>
      </c>
      <c r="J14252">
        <v>8</v>
      </c>
      <c r="K14252">
        <v>2023</v>
      </c>
    </row>
    <row r="14253" spans="1:11" x14ac:dyDescent="0.25">
      <c r="A14253">
        <v>14252</v>
      </c>
      <c r="B14253" t="s">
        <v>86</v>
      </c>
      <c r="C14253">
        <v>55</v>
      </c>
      <c r="D14253" t="s">
        <v>138</v>
      </c>
      <c r="E14253" s="3" t="s">
        <v>13</v>
      </c>
      <c r="F14253" s="3" t="s">
        <v>21</v>
      </c>
      <c r="G14253">
        <v>747.01</v>
      </c>
      <c r="H14253" s="3" t="s">
        <v>15</v>
      </c>
      <c r="I14253" s="1">
        <v>45273</v>
      </c>
      <c r="J14253">
        <v>12</v>
      </c>
      <c r="K14253">
        <v>2023</v>
      </c>
    </row>
    <row r="14254" spans="1:11" x14ac:dyDescent="0.25">
      <c r="A14254">
        <v>14253</v>
      </c>
      <c r="B14254" t="s">
        <v>26</v>
      </c>
      <c r="C14254">
        <v>51</v>
      </c>
      <c r="D14254" t="s">
        <v>138</v>
      </c>
      <c r="E14254" s="3" t="s">
        <v>44</v>
      </c>
      <c r="F14254" s="3" t="s">
        <v>30</v>
      </c>
      <c r="G14254">
        <v>718.21</v>
      </c>
      <c r="H14254" s="3" t="s">
        <v>15</v>
      </c>
      <c r="I14254" s="1">
        <v>45310</v>
      </c>
      <c r="J14254">
        <v>1</v>
      </c>
      <c r="K14254">
        <v>2024</v>
      </c>
    </row>
    <row r="14255" spans="1:11" x14ac:dyDescent="0.25">
      <c r="A14255">
        <v>14254</v>
      </c>
      <c r="B14255" t="s">
        <v>82</v>
      </c>
      <c r="C14255">
        <v>35</v>
      </c>
      <c r="D14255" t="s">
        <v>136</v>
      </c>
      <c r="E14255" s="3" t="s">
        <v>42</v>
      </c>
      <c r="F14255" s="3" t="s">
        <v>21</v>
      </c>
      <c r="G14255">
        <v>306.41000000000003</v>
      </c>
      <c r="H14255" s="3" t="s">
        <v>22</v>
      </c>
      <c r="I14255" s="1">
        <v>45409</v>
      </c>
      <c r="J14255">
        <v>4</v>
      </c>
      <c r="K14255">
        <v>2024</v>
      </c>
    </row>
    <row r="14256" spans="1:11" x14ac:dyDescent="0.25">
      <c r="A14256">
        <v>14255</v>
      </c>
      <c r="B14256" t="s">
        <v>60</v>
      </c>
      <c r="C14256">
        <v>46</v>
      </c>
      <c r="D14256" t="s">
        <v>138</v>
      </c>
      <c r="E14256" s="3" t="s">
        <v>9</v>
      </c>
      <c r="F14256" s="3" t="s">
        <v>10</v>
      </c>
      <c r="G14256">
        <v>901.3</v>
      </c>
      <c r="H14256" s="3" t="s">
        <v>25</v>
      </c>
      <c r="I14256" s="1">
        <v>45370</v>
      </c>
      <c r="J14256">
        <v>3</v>
      </c>
      <c r="K14256">
        <v>2024</v>
      </c>
    </row>
    <row r="14257" spans="1:11" x14ac:dyDescent="0.25">
      <c r="A14257">
        <v>14256</v>
      </c>
      <c r="B14257" t="s">
        <v>8</v>
      </c>
      <c r="C14257">
        <v>61</v>
      </c>
      <c r="D14257" t="s">
        <v>135</v>
      </c>
      <c r="E14257" s="3" t="s">
        <v>24</v>
      </c>
      <c r="F14257" s="3" t="s">
        <v>21</v>
      </c>
      <c r="G14257">
        <v>843.53</v>
      </c>
      <c r="H14257" s="3" t="s">
        <v>11</v>
      </c>
      <c r="I14257" s="1">
        <v>45228</v>
      </c>
      <c r="J14257">
        <v>10</v>
      </c>
      <c r="K14257">
        <v>2023</v>
      </c>
    </row>
    <row r="14258" spans="1:11" x14ac:dyDescent="0.25">
      <c r="A14258">
        <v>14257</v>
      </c>
      <c r="B14258" t="s">
        <v>71</v>
      </c>
      <c r="C14258">
        <v>51</v>
      </c>
      <c r="D14258" t="s">
        <v>138</v>
      </c>
      <c r="E14258" s="3" t="s">
        <v>42</v>
      </c>
      <c r="F14258" s="3" t="s">
        <v>10</v>
      </c>
      <c r="G14258">
        <v>297.05</v>
      </c>
      <c r="H14258" s="3" t="s">
        <v>28</v>
      </c>
      <c r="I14258" s="1">
        <v>45577</v>
      </c>
      <c r="J14258">
        <v>10</v>
      </c>
      <c r="K14258">
        <v>2024</v>
      </c>
    </row>
    <row r="14259" spans="1:11" x14ac:dyDescent="0.25">
      <c r="A14259">
        <v>14258</v>
      </c>
      <c r="B14259" t="s">
        <v>109</v>
      </c>
      <c r="C14259">
        <v>18</v>
      </c>
      <c r="D14259" t="s">
        <v>139</v>
      </c>
      <c r="E14259" s="3" t="s">
        <v>42</v>
      </c>
      <c r="F14259" s="3" t="s">
        <v>30</v>
      </c>
      <c r="G14259">
        <v>713.56</v>
      </c>
      <c r="H14259" s="3" t="s">
        <v>22</v>
      </c>
      <c r="I14259" s="1">
        <v>45546</v>
      </c>
      <c r="J14259">
        <v>9</v>
      </c>
      <c r="K14259">
        <v>2024</v>
      </c>
    </row>
    <row r="14260" spans="1:11" x14ac:dyDescent="0.25">
      <c r="A14260">
        <v>14259</v>
      </c>
      <c r="B14260" t="s">
        <v>129</v>
      </c>
      <c r="C14260">
        <v>46</v>
      </c>
      <c r="D14260" t="s">
        <v>138</v>
      </c>
      <c r="E14260" s="3" t="s">
        <v>17</v>
      </c>
      <c r="F14260" s="3" t="s">
        <v>45</v>
      </c>
      <c r="G14260">
        <v>450.72</v>
      </c>
      <c r="H14260" s="3" t="s">
        <v>11</v>
      </c>
      <c r="I14260" s="1">
        <v>45083</v>
      </c>
      <c r="J14260">
        <v>6</v>
      </c>
      <c r="K14260">
        <v>2023</v>
      </c>
    </row>
    <row r="14261" spans="1:11" x14ac:dyDescent="0.25">
      <c r="A14261">
        <v>14260</v>
      </c>
      <c r="B14261" t="s">
        <v>124</v>
      </c>
      <c r="C14261">
        <v>59</v>
      </c>
      <c r="D14261" t="s">
        <v>135</v>
      </c>
      <c r="E14261" s="3" t="s">
        <v>44</v>
      </c>
      <c r="F14261" s="3" t="s">
        <v>27</v>
      </c>
      <c r="G14261">
        <v>398.57</v>
      </c>
      <c r="H14261" s="3" t="s">
        <v>28</v>
      </c>
      <c r="I14261" s="1">
        <v>45416</v>
      </c>
      <c r="J14261">
        <v>5</v>
      </c>
      <c r="K14261">
        <v>2024</v>
      </c>
    </row>
    <row r="14262" spans="1:11" x14ac:dyDescent="0.25">
      <c r="A14262">
        <v>14261</v>
      </c>
      <c r="B14262" t="s">
        <v>51</v>
      </c>
      <c r="C14262">
        <v>34</v>
      </c>
      <c r="D14262" t="s">
        <v>136</v>
      </c>
      <c r="E14262" s="3" t="s">
        <v>32</v>
      </c>
      <c r="F14262" s="3" t="s">
        <v>18</v>
      </c>
      <c r="G14262">
        <v>603.16</v>
      </c>
      <c r="H14262" s="3" t="s">
        <v>28</v>
      </c>
      <c r="I14262" s="1">
        <v>45146</v>
      </c>
      <c r="J14262">
        <v>8</v>
      </c>
      <c r="K14262">
        <v>2023</v>
      </c>
    </row>
    <row r="14263" spans="1:11" x14ac:dyDescent="0.25">
      <c r="A14263">
        <v>14262</v>
      </c>
      <c r="B14263" t="s">
        <v>60</v>
      </c>
      <c r="C14263">
        <v>41</v>
      </c>
      <c r="D14263" t="s">
        <v>137</v>
      </c>
      <c r="E14263" s="3" t="s">
        <v>9</v>
      </c>
      <c r="F14263" s="3" t="s">
        <v>10</v>
      </c>
      <c r="G14263">
        <v>564.98</v>
      </c>
      <c r="H14263" s="3" t="s">
        <v>19</v>
      </c>
      <c r="I14263" s="1">
        <v>45492</v>
      </c>
      <c r="J14263">
        <v>7</v>
      </c>
      <c r="K14263">
        <v>2024</v>
      </c>
    </row>
    <row r="14264" spans="1:11" x14ac:dyDescent="0.25">
      <c r="A14264">
        <v>14263</v>
      </c>
      <c r="B14264" t="s">
        <v>92</v>
      </c>
      <c r="C14264">
        <v>66</v>
      </c>
      <c r="D14264" t="s">
        <v>140</v>
      </c>
      <c r="E14264" s="3" t="s">
        <v>42</v>
      </c>
      <c r="F14264" s="3" t="s">
        <v>38</v>
      </c>
      <c r="G14264">
        <v>229.48</v>
      </c>
      <c r="H14264" s="3" t="s">
        <v>25</v>
      </c>
      <c r="I14264" s="1">
        <v>45202</v>
      </c>
      <c r="J14264">
        <v>10</v>
      </c>
      <c r="K14264">
        <v>2023</v>
      </c>
    </row>
    <row r="14265" spans="1:11" x14ac:dyDescent="0.25">
      <c r="A14265">
        <v>14264</v>
      </c>
      <c r="B14265" t="s">
        <v>64</v>
      </c>
      <c r="C14265">
        <v>66</v>
      </c>
      <c r="D14265" t="s">
        <v>140</v>
      </c>
      <c r="E14265" s="3" t="s">
        <v>17</v>
      </c>
      <c r="F14265" s="3" t="s">
        <v>27</v>
      </c>
      <c r="G14265">
        <v>107.07</v>
      </c>
      <c r="H14265" s="3" t="s">
        <v>25</v>
      </c>
      <c r="I14265" s="1">
        <v>45550</v>
      </c>
      <c r="J14265">
        <v>9</v>
      </c>
      <c r="K14265">
        <v>2024</v>
      </c>
    </row>
    <row r="14266" spans="1:11" x14ac:dyDescent="0.25">
      <c r="A14266">
        <v>14265</v>
      </c>
      <c r="B14266" t="s">
        <v>116</v>
      </c>
      <c r="C14266">
        <v>59</v>
      </c>
      <c r="D14266" t="s">
        <v>135</v>
      </c>
      <c r="E14266" s="3" t="s">
        <v>24</v>
      </c>
      <c r="F14266" s="3" t="s">
        <v>45</v>
      </c>
      <c r="G14266">
        <v>815.27</v>
      </c>
      <c r="H14266" s="3" t="s">
        <v>28</v>
      </c>
      <c r="I14266" s="1">
        <v>45454</v>
      </c>
      <c r="J14266">
        <v>6</v>
      </c>
      <c r="K14266">
        <v>2024</v>
      </c>
    </row>
    <row r="14267" spans="1:11" x14ac:dyDescent="0.25">
      <c r="A14267">
        <v>14266</v>
      </c>
      <c r="B14267" t="s">
        <v>124</v>
      </c>
      <c r="C14267">
        <v>31</v>
      </c>
      <c r="D14267" t="s">
        <v>136</v>
      </c>
      <c r="E14267" s="3" t="s">
        <v>24</v>
      </c>
      <c r="F14267" s="3" t="s">
        <v>38</v>
      </c>
      <c r="G14267">
        <v>326.01</v>
      </c>
      <c r="H14267" s="3" t="s">
        <v>19</v>
      </c>
      <c r="I14267" s="1">
        <v>45083</v>
      </c>
      <c r="J14267">
        <v>6</v>
      </c>
      <c r="K14267">
        <v>2023</v>
      </c>
    </row>
    <row r="14268" spans="1:11" x14ac:dyDescent="0.25">
      <c r="A14268">
        <v>14267</v>
      </c>
      <c r="B14268" t="s">
        <v>88</v>
      </c>
      <c r="C14268">
        <v>52</v>
      </c>
      <c r="D14268" t="s">
        <v>138</v>
      </c>
      <c r="E14268" s="3" t="s">
        <v>44</v>
      </c>
      <c r="F14268" s="3" t="s">
        <v>21</v>
      </c>
      <c r="G14268">
        <v>532.4</v>
      </c>
      <c r="H14268" s="3" t="s">
        <v>28</v>
      </c>
      <c r="I14268" s="1">
        <v>45267</v>
      </c>
      <c r="J14268">
        <v>12</v>
      </c>
      <c r="K14268">
        <v>2023</v>
      </c>
    </row>
    <row r="14269" spans="1:11" x14ac:dyDescent="0.25">
      <c r="A14269">
        <v>14268</v>
      </c>
      <c r="B14269" t="s">
        <v>43</v>
      </c>
      <c r="C14269">
        <v>56</v>
      </c>
      <c r="D14269" t="s">
        <v>135</v>
      </c>
      <c r="E14269" s="3" t="s">
        <v>9</v>
      </c>
      <c r="F14269" s="3" t="s">
        <v>38</v>
      </c>
      <c r="G14269">
        <v>636.47</v>
      </c>
      <c r="H14269" s="3" t="s">
        <v>28</v>
      </c>
      <c r="I14269" s="1">
        <v>45225</v>
      </c>
      <c r="J14269">
        <v>10</v>
      </c>
      <c r="K14269">
        <v>2023</v>
      </c>
    </row>
    <row r="14270" spans="1:11" x14ac:dyDescent="0.25">
      <c r="A14270">
        <v>14269</v>
      </c>
      <c r="B14270" t="s">
        <v>97</v>
      </c>
      <c r="C14270">
        <v>33</v>
      </c>
      <c r="D14270" t="s">
        <v>136</v>
      </c>
      <c r="E14270" s="3" t="s">
        <v>50</v>
      </c>
      <c r="F14270" s="3" t="s">
        <v>14</v>
      </c>
      <c r="G14270">
        <v>397.38</v>
      </c>
      <c r="H14270" s="3" t="s">
        <v>25</v>
      </c>
      <c r="I14270" s="1">
        <v>45604</v>
      </c>
      <c r="J14270">
        <v>11</v>
      </c>
      <c r="K14270">
        <v>2024</v>
      </c>
    </row>
    <row r="14271" spans="1:11" x14ac:dyDescent="0.25">
      <c r="A14271">
        <v>14270</v>
      </c>
      <c r="B14271" t="s">
        <v>62</v>
      </c>
      <c r="C14271">
        <v>19</v>
      </c>
      <c r="D14271" t="s">
        <v>139</v>
      </c>
      <c r="E14271" s="3" t="s">
        <v>17</v>
      </c>
      <c r="F14271" s="3" t="s">
        <v>21</v>
      </c>
      <c r="G14271">
        <v>260.75</v>
      </c>
      <c r="H14271" s="3" t="s">
        <v>22</v>
      </c>
      <c r="I14271" s="1">
        <v>45442</v>
      </c>
      <c r="J14271">
        <v>5</v>
      </c>
      <c r="K14271">
        <v>2024</v>
      </c>
    </row>
    <row r="14272" spans="1:11" x14ac:dyDescent="0.25">
      <c r="A14272">
        <v>14271</v>
      </c>
      <c r="B14272" t="s">
        <v>114</v>
      </c>
      <c r="C14272">
        <v>57</v>
      </c>
      <c r="D14272" t="s">
        <v>135</v>
      </c>
      <c r="E14272" s="3" t="s">
        <v>9</v>
      </c>
      <c r="F14272" s="3" t="s">
        <v>21</v>
      </c>
      <c r="G14272">
        <v>449.28</v>
      </c>
      <c r="H14272" s="3" t="s">
        <v>11</v>
      </c>
      <c r="I14272" s="1">
        <v>45079</v>
      </c>
      <c r="J14272">
        <v>6</v>
      </c>
      <c r="K14272">
        <v>2023</v>
      </c>
    </row>
    <row r="14273" spans="1:11" x14ac:dyDescent="0.25">
      <c r="A14273">
        <v>14272</v>
      </c>
      <c r="B14273" t="s">
        <v>79</v>
      </c>
      <c r="C14273">
        <v>47</v>
      </c>
      <c r="D14273" t="s">
        <v>138</v>
      </c>
      <c r="E14273" s="3" t="s">
        <v>50</v>
      </c>
      <c r="F14273" s="3" t="s">
        <v>27</v>
      </c>
      <c r="G14273">
        <v>390.97</v>
      </c>
      <c r="H14273" s="3" t="s">
        <v>19</v>
      </c>
      <c r="I14273" s="1">
        <v>45390</v>
      </c>
      <c r="J14273">
        <v>4</v>
      </c>
      <c r="K14273">
        <v>2024</v>
      </c>
    </row>
    <row r="14274" spans="1:11" x14ac:dyDescent="0.25">
      <c r="A14274">
        <v>14273</v>
      </c>
      <c r="B14274" t="s">
        <v>48</v>
      </c>
      <c r="C14274">
        <v>55</v>
      </c>
      <c r="D14274" t="s">
        <v>138</v>
      </c>
      <c r="E14274" s="3" t="s">
        <v>42</v>
      </c>
      <c r="F14274" s="3" t="s">
        <v>38</v>
      </c>
      <c r="G14274">
        <v>534.5</v>
      </c>
      <c r="H14274" s="3" t="s">
        <v>25</v>
      </c>
      <c r="I14274" s="1">
        <v>45226</v>
      </c>
      <c r="J14274">
        <v>10</v>
      </c>
      <c r="K14274">
        <v>2023</v>
      </c>
    </row>
    <row r="14275" spans="1:11" x14ac:dyDescent="0.25">
      <c r="A14275">
        <v>14274</v>
      </c>
      <c r="B14275" t="s">
        <v>37</v>
      </c>
      <c r="C14275">
        <v>69</v>
      </c>
      <c r="D14275" t="s">
        <v>140</v>
      </c>
      <c r="E14275" s="3" t="s">
        <v>32</v>
      </c>
      <c r="F14275" s="3" t="s">
        <v>30</v>
      </c>
      <c r="G14275">
        <v>581.73</v>
      </c>
      <c r="H14275" s="3" t="s">
        <v>28</v>
      </c>
      <c r="I14275" s="1">
        <v>45344</v>
      </c>
      <c r="J14275">
        <v>2</v>
      </c>
      <c r="K14275">
        <v>2024</v>
      </c>
    </row>
    <row r="14276" spans="1:11" x14ac:dyDescent="0.25">
      <c r="A14276">
        <v>14275</v>
      </c>
      <c r="B14276" t="s">
        <v>54</v>
      </c>
      <c r="C14276">
        <v>60</v>
      </c>
      <c r="D14276" t="s">
        <v>135</v>
      </c>
      <c r="E14276" s="3" t="s">
        <v>13</v>
      </c>
      <c r="F14276" s="3" t="s">
        <v>21</v>
      </c>
      <c r="G14276">
        <v>491.3</v>
      </c>
      <c r="H14276" s="3" t="s">
        <v>22</v>
      </c>
      <c r="I14276" s="1">
        <v>45601</v>
      </c>
      <c r="J14276">
        <v>11</v>
      </c>
      <c r="K14276">
        <v>2024</v>
      </c>
    </row>
    <row r="14277" spans="1:11" x14ac:dyDescent="0.25">
      <c r="A14277">
        <v>14276</v>
      </c>
      <c r="B14277" t="s">
        <v>111</v>
      </c>
      <c r="C14277">
        <v>60</v>
      </c>
      <c r="D14277" t="s">
        <v>135</v>
      </c>
      <c r="E14277" s="3" t="s">
        <v>50</v>
      </c>
      <c r="F14277" s="3" t="s">
        <v>10</v>
      </c>
      <c r="G14277">
        <v>38.659999999999997</v>
      </c>
      <c r="H14277" s="3" t="s">
        <v>11</v>
      </c>
      <c r="I14277" s="1">
        <v>45607</v>
      </c>
      <c r="J14277">
        <v>11</v>
      </c>
      <c r="K14277">
        <v>2024</v>
      </c>
    </row>
    <row r="14278" spans="1:11" x14ac:dyDescent="0.25">
      <c r="A14278">
        <v>14277</v>
      </c>
      <c r="B14278" t="s">
        <v>98</v>
      </c>
      <c r="C14278">
        <v>58</v>
      </c>
      <c r="D14278" t="s">
        <v>135</v>
      </c>
      <c r="E14278" s="3" t="s">
        <v>36</v>
      </c>
      <c r="F14278" s="3" t="s">
        <v>38</v>
      </c>
      <c r="G14278">
        <v>479</v>
      </c>
      <c r="H14278" s="3" t="s">
        <v>11</v>
      </c>
      <c r="I14278" s="1">
        <v>45294</v>
      </c>
      <c r="J14278">
        <v>1</v>
      </c>
      <c r="K14278">
        <v>2024</v>
      </c>
    </row>
    <row r="14279" spans="1:11" x14ac:dyDescent="0.25">
      <c r="A14279">
        <v>14278</v>
      </c>
      <c r="B14279" t="s">
        <v>47</v>
      </c>
      <c r="C14279">
        <v>47</v>
      </c>
      <c r="D14279" t="s">
        <v>138</v>
      </c>
      <c r="E14279" s="3" t="s">
        <v>42</v>
      </c>
      <c r="F14279" s="3" t="s">
        <v>14</v>
      </c>
      <c r="G14279">
        <v>834.29</v>
      </c>
      <c r="H14279" s="3" t="s">
        <v>11</v>
      </c>
      <c r="I14279" s="1">
        <v>45584</v>
      </c>
      <c r="J14279">
        <v>10</v>
      </c>
      <c r="K14279">
        <v>2024</v>
      </c>
    </row>
    <row r="14280" spans="1:11" x14ac:dyDescent="0.25">
      <c r="A14280">
        <v>14279</v>
      </c>
      <c r="B14280" t="s">
        <v>118</v>
      </c>
      <c r="C14280">
        <v>34</v>
      </c>
      <c r="D14280" t="s">
        <v>136</v>
      </c>
      <c r="E14280" s="3" t="s">
        <v>13</v>
      </c>
      <c r="F14280" s="3" t="s">
        <v>30</v>
      </c>
      <c r="G14280">
        <v>415.55</v>
      </c>
      <c r="H14280" s="3" t="s">
        <v>25</v>
      </c>
      <c r="I14280" s="1">
        <v>45428</v>
      </c>
      <c r="J14280">
        <v>5</v>
      </c>
      <c r="K14280">
        <v>2024</v>
      </c>
    </row>
    <row r="14281" spans="1:11" x14ac:dyDescent="0.25">
      <c r="A14281">
        <v>14280</v>
      </c>
      <c r="B14281" t="s">
        <v>103</v>
      </c>
      <c r="C14281">
        <v>70</v>
      </c>
      <c r="D14281" t="s">
        <v>140</v>
      </c>
      <c r="E14281" s="3" t="s">
        <v>42</v>
      </c>
      <c r="F14281" s="3" t="s">
        <v>38</v>
      </c>
      <c r="G14281">
        <v>408.93</v>
      </c>
      <c r="H14281" s="3" t="s">
        <v>15</v>
      </c>
      <c r="I14281" s="1">
        <v>45251</v>
      </c>
      <c r="J14281">
        <v>11</v>
      </c>
      <c r="K14281">
        <v>2023</v>
      </c>
    </row>
    <row r="14282" spans="1:11" x14ac:dyDescent="0.25">
      <c r="A14282">
        <v>14281</v>
      </c>
      <c r="B14282" t="s">
        <v>87</v>
      </c>
      <c r="C14282">
        <v>40</v>
      </c>
      <c r="D14282" t="s">
        <v>137</v>
      </c>
      <c r="E14282" s="3" t="s">
        <v>44</v>
      </c>
      <c r="F14282" s="3" t="s">
        <v>10</v>
      </c>
      <c r="G14282">
        <v>814.66</v>
      </c>
      <c r="H14282" s="3" t="s">
        <v>11</v>
      </c>
      <c r="I14282" s="1">
        <v>45170</v>
      </c>
      <c r="J14282">
        <v>9</v>
      </c>
      <c r="K14282">
        <v>2023</v>
      </c>
    </row>
    <row r="14283" spans="1:11" x14ac:dyDescent="0.25">
      <c r="A14283">
        <v>14282</v>
      </c>
      <c r="B14283" t="s">
        <v>115</v>
      </c>
      <c r="C14283">
        <v>48</v>
      </c>
      <c r="D14283" t="s">
        <v>138</v>
      </c>
      <c r="E14283" s="3" t="s">
        <v>52</v>
      </c>
      <c r="F14283" s="3" t="s">
        <v>18</v>
      </c>
      <c r="G14283">
        <v>354.23</v>
      </c>
      <c r="H14283" s="3" t="s">
        <v>25</v>
      </c>
      <c r="I14283" s="1">
        <v>45708</v>
      </c>
      <c r="J14283">
        <v>2</v>
      </c>
      <c r="K14283">
        <v>2025</v>
      </c>
    </row>
    <row r="14284" spans="1:11" x14ac:dyDescent="0.25">
      <c r="A14284">
        <v>14283</v>
      </c>
      <c r="B14284" t="s">
        <v>100</v>
      </c>
      <c r="C14284">
        <v>61</v>
      </c>
      <c r="D14284" t="s">
        <v>135</v>
      </c>
      <c r="E14284" s="3" t="s">
        <v>13</v>
      </c>
      <c r="F14284" s="3" t="s">
        <v>27</v>
      </c>
      <c r="G14284">
        <v>612.28</v>
      </c>
      <c r="H14284" s="3" t="s">
        <v>11</v>
      </c>
      <c r="I14284" s="1">
        <v>45578</v>
      </c>
      <c r="J14284">
        <v>10</v>
      </c>
      <c r="K14284">
        <v>2024</v>
      </c>
    </row>
    <row r="14285" spans="1:11" x14ac:dyDescent="0.25">
      <c r="A14285">
        <v>14284</v>
      </c>
      <c r="B14285" t="s">
        <v>91</v>
      </c>
      <c r="C14285">
        <v>34</v>
      </c>
      <c r="D14285" t="s">
        <v>136</v>
      </c>
      <c r="E14285" s="3" t="s">
        <v>36</v>
      </c>
      <c r="F14285" s="3" t="s">
        <v>21</v>
      </c>
      <c r="G14285">
        <v>387.16</v>
      </c>
      <c r="H14285" s="3" t="s">
        <v>15</v>
      </c>
      <c r="I14285" s="1">
        <v>45687</v>
      </c>
      <c r="J14285">
        <v>1</v>
      </c>
      <c r="K14285">
        <v>2025</v>
      </c>
    </row>
    <row r="14286" spans="1:11" x14ac:dyDescent="0.25">
      <c r="A14286">
        <v>14285</v>
      </c>
      <c r="B14286" t="s">
        <v>121</v>
      </c>
      <c r="C14286">
        <v>62</v>
      </c>
      <c r="D14286" t="s">
        <v>135</v>
      </c>
      <c r="E14286" s="3" t="s">
        <v>36</v>
      </c>
      <c r="F14286" s="3" t="s">
        <v>45</v>
      </c>
      <c r="G14286">
        <v>571.54999999999995</v>
      </c>
      <c r="H14286" s="3" t="s">
        <v>11</v>
      </c>
      <c r="I14286" s="1">
        <v>45690</v>
      </c>
      <c r="J14286">
        <v>2</v>
      </c>
      <c r="K14286">
        <v>2025</v>
      </c>
    </row>
    <row r="14287" spans="1:11" x14ac:dyDescent="0.25">
      <c r="A14287">
        <v>14286</v>
      </c>
      <c r="B14287" t="s">
        <v>123</v>
      </c>
      <c r="C14287">
        <v>47</v>
      </c>
      <c r="D14287" t="s">
        <v>138</v>
      </c>
      <c r="E14287" s="3" t="s">
        <v>42</v>
      </c>
      <c r="F14287" s="3" t="s">
        <v>18</v>
      </c>
      <c r="G14287">
        <v>984.59</v>
      </c>
      <c r="H14287" s="3" t="s">
        <v>15</v>
      </c>
      <c r="I14287" s="1">
        <v>45330</v>
      </c>
      <c r="J14287">
        <v>2</v>
      </c>
      <c r="K14287">
        <v>2024</v>
      </c>
    </row>
    <row r="14288" spans="1:11" x14ac:dyDescent="0.25">
      <c r="A14288">
        <v>14287</v>
      </c>
      <c r="B14288" t="s">
        <v>107</v>
      </c>
      <c r="C14288">
        <v>21</v>
      </c>
      <c r="D14288" t="s">
        <v>139</v>
      </c>
      <c r="E14288" s="3" t="s">
        <v>50</v>
      </c>
      <c r="F14288" s="3" t="s">
        <v>14</v>
      </c>
      <c r="G14288">
        <v>639.49</v>
      </c>
      <c r="H14288" s="3" t="s">
        <v>19</v>
      </c>
      <c r="I14288" s="1">
        <v>45610</v>
      </c>
      <c r="J14288">
        <v>11</v>
      </c>
      <c r="K14288">
        <v>2024</v>
      </c>
    </row>
    <row r="14289" spans="1:11" x14ac:dyDescent="0.25">
      <c r="A14289">
        <v>14288</v>
      </c>
      <c r="B14289" t="s">
        <v>106</v>
      </c>
      <c r="C14289">
        <v>36</v>
      </c>
      <c r="D14289" t="s">
        <v>137</v>
      </c>
      <c r="E14289" s="3" t="s">
        <v>13</v>
      </c>
      <c r="F14289" s="3" t="s">
        <v>45</v>
      </c>
      <c r="G14289">
        <v>718.66</v>
      </c>
      <c r="H14289" s="3" t="s">
        <v>28</v>
      </c>
      <c r="I14289" s="1">
        <v>45438</v>
      </c>
      <c r="J14289">
        <v>5</v>
      </c>
      <c r="K14289">
        <v>2024</v>
      </c>
    </row>
    <row r="14290" spans="1:11" x14ac:dyDescent="0.25">
      <c r="A14290">
        <v>14289</v>
      </c>
      <c r="B14290" t="s">
        <v>100</v>
      </c>
      <c r="C14290">
        <v>30</v>
      </c>
      <c r="D14290" t="s">
        <v>136</v>
      </c>
      <c r="E14290" s="3" t="s">
        <v>52</v>
      </c>
      <c r="F14290" s="3" t="s">
        <v>30</v>
      </c>
      <c r="G14290">
        <v>62.46</v>
      </c>
      <c r="H14290" s="3" t="s">
        <v>11</v>
      </c>
      <c r="I14290" s="1">
        <v>45163</v>
      </c>
      <c r="J14290">
        <v>8</v>
      </c>
      <c r="K14290">
        <v>2023</v>
      </c>
    </row>
    <row r="14291" spans="1:11" x14ac:dyDescent="0.25">
      <c r="A14291">
        <v>14290</v>
      </c>
      <c r="B14291" t="s">
        <v>57</v>
      </c>
      <c r="C14291">
        <v>18</v>
      </c>
      <c r="D14291" t="s">
        <v>139</v>
      </c>
      <c r="E14291" s="3" t="s">
        <v>52</v>
      </c>
      <c r="F14291" s="3" t="s">
        <v>27</v>
      </c>
      <c r="G14291">
        <v>628.74</v>
      </c>
      <c r="H14291" s="3" t="s">
        <v>28</v>
      </c>
      <c r="I14291" s="1">
        <v>45515</v>
      </c>
      <c r="J14291">
        <v>8</v>
      </c>
      <c r="K14291">
        <v>2024</v>
      </c>
    </row>
    <row r="14292" spans="1:11" x14ac:dyDescent="0.25">
      <c r="A14292">
        <v>14291</v>
      </c>
      <c r="B14292" t="s">
        <v>117</v>
      </c>
      <c r="C14292">
        <v>51</v>
      </c>
      <c r="D14292" t="s">
        <v>138</v>
      </c>
      <c r="E14292" s="3" t="s">
        <v>42</v>
      </c>
      <c r="F14292" s="3" t="s">
        <v>30</v>
      </c>
      <c r="G14292">
        <v>207.58</v>
      </c>
      <c r="H14292" s="3" t="s">
        <v>15</v>
      </c>
      <c r="I14292" s="1">
        <v>44995</v>
      </c>
      <c r="J14292">
        <v>3</v>
      </c>
      <c r="K14292">
        <v>2023</v>
      </c>
    </row>
    <row r="14293" spans="1:11" x14ac:dyDescent="0.25">
      <c r="A14293">
        <v>14292</v>
      </c>
      <c r="B14293" t="s">
        <v>61</v>
      </c>
      <c r="C14293">
        <v>54</v>
      </c>
      <c r="D14293" t="s">
        <v>138</v>
      </c>
      <c r="E14293" s="3" t="s">
        <v>24</v>
      </c>
      <c r="F14293" s="3" t="s">
        <v>14</v>
      </c>
      <c r="G14293">
        <v>423.32</v>
      </c>
      <c r="H14293" s="3" t="s">
        <v>28</v>
      </c>
      <c r="I14293" s="1">
        <v>45253</v>
      </c>
      <c r="J14293">
        <v>11</v>
      </c>
      <c r="K14293">
        <v>2023</v>
      </c>
    </row>
    <row r="14294" spans="1:11" x14ac:dyDescent="0.25">
      <c r="A14294">
        <v>14293</v>
      </c>
      <c r="B14294" t="s">
        <v>83</v>
      </c>
      <c r="C14294">
        <v>46</v>
      </c>
      <c r="D14294" t="s">
        <v>138</v>
      </c>
      <c r="E14294" s="3" t="s">
        <v>13</v>
      </c>
      <c r="F14294" s="3" t="s">
        <v>10</v>
      </c>
      <c r="G14294">
        <v>380.39</v>
      </c>
      <c r="H14294" s="3" t="s">
        <v>15</v>
      </c>
      <c r="I14294" s="1">
        <v>45556</v>
      </c>
      <c r="J14294">
        <v>9</v>
      </c>
      <c r="K14294">
        <v>2024</v>
      </c>
    </row>
    <row r="14295" spans="1:11" x14ac:dyDescent="0.25">
      <c r="A14295">
        <v>14294</v>
      </c>
      <c r="B14295" t="s">
        <v>65</v>
      </c>
      <c r="C14295">
        <v>22</v>
      </c>
      <c r="D14295" t="s">
        <v>139</v>
      </c>
      <c r="E14295" s="3" t="s">
        <v>42</v>
      </c>
      <c r="F14295" s="3" t="s">
        <v>27</v>
      </c>
      <c r="G14295">
        <v>322.25</v>
      </c>
      <c r="H14295" s="3" t="s">
        <v>11</v>
      </c>
      <c r="I14295" s="1">
        <v>45521</v>
      </c>
      <c r="J14295">
        <v>8</v>
      </c>
      <c r="K14295">
        <v>2024</v>
      </c>
    </row>
    <row r="14296" spans="1:11" x14ac:dyDescent="0.25">
      <c r="A14296">
        <v>14295</v>
      </c>
      <c r="B14296" t="s">
        <v>109</v>
      </c>
      <c r="C14296">
        <v>30</v>
      </c>
      <c r="D14296" t="s">
        <v>136</v>
      </c>
      <c r="E14296" s="3" t="s">
        <v>44</v>
      </c>
      <c r="F14296" s="3" t="s">
        <v>14</v>
      </c>
      <c r="G14296">
        <v>818.79</v>
      </c>
      <c r="H14296" s="3" t="s">
        <v>28</v>
      </c>
      <c r="I14296" s="1">
        <v>45060</v>
      </c>
      <c r="J14296">
        <v>5</v>
      </c>
      <c r="K14296">
        <v>2023</v>
      </c>
    </row>
    <row r="14297" spans="1:11" x14ac:dyDescent="0.25">
      <c r="A14297">
        <v>14296</v>
      </c>
      <c r="B14297" t="s">
        <v>87</v>
      </c>
      <c r="C14297">
        <v>18</v>
      </c>
      <c r="D14297" t="s">
        <v>139</v>
      </c>
      <c r="E14297" s="3" t="s">
        <v>13</v>
      </c>
      <c r="F14297" s="3" t="s">
        <v>18</v>
      </c>
      <c r="G14297">
        <v>179.74</v>
      </c>
      <c r="H14297" s="3" t="s">
        <v>28</v>
      </c>
      <c r="I14297" s="1">
        <v>45700</v>
      </c>
      <c r="J14297">
        <v>2</v>
      </c>
      <c r="K14297">
        <v>2025</v>
      </c>
    </row>
    <row r="14298" spans="1:11" x14ac:dyDescent="0.25">
      <c r="A14298">
        <v>14297</v>
      </c>
      <c r="B14298" t="s">
        <v>49</v>
      </c>
      <c r="C14298">
        <v>66</v>
      </c>
      <c r="D14298" t="s">
        <v>140</v>
      </c>
      <c r="E14298" s="3" t="s">
        <v>24</v>
      </c>
      <c r="F14298" s="3" t="s">
        <v>38</v>
      </c>
      <c r="G14298">
        <v>944.54</v>
      </c>
      <c r="H14298" s="3" t="s">
        <v>22</v>
      </c>
      <c r="I14298" s="1">
        <v>45610</v>
      </c>
      <c r="J14298">
        <v>11</v>
      </c>
      <c r="K14298">
        <v>2024</v>
      </c>
    </row>
    <row r="14299" spans="1:11" x14ac:dyDescent="0.25">
      <c r="A14299">
        <v>14298</v>
      </c>
      <c r="B14299" t="s">
        <v>26</v>
      </c>
      <c r="C14299">
        <v>43</v>
      </c>
      <c r="D14299" t="s">
        <v>137</v>
      </c>
      <c r="E14299" s="3" t="s">
        <v>42</v>
      </c>
      <c r="F14299" s="3" t="s">
        <v>21</v>
      </c>
      <c r="G14299">
        <v>257.25</v>
      </c>
      <c r="H14299" s="3" t="s">
        <v>28</v>
      </c>
      <c r="I14299" s="1">
        <v>45180</v>
      </c>
      <c r="J14299">
        <v>9</v>
      </c>
      <c r="K14299">
        <v>2023</v>
      </c>
    </row>
    <row r="14300" spans="1:11" x14ac:dyDescent="0.25">
      <c r="A14300">
        <v>14299</v>
      </c>
      <c r="B14300" t="s">
        <v>103</v>
      </c>
      <c r="C14300">
        <v>64</v>
      </c>
      <c r="D14300" t="s">
        <v>135</v>
      </c>
      <c r="E14300" s="3" t="s">
        <v>52</v>
      </c>
      <c r="F14300" s="3" t="s">
        <v>45</v>
      </c>
      <c r="G14300">
        <v>6.07</v>
      </c>
      <c r="H14300" s="3" t="s">
        <v>15</v>
      </c>
      <c r="I14300" s="1">
        <v>45065</v>
      </c>
      <c r="J14300">
        <v>5</v>
      </c>
      <c r="K14300">
        <v>2023</v>
      </c>
    </row>
    <row r="14301" spans="1:11" x14ac:dyDescent="0.25">
      <c r="A14301">
        <v>14300</v>
      </c>
      <c r="B14301" t="s">
        <v>16</v>
      </c>
      <c r="C14301">
        <v>66</v>
      </c>
      <c r="D14301" t="s">
        <v>140</v>
      </c>
      <c r="E14301" s="3" t="s">
        <v>52</v>
      </c>
      <c r="F14301" s="3" t="s">
        <v>18</v>
      </c>
      <c r="G14301">
        <v>742.34</v>
      </c>
      <c r="H14301" s="3" t="s">
        <v>11</v>
      </c>
      <c r="I14301" s="1">
        <v>45697</v>
      </c>
      <c r="J14301">
        <v>2</v>
      </c>
      <c r="K14301">
        <v>2025</v>
      </c>
    </row>
    <row r="14302" spans="1:11" x14ac:dyDescent="0.25">
      <c r="A14302">
        <v>14301</v>
      </c>
      <c r="B14302" t="s">
        <v>116</v>
      </c>
      <c r="C14302">
        <v>66</v>
      </c>
      <c r="D14302" t="s">
        <v>140</v>
      </c>
      <c r="E14302" s="3" t="s">
        <v>17</v>
      </c>
      <c r="F14302" s="3" t="s">
        <v>10</v>
      </c>
      <c r="G14302">
        <v>331.05</v>
      </c>
      <c r="H14302" s="3" t="s">
        <v>22</v>
      </c>
      <c r="I14302" s="1">
        <v>45647</v>
      </c>
      <c r="J14302">
        <v>12</v>
      </c>
      <c r="K14302">
        <v>2024</v>
      </c>
    </row>
    <row r="14303" spans="1:11" x14ac:dyDescent="0.25">
      <c r="A14303">
        <v>14302</v>
      </c>
      <c r="B14303" t="s">
        <v>26</v>
      </c>
      <c r="C14303">
        <v>28</v>
      </c>
      <c r="D14303" t="s">
        <v>136</v>
      </c>
      <c r="E14303" s="3" t="s">
        <v>52</v>
      </c>
      <c r="F14303" s="3" t="s">
        <v>10</v>
      </c>
      <c r="G14303">
        <v>752.62</v>
      </c>
      <c r="H14303" s="3" t="s">
        <v>25</v>
      </c>
      <c r="I14303" s="1">
        <v>45697</v>
      </c>
      <c r="J14303">
        <v>2</v>
      </c>
      <c r="K14303">
        <v>2025</v>
      </c>
    </row>
    <row r="14304" spans="1:11" x14ac:dyDescent="0.25">
      <c r="A14304">
        <v>14303</v>
      </c>
      <c r="B14304" t="s">
        <v>109</v>
      </c>
      <c r="C14304">
        <v>55</v>
      </c>
      <c r="D14304" t="s">
        <v>138</v>
      </c>
      <c r="E14304" s="3" t="s">
        <v>52</v>
      </c>
      <c r="F14304" s="3" t="s">
        <v>30</v>
      </c>
      <c r="G14304">
        <v>139.56</v>
      </c>
      <c r="H14304" s="3" t="s">
        <v>28</v>
      </c>
      <c r="I14304" s="1">
        <v>45334</v>
      </c>
      <c r="J14304">
        <v>2</v>
      </c>
      <c r="K14304">
        <v>2024</v>
      </c>
    </row>
    <row r="14305" spans="1:11" x14ac:dyDescent="0.25">
      <c r="A14305">
        <v>14304</v>
      </c>
      <c r="B14305" t="s">
        <v>47</v>
      </c>
      <c r="C14305">
        <v>25</v>
      </c>
      <c r="D14305" t="s">
        <v>139</v>
      </c>
      <c r="E14305" s="3" t="s">
        <v>52</v>
      </c>
      <c r="F14305" s="3" t="s">
        <v>38</v>
      </c>
      <c r="G14305">
        <v>873.7</v>
      </c>
      <c r="H14305" s="3" t="s">
        <v>11</v>
      </c>
      <c r="I14305" s="1">
        <v>45614</v>
      </c>
      <c r="J14305">
        <v>11</v>
      </c>
      <c r="K14305">
        <v>2024</v>
      </c>
    </row>
    <row r="14306" spans="1:11" x14ac:dyDescent="0.25">
      <c r="A14306">
        <v>14305</v>
      </c>
      <c r="B14306" t="s">
        <v>64</v>
      </c>
      <c r="C14306">
        <v>29</v>
      </c>
      <c r="D14306" t="s">
        <v>136</v>
      </c>
      <c r="E14306" s="3" t="s">
        <v>44</v>
      </c>
      <c r="F14306" s="3" t="s">
        <v>21</v>
      </c>
      <c r="G14306">
        <v>84.72</v>
      </c>
      <c r="H14306" s="3" t="s">
        <v>19</v>
      </c>
      <c r="I14306" s="1">
        <v>45180</v>
      </c>
      <c r="J14306">
        <v>9</v>
      </c>
      <c r="K14306">
        <v>2023</v>
      </c>
    </row>
    <row r="14307" spans="1:11" x14ac:dyDescent="0.25">
      <c r="A14307">
        <v>14306</v>
      </c>
      <c r="B14307" t="s">
        <v>47</v>
      </c>
      <c r="C14307">
        <v>56</v>
      </c>
      <c r="D14307" t="s">
        <v>135</v>
      </c>
      <c r="E14307" s="3" t="s">
        <v>42</v>
      </c>
      <c r="F14307" s="3" t="s">
        <v>45</v>
      </c>
      <c r="G14307">
        <v>522.91999999999996</v>
      </c>
      <c r="H14307" s="3" t="s">
        <v>19</v>
      </c>
      <c r="I14307" s="1">
        <v>45661</v>
      </c>
      <c r="J14307">
        <v>1</v>
      </c>
      <c r="K14307">
        <v>2025</v>
      </c>
    </row>
    <row r="14308" spans="1:11" x14ac:dyDescent="0.25">
      <c r="A14308">
        <v>14307</v>
      </c>
      <c r="B14308" t="s">
        <v>98</v>
      </c>
      <c r="C14308">
        <v>34</v>
      </c>
      <c r="D14308" t="s">
        <v>136</v>
      </c>
      <c r="E14308" s="3" t="s">
        <v>32</v>
      </c>
      <c r="F14308" s="3" t="s">
        <v>14</v>
      </c>
      <c r="G14308">
        <v>448.97</v>
      </c>
      <c r="H14308" s="3" t="s">
        <v>28</v>
      </c>
      <c r="I14308" s="1">
        <v>45409</v>
      </c>
      <c r="J14308">
        <v>4</v>
      </c>
      <c r="K14308">
        <v>2024</v>
      </c>
    </row>
    <row r="14309" spans="1:11" x14ac:dyDescent="0.25">
      <c r="A14309">
        <v>14308</v>
      </c>
      <c r="B14309" t="s">
        <v>55</v>
      </c>
      <c r="C14309">
        <v>49</v>
      </c>
      <c r="D14309" t="s">
        <v>138</v>
      </c>
      <c r="E14309" s="3" t="s">
        <v>42</v>
      </c>
      <c r="F14309" s="3" t="s">
        <v>18</v>
      </c>
      <c r="G14309">
        <v>620.85</v>
      </c>
      <c r="H14309" s="3" t="s">
        <v>25</v>
      </c>
      <c r="I14309" s="1">
        <v>45259</v>
      </c>
      <c r="J14309">
        <v>11</v>
      </c>
      <c r="K14309">
        <v>2023</v>
      </c>
    </row>
    <row r="14310" spans="1:11" x14ac:dyDescent="0.25">
      <c r="A14310">
        <v>14309</v>
      </c>
      <c r="B14310" t="s">
        <v>64</v>
      </c>
      <c r="C14310">
        <v>55</v>
      </c>
      <c r="D14310" t="s">
        <v>138</v>
      </c>
      <c r="E14310" s="3" t="s">
        <v>36</v>
      </c>
      <c r="F14310" s="3" t="s">
        <v>30</v>
      </c>
      <c r="G14310">
        <v>975</v>
      </c>
      <c r="H14310" s="3" t="s">
        <v>11</v>
      </c>
      <c r="I14310" s="1">
        <v>45718</v>
      </c>
      <c r="J14310">
        <v>3</v>
      </c>
      <c r="K14310">
        <v>2025</v>
      </c>
    </row>
    <row r="14311" spans="1:11" x14ac:dyDescent="0.25">
      <c r="A14311">
        <v>14310</v>
      </c>
      <c r="B14311" t="s">
        <v>91</v>
      </c>
      <c r="C14311">
        <v>38</v>
      </c>
      <c r="D14311" t="s">
        <v>137</v>
      </c>
      <c r="E14311" s="3" t="s">
        <v>9</v>
      </c>
      <c r="F14311" s="3" t="s">
        <v>30</v>
      </c>
      <c r="G14311">
        <v>810.9</v>
      </c>
      <c r="H14311" s="3" t="s">
        <v>22</v>
      </c>
      <c r="I14311" s="1">
        <v>45422</v>
      </c>
      <c r="J14311">
        <v>5</v>
      </c>
      <c r="K14311">
        <v>2024</v>
      </c>
    </row>
    <row r="14312" spans="1:11" x14ac:dyDescent="0.25">
      <c r="A14312">
        <v>14311</v>
      </c>
      <c r="B14312" t="s">
        <v>68</v>
      </c>
      <c r="C14312">
        <v>23</v>
      </c>
      <c r="D14312" t="s">
        <v>139</v>
      </c>
      <c r="E14312" s="3" t="s">
        <v>9</v>
      </c>
      <c r="F14312" s="3" t="s">
        <v>14</v>
      </c>
      <c r="G14312">
        <v>859.4</v>
      </c>
      <c r="H14312" s="3" t="s">
        <v>19</v>
      </c>
      <c r="I14312" s="1">
        <v>45717</v>
      </c>
      <c r="J14312">
        <v>3</v>
      </c>
      <c r="K14312">
        <v>2025</v>
      </c>
    </row>
    <row r="14313" spans="1:11" x14ac:dyDescent="0.25">
      <c r="A14313">
        <v>14312</v>
      </c>
      <c r="B14313" t="s">
        <v>70</v>
      </c>
      <c r="C14313">
        <v>67</v>
      </c>
      <c r="D14313" t="s">
        <v>140</v>
      </c>
      <c r="E14313" s="3" t="s">
        <v>52</v>
      </c>
      <c r="F14313" s="3" t="s">
        <v>30</v>
      </c>
      <c r="G14313">
        <v>262.16000000000003</v>
      </c>
      <c r="H14313" s="3" t="s">
        <v>19</v>
      </c>
      <c r="I14313" s="1">
        <v>45062</v>
      </c>
      <c r="J14313">
        <v>5</v>
      </c>
      <c r="K14313">
        <v>2023</v>
      </c>
    </row>
    <row r="14314" spans="1:11" x14ac:dyDescent="0.25">
      <c r="A14314">
        <v>14313</v>
      </c>
      <c r="B14314" t="s">
        <v>108</v>
      </c>
      <c r="C14314">
        <v>22</v>
      </c>
      <c r="D14314" t="s">
        <v>139</v>
      </c>
      <c r="E14314" s="3" t="s">
        <v>17</v>
      </c>
      <c r="F14314" s="3" t="s">
        <v>14</v>
      </c>
      <c r="G14314">
        <v>388.54</v>
      </c>
      <c r="H14314" s="3" t="s">
        <v>19</v>
      </c>
      <c r="I14314" s="1">
        <v>45404</v>
      </c>
      <c r="J14314">
        <v>4</v>
      </c>
      <c r="K14314">
        <v>2024</v>
      </c>
    </row>
    <row r="14315" spans="1:11" x14ac:dyDescent="0.25">
      <c r="A14315">
        <v>14314</v>
      </c>
      <c r="B14315" t="s">
        <v>54</v>
      </c>
      <c r="C14315">
        <v>62</v>
      </c>
      <c r="D14315" t="s">
        <v>135</v>
      </c>
      <c r="E14315" s="3" t="s">
        <v>44</v>
      </c>
      <c r="F14315" s="3" t="s">
        <v>30</v>
      </c>
      <c r="G14315">
        <v>762.08</v>
      </c>
      <c r="H14315" s="3" t="s">
        <v>11</v>
      </c>
      <c r="I14315" s="1">
        <v>45001</v>
      </c>
      <c r="J14315">
        <v>3</v>
      </c>
      <c r="K14315">
        <v>2023</v>
      </c>
    </row>
    <row r="14316" spans="1:11" x14ac:dyDescent="0.25">
      <c r="A14316">
        <v>14315</v>
      </c>
      <c r="B14316" t="s">
        <v>69</v>
      </c>
      <c r="C14316">
        <v>22</v>
      </c>
      <c r="D14316" t="s">
        <v>139</v>
      </c>
      <c r="E14316" s="3" t="s">
        <v>24</v>
      </c>
      <c r="F14316" s="3" t="s">
        <v>21</v>
      </c>
      <c r="G14316">
        <v>928.13</v>
      </c>
      <c r="H14316" s="3" t="s">
        <v>15</v>
      </c>
      <c r="I14316" s="1">
        <v>45283</v>
      </c>
      <c r="J14316">
        <v>12</v>
      </c>
      <c r="K14316">
        <v>2023</v>
      </c>
    </row>
    <row r="14317" spans="1:11" x14ac:dyDescent="0.25">
      <c r="A14317">
        <v>14316</v>
      </c>
      <c r="B14317" t="s">
        <v>75</v>
      </c>
      <c r="C14317">
        <v>56</v>
      </c>
      <c r="D14317" t="s">
        <v>135</v>
      </c>
      <c r="E14317" s="3" t="s">
        <v>44</v>
      </c>
      <c r="F14317" s="3" t="s">
        <v>30</v>
      </c>
      <c r="G14317">
        <v>536.92999999999995</v>
      </c>
      <c r="H14317" s="3" t="s">
        <v>19</v>
      </c>
      <c r="I14317" s="1">
        <v>45152</v>
      </c>
      <c r="J14317">
        <v>8</v>
      </c>
      <c r="K14317">
        <v>2023</v>
      </c>
    </row>
    <row r="14318" spans="1:11" x14ac:dyDescent="0.25">
      <c r="A14318">
        <v>14317</v>
      </c>
      <c r="B14318" t="s">
        <v>12</v>
      </c>
      <c r="C14318">
        <v>34</v>
      </c>
      <c r="D14318" t="s">
        <v>136</v>
      </c>
      <c r="E14318" s="3" t="s">
        <v>42</v>
      </c>
      <c r="F14318" s="3" t="s">
        <v>38</v>
      </c>
      <c r="G14318">
        <v>27.08</v>
      </c>
      <c r="H14318" s="3" t="s">
        <v>19</v>
      </c>
      <c r="I14318" s="1">
        <v>45243</v>
      </c>
      <c r="J14318">
        <v>11</v>
      </c>
      <c r="K14318">
        <v>2023</v>
      </c>
    </row>
    <row r="14319" spans="1:11" x14ac:dyDescent="0.25">
      <c r="A14319">
        <v>14318</v>
      </c>
      <c r="B14319" t="s">
        <v>59</v>
      </c>
      <c r="C14319">
        <v>46</v>
      </c>
      <c r="D14319" t="s">
        <v>138</v>
      </c>
      <c r="E14319" s="3" t="s">
        <v>9</v>
      </c>
      <c r="F14319" s="3" t="s">
        <v>10</v>
      </c>
      <c r="G14319">
        <v>567.41</v>
      </c>
      <c r="H14319" s="3" t="s">
        <v>19</v>
      </c>
      <c r="I14319" s="1">
        <v>45686</v>
      </c>
      <c r="J14319">
        <v>1</v>
      </c>
      <c r="K14319">
        <v>2025</v>
      </c>
    </row>
    <row r="14320" spans="1:11" x14ac:dyDescent="0.25">
      <c r="A14320">
        <v>14319</v>
      </c>
      <c r="B14320" t="s">
        <v>64</v>
      </c>
      <c r="C14320">
        <v>67</v>
      </c>
      <c r="D14320" t="s">
        <v>140</v>
      </c>
      <c r="E14320" s="3" t="s">
        <v>24</v>
      </c>
      <c r="F14320" s="3" t="s">
        <v>30</v>
      </c>
      <c r="G14320">
        <v>900.33</v>
      </c>
      <c r="H14320" s="3" t="s">
        <v>25</v>
      </c>
      <c r="I14320" s="1">
        <v>45397</v>
      </c>
      <c r="J14320">
        <v>4</v>
      </c>
      <c r="K14320">
        <v>2024</v>
      </c>
    </row>
    <row r="14321" spans="1:11" x14ac:dyDescent="0.25">
      <c r="A14321">
        <v>14320</v>
      </c>
      <c r="B14321" t="s">
        <v>82</v>
      </c>
      <c r="C14321">
        <v>59</v>
      </c>
      <c r="D14321" t="s">
        <v>135</v>
      </c>
      <c r="E14321" s="3" t="s">
        <v>17</v>
      </c>
      <c r="F14321" s="3" t="s">
        <v>18</v>
      </c>
      <c r="G14321">
        <v>589.99</v>
      </c>
      <c r="H14321" s="3" t="s">
        <v>28</v>
      </c>
      <c r="I14321" s="1">
        <v>45209</v>
      </c>
      <c r="J14321">
        <v>10</v>
      </c>
      <c r="K14321">
        <v>2023</v>
      </c>
    </row>
    <row r="14322" spans="1:11" x14ac:dyDescent="0.25">
      <c r="A14322">
        <v>14321</v>
      </c>
      <c r="B14322" t="s">
        <v>71</v>
      </c>
      <c r="C14322">
        <v>26</v>
      </c>
      <c r="D14322" t="s">
        <v>136</v>
      </c>
      <c r="E14322" s="3" t="s">
        <v>36</v>
      </c>
      <c r="F14322" s="3" t="s">
        <v>45</v>
      </c>
      <c r="G14322">
        <v>399.74</v>
      </c>
      <c r="H14322" s="3" t="s">
        <v>22</v>
      </c>
      <c r="I14322" s="1">
        <v>45011</v>
      </c>
      <c r="J14322">
        <v>3</v>
      </c>
      <c r="K14322">
        <v>2023</v>
      </c>
    </row>
    <row r="14323" spans="1:11" x14ac:dyDescent="0.25">
      <c r="A14323">
        <v>14322</v>
      </c>
      <c r="B14323" t="s">
        <v>56</v>
      </c>
      <c r="C14323">
        <v>27</v>
      </c>
      <c r="D14323" t="s">
        <v>136</v>
      </c>
      <c r="E14323" s="3" t="s">
        <v>50</v>
      </c>
      <c r="F14323" s="3" t="s">
        <v>10</v>
      </c>
      <c r="G14323">
        <v>832.28</v>
      </c>
      <c r="H14323" s="3" t="s">
        <v>25</v>
      </c>
      <c r="I14323" s="1">
        <v>45606</v>
      </c>
      <c r="J14323">
        <v>11</v>
      </c>
      <c r="K14323">
        <v>2024</v>
      </c>
    </row>
    <row r="14324" spans="1:11" x14ac:dyDescent="0.25">
      <c r="A14324">
        <v>14323</v>
      </c>
      <c r="B14324" t="s">
        <v>93</v>
      </c>
      <c r="C14324">
        <v>39</v>
      </c>
      <c r="D14324" t="s">
        <v>137</v>
      </c>
      <c r="E14324" s="3" t="s">
        <v>36</v>
      </c>
      <c r="F14324" s="3" t="s">
        <v>14</v>
      </c>
      <c r="G14324">
        <v>165.31</v>
      </c>
      <c r="H14324" s="3" t="s">
        <v>11</v>
      </c>
      <c r="I14324" s="1">
        <v>45106</v>
      </c>
      <c r="J14324">
        <v>6</v>
      </c>
      <c r="K14324">
        <v>2023</v>
      </c>
    </row>
    <row r="14325" spans="1:11" x14ac:dyDescent="0.25">
      <c r="A14325">
        <v>14324</v>
      </c>
      <c r="B14325" t="s">
        <v>106</v>
      </c>
      <c r="C14325">
        <v>62</v>
      </c>
      <c r="D14325" t="s">
        <v>135</v>
      </c>
      <c r="E14325" s="3" t="s">
        <v>24</v>
      </c>
      <c r="F14325" s="3" t="s">
        <v>21</v>
      </c>
      <c r="G14325">
        <v>353.02</v>
      </c>
      <c r="H14325" s="3" t="s">
        <v>22</v>
      </c>
      <c r="I14325" s="1">
        <v>45452</v>
      </c>
      <c r="J14325">
        <v>6</v>
      </c>
      <c r="K14325">
        <v>2024</v>
      </c>
    </row>
    <row r="14326" spans="1:11" x14ac:dyDescent="0.25">
      <c r="A14326">
        <v>14325</v>
      </c>
      <c r="B14326" t="s">
        <v>109</v>
      </c>
      <c r="C14326">
        <v>56</v>
      </c>
      <c r="D14326" t="s">
        <v>135</v>
      </c>
      <c r="E14326" s="3" t="s">
        <v>9</v>
      </c>
      <c r="F14326" s="3" t="s">
        <v>18</v>
      </c>
      <c r="G14326">
        <v>967.62</v>
      </c>
      <c r="H14326" s="3" t="s">
        <v>11</v>
      </c>
      <c r="I14326" s="1">
        <v>45083</v>
      </c>
      <c r="J14326">
        <v>6</v>
      </c>
      <c r="K14326">
        <v>2023</v>
      </c>
    </row>
    <row r="14327" spans="1:11" x14ac:dyDescent="0.25">
      <c r="A14327">
        <v>14326</v>
      </c>
      <c r="B14327" t="s">
        <v>131</v>
      </c>
      <c r="C14327">
        <v>70</v>
      </c>
      <c r="D14327" t="s">
        <v>140</v>
      </c>
      <c r="E14327" s="3" t="s">
        <v>44</v>
      </c>
      <c r="F14327" s="3" t="s">
        <v>38</v>
      </c>
      <c r="G14327">
        <v>142.69999999999999</v>
      </c>
      <c r="H14327" s="3" t="s">
        <v>19</v>
      </c>
      <c r="I14327" s="1">
        <v>45520</v>
      </c>
      <c r="J14327">
        <v>8</v>
      </c>
      <c r="K14327">
        <v>2024</v>
      </c>
    </row>
    <row r="14328" spans="1:11" x14ac:dyDescent="0.25">
      <c r="A14328">
        <v>14327</v>
      </c>
      <c r="B14328" t="s">
        <v>94</v>
      </c>
      <c r="C14328">
        <v>64</v>
      </c>
      <c r="D14328" t="s">
        <v>135</v>
      </c>
      <c r="E14328" s="3" t="s">
        <v>36</v>
      </c>
      <c r="F14328" s="3" t="s">
        <v>21</v>
      </c>
      <c r="G14328">
        <v>365.95</v>
      </c>
      <c r="H14328" s="3" t="s">
        <v>25</v>
      </c>
      <c r="I14328" s="1">
        <v>45166</v>
      </c>
      <c r="J14328">
        <v>8</v>
      </c>
      <c r="K14328">
        <v>2023</v>
      </c>
    </row>
    <row r="14329" spans="1:11" x14ac:dyDescent="0.25">
      <c r="A14329">
        <v>14328</v>
      </c>
      <c r="B14329" t="s">
        <v>108</v>
      </c>
      <c r="C14329">
        <v>65</v>
      </c>
      <c r="D14329" t="s">
        <v>135</v>
      </c>
      <c r="E14329" s="3" t="s">
        <v>32</v>
      </c>
      <c r="F14329" s="3" t="s">
        <v>18</v>
      </c>
      <c r="G14329">
        <v>683.64</v>
      </c>
      <c r="H14329" s="3" t="s">
        <v>25</v>
      </c>
      <c r="I14329" s="1">
        <v>45617</v>
      </c>
      <c r="J14329">
        <v>11</v>
      </c>
      <c r="K14329">
        <v>2024</v>
      </c>
    </row>
    <row r="14330" spans="1:11" x14ac:dyDescent="0.25">
      <c r="A14330">
        <v>14329</v>
      </c>
      <c r="B14330" t="s">
        <v>69</v>
      </c>
      <c r="C14330">
        <v>60</v>
      </c>
      <c r="D14330" t="s">
        <v>135</v>
      </c>
      <c r="E14330" s="3" t="s">
        <v>9</v>
      </c>
      <c r="F14330" s="3" t="s">
        <v>21</v>
      </c>
      <c r="G14330">
        <v>409.01</v>
      </c>
      <c r="H14330" s="3" t="s">
        <v>25</v>
      </c>
      <c r="I14330" s="1">
        <v>45052</v>
      </c>
      <c r="J14330">
        <v>5</v>
      </c>
      <c r="K14330">
        <v>2023</v>
      </c>
    </row>
    <row r="14331" spans="1:11" x14ac:dyDescent="0.25">
      <c r="A14331">
        <v>14330</v>
      </c>
      <c r="B14331" t="s">
        <v>34</v>
      </c>
      <c r="C14331">
        <v>20</v>
      </c>
      <c r="D14331" t="s">
        <v>139</v>
      </c>
      <c r="E14331" s="3" t="s">
        <v>36</v>
      </c>
      <c r="F14331" s="3" t="s">
        <v>21</v>
      </c>
      <c r="G14331">
        <v>992.38</v>
      </c>
      <c r="H14331" s="3" t="s">
        <v>11</v>
      </c>
      <c r="I14331" s="1">
        <v>45291</v>
      </c>
      <c r="J14331">
        <v>12</v>
      </c>
      <c r="K14331">
        <v>2023</v>
      </c>
    </row>
    <row r="14332" spans="1:11" x14ac:dyDescent="0.25">
      <c r="A14332">
        <v>14331</v>
      </c>
      <c r="B14332" t="s">
        <v>51</v>
      </c>
      <c r="C14332">
        <v>32</v>
      </c>
      <c r="D14332" t="s">
        <v>136</v>
      </c>
      <c r="E14332" s="3" t="s">
        <v>13</v>
      </c>
      <c r="F14332" s="3" t="s">
        <v>27</v>
      </c>
      <c r="G14332">
        <v>396.26</v>
      </c>
      <c r="H14332" s="3" t="s">
        <v>28</v>
      </c>
      <c r="I14332" s="1">
        <v>45610</v>
      </c>
      <c r="J14332">
        <v>11</v>
      </c>
      <c r="K14332">
        <v>2024</v>
      </c>
    </row>
    <row r="14333" spans="1:11" x14ac:dyDescent="0.25">
      <c r="A14333">
        <v>14332</v>
      </c>
      <c r="B14333" t="s">
        <v>131</v>
      </c>
      <c r="C14333">
        <v>43</v>
      </c>
      <c r="D14333" t="s">
        <v>137</v>
      </c>
      <c r="E14333" s="3" t="s">
        <v>50</v>
      </c>
      <c r="F14333" s="3" t="s">
        <v>27</v>
      </c>
      <c r="G14333">
        <v>27.45</v>
      </c>
      <c r="H14333" s="3" t="s">
        <v>28</v>
      </c>
      <c r="I14333" s="1">
        <v>45251</v>
      </c>
      <c r="J14333">
        <v>11</v>
      </c>
      <c r="K14333">
        <v>2023</v>
      </c>
    </row>
    <row r="14334" spans="1:11" x14ac:dyDescent="0.25">
      <c r="A14334">
        <v>14333</v>
      </c>
      <c r="B14334" t="s">
        <v>39</v>
      </c>
      <c r="C14334">
        <v>62</v>
      </c>
      <c r="D14334" t="s">
        <v>135</v>
      </c>
      <c r="E14334" s="3" t="s">
        <v>42</v>
      </c>
      <c r="F14334" s="3" t="s">
        <v>27</v>
      </c>
      <c r="G14334">
        <v>585.72</v>
      </c>
      <c r="H14334" s="3" t="s">
        <v>25</v>
      </c>
      <c r="I14334" s="1">
        <v>45180</v>
      </c>
      <c r="J14334">
        <v>9</v>
      </c>
      <c r="K14334">
        <v>2023</v>
      </c>
    </row>
    <row r="14335" spans="1:11" x14ac:dyDescent="0.25">
      <c r="A14335">
        <v>14334</v>
      </c>
      <c r="B14335" t="s">
        <v>51</v>
      </c>
      <c r="C14335">
        <v>64</v>
      </c>
      <c r="D14335" t="s">
        <v>135</v>
      </c>
      <c r="E14335" s="3" t="s">
        <v>44</v>
      </c>
      <c r="F14335" s="3" t="s">
        <v>18</v>
      </c>
      <c r="G14335">
        <v>891.19</v>
      </c>
      <c r="H14335" s="3" t="s">
        <v>28</v>
      </c>
      <c r="I14335" s="1">
        <v>45190</v>
      </c>
      <c r="J14335">
        <v>9</v>
      </c>
      <c r="K14335">
        <v>2023</v>
      </c>
    </row>
    <row r="14336" spans="1:11" x14ac:dyDescent="0.25">
      <c r="A14336">
        <v>14335</v>
      </c>
      <c r="B14336" t="s">
        <v>12</v>
      </c>
      <c r="C14336">
        <v>32</v>
      </c>
      <c r="D14336" t="s">
        <v>136</v>
      </c>
      <c r="E14336" s="3" t="s">
        <v>24</v>
      </c>
      <c r="F14336" s="3" t="s">
        <v>38</v>
      </c>
      <c r="G14336">
        <v>897.82</v>
      </c>
      <c r="H14336" s="3" t="s">
        <v>25</v>
      </c>
      <c r="I14336" s="1">
        <v>45255</v>
      </c>
      <c r="J14336">
        <v>11</v>
      </c>
      <c r="K14336">
        <v>2023</v>
      </c>
    </row>
    <row r="14337" spans="1:11" x14ac:dyDescent="0.25">
      <c r="A14337">
        <v>14336</v>
      </c>
      <c r="B14337" t="s">
        <v>130</v>
      </c>
      <c r="C14337">
        <v>23</v>
      </c>
      <c r="D14337" t="s">
        <v>139</v>
      </c>
      <c r="E14337" s="3" t="s">
        <v>44</v>
      </c>
      <c r="F14337" s="3" t="s">
        <v>45</v>
      </c>
      <c r="G14337">
        <v>699.77</v>
      </c>
      <c r="H14337" s="3" t="s">
        <v>22</v>
      </c>
      <c r="I14337" s="1">
        <v>45375</v>
      </c>
      <c r="J14337">
        <v>3</v>
      </c>
      <c r="K14337">
        <v>2024</v>
      </c>
    </row>
    <row r="14338" spans="1:11" x14ac:dyDescent="0.25">
      <c r="A14338">
        <v>14337</v>
      </c>
      <c r="B14338" t="s">
        <v>105</v>
      </c>
      <c r="C14338">
        <v>42</v>
      </c>
      <c r="D14338" t="s">
        <v>137</v>
      </c>
      <c r="E14338" s="3" t="s">
        <v>9</v>
      </c>
      <c r="F14338" s="3" t="s">
        <v>45</v>
      </c>
      <c r="G14338">
        <v>406.93</v>
      </c>
      <c r="H14338" s="3" t="s">
        <v>22</v>
      </c>
      <c r="I14338" s="1">
        <v>45410</v>
      </c>
      <c r="J14338">
        <v>4</v>
      </c>
      <c r="K14338">
        <v>2024</v>
      </c>
    </row>
    <row r="14339" spans="1:11" x14ac:dyDescent="0.25">
      <c r="A14339">
        <v>14338</v>
      </c>
      <c r="B14339" t="s">
        <v>108</v>
      </c>
      <c r="C14339">
        <v>33</v>
      </c>
      <c r="D14339" t="s">
        <v>136</v>
      </c>
      <c r="E14339" s="3" t="s">
        <v>17</v>
      </c>
      <c r="F14339" s="3" t="s">
        <v>38</v>
      </c>
      <c r="G14339">
        <v>880.92</v>
      </c>
      <c r="H14339" s="3" t="s">
        <v>11</v>
      </c>
      <c r="I14339" s="1">
        <v>45653</v>
      </c>
      <c r="J14339">
        <v>12</v>
      </c>
      <c r="K14339">
        <v>2024</v>
      </c>
    </row>
    <row r="14340" spans="1:11" x14ac:dyDescent="0.25">
      <c r="A14340">
        <v>14339</v>
      </c>
      <c r="B14340" t="s">
        <v>119</v>
      </c>
      <c r="C14340">
        <v>60</v>
      </c>
      <c r="D14340" t="s">
        <v>135</v>
      </c>
      <c r="E14340" s="3" t="s">
        <v>36</v>
      </c>
      <c r="F14340" s="3" t="s">
        <v>45</v>
      </c>
      <c r="G14340">
        <v>283.77999999999997</v>
      </c>
      <c r="H14340" s="3" t="s">
        <v>19</v>
      </c>
      <c r="I14340" s="1">
        <v>45077</v>
      </c>
      <c r="J14340">
        <v>5</v>
      </c>
      <c r="K14340">
        <v>2023</v>
      </c>
    </row>
    <row r="14341" spans="1:11" x14ac:dyDescent="0.25">
      <c r="A14341">
        <v>14340</v>
      </c>
      <c r="B14341" t="s">
        <v>131</v>
      </c>
      <c r="C14341">
        <v>66</v>
      </c>
      <c r="D14341" t="s">
        <v>140</v>
      </c>
      <c r="E14341" s="3" t="s">
        <v>32</v>
      </c>
      <c r="F14341" s="3" t="s">
        <v>14</v>
      </c>
      <c r="G14341">
        <v>672.37</v>
      </c>
      <c r="H14341" s="3" t="s">
        <v>28</v>
      </c>
      <c r="I14341" s="1">
        <v>45322</v>
      </c>
      <c r="J14341">
        <v>1</v>
      </c>
      <c r="K14341">
        <v>2024</v>
      </c>
    </row>
    <row r="14342" spans="1:11" x14ac:dyDescent="0.25">
      <c r="A14342">
        <v>14341</v>
      </c>
      <c r="B14342" t="s">
        <v>95</v>
      </c>
      <c r="C14342">
        <v>57</v>
      </c>
      <c r="D14342" t="s">
        <v>135</v>
      </c>
      <c r="E14342" s="3" t="s">
        <v>36</v>
      </c>
      <c r="F14342" s="3" t="s">
        <v>21</v>
      </c>
      <c r="G14342">
        <v>326.95999999999998</v>
      </c>
      <c r="H14342" s="3" t="s">
        <v>22</v>
      </c>
      <c r="I14342" s="1">
        <v>45546</v>
      </c>
      <c r="J14342">
        <v>9</v>
      </c>
      <c r="K14342">
        <v>2024</v>
      </c>
    </row>
    <row r="14343" spans="1:11" x14ac:dyDescent="0.25">
      <c r="A14343">
        <v>14342</v>
      </c>
      <c r="B14343" t="s">
        <v>129</v>
      </c>
      <c r="C14343">
        <v>37</v>
      </c>
      <c r="D14343" t="s">
        <v>137</v>
      </c>
      <c r="E14343" s="3" t="s">
        <v>24</v>
      </c>
      <c r="F14343" s="3" t="s">
        <v>30</v>
      </c>
      <c r="G14343">
        <v>807.41</v>
      </c>
      <c r="H14343" s="3" t="s">
        <v>15</v>
      </c>
      <c r="I14343" s="1">
        <v>45337</v>
      </c>
      <c r="J14343">
        <v>2</v>
      </c>
      <c r="K14343">
        <v>2024</v>
      </c>
    </row>
    <row r="14344" spans="1:11" x14ac:dyDescent="0.25">
      <c r="A14344">
        <v>14343</v>
      </c>
      <c r="B14344" t="s">
        <v>48</v>
      </c>
      <c r="C14344">
        <v>19</v>
      </c>
      <c r="D14344" t="s">
        <v>139</v>
      </c>
      <c r="E14344" s="3" t="s">
        <v>24</v>
      </c>
      <c r="F14344" s="3" t="s">
        <v>18</v>
      </c>
      <c r="G14344">
        <v>256.04000000000002</v>
      </c>
      <c r="H14344" s="3" t="s">
        <v>25</v>
      </c>
      <c r="I14344" s="1">
        <v>45419</v>
      </c>
      <c r="J14344">
        <v>5</v>
      </c>
      <c r="K14344">
        <v>2024</v>
      </c>
    </row>
    <row r="14345" spans="1:11" x14ac:dyDescent="0.25">
      <c r="A14345">
        <v>14344</v>
      </c>
      <c r="B14345" t="s">
        <v>55</v>
      </c>
      <c r="C14345">
        <v>63</v>
      </c>
      <c r="D14345" t="s">
        <v>135</v>
      </c>
      <c r="E14345" s="3" t="s">
        <v>9</v>
      </c>
      <c r="F14345" s="3" t="s">
        <v>21</v>
      </c>
      <c r="G14345">
        <v>73.010000000000005</v>
      </c>
      <c r="H14345" s="3" t="s">
        <v>19</v>
      </c>
      <c r="I14345" s="1">
        <v>45310</v>
      </c>
      <c r="J14345">
        <v>1</v>
      </c>
      <c r="K14345">
        <v>2024</v>
      </c>
    </row>
    <row r="14346" spans="1:11" x14ac:dyDescent="0.25">
      <c r="A14346">
        <v>14345</v>
      </c>
      <c r="B14346" t="s">
        <v>125</v>
      </c>
      <c r="C14346">
        <v>20</v>
      </c>
      <c r="D14346" t="s">
        <v>139</v>
      </c>
      <c r="E14346" s="3" t="s">
        <v>52</v>
      </c>
      <c r="F14346" s="3" t="s">
        <v>38</v>
      </c>
      <c r="G14346">
        <v>148.84</v>
      </c>
      <c r="H14346" s="3" t="s">
        <v>22</v>
      </c>
      <c r="I14346" s="1">
        <v>45471</v>
      </c>
      <c r="J14346">
        <v>6</v>
      </c>
      <c r="K14346">
        <v>2024</v>
      </c>
    </row>
    <row r="14347" spans="1:11" x14ac:dyDescent="0.25">
      <c r="A14347">
        <v>14346</v>
      </c>
      <c r="B14347" t="s">
        <v>69</v>
      </c>
      <c r="C14347">
        <v>60</v>
      </c>
      <c r="D14347" t="s">
        <v>135</v>
      </c>
      <c r="E14347" s="3" t="s">
        <v>42</v>
      </c>
      <c r="F14347" s="3" t="s">
        <v>30</v>
      </c>
      <c r="G14347">
        <v>140.02000000000001</v>
      </c>
      <c r="H14347" s="3" t="s">
        <v>28</v>
      </c>
      <c r="I14347" s="1">
        <v>45388</v>
      </c>
      <c r="J14347">
        <v>4</v>
      </c>
      <c r="K14347">
        <v>2024</v>
      </c>
    </row>
    <row r="14348" spans="1:11" x14ac:dyDescent="0.25">
      <c r="A14348">
        <v>14347</v>
      </c>
      <c r="B14348" t="s">
        <v>107</v>
      </c>
      <c r="C14348">
        <v>33</v>
      </c>
      <c r="D14348" t="s">
        <v>136</v>
      </c>
      <c r="E14348" s="3" t="s">
        <v>32</v>
      </c>
      <c r="F14348" s="3" t="s">
        <v>21</v>
      </c>
      <c r="G14348">
        <v>54.46</v>
      </c>
      <c r="H14348" s="3" t="s">
        <v>28</v>
      </c>
      <c r="I14348" s="1">
        <v>45171</v>
      </c>
      <c r="J14348">
        <v>9</v>
      </c>
      <c r="K14348">
        <v>2023</v>
      </c>
    </row>
    <row r="14349" spans="1:11" x14ac:dyDescent="0.25">
      <c r="A14349">
        <v>14348</v>
      </c>
      <c r="B14349" t="s">
        <v>31</v>
      </c>
      <c r="C14349">
        <v>18</v>
      </c>
      <c r="D14349" t="s">
        <v>139</v>
      </c>
      <c r="E14349" s="3" t="s">
        <v>24</v>
      </c>
      <c r="F14349" s="3" t="s">
        <v>21</v>
      </c>
      <c r="G14349">
        <v>22.53</v>
      </c>
      <c r="H14349" s="3" t="s">
        <v>15</v>
      </c>
      <c r="I14349" s="1">
        <v>45130</v>
      </c>
      <c r="J14349">
        <v>7</v>
      </c>
      <c r="K14349">
        <v>2023</v>
      </c>
    </row>
    <row r="14350" spans="1:11" x14ac:dyDescent="0.25">
      <c r="A14350">
        <v>14349</v>
      </c>
      <c r="B14350" t="s">
        <v>39</v>
      </c>
      <c r="C14350">
        <v>64</v>
      </c>
      <c r="D14350" t="s">
        <v>135</v>
      </c>
      <c r="E14350" s="3" t="s">
        <v>50</v>
      </c>
      <c r="F14350" s="3" t="s">
        <v>38</v>
      </c>
      <c r="G14350">
        <v>663.3</v>
      </c>
      <c r="H14350" s="3" t="s">
        <v>25</v>
      </c>
      <c r="I14350" s="1">
        <v>45599</v>
      </c>
      <c r="J14350">
        <v>11</v>
      </c>
      <c r="K14350">
        <v>2024</v>
      </c>
    </row>
    <row r="14351" spans="1:11" x14ac:dyDescent="0.25">
      <c r="A14351">
        <v>14350</v>
      </c>
      <c r="B14351" t="s">
        <v>69</v>
      </c>
      <c r="C14351">
        <v>46</v>
      </c>
      <c r="D14351" t="s">
        <v>138</v>
      </c>
      <c r="E14351" s="3" t="s">
        <v>42</v>
      </c>
      <c r="F14351" s="3" t="s">
        <v>10</v>
      </c>
      <c r="G14351">
        <v>50.83</v>
      </c>
      <c r="H14351" s="3" t="s">
        <v>22</v>
      </c>
      <c r="I14351" s="1">
        <v>45172</v>
      </c>
      <c r="J14351">
        <v>9</v>
      </c>
      <c r="K14351">
        <v>2023</v>
      </c>
    </row>
    <row r="14352" spans="1:11" x14ac:dyDescent="0.25">
      <c r="A14352">
        <v>14351</v>
      </c>
      <c r="B14352" t="s">
        <v>107</v>
      </c>
      <c r="C14352">
        <v>40</v>
      </c>
      <c r="D14352" t="s">
        <v>137</v>
      </c>
      <c r="E14352" s="3" t="s">
        <v>24</v>
      </c>
      <c r="F14352" s="3" t="s">
        <v>21</v>
      </c>
      <c r="G14352">
        <v>696.09</v>
      </c>
      <c r="H14352" s="3" t="s">
        <v>11</v>
      </c>
      <c r="I14352" s="1">
        <v>45510</v>
      </c>
      <c r="J14352">
        <v>8</v>
      </c>
      <c r="K14352">
        <v>2024</v>
      </c>
    </row>
    <row r="14353" spans="1:11" x14ac:dyDescent="0.25">
      <c r="A14353">
        <v>14352</v>
      </c>
      <c r="B14353" t="s">
        <v>23</v>
      </c>
      <c r="C14353">
        <v>63</v>
      </c>
      <c r="D14353" t="s">
        <v>135</v>
      </c>
      <c r="E14353" s="3" t="s">
        <v>17</v>
      </c>
      <c r="F14353" s="3" t="s">
        <v>38</v>
      </c>
      <c r="G14353">
        <v>867.84</v>
      </c>
      <c r="H14353" s="3" t="s">
        <v>19</v>
      </c>
      <c r="I14353" s="1">
        <v>45655</v>
      </c>
      <c r="J14353">
        <v>12</v>
      </c>
      <c r="K14353">
        <v>2024</v>
      </c>
    </row>
    <row r="14354" spans="1:11" x14ac:dyDescent="0.25">
      <c r="A14354">
        <v>14353</v>
      </c>
      <c r="B14354" t="s">
        <v>80</v>
      </c>
      <c r="C14354">
        <v>40</v>
      </c>
      <c r="D14354" t="s">
        <v>137</v>
      </c>
      <c r="E14354" s="3" t="s">
        <v>50</v>
      </c>
      <c r="F14354" s="3" t="s">
        <v>27</v>
      </c>
      <c r="G14354">
        <v>26.89</v>
      </c>
      <c r="H14354" s="3" t="s">
        <v>11</v>
      </c>
      <c r="I14354" s="1">
        <v>45240</v>
      </c>
      <c r="J14354">
        <v>11</v>
      </c>
      <c r="K14354">
        <v>2023</v>
      </c>
    </row>
    <row r="14355" spans="1:11" x14ac:dyDescent="0.25">
      <c r="A14355">
        <v>14354</v>
      </c>
      <c r="B14355" t="s">
        <v>46</v>
      </c>
      <c r="C14355">
        <v>50</v>
      </c>
      <c r="D14355" t="s">
        <v>138</v>
      </c>
      <c r="E14355" s="3" t="s">
        <v>24</v>
      </c>
      <c r="F14355" s="3" t="s">
        <v>10</v>
      </c>
      <c r="G14355">
        <v>601.22</v>
      </c>
      <c r="H14355" s="3" t="s">
        <v>22</v>
      </c>
      <c r="I14355" s="1">
        <v>45020</v>
      </c>
      <c r="J14355">
        <v>4</v>
      </c>
      <c r="K14355">
        <v>2023</v>
      </c>
    </row>
    <row r="14356" spans="1:11" x14ac:dyDescent="0.25">
      <c r="A14356">
        <v>14355</v>
      </c>
      <c r="B14356" t="s">
        <v>113</v>
      </c>
      <c r="C14356">
        <v>37</v>
      </c>
      <c r="D14356" t="s">
        <v>137</v>
      </c>
      <c r="E14356" s="3" t="s">
        <v>24</v>
      </c>
      <c r="F14356" s="3" t="s">
        <v>30</v>
      </c>
      <c r="G14356">
        <v>675.14</v>
      </c>
      <c r="H14356" s="3" t="s">
        <v>25</v>
      </c>
      <c r="I14356" s="1">
        <v>45099</v>
      </c>
      <c r="J14356">
        <v>6</v>
      </c>
      <c r="K14356">
        <v>2023</v>
      </c>
    </row>
    <row r="14357" spans="1:11" x14ac:dyDescent="0.25">
      <c r="A14357">
        <v>14356</v>
      </c>
      <c r="B14357" t="s">
        <v>89</v>
      </c>
      <c r="C14357">
        <v>64</v>
      </c>
      <c r="D14357" t="s">
        <v>135</v>
      </c>
      <c r="E14357" s="3" t="s">
        <v>17</v>
      </c>
      <c r="F14357" s="3" t="s">
        <v>18</v>
      </c>
      <c r="G14357">
        <v>988.52</v>
      </c>
      <c r="H14357" s="3" t="s">
        <v>22</v>
      </c>
      <c r="I14357" s="1">
        <v>45289</v>
      </c>
      <c r="J14357">
        <v>12</v>
      </c>
      <c r="K14357">
        <v>2023</v>
      </c>
    </row>
    <row r="14358" spans="1:11" x14ac:dyDescent="0.25">
      <c r="A14358">
        <v>14357</v>
      </c>
      <c r="B14358" t="s">
        <v>70</v>
      </c>
      <c r="C14358">
        <v>48</v>
      </c>
      <c r="D14358" t="s">
        <v>138</v>
      </c>
      <c r="E14358" s="3" t="s">
        <v>44</v>
      </c>
      <c r="F14358" s="3" t="s">
        <v>45</v>
      </c>
      <c r="G14358">
        <v>778.78</v>
      </c>
      <c r="H14358" s="3" t="s">
        <v>25</v>
      </c>
      <c r="I14358" s="1">
        <v>45289</v>
      </c>
      <c r="J14358">
        <v>12</v>
      </c>
      <c r="K14358">
        <v>2023</v>
      </c>
    </row>
    <row r="14359" spans="1:11" x14ac:dyDescent="0.25">
      <c r="A14359">
        <v>14358</v>
      </c>
      <c r="B14359" t="s">
        <v>91</v>
      </c>
      <c r="C14359">
        <v>51</v>
      </c>
      <c r="D14359" t="s">
        <v>138</v>
      </c>
      <c r="E14359" s="3" t="s">
        <v>44</v>
      </c>
      <c r="F14359" s="3" t="s">
        <v>30</v>
      </c>
      <c r="G14359">
        <v>376.13</v>
      </c>
      <c r="H14359" s="3" t="s">
        <v>22</v>
      </c>
      <c r="I14359" s="1">
        <v>45214</v>
      </c>
      <c r="J14359">
        <v>10</v>
      </c>
      <c r="K14359">
        <v>2023</v>
      </c>
    </row>
    <row r="14360" spans="1:11" x14ac:dyDescent="0.25">
      <c r="A14360">
        <v>14359</v>
      </c>
      <c r="B14360" t="s">
        <v>122</v>
      </c>
      <c r="C14360">
        <v>51</v>
      </c>
      <c r="D14360" t="s">
        <v>138</v>
      </c>
      <c r="E14360" s="3" t="s">
        <v>32</v>
      </c>
      <c r="F14360" s="3" t="s">
        <v>18</v>
      </c>
      <c r="G14360">
        <v>987.19</v>
      </c>
      <c r="H14360" s="3" t="s">
        <v>19</v>
      </c>
      <c r="I14360" s="1">
        <v>45658</v>
      </c>
      <c r="J14360">
        <v>1</v>
      </c>
      <c r="K14360">
        <v>2025</v>
      </c>
    </row>
    <row r="14361" spans="1:11" x14ac:dyDescent="0.25">
      <c r="A14361">
        <v>14360</v>
      </c>
      <c r="B14361" t="s">
        <v>101</v>
      </c>
      <c r="C14361">
        <v>33</v>
      </c>
      <c r="D14361" t="s">
        <v>136</v>
      </c>
      <c r="E14361" s="3" t="s">
        <v>52</v>
      </c>
      <c r="F14361" s="3" t="s">
        <v>10</v>
      </c>
      <c r="G14361">
        <v>157.84</v>
      </c>
      <c r="H14361" s="3" t="s">
        <v>25</v>
      </c>
      <c r="I14361" s="1">
        <v>45421</v>
      </c>
      <c r="J14361">
        <v>5</v>
      </c>
      <c r="K14361">
        <v>2024</v>
      </c>
    </row>
    <row r="14362" spans="1:11" x14ac:dyDescent="0.25">
      <c r="A14362">
        <v>14361</v>
      </c>
      <c r="B14362" t="s">
        <v>122</v>
      </c>
      <c r="C14362">
        <v>39</v>
      </c>
      <c r="D14362" t="s">
        <v>137</v>
      </c>
      <c r="E14362" s="3" t="s">
        <v>17</v>
      </c>
      <c r="F14362" s="3" t="s">
        <v>14</v>
      </c>
      <c r="G14362">
        <v>283.81</v>
      </c>
      <c r="H14362" s="3" t="s">
        <v>19</v>
      </c>
      <c r="I14362" s="1">
        <v>45346</v>
      </c>
      <c r="J14362">
        <v>2</v>
      </c>
      <c r="K14362">
        <v>2024</v>
      </c>
    </row>
    <row r="14363" spans="1:11" x14ac:dyDescent="0.25">
      <c r="A14363">
        <v>14362</v>
      </c>
      <c r="B14363" t="s">
        <v>98</v>
      </c>
      <c r="C14363">
        <v>66</v>
      </c>
      <c r="D14363" t="s">
        <v>140</v>
      </c>
      <c r="E14363" s="3" t="s">
        <v>44</v>
      </c>
      <c r="F14363" s="3" t="s">
        <v>10</v>
      </c>
      <c r="G14363">
        <v>387.94</v>
      </c>
      <c r="H14363" s="3" t="s">
        <v>25</v>
      </c>
      <c r="I14363" s="1">
        <v>45074</v>
      </c>
      <c r="J14363">
        <v>5</v>
      </c>
      <c r="K14363">
        <v>2023</v>
      </c>
    </row>
    <row r="14364" spans="1:11" x14ac:dyDescent="0.25">
      <c r="A14364">
        <v>14363</v>
      </c>
      <c r="B14364" t="s">
        <v>118</v>
      </c>
      <c r="C14364">
        <v>49</v>
      </c>
      <c r="D14364" t="s">
        <v>138</v>
      </c>
      <c r="E14364" s="3" t="s">
        <v>32</v>
      </c>
      <c r="F14364" s="3" t="s">
        <v>30</v>
      </c>
      <c r="G14364">
        <v>85.54</v>
      </c>
      <c r="H14364" s="3" t="s">
        <v>28</v>
      </c>
      <c r="I14364" s="1">
        <v>45698</v>
      </c>
      <c r="J14364">
        <v>2</v>
      </c>
      <c r="K14364">
        <v>2025</v>
      </c>
    </row>
    <row r="14365" spans="1:11" x14ac:dyDescent="0.25">
      <c r="A14365">
        <v>14364</v>
      </c>
      <c r="B14365" t="s">
        <v>20</v>
      </c>
      <c r="C14365">
        <v>63</v>
      </c>
      <c r="D14365" t="s">
        <v>135</v>
      </c>
      <c r="E14365" s="3" t="s">
        <v>36</v>
      </c>
      <c r="F14365" s="3" t="s">
        <v>18</v>
      </c>
      <c r="G14365">
        <v>933.45</v>
      </c>
      <c r="H14365" s="3" t="s">
        <v>25</v>
      </c>
      <c r="I14365" s="1">
        <v>45218</v>
      </c>
      <c r="J14365">
        <v>10</v>
      </c>
      <c r="K14365">
        <v>2023</v>
      </c>
    </row>
    <row r="14366" spans="1:11" x14ac:dyDescent="0.25">
      <c r="A14366">
        <v>14365</v>
      </c>
      <c r="B14366" t="s">
        <v>20</v>
      </c>
      <c r="C14366">
        <v>52</v>
      </c>
      <c r="D14366" t="s">
        <v>138</v>
      </c>
      <c r="E14366" s="3" t="s">
        <v>32</v>
      </c>
      <c r="F14366" s="3" t="s">
        <v>27</v>
      </c>
      <c r="G14366">
        <v>999.61</v>
      </c>
      <c r="H14366" s="3" t="s">
        <v>28</v>
      </c>
      <c r="I14366" s="1">
        <v>45612</v>
      </c>
      <c r="J14366">
        <v>11</v>
      </c>
      <c r="K14366">
        <v>2024</v>
      </c>
    </row>
    <row r="14367" spans="1:11" x14ac:dyDescent="0.25">
      <c r="A14367">
        <v>14366</v>
      </c>
      <c r="B14367" t="s">
        <v>72</v>
      </c>
      <c r="C14367">
        <v>69</v>
      </c>
      <c r="D14367" t="s">
        <v>140</v>
      </c>
      <c r="E14367" s="3" t="s">
        <v>13</v>
      </c>
      <c r="F14367" s="3" t="s">
        <v>10</v>
      </c>
      <c r="G14367">
        <v>576.63</v>
      </c>
      <c r="H14367" s="3" t="s">
        <v>22</v>
      </c>
      <c r="I14367" s="1">
        <v>45256</v>
      </c>
      <c r="J14367">
        <v>11</v>
      </c>
      <c r="K14367">
        <v>2023</v>
      </c>
    </row>
    <row r="14368" spans="1:11" x14ac:dyDescent="0.25">
      <c r="A14368">
        <v>14367</v>
      </c>
      <c r="B14368" t="s">
        <v>76</v>
      </c>
      <c r="C14368">
        <v>18</v>
      </c>
      <c r="D14368" t="s">
        <v>139</v>
      </c>
      <c r="E14368" s="3" t="s">
        <v>36</v>
      </c>
      <c r="F14368" s="3" t="s">
        <v>27</v>
      </c>
      <c r="G14368">
        <v>234.23</v>
      </c>
      <c r="H14368" s="3" t="s">
        <v>28</v>
      </c>
      <c r="I14368" s="1">
        <v>45468</v>
      </c>
      <c r="J14368">
        <v>6</v>
      </c>
      <c r="K14368">
        <v>2024</v>
      </c>
    </row>
    <row r="14369" spans="1:11" x14ac:dyDescent="0.25">
      <c r="A14369">
        <v>14368</v>
      </c>
      <c r="B14369" t="s">
        <v>122</v>
      </c>
      <c r="C14369">
        <v>50</v>
      </c>
      <c r="D14369" t="s">
        <v>138</v>
      </c>
      <c r="E14369" s="3" t="s">
        <v>36</v>
      </c>
      <c r="F14369" s="3" t="s">
        <v>14</v>
      </c>
      <c r="G14369">
        <v>388.26</v>
      </c>
      <c r="H14369" s="3" t="s">
        <v>28</v>
      </c>
      <c r="I14369" s="1">
        <v>45187</v>
      </c>
      <c r="J14369">
        <v>9</v>
      </c>
      <c r="K14369">
        <v>2023</v>
      </c>
    </row>
    <row r="14370" spans="1:11" x14ac:dyDescent="0.25">
      <c r="A14370">
        <v>14369</v>
      </c>
      <c r="B14370" t="s">
        <v>46</v>
      </c>
      <c r="C14370">
        <v>51</v>
      </c>
      <c r="D14370" t="s">
        <v>138</v>
      </c>
      <c r="E14370" s="3" t="s">
        <v>50</v>
      </c>
      <c r="F14370" s="3" t="s">
        <v>45</v>
      </c>
      <c r="G14370">
        <v>841.78</v>
      </c>
      <c r="H14370" s="3" t="s">
        <v>22</v>
      </c>
      <c r="I14370" s="1">
        <v>45437</v>
      </c>
      <c r="J14370">
        <v>5</v>
      </c>
      <c r="K14370">
        <v>2024</v>
      </c>
    </row>
    <row r="14371" spans="1:11" x14ac:dyDescent="0.25">
      <c r="A14371">
        <v>14370</v>
      </c>
      <c r="B14371" t="s">
        <v>64</v>
      </c>
      <c r="C14371">
        <v>59</v>
      </c>
      <c r="D14371" t="s">
        <v>135</v>
      </c>
      <c r="E14371" s="3" t="s">
        <v>52</v>
      </c>
      <c r="F14371" s="3" t="s">
        <v>21</v>
      </c>
      <c r="G14371">
        <v>178.56</v>
      </c>
      <c r="H14371" s="3" t="s">
        <v>28</v>
      </c>
      <c r="I14371" s="1">
        <v>45001</v>
      </c>
      <c r="J14371">
        <v>3</v>
      </c>
      <c r="K14371">
        <v>2023</v>
      </c>
    </row>
    <row r="14372" spans="1:11" x14ac:dyDescent="0.25">
      <c r="A14372">
        <v>14371</v>
      </c>
      <c r="B14372" t="s">
        <v>95</v>
      </c>
      <c r="C14372">
        <v>31</v>
      </c>
      <c r="D14372" t="s">
        <v>136</v>
      </c>
      <c r="E14372" s="3" t="s">
        <v>44</v>
      </c>
      <c r="F14372" s="3" t="s">
        <v>14</v>
      </c>
      <c r="G14372">
        <v>813.02</v>
      </c>
      <c r="H14372" s="3" t="s">
        <v>28</v>
      </c>
      <c r="I14372" s="1">
        <v>45009</v>
      </c>
      <c r="J14372">
        <v>3</v>
      </c>
      <c r="K14372">
        <v>2023</v>
      </c>
    </row>
    <row r="14373" spans="1:11" x14ac:dyDescent="0.25">
      <c r="A14373">
        <v>14372</v>
      </c>
      <c r="B14373" t="s">
        <v>48</v>
      </c>
      <c r="C14373">
        <v>31</v>
      </c>
      <c r="D14373" t="s">
        <v>136</v>
      </c>
      <c r="E14373" s="3" t="s">
        <v>42</v>
      </c>
      <c r="F14373" s="3" t="s">
        <v>30</v>
      </c>
      <c r="G14373">
        <v>345.27</v>
      </c>
      <c r="H14373" s="3" t="s">
        <v>28</v>
      </c>
      <c r="I14373" s="1">
        <v>45366</v>
      </c>
      <c r="J14373">
        <v>3</v>
      </c>
      <c r="K14373">
        <v>2024</v>
      </c>
    </row>
    <row r="14374" spans="1:11" x14ac:dyDescent="0.25">
      <c r="A14374">
        <v>14373</v>
      </c>
      <c r="B14374" t="s">
        <v>115</v>
      </c>
      <c r="C14374">
        <v>19</v>
      </c>
      <c r="D14374" t="s">
        <v>139</v>
      </c>
      <c r="E14374" s="3" t="s">
        <v>50</v>
      </c>
      <c r="F14374" s="3" t="s">
        <v>45</v>
      </c>
      <c r="G14374">
        <v>581.77</v>
      </c>
      <c r="H14374" s="3" t="s">
        <v>15</v>
      </c>
      <c r="I14374" s="1">
        <v>45143</v>
      </c>
      <c r="J14374">
        <v>8</v>
      </c>
      <c r="K14374">
        <v>2023</v>
      </c>
    </row>
    <row r="14375" spans="1:11" x14ac:dyDescent="0.25">
      <c r="A14375">
        <v>14374</v>
      </c>
      <c r="B14375" t="s">
        <v>29</v>
      </c>
      <c r="C14375">
        <v>42</v>
      </c>
      <c r="D14375" t="s">
        <v>137</v>
      </c>
      <c r="E14375" s="3" t="s">
        <v>36</v>
      </c>
      <c r="F14375" s="3" t="s">
        <v>10</v>
      </c>
      <c r="G14375">
        <v>330.46</v>
      </c>
      <c r="H14375" s="3" t="s">
        <v>22</v>
      </c>
      <c r="I14375" s="1">
        <v>45190</v>
      </c>
      <c r="J14375">
        <v>9</v>
      </c>
      <c r="K14375">
        <v>2023</v>
      </c>
    </row>
    <row r="14376" spans="1:11" x14ac:dyDescent="0.25">
      <c r="A14376">
        <v>14375</v>
      </c>
      <c r="B14376" t="s">
        <v>35</v>
      </c>
      <c r="C14376">
        <v>52</v>
      </c>
      <c r="D14376" t="s">
        <v>138</v>
      </c>
      <c r="E14376" s="3" t="s">
        <v>42</v>
      </c>
      <c r="F14376" s="3" t="s">
        <v>18</v>
      </c>
      <c r="G14376">
        <v>932.66</v>
      </c>
      <c r="H14376" s="3" t="s">
        <v>22</v>
      </c>
      <c r="I14376" s="1">
        <v>45660</v>
      </c>
      <c r="J14376">
        <v>1</v>
      </c>
      <c r="K14376">
        <v>2025</v>
      </c>
    </row>
    <row r="14377" spans="1:11" x14ac:dyDescent="0.25">
      <c r="A14377">
        <v>14376</v>
      </c>
      <c r="B14377" t="s">
        <v>100</v>
      </c>
      <c r="C14377">
        <v>61</v>
      </c>
      <c r="D14377" t="s">
        <v>135</v>
      </c>
      <c r="E14377" s="3" t="s">
        <v>17</v>
      </c>
      <c r="F14377" s="3" t="s">
        <v>18</v>
      </c>
      <c r="G14377">
        <v>719.18</v>
      </c>
      <c r="H14377" s="3" t="s">
        <v>11</v>
      </c>
      <c r="I14377" s="1">
        <v>45428</v>
      </c>
      <c r="J14377">
        <v>5</v>
      </c>
      <c r="K14377">
        <v>2024</v>
      </c>
    </row>
    <row r="14378" spans="1:11" x14ac:dyDescent="0.25">
      <c r="A14378">
        <v>14377</v>
      </c>
      <c r="B14378" t="s">
        <v>126</v>
      </c>
      <c r="C14378">
        <v>65</v>
      </c>
      <c r="D14378" t="s">
        <v>135</v>
      </c>
      <c r="E14378" s="3" t="s">
        <v>32</v>
      </c>
      <c r="F14378" s="3" t="s">
        <v>18</v>
      </c>
      <c r="G14378">
        <v>50.43</v>
      </c>
      <c r="H14378" s="3" t="s">
        <v>22</v>
      </c>
      <c r="I14378" s="1">
        <v>45642</v>
      </c>
      <c r="J14378">
        <v>12</v>
      </c>
      <c r="K14378">
        <v>2024</v>
      </c>
    </row>
    <row r="14379" spans="1:11" x14ac:dyDescent="0.25">
      <c r="A14379">
        <v>14378</v>
      </c>
      <c r="B14379" t="s">
        <v>49</v>
      </c>
      <c r="C14379">
        <v>56</v>
      </c>
      <c r="D14379" t="s">
        <v>135</v>
      </c>
      <c r="E14379" s="3" t="s">
        <v>24</v>
      </c>
      <c r="F14379" s="3" t="s">
        <v>27</v>
      </c>
      <c r="G14379">
        <v>841.8</v>
      </c>
      <c r="H14379" s="3" t="s">
        <v>15</v>
      </c>
      <c r="I14379" s="1">
        <v>45077</v>
      </c>
      <c r="J14379">
        <v>5</v>
      </c>
      <c r="K14379">
        <v>2023</v>
      </c>
    </row>
    <row r="14380" spans="1:11" x14ac:dyDescent="0.25">
      <c r="A14380">
        <v>14379</v>
      </c>
      <c r="B14380" t="s">
        <v>16</v>
      </c>
      <c r="C14380">
        <v>27</v>
      </c>
      <c r="D14380" t="s">
        <v>136</v>
      </c>
      <c r="E14380" s="3" t="s">
        <v>32</v>
      </c>
      <c r="F14380" s="3" t="s">
        <v>30</v>
      </c>
      <c r="G14380">
        <v>142.25</v>
      </c>
      <c r="H14380" s="3" t="s">
        <v>25</v>
      </c>
      <c r="I14380" s="1">
        <v>45450</v>
      </c>
      <c r="J14380">
        <v>6</v>
      </c>
      <c r="K14380">
        <v>2024</v>
      </c>
    </row>
    <row r="14381" spans="1:11" x14ac:dyDescent="0.25">
      <c r="A14381">
        <v>14380</v>
      </c>
      <c r="B14381" t="s">
        <v>112</v>
      </c>
      <c r="C14381">
        <v>36</v>
      </c>
      <c r="D14381" t="s">
        <v>137</v>
      </c>
      <c r="E14381" s="3" t="s">
        <v>17</v>
      </c>
      <c r="F14381" s="3" t="s">
        <v>10</v>
      </c>
      <c r="G14381">
        <v>863.79</v>
      </c>
      <c r="H14381" s="3" t="s">
        <v>25</v>
      </c>
      <c r="I14381" s="1">
        <v>45343</v>
      </c>
      <c r="J14381">
        <v>2</v>
      </c>
      <c r="K14381">
        <v>2024</v>
      </c>
    </row>
    <row r="14382" spans="1:11" x14ac:dyDescent="0.25">
      <c r="A14382">
        <v>14381</v>
      </c>
      <c r="B14382" t="s">
        <v>99</v>
      </c>
      <c r="C14382">
        <v>34</v>
      </c>
      <c r="D14382" t="s">
        <v>136</v>
      </c>
      <c r="E14382" s="3" t="s">
        <v>50</v>
      </c>
      <c r="F14382" s="3" t="s">
        <v>30</v>
      </c>
      <c r="G14382">
        <v>920.59</v>
      </c>
      <c r="H14382" s="3" t="s">
        <v>25</v>
      </c>
      <c r="I14382" s="1">
        <v>45723</v>
      </c>
      <c r="J14382">
        <v>3</v>
      </c>
      <c r="K14382">
        <v>2025</v>
      </c>
    </row>
    <row r="14383" spans="1:11" x14ac:dyDescent="0.25">
      <c r="A14383">
        <v>14382</v>
      </c>
      <c r="B14383" t="s">
        <v>107</v>
      </c>
      <c r="C14383">
        <v>19</v>
      </c>
      <c r="D14383" t="s">
        <v>139</v>
      </c>
      <c r="E14383" s="3" t="s">
        <v>32</v>
      </c>
      <c r="F14383" s="3" t="s">
        <v>14</v>
      </c>
      <c r="G14383">
        <v>389.54</v>
      </c>
      <c r="H14383" s="3" t="s">
        <v>28</v>
      </c>
      <c r="I14383" s="1">
        <v>45519</v>
      </c>
      <c r="J14383">
        <v>8</v>
      </c>
      <c r="K14383">
        <v>2024</v>
      </c>
    </row>
    <row r="14384" spans="1:11" x14ac:dyDescent="0.25">
      <c r="A14384">
        <v>14383</v>
      </c>
      <c r="B14384" t="s">
        <v>53</v>
      </c>
      <c r="C14384">
        <v>56</v>
      </c>
      <c r="D14384" t="s">
        <v>135</v>
      </c>
      <c r="E14384" s="3" t="s">
        <v>42</v>
      </c>
      <c r="F14384" s="3" t="s">
        <v>14</v>
      </c>
      <c r="G14384">
        <v>988.16</v>
      </c>
      <c r="H14384" s="3" t="s">
        <v>11</v>
      </c>
      <c r="I14384" s="1">
        <v>45598</v>
      </c>
      <c r="J14384">
        <v>11</v>
      </c>
      <c r="K14384">
        <v>2024</v>
      </c>
    </row>
    <row r="14385" spans="1:11" x14ac:dyDescent="0.25">
      <c r="A14385">
        <v>14384</v>
      </c>
      <c r="B14385" t="s">
        <v>82</v>
      </c>
      <c r="C14385">
        <v>56</v>
      </c>
      <c r="D14385" t="s">
        <v>135</v>
      </c>
      <c r="E14385" s="3" t="s">
        <v>44</v>
      </c>
      <c r="F14385" s="3" t="s">
        <v>45</v>
      </c>
      <c r="G14385">
        <v>794.32</v>
      </c>
      <c r="H14385" s="3" t="s">
        <v>22</v>
      </c>
      <c r="I14385" s="1">
        <v>45548</v>
      </c>
      <c r="J14385">
        <v>9</v>
      </c>
      <c r="K14385">
        <v>2024</v>
      </c>
    </row>
    <row r="14386" spans="1:11" x14ac:dyDescent="0.25">
      <c r="A14386">
        <v>14385</v>
      </c>
      <c r="B14386" t="s">
        <v>64</v>
      </c>
      <c r="C14386">
        <v>61</v>
      </c>
      <c r="D14386" t="s">
        <v>135</v>
      </c>
      <c r="E14386" s="3" t="s">
        <v>9</v>
      </c>
      <c r="F14386" s="3" t="s">
        <v>18</v>
      </c>
      <c r="G14386">
        <v>437.11</v>
      </c>
      <c r="H14386" s="3" t="s">
        <v>15</v>
      </c>
      <c r="I14386" s="1">
        <v>45419</v>
      </c>
      <c r="J14386">
        <v>5</v>
      </c>
      <c r="K14386">
        <v>2024</v>
      </c>
    </row>
    <row r="14387" spans="1:11" x14ac:dyDescent="0.25">
      <c r="A14387">
        <v>14386</v>
      </c>
      <c r="B14387" t="s">
        <v>8</v>
      </c>
      <c r="C14387">
        <v>40</v>
      </c>
      <c r="D14387" t="s">
        <v>137</v>
      </c>
      <c r="E14387" s="3" t="s">
        <v>44</v>
      </c>
      <c r="F14387" s="3" t="s">
        <v>38</v>
      </c>
      <c r="G14387">
        <v>732.57</v>
      </c>
      <c r="H14387" s="3" t="s">
        <v>15</v>
      </c>
      <c r="I14387" s="1">
        <v>45572</v>
      </c>
      <c r="J14387">
        <v>10</v>
      </c>
      <c r="K14387">
        <v>2024</v>
      </c>
    </row>
    <row r="14388" spans="1:11" x14ac:dyDescent="0.25">
      <c r="A14388">
        <v>14387</v>
      </c>
      <c r="B14388" t="s">
        <v>20</v>
      </c>
      <c r="C14388">
        <v>39</v>
      </c>
      <c r="D14388" t="s">
        <v>137</v>
      </c>
      <c r="E14388" s="3" t="s">
        <v>50</v>
      </c>
      <c r="F14388" s="3" t="s">
        <v>21</v>
      </c>
      <c r="G14388">
        <v>565.96</v>
      </c>
      <c r="H14388" s="3" t="s">
        <v>25</v>
      </c>
      <c r="I14388" s="1">
        <v>45614</v>
      </c>
      <c r="J14388">
        <v>11</v>
      </c>
      <c r="K14388">
        <v>2024</v>
      </c>
    </row>
    <row r="14389" spans="1:11" x14ac:dyDescent="0.25">
      <c r="A14389">
        <v>14388</v>
      </c>
      <c r="B14389" t="s">
        <v>96</v>
      </c>
      <c r="C14389">
        <v>61</v>
      </c>
      <c r="D14389" t="s">
        <v>135</v>
      </c>
      <c r="E14389" s="3" t="s">
        <v>52</v>
      </c>
      <c r="F14389" s="3" t="s">
        <v>38</v>
      </c>
      <c r="G14389">
        <v>141.49</v>
      </c>
      <c r="H14389" s="3" t="s">
        <v>25</v>
      </c>
      <c r="I14389" s="1">
        <v>45459</v>
      </c>
      <c r="J14389">
        <v>6</v>
      </c>
      <c r="K14389">
        <v>2024</v>
      </c>
    </row>
    <row r="14390" spans="1:11" x14ac:dyDescent="0.25">
      <c r="A14390">
        <v>14389</v>
      </c>
      <c r="B14390" t="s">
        <v>73</v>
      </c>
      <c r="C14390">
        <v>59</v>
      </c>
      <c r="D14390" t="s">
        <v>135</v>
      </c>
      <c r="E14390" s="3" t="s">
        <v>36</v>
      </c>
      <c r="F14390" s="3" t="s">
        <v>21</v>
      </c>
      <c r="G14390">
        <v>243.48</v>
      </c>
      <c r="H14390" s="3" t="s">
        <v>11</v>
      </c>
      <c r="I14390" s="1">
        <v>45621</v>
      </c>
      <c r="J14390">
        <v>11</v>
      </c>
      <c r="K14390">
        <v>2024</v>
      </c>
    </row>
    <row r="14391" spans="1:11" x14ac:dyDescent="0.25">
      <c r="A14391">
        <v>14390</v>
      </c>
      <c r="B14391" t="s">
        <v>116</v>
      </c>
      <c r="C14391">
        <v>67</v>
      </c>
      <c r="D14391" t="s">
        <v>140</v>
      </c>
      <c r="E14391" s="3" t="s">
        <v>36</v>
      </c>
      <c r="F14391" s="3" t="s">
        <v>21</v>
      </c>
      <c r="G14391">
        <v>113.48</v>
      </c>
      <c r="H14391" s="3" t="s">
        <v>28</v>
      </c>
      <c r="I14391" s="1">
        <v>45251</v>
      </c>
      <c r="J14391">
        <v>11</v>
      </c>
      <c r="K14391">
        <v>2023</v>
      </c>
    </row>
    <row r="14392" spans="1:11" x14ac:dyDescent="0.25">
      <c r="A14392">
        <v>14391</v>
      </c>
      <c r="B14392" t="s">
        <v>81</v>
      </c>
      <c r="C14392">
        <v>21</v>
      </c>
      <c r="D14392" t="s">
        <v>139</v>
      </c>
      <c r="E14392" s="3" t="s">
        <v>32</v>
      </c>
      <c r="F14392" s="3" t="s">
        <v>10</v>
      </c>
      <c r="G14392">
        <v>472.71</v>
      </c>
      <c r="H14392" s="3" t="s">
        <v>19</v>
      </c>
      <c r="I14392" s="1">
        <v>45141</v>
      </c>
      <c r="J14392">
        <v>8</v>
      </c>
      <c r="K14392">
        <v>2023</v>
      </c>
    </row>
    <row r="14393" spans="1:11" x14ac:dyDescent="0.25">
      <c r="A14393">
        <v>14392</v>
      </c>
      <c r="B14393" t="s">
        <v>76</v>
      </c>
      <c r="C14393">
        <v>29</v>
      </c>
      <c r="D14393" t="s">
        <v>136</v>
      </c>
      <c r="E14393" s="3" t="s">
        <v>13</v>
      </c>
      <c r="F14393" s="3" t="s">
        <v>30</v>
      </c>
      <c r="G14393">
        <v>633.91</v>
      </c>
      <c r="H14393" s="3" t="s">
        <v>22</v>
      </c>
      <c r="I14393" s="1">
        <v>45419</v>
      </c>
      <c r="J14393">
        <v>5</v>
      </c>
      <c r="K14393">
        <v>2024</v>
      </c>
    </row>
    <row r="14394" spans="1:11" x14ac:dyDescent="0.25">
      <c r="A14394">
        <v>14393</v>
      </c>
      <c r="B14394" t="s">
        <v>111</v>
      </c>
      <c r="C14394">
        <v>29</v>
      </c>
      <c r="D14394" t="s">
        <v>136</v>
      </c>
      <c r="E14394" s="3" t="s">
        <v>42</v>
      </c>
      <c r="F14394" s="3" t="s">
        <v>45</v>
      </c>
      <c r="G14394">
        <v>898.21</v>
      </c>
      <c r="H14394" s="3" t="s">
        <v>28</v>
      </c>
      <c r="I14394" s="1">
        <v>45539</v>
      </c>
      <c r="J14394">
        <v>9</v>
      </c>
      <c r="K14394">
        <v>2024</v>
      </c>
    </row>
    <row r="14395" spans="1:11" x14ac:dyDescent="0.25">
      <c r="A14395">
        <v>14394</v>
      </c>
      <c r="B14395" t="s">
        <v>72</v>
      </c>
      <c r="C14395">
        <v>44</v>
      </c>
      <c r="D14395" t="s">
        <v>137</v>
      </c>
      <c r="E14395" s="3" t="s">
        <v>42</v>
      </c>
      <c r="F14395" s="3" t="s">
        <v>14</v>
      </c>
      <c r="G14395">
        <v>106.49</v>
      </c>
      <c r="H14395" s="3" t="s">
        <v>15</v>
      </c>
      <c r="I14395" s="1">
        <v>45242</v>
      </c>
      <c r="J14395">
        <v>11</v>
      </c>
      <c r="K14395">
        <v>2023</v>
      </c>
    </row>
    <row r="14396" spans="1:11" x14ac:dyDescent="0.25">
      <c r="A14396">
        <v>14395</v>
      </c>
      <c r="B14396" t="s">
        <v>61</v>
      </c>
      <c r="C14396">
        <v>49</v>
      </c>
      <c r="D14396" t="s">
        <v>138</v>
      </c>
      <c r="E14396" s="3" t="s">
        <v>13</v>
      </c>
      <c r="F14396" s="3" t="s">
        <v>14</v>
      </c>
      <c r="G14396">
        <v>235.08</v>
      </c>
      <c r="H14396" s="3" t="s">
        <v>15</v>
      </c>
      <c r="I14396" s="1">
        <v>45511</v>
      </c>
      <c r="J14396">
        <v>8</v>
      </c>
      <c r="K14396">
        <v>2024</v>
      </c>
    </row>
    <row r="14397" spans="1:11" x14ac:dyDescent="0.25">
      <c r="A14397">
        <v>14396</v>
      </c>
      <c r="B14397" t="s">
        <v>87</v>
      </c>
      <c r="C14397">
        <v>50</v>
      </c>
      <c r="D14397" t="s">
        <v>138</v>
      </c>
      <c r="E14397" s="3" t="s">
        <v>24</v>
      </c>
      <c r="F14397" s="3" t="s">
        <v>38</v>
      </c>
      <c r="G14397">
        <v>633.08000000000004</v>
      </c>
      <c r="H14397" s="3" t="s">
        <v>22</v>
      </c>
      <c r="I14397" s="1">
        <v>45091</v>
      </c>
      <c r="J14397">
        <v>6</v>
      </c>
      <c r="K14397">
        <v>2023</v>
      </c>
    </row>
    <row r="14398" spans="1:11" x14ac:dyDescent="0.25">
      <c r="A14398">
        <v>14397</v>
      </c>
      <c r="B14398" t="s">
        <v>104</v>
      </c>
      <c r="C14398">
        <v>28</v>
      </c>
      <c r="D14398" t="s">
        <v>136</v>
      </c>
      <c r="E14398" s="3" t="s">
        <v>44</v>
      </c>
      <c r="F14398" s="3" t="s">
        <v>30</v>
      </c>
      <c r="G14398">
        <v>127.73</v>
      </c>
      <c r="H14398" s="3" t="s">
        <v>11</v>
      </c>
      <c r="I14398" s="1">
        <v>45485</v>
      </c>
      <c r="J14398">
        <v>7</v>
      </c>
      <c r="K14398">
        <v>2024</v>
      </c>
    </row>
    <row r="14399" spans="1:11" x14ac:dyDescent="0.25">
      <c r="A14399">
        <v>14398</v>
      </c>
      <c r="B14399" t="s">
        <v>120</v>
      </c>
      <c r="C14399">
        <v>24</v>
      </c>
      <c r="D14399" t="s">
        <v>139</v>
      </c>
      <c r="E14399" s="3" t="s">
        <v>17</v>
      </c>
      <c r="F14399" s="3" t="s">
        <v>30</v>
      </c>
      <c r="G14399">
        <v>391.55</v>
      </c>
      <c r="H14399" s="3" t="s">
        <v>11</v>
      </c>
      <c r="I14399" s="1">
        <v>45107</v>
      </c>
      <c r="J14399">
        <v>6</v>
      </c>
      <c r="K14399">
        <v>2023</v>
      </c>
    </row>
    <row r="14400" spans="1:11" x14ac:dyDescent="0.25">
      <c r="A14400">
        <v>14399</v>
      </c>
      <c r="B14400" t="s">
        <v>89</v>
      </c>
      <c r="C14400">
        <v>56</v>
      </c>
      <c r="D14400" t="s">
        <v>135</v>
      </c>
      <c r="E14400" s="3" t="s">
        <v>13</v>
      </c>
      <c r="F14400" s="3" t="s">
        <v>18</v>
      </c>
      <c r="G14400">
        <v>670.31</v>
      </c>
      <c r="H14400" s="3" t="s">
        <v>15</v>
      </c>
      <c r="I14400" s="1">
        <v>45546</v>
      </c>
      <c r="J14400">
        <v>9</v>
      </c>
      <c r="K14400">
        <v>2024</v>
      </c>
    </row>
    <row r="14401" spans="1:11" x14ac:dyDescent="0.25">
      <c r="A14401">
        <v>14400</v>
      </c>
      <c r="B14401" t="s">
        <v>33</v>
      </c>
      <c r="C14401">
        <v>41</v>
      </c>
      <c r="D14401" t="s">
        <v>137</v>
      </c>
      <c r="E14401" s="3" t="s">
        <v>24</v>
      </c>
      <c r="F14401" s="3" t="s">
        <v>27</v>
      </c>
      <c r="G14401">
        <v>536.6</v>
      </c>
      <c r="H14401" s="3" t="s">
        <v>22</v>
      </c>
      <c r="I14401" s="1">
        <v>45236</v>
      </c>
      <c r="J14401">
        <v>11</v>
      </c>
      <c r="K14401">
        <v>2023</v>
      </c>
    </row>
    <row r="14402" spans="1:11" x14ac:dyDescent="0.25">
      <c r="A14402">
        <v>14401</v>
      </c>
      <c r="B14402" t="s">
        <v>75</v>
      </c>
      <c r="C14402">
        <v>19</v>
      </c>
      <c r="D14402" t="s">
        <v>139</v>
      </c>
      <c r="E14402" s="3" t="s">
        <v>36</v>
      </c>
      <c r="F14402" s="3" t="s">
        <v>38</v>
      </c>
      <c r="G14402">
        <v>203.93</v>
      </c>
      <c r="H14402" s="3" t="s">
        <v>28</v>
      </c>
      <c r="I14402" s="1">
        <v>45450</v>
      </c>
      <c r="J14402">
        <v>6</v>
      </c>
      <c r="K14402">
        <v>2024</v>
      </c>
    </row>
    <row r="14403" spans="1:11" x14ac:dyDescent="0.25">
      <c r="A14403">
        <v>14402</v>
      </c>
      <c r="B14403" t="s">
        <v>33</v>
      </c>
      <c r="C14403">
        <v>44</v>
      </c>
      <c r="D14403" t="s">
        <v>137</v>
      </c>
      <c r="E14403" s="3" t="s">
        <v>9</v>
      </c>
      <c r="F14403" s="3" t="s">
        <v>21</v>
      </c>
      <c r="G14403">
        <v>743.02</v>
      </c>
      <c r="H14403" s="3" t="s">
        <v>28</v>
      </c>
      <c r="I14403" s="1">
        <v>45376</v>
      </c>
      <c r="J14403">
        <v>3</v>
      </c>
      <c r="K14403">
        <v>2024</v>
      </c>
    </row>
    <row r="14404" spans="1:11" x14ac:dyDescent="0.25">
      <c r="A14404">
        <v>14403</v>
      </c>
      <c r="B14404" t="s">
        <v>63</v>
      </c>
      <c r="C14404">
        <v>67</v>
      </c>
      <c r="D14404" t="s">
        <v>140</v>
      </c>
      <c r="E14404" s="3" t="s">
        <v>42</v>
      </c>
      <c r="F14404" s="3" t="s">
        <v>38</v>
      </c>
      <c r="G14404">
        <v>309.58</v>
      </c>
      <c r="H14404" s="3" t="s">
        <v>25</v>
      </c>
      <c r="I14404" s="1">
        <v>45285</v>
      </c>
      <c r="J14404">
        <v>12</v>
      </c>
      <c r="K14404">
        <v>2023</v>
      </c>
    </row>
    <row r="14405" spans="1:11" x14ac:dyDescent="0.25">
      <c r="A14405">
        <v>14404</v>
      </c>
      <c r="B14405" t="s">
        <v>131</v>
      </c>
      <c r="C14405">
        <v>49</v>
      </c>
      <c r="D14405" t="s">
        <v>138</v>
      </c>
      <c r="E14405" s="3" t="s">
        <v>52</v>
      </c>
      <c r="F14405" s="3" t="s">
        <v>27</v>
      </c>
      <c r="G14405">
        <v>649.51</v>
      </c>
      <c r="H14405" s="3" t="s">
        <v>19</v>
      </c>
      <c r="I14405" s="1">
        <v>45141</v>
      </c>
      <c r="J14405">
        <v>8</v>
      </c>
      <c r="K14405">
        <v>2023</v>
      </c>
    </row>
    <row r="14406" spans="1:11" x14ac:dyDescent="0.25">
      <c r="A14406">
        <v>14405</v>
      </c>
      <c r="B14406" t="s">
        <v>114</v>
      </c>
      <c r="C14406">
        <v>45</v>
      </c>
      <c r="D14406" t="s">
        <v>137</v>
      </c>
      <c r="E14406" s="3" t="s">
        <v>9</v>
      </c>
      <c r="F14406" s="3" t="s">
        <v>18</v>
      </c>
      <c r="G14406">
        <v>48.33</v>
      </c>
      <c r="H14406" s="3" t="s">
        <v>19</v>
      </c>
      <c r="I14406" s="1">
        <v>45024</v>
      </c>
      <c r="J14406">
        <v>4</v>
      </c>
      <c r="K14406">
        <v>2023</v>
      </c>
    </row>
    <row r="14407" spans="1:11" x14ac:dyDescent="0.25">
      <c r="A14407">
        <v>14406</v>
      </c>
      <c r="B14407" t="s">
        <v>100</v>
      </c>
      <c r="C14407">
        <v>32</v>
      </c>
      <c r="D14407" t="s">
        <v>136</v>
      </c>
      <c r="E14407" s="3" t="s">
        <v>50</v>
      </c>
      <c r="F14407" s="3" t="s">
        <v>45</v>
      </c>
      <c r="G14407">
        <v>483.61</v>
      </c>
      <c r="H14407" s="3" t="s">
        <v>28</v>
      </c>
      <c r="I14407" s="1">
        <v>45449</v>
      </c>
      <c r="J14407">
        <v>6</v>
      </c>
      <c r="K14407">
        <v>2024</v>
      </c>
    </row>
    <row r="14408" spans="1:11" x14ac:dyDescent="0.25">
      <c r="A14408">
        <v>14407</v>
      </c>
      <c r="B14408" t="s">
        <v>114</v>
      </c>
      <c r="C14408">
        <v>29</v>
      </c>
      <c r="D14408" t="s">
        <v>136</v>
      </c>
      <c r="E14408" s="3" t="s">
        <v>42</v>
      </c>
      <c r="F14408" s="3" t="s">
        <v>27</v>
      </c>
      <c r="G14408">
        <v>789.29</v>
      </c>
      <c r="H14408" s="3" t="s">
        <v>19</v>
      </c>
      <c r="I14408" s="1">
        <v>45630</v>
      </c>
      <c r="J14408">
        <v>12</v>
      </c>
      <c r="K14408">
        <v>2024</v>
      </c>
    </row>
    <row r="14409" spans="1:11" x14ac:dyDescent="0.25">
      <c r="A14409">
        <v>14408</v>
      </c>
      <c r="B14409" t="s">
        <v>113</v>
      </c>
      <c r="C14409">
        <v>42</v>
      </c>
      <c r="D14409" t="s">
        <v>137</v>
      </c>
      <c r="E14409" s="3" t="s">
        <v>9</v>
      </c>
      <c r="F14409" s="3" t="s">
        <v>27</v>
      </c>
      <c r="G14409">
        <v>869.26</v>
      </c>
      <c r="H14409" s="3" t="s">
        <v>11</v>
      </c>
      <c r="I14409" s="1">
        <v>45293</v>
      </c>
      <c r="J14409">
        <v>1</v>
      </c>
      <c r="K14409">
        <v>2024</v>
      </c>
    </row>
    <row r="14410" spans="1:11" x14ac:dyDescent="0.25">
      <c r="A14410">
        <v>14409</v>
      </c>
      <c r="B14410" t="s">
        <v>77</v>
      </c>
      <c r="C14410">
        <v>34</v>
      </c>
      <c r="D14410" t="s">
        <v>136</v>
      </c>
      <c r="E14410" s="3" t="s">
        <v>13</v>
      </c>
      <c r="F14410" s="3" t="s">
        <v>10</v>
      </c>
      <c r="G14410">
        <v>811.02</v>
      </c>
      <c r="H14410" s="3" t="s">
        <v>15</v>
      </c>
      <c r="I14410" s="1">
        <v>45473</v>
      </c>
      <c r="J14410">
        <v>6</v>
      </c>
      <c r="K14410">
        <v>2024</v>
      </c>
    </row>
    <row r="14411" spans="1:11" x14ac:dyDescent="0.25">
      <c r="A14411">
        <v>14410</v>
      </c>
      <c r="B14411" t="s">
        <v>39</v>
      </c>
      <c r="C14411">
        <v>44</v>
      </c>
      <c r="D14411" t="s">
        <v>137</v>
      </c>
      <c r="E14411" s="3" t="s">
        <v>32</v>
      </c>
      <c r="F14411" s="3" t="s">
        <v>14</v>
      </c>
      <c r="G14411">
        <v>898.11</v>
      </c>
      <c r="H14411" s="3" t="s">
        <v>19</v>
      </c>
      <c r="I14411" s="1">
        <v>45221</v>
      </c>
      <c r="J14411">
        <v>10</v>
      </c>
      <c r="K14411">
        <v>2023</v>
      </c>
    </row>
    <row r="14412" spans="1:11" x14ac:dyDescent="0.25">
      <c r="A14412">
        <v>14411</v>
      </c>
      <c r="B14412" t="s">
        <v>88</v>
      </c>
      <c r="C14412">
        <v>37</v>
      </c>
      <c r="D14412" t="s">
        <v>137</v>
      </c>
      <c r="E14412" s="3" t="s">
        <v>24</v>
      </c>
      <c r="F14412" s="3" t="s">
        <v>10</v>
      </c>
      <c r="G14412">
        <v>311.76</v>
      </c>
      <c r="H14412" s="3" t="s">
        <v>25</v>
      </c>
      <c r="I14412" s="1">
        <v>45223</v>
      </c>
      <c r="J14412">
        <v>10</v>
      </c>
      <c r="K14412">
        <v>2023</v>
      </c>
    </row>
    <row r="14413" spans="1:11" x14ac:dyDescent="0.25">
      <c r="A14413">
        <v>14412</v>
      </c>
      <c r="B14413" t="s">
        <v>78</v>
      </c>
      <c r="C14413">
        <v>24</v>
      </c>
      <c r="D14413" t="s">
        <v>139</v>
      </c>
      <c r="E14413" s="3" t="s">
        <v>52</v>
      </c>
      <c r="F14413" s="3" t="s">
        <v>10</v>
      </c>
      <c r="G14413">
        <v>434.38</v>
      </c>
      <c r="H14413" s="3" t="s">
        <v>25</v>
      </c>
      <c r="I14413" s="1">
        <v>45330</v>
      </c>
      <c r="J14413">
        <v>2</v>
      </c>
      <c r="K14413">
        <v>2024</v>
      </c>
    </row>
    <row r="14414" spans="1:11" x14ac:dyDescent="0.25">
      <c r="A14414">
        <v>14413</v>
      </c>
      <c r="B14414" t="s">
        <v>66</v>
      </c>
      <c r="C14414">
        <v>61</v>
      </c>
      <c r="D14414" t="s">
        <v>135</v>
      </c>
      <c r="E14414" s="3" t="s">
        <v>9</v>
      </c>
      <c r="F14414" s="3" t="s">
        <v>10</v>
      </c>
      <c r="G14414">
        <v>986.72</v>
      </c>
      <c r="H14414" s="3" t="s">
        <v>25</v>
      </c>
      <c r="I14414" s="1">
        <v>45254</v>
      </c>
      <c r="J14414">
        <v>11</v>
      </c>
      <c r="K14414">
        <v>2023</v>
      </c>
    </row>
    <row r="14415" spans="1:11" x14ac:dyDescent="0.25">
      <c r="A14415">
        <v>14414</v>
      </c>
      <c r="B14415" t="s">
        <v>121</v>
      </c>
      <c r="C14415">
        <v>59</v>
      </c>
      <c r="D14415" t="s">
        <v>135</v>
      </c>
      <c r="E14415" s="3" t="s">
        <v>9</v>
      </c>
      <c r="F14415" s="3" t="s">
        <v>21</v>
      </c>
      <c r="G14415">
        <v>130.77000000000001</v>
      </c>
      <c r="H14415" s="3" t="s">
        <v>15</v>
      </c>
      <c r="I14415" s="1">
        <v>45320</v>
      </c>
      <c r="J14415">
        <v>1</v>
      </c>
      <c r="K14415">
        <v>2024</v>
      </c>
    </row>
    <row r="14416" spans="1:11" x14ac:dyDescent="0.25">
      <c r="A14416">
        <v>14415</v>
      </c>
      <c r="B14416" t="s">
        <v>48</v>
      </c>
      <c r="C14416">
        <v>38</v>
      </c>
      <c r="D14416" t="s">
        <v>137</v>
      </c>
      <c r="E14416" s="3" t="s">
        <v>50</v>
      </c>
      <c r="F14416" s="3" t="s">
        <v>38</v>
      </c>
      <c r="G14416">
        <v>501.71</v>
      </c>
      <c r="H14416" s="3" t="s">
        <v>22</v>
      </c>
      <c r="I14416" s="1">
        <v>45109</v>
      </c>
      <c r="J14416">
        <v>7</v>
      </c>
      <c r="K14416">
        <v>2023</v>
      </c>
    </row>
    <row r="14417" spans="1:11" x14ac:dyDescent="0.25">
      <c r="A14417">
        <v>14416</v>
      </c>
      <c r="B14417" t="s">
        <v>26</v>
      </c>
      <c r="C14417">
        <v>42</v>
      </c>
      <c r="D14417" t="s">
        <v>137</v>
      </c>
      <c r="E14417" s="3" t="s">
        <v>50</v>
      </c>
      <c r="F14417" s="3" t="s">
        <v>45</v>
      </c>
      <c r="G14417">
        <v>427.64</v>
      </c>
      <c r="H14417" s="3" t="s">
        <v>11</v>
      </c>
      <c r="I14417" s="1">
        <v>45181</v>
      </c>
      <c r="J14417">
        <v>9</v>
      </c>
      <c r="K14417">
        <v>2023</v>
      </c>
    </row>
    <row r="14418" spans="1:11" x14ac:dyDescent="0.25">
      <c r="A14418">
        <v>14417</v>
      </c>
      <c r="B14418" t="s">
        <v>16</v>
      </c>
      <c r="C14418">
        <v>46</v>
      </c>
      <c r="D14418" t="s">
        <v>138</v>
      </c>
      <c r="E14418" s="3" t="s">
        <v>9</v>
      </c>
      <c r="F14418" s="3" t="s">
        <v>45</v>
      </c>
      <c r="G14418">
        <v>789.36</v>
      </c>
      <c r="H14418" s="3" t="s">
        <v>19</v>
      </c>
      <c r="I14418" s="1">
        <v>45594</v>
      </c>
      <c r="J14418">
        <v>10</v>
      </c>
      <c r="K14418">
        <v>2024</v>
      </c>
    </row>
    <row r="14419" spans="1:11" x14ac:dyDescent="0.25">
      <c r="A14419">
        <v>14418</v>
      </c>
      <c r="B14419" t="s">
        <v>78</v>
      </c>
      <c r="C14419">
        <v>62</v>
      </c>
      <c r="D14419" t="s">
        <v>135</v>
      </c>
      <c r="E14419" s="3" t="s">
        <v>36</v>
      </c>
      <c r="F14419" s="3" t="s">
        <v>18</v>
      </c>
      <c r="G14419">
        <v>280.95999999999998</v>
      </c>
      <c r="H14419" s="3" t="s">
        <v>19</v>
      </c>
      <c r="I14419" s="1">
        <v>45510</v>
      </c>
      <c r="J14419">
        <v>8</v>
      </c>
      <c r="K14419">
        <v>2024</v>
      </c>
    </row>
    <row r="14420" spans="1:11" x14ac:dyDescent="0.25">
      <c r="A14420">
        <v>14419</v>
      </c>
      <c r="B14420" t="s">
        <v>128</v>
      </c>
      <c r="C14420">
        <v>51</v>
      </c>
      <c r="D14420" t="s">
        <v>138</v>
      </c>
      <c r="E14420" s="3" t="s">
        <v>17</v>
      </c>
      <c r="F14420" s="3" t="s">
        <v>38</v>
      </c>
      <c r="G14420">
        <v>845.29</v>
      </c>
      <c r="H14420" s="3" t="s">
        <v>19</v>
      </c>
      <c r="I14420" s="1">
        <v>45403</v>
      </c>
      <c r="J14420">
        <v>4</v>
      </c>
      <c r="K14420">
        <v>2024</v>
      </c>
    </row>
    <row r="14421" spans="1:11" x14ac:dyDescent="0.25">
      <c r="A14421">
        <v>14420</v>
      </c>
      <c r="B14421" t="s">
        <v>64</v>
      </c>
      <c r="C14421">
        <v>48</v>
      </c>
      <c r="D14421" t="s">
        <v>138</v>
      </c>
      <c r="E14421" s="3" t="s">
        <v>50</v>
      </c>
      <c r="F14421" s="3" t="s">
        <v>14</v>
      </c>
      <c r="G14421">
        <v>950.29</v>
      </c>
      <c r="H14421" s="3" t="s">
        <v>28</v>
      </c>
      <c r="I14421" s="1">
        <v>45319</v>
      </c>
      <c r="J14421">
        <v>1</v>
      </c>
      <c r="K14421">
        <v>2024</v>
      </c>
    </row>
    <row r="14422" spans="1:11" x14ac:dyDescent="0.25">
      <c r="A14422">
        <v>14421</v>
      </c>
      <c r="B14422" t="s">
        <v>65</v>
      </c>
      <c r="C14422">
        <v>60</v>
      </c>
      <c r="D14422" t="s">
        <v>135</v>
      </c>
      <c r="E14422" s="3" t="s">
        <v>44</v>
      </c>
      <c r="F14422" s="3" t="s">
        <v>30</v>
      </c>
      <c r="G14422">
        <v>555.30999999999995</v>
      </c>
      <c r="H14422" s="3" t="s">
        <v>11</v>
      </c>
      <c r="I14422" s="1">
        <v>45210</v>
      </c>
      <c r="J14422">
        <v>10</v>
      </c>
      <c r="K14422">
        <v>2023</v>
      </c>
    </row>
    <row r="14423" spans="1:11" x14ac:dyDescent="0.25">
      <c r="A14423">
        <v>14422</v>
      </c>
      <c r="B14423" t="s">
        <v>51</v>
      </c>
      <c r="C14423">
        <v>46</v>
      </c>
      <c r="D14423" t="s">
        <v>138</v>
      </c>
      <c r="E14423" s="3" t="s">
        <v>9</v>
      </c>
      <c r="F14423" s="3" t="s">
        <v>45</v>
      </c>
      <c r="G14423">
        <v>412</v>
      </c>
      <c r="H14423" s="3" t="s">
        <v>22</v>
      </c>
      <c r="I14423" s="1">
        <v>45241</v>
      </c>
      <c r="J14423">
        <v>11</v>
      </c>
      <c r="K14423">
        <v>2023</v>
      </c>
    </row>
    <row r="14424" spans="1:11" x14ac:dyDescent="0.25">
      <c r="A14424">
        <v>14423</v>
      </c>
      <c r="B14424" t="s">
        <v>123</v>
      </c>
      <c r="C14424">
        <v>48</v>
      </c>
      <c r="D14424" t="s">
        <v>138</v>
      </c>
      <c r="E14424" s="3" t="s">
        <v>9</v>
      </c>
      <c r="F14424" s="3" t="s">
        <v>27</v>
      </c>
      <c r="G14424">
        <v>628.13</v>
      </c>
      <c r="H14424" s="3" t="s">
        <v>25</v>
      </c>
      <c r="I14424" s="1">
        <v>45525</v>
      </c>
      <c r="J14424">
        <v>8</v>
      </c>
      <c r="K14424">
        <v>2024</v>
      </c>
    </row>
    <row r="14425" spans="1:11" x14ac:dyDescent="0.25">
      <c r="A14425">
        <v>14424</v>
      </c>
      <c r="B14425" t="s">
        <v>16</v>
      </c>
      <c r="C14425">
        <v>58</v>
      </c>
      <c r="D14425" t="s">
        <v>135</v>
      </c>
      <c r="E14425" s="3" t="s">
        <v>50</v>
      </c>
      <c r="F14425" s="3" t="s">
        <v>21</v>
      </c>
      <c r="G14425">
        <v>408.1</v>
      </c>
      <c r="H14425" s="3" t="s">
        <v>19</v>
      </c>
      <c r="I14425" s="1">
        <v>45420</v>
      </c>
      <c r="J14425">
        <v>5</v>
      </c>
      <c r="K14425">
        <v>2024</v>
      </c>
    </row>
    <row r="14426" spans="1:11" x14ac:dyDescent="0.25">
      <c r="A14426">
        <v>14425</v>
      </c>
      <c r="B14426" t="s">
        <v>39</v>
      </c>
      <c r="C14426">
        <v>39</v>
      </c>
      <c r="D14426" t="s">
        <v>137</v>
      </c>
      <c r="E14426" s="3" t="s">
        <v>42</v>
      </c>
      <c r="F14426" s="3" t="s">
        <v>21</v>
      </c>
      <c r="G14426">
        <v>34.700000000000003</v>
      </c>
      <c r="H14426" s="3" t="s">
        <v>15</v>
      </c>
      <c r="I14426" s="1">
        <v>45412</v>
      </c>
      <c r="J14426">
        <v>4</v>
      </c>
      <c r="K14426">
        <v>2024</v>
      </c>
    </row>
    <row r="14427" spans="1:11" x14ac:dyDescent="0.25">
      <c r="A14427">
        <v>14426</v>
      </c>
      <c r="B14427" t="s">
        <v>128</v>
      </c>
      <c r="C14427">
        <v>55</v>
      </c>
      <c r="D14427" t="s">
        <v>138</v>
      </c>
      <c r="E14427" s="3" t="s">
        <v>32</v>
      </c>
      <c r="F14427" s="3" t="s">
        <v>30</v>
      </c>
      <c r="G14427">
        <v>274.14999999999998</v>
      </c>
      <c r="H14427" s="3" t="s">
        <v>22</v>
      </c>
      <c r="I14427" s="1">
        <v>45300</v>
      </c>
      <c r="J14427">
        <v>1</v>
      </c>
      <c r="K14427">
        <v>2024</v>
      </c>
    </row>
    <row r="14428" spans="1:11" x14ac:dyDescent="0.25">
      <c r="A14428">
        <v>14427</v>
      </c>
      <c r="B14428" t="s">
        <v>49</v>
      </c>
      <c r="C14428">
        <v>27</v>
      </c>
      <c r="D14428" t="s">
        <v>136</v>
      </c>
      <c r="E14428" s="3" t="s">
        <v>13</v>
      </c>
      <c r="F14428" s="3" t="s">
        <v>18</v>
      </c>
      <c r="G14428">
        <v>760.31</v>
      </c>
      <c r="H14428" s="3" t="s">
        <v>28</v>
      </c>
      <c r="I14428" s="1">
        <v>45179</v>
      </c>
      <c r="J14428">
        <v>9</v>
      </c>
      <c r="K14428">
        <v>2023</v>
      </c>
    </row>
    <row r="14429" spans="1:11" x14ac:dyDescent="0.25">
      <c r="A14429">
        <v>14428</v>
      </c>
      <c r="B14429" t="s">
        <v>114</v>
      </c>
      <c r="C14429">
        <v>59</v>
      </c>
      <c r="D14429" t="s">
        <v>135</v>
      </c>
      <c r="E14429" s="3" t="s">
        <v>50</v>
      </c>
      <c r="F14429" s="3" t="s">
        <v>38</v>
      </c>
      <c r="G14429">
        <v>584.94000000000005</v>
      </c>
      <c r="H14429" s="3" t="s">
        <v>11</v>
      </c>
      <c r="I14429" s="1">
        <v>45096</v>
      </c>
      <c r="J14429">
        <v>6</v>
      </c>
      <c r="K14429">
        <v>2023</v>
      </c>
    </row>
    <row r="14430" spans="1:11" x14ac:dyDescent="0.25">
      <c r="A14430">
        <v>14429</v>
      </c>
      <c r="B14430" t="s">
        <v>59</v>
      </c>
      <c r="C14430">
        <v>27</v>
      </c>
      <c r="D14430" t="s">
        <v>136</v>
      </c>
      <c r="E14430" s="3" t="s">
        <v>24</v>
      </c>
      <c r="F14430" s="3" t="s">
        <v>21</v>
      </c>
      <c r="G14430">
        <v>159.09</v>
      </c>
      <c r="H14430" s="3" t="s">
        <v>22</v>
      </c>
      <c r="I14430" s="1">
        <v>45133</v>
      </c>
      <c r="J14430">
        <v>7</v>
      </c>
      <c r="K14430">
        <v>2023</v>
      </c>
    </row>
    <row r="14431" spans="1:11" x14ac:dyDescent="0.25">
      <c r="A14431">
        <v>14430</v>
      </c>
      <c r="B14431" t="s">
        <v>69</v>
      </c>
      <c r="C14431">
        <v>69</v>
      </c>
      <c r="D14431" t="s">
        <v>140</v>
      </c>
      <c r="E14431" s="3" t="s">
        <v>52</v>
      </c>
      <c r="F14431" s="3" t="s">
        <v>38</v>
      </c>
      <c r="G14431">
        <v>162.09</v>
      </c>
      <c r="H14431" s="3" t="s">
        <v>25</v>
      </c>
      <c r="I14431" s="1">
        <v>45109</v>
      </c>
      <c r="J14431">
        <v>7</v>
      </c>
      <c r="K14431">
        <v>2023</v>
      </c>
    </row>
    <row r="14432" spans="1:11" x14ac:dyDescent="0.25">
      <c r="A14432">
        <v>14431</v>
      </c>
      <c r="B14432" t="s">
        <v>53</v>
      </c>
      <c r="C14432">
        <v>46</v>
      </c>
      <c r="D14432" t="s">
        <v>138</v>
      </c>
      <c r="E14432" s="3" t="s">
        <v>17</v>
      </c>
      <c r="F14432" s="3" t="s">
        <v>45</v>
      </c>
      <c r="G14432">
        <v>884.41</v>
      </c>
      <c r="H14432" s="3" t="s">
        <v>11</v>
      </c>
      <c r="I14432" s="1">
        <v>45642</v>
      </c>
      <c r="J14432">
        <v>12</v>
      </c>
      <c r="K14432">
        <v>2024</v>
      </c>
    </row>
    <row r="14433" spans="1:11" x14ac:dyDescent="0.25">
      <c r="A14433">
        <v>14432</v>
      </c>
      <c r="B14433" t="s">
        <v>91</v>
      </c>
      <c r="C14433">
        <v>28</v>
      </c>
      <c r="D14433" t="s">
        <v>136</v>
      </c>
      <c r="E14433" s="3" t="s">
        <v>50</v>
      </c>
      <c r="F14433" s="3" t="s">
        <v>27</v>
      </c>
      <c r="G14433">
        <v>109.66</v>
      </c>
      <c r="H14433" s="3" t="s">
        <v>15</v>
      </c>
      <c r="I14433" s="1">
        <v>45170</v>
      </c>
      <c r="J14433">
        <v>9</v>
      </c>
      <c r="K14433">
        <v>2023</v>
      </c>
    </row>
    <row r="14434" spans="1:11" x14ac:dyDescent="0.25">
      <c r="A14434">
        <v>14433</v>
      </c>
      <c r="B14434" t="s">
        <v>117</v>
      </c>
      <c r="C14434">
        <v>67</v>
      </c>
      <c r="D14434" t="s">
        <v>140</v>
      </c>
      <c r="E14434" s="3" t="s">
        <v>17</v>
      </c>
      <c r="F14434" s="3" t="s">
        <v>45</v>
      </c>
      <c r="G14434">
        <v>58.12</v>
      </c>
      <c r="H14434" s="3" t="s">
        <v>25</v>
      </c>
      <c r="I14434" s="1">
        <v>45332</v>
      </c>
      <c r="J14434">
        <v>2</v>
      </c>
      <c r="K14434">
        <v>2024</v>
      </c>
    </row>
    <row r="14435" spans="1:11" x14ac:dyDescent="0.25">
      <c r="A14435">
        <v>14434</v>
      </c>
      <c r="B14435" t="s">
        <v>86</v>
      </c>
      <c r="C14435">
        <v>41</v>
      </c>
      <c r="D14435" t="s">
        <v>137</v>
      </c>
      <c r="E14435" s="3" t="s">
        <v>13</v>
      </c>
      <c r="F14435" s="3" t="s">
        <v>18</v>
      </c>
      <c r="G14435">
        <v>606.19000000000005</v>
      </c>
      <c r="H14435" s="3" t="s">
        <v>15</v>
      </c>
      <c r="I14435" s="1">
        <v>45044</v>
      </c>
      <c r="J14435">
        <v>4</v>
      </c>
      <c r="K14435">
        <v>2023</v>
      </c>
    </row>
    <row r="14436" spans="1:11" x14ac:dyDescent="0.25">
      <c r="A14436">
        <v>14435</v>
      </c>
      <c r="B14436" t="s">
        <v>78</v>
      </c>
      <c r="C14436">
        <v>21</v>
      </c>
      <c r="D14436" t="s">
        <v>139</v>
      </c>
      <c r="E14436" s="3" t="s">
        <v>24</v>
      </c>
      <c r="F14436" s="3" t="s">
        <v>45</v>
      </c>
      <c r="G14436">
        <v>632.04999999999995</v>
      </c>
      <c r="H14436" s="3" t="s">
        <v>19</v>
      </c>
      <c r="I14436" s="1">
        <v>45239</v>
      </c>
      <c r="J14436">
        <v>11</v>
      </c>
      <c r="K14436">
        <v>2023</v>
      </c>
    </row>
    <row r="14437" spans="1:11" x14ac:dyDescent="0.25">
      <c r="A14437">
        <v>14436</v>
      </c>
      <c r="B14437" t="s">
        <v>96</v>
      </c>
      <c r="C14437">
        <v>43</v>
      </c>
      <c r="D14437" t="s">
        <v>137</v>
      </c>
      <c r="E14437" s="3" t="s">
        <v>13</v>
      </c>
      <c r="F14437" s="3" t="s">
        <v>45</v>
      </c>
      <c r="G14437">
        <v>337.14</v>
      </c>
      <c r="H14437" s="3" t="s">
        <v>15</v>
      </c>
      <c r="I14437" s="1">
        <v>45037</v>
      </c>
      <c r="J14437">
        <v>4</v>
      </c>
      <c r="K14437">
        <v>2023</v>
      </c>
    </row>
    <row r="14438" spans="1:11" x14ac:dyDescent="0.25">
      <c r="A14438">
        <v>14437</v>
      </c>
      <c r="B14438" t="s">
        <v>58</v>
      </c>
      <c r="C14438">
        <v>28</v>
      </c>
      <c r="D14438" t="s">
        <v>136</v>
      </c>
      <c r="E14438" s="3" t="s">
        <v>17</v>
      </c>
      <c r="F14438" s="3" t="s">
        <v>18</v>
      </c>
      <c r="G14438">
        <v>749.84</v>
      </c>
      <c r="H14438" s="3" t="s">
        <v>28</v>
      </c>
      <c r="I14438" s="1">
        <v>45032</v>
      </c>
      <c r="J14438">
        <v>4</v>
      </c>
      <c r="K14438">
        <v>2023</v>
      </c>
    </row>
    <row r="14439" spans="1:11" x14ac:dyDescent="0.25">
      <c r="A14439">
        <v>14438</v>
      </c>
      <c r="B14439" t="s">
        <v>76</v>
      </c>
      <c r="C14439">
        <v>19</v>
      </c>
      <c r="D14439" t="s">
        <v>139</v>
      </c>
      <c r="E14439" s="3" t="s">
        <v>24</v>
      </c>
      <c r="F14439" s="3" t="s">
        <v>18</v>
      </c>
      <c r="G14439">
        <v>722.51</v>
      </c>
      <c r="H14439" s="3" t="s">
        <v>25</v>
      </c>
      <c r="I14439" s="1">
        <v>45340</v>
      </c>
      <c r="J14439">
        <v>2</v>
      </c>
      <c r="K14439">
        <v>2024</v>
      </c>
    </row>
    <row r="14440" spans="1:11" x14ac:dyDescent="0.25">
      <c r="A14440">
        <v>14439</v>
      </c>
      <c r="B14440" t="s">
        <v>109</v>
      </c>
      <c r="C14440">
        <v>65</v>
      </c>
      <c r="D14440" t="s">
        <v>135</v>
      </c>
      <c r="E14440" s="3" t="s">
        <v>32</v>
      </c>
      <c r="F14440" s="3" t="s">
        <v>45</v>
      </c>
      <c r="G14440">
        <v>494.91</v>
      </c>
      <c r="H14440" s="3" t="s">
        <v>22</v>
      </c>
      <c r="I14440" s="1">
        <v>45417</v>
      </c>
      <c r="J14440">
        <v>5</v>
      </c>
      <c r="K14440">
        <v>2024</v>
      </c>
    </row>
    <row r="14441" spans="1:11" x14ac:dyDescent="0.25">
      <c r="A14441">
        <v>14440</v>
      </c>
      <c r="B14441" t="s">
        <v>51</v>
      </c>
      <c r="C14441">
        <v>56</v>
      </c>
      <c r="D14441" t="s">
        <v>135</v>
      </c>
      <c r="E14441" s="3" t="s">
        <v>17</v>
      </c>
      <c r="F14441" s="3" t="s">
        <v>38</v>
      </c>
      <c r="G14441">
        <v>931.51</v>
      </c>
      <c r="H14441" s="3" t="s">
        <v>22</v>
      </c>
      <c r="I14441" s="1">
        <v>45010</v>
      </c>
      <c r="J14441">
        <v>3</v>
      </c>
      <c r="K14441">
        <v>2023</v>
      </c>
    </row>
    <row r="14442" spans="1:11" x14ac:dyDescent="0.25">
      <c r="A14442">
        <v>14441</v>
      </c>
      <c r="B14442" t="s">
        <v>128</v>
      </c>
      <c r="C14442">
        <v>68</v>
      </c>
      <c r="D14442" t="s">
        <v>140</v>
      </c>
      <c r="E14442" s="3" t="s">
        <v>24</v>
      </c>
      <c r="F14442" s="3" t="s">
        <v>18</v>
      </c>
      <c r="G14442">
        <v>237.29</v>
      </c>
      <c r="H14442" s="3" t="s">
        <v>25</v>
      </c>
      <c r="I14442" s="1">
        <v>45252</v>
      </c>
      <c r="J14442">
        <v>11</v>
      </c>
      <c r="K14442">
        <v>2023</v>
      </c>
    </row>
    <row r="14443" spans="1:11" x14ac:dyDescent="0.25">
      <c r="A14443">
        <v>14442</v>
      </c>
      <c r="B14443" t="s">
        <v>23</v>
      </c>
      <c r="C14443">
        <v>65</v>
      </c>
      <c r="D14443" t="s">
        <v>135</v>
      </c>
      <c r="E14443" s="3" t="s">
        <v>50</v>
      </c>
      <c r="F14443" s="3" t="s">
        <v>45</v>
      </c>
      <c r="G14443">
        <v>759.3</v>
      </c>
      <c r="H14443" s="3" t="s">
        <v>25</v>
      </c>
      <c r="I14443" s="1">
        <v>45181</v>
      </c>
      <c r="J14443">
        <v>9</v>
      </c>
      <c r="K14443">
        <v>2023</v>
      </c>
    </row>
    <row r="14444" spans="1:11" x14ac:dyDescent="0.25">
      <c r="A14444">
        <v>14443</v>
      </c>
      <c r="B14444" t="s">
        <v>31</v>
      </c>
      <c r="C14444">
        <v>43</v>
      </c>
      <c r="D14444" t="s">
        <v>137</v>
      </c>
      <c r="E14444" s="3" t="s">
        <v>50</v>
      </c>
      <c r="F14444" s="3" t="s">
        <v>45</v>
      </c>
      <c r="G14444">
        <v>122.22</v>
      </c>
      <c r="H14444" s="3" t="s">
        <v>22</v>
      </c>
      <c r="I14444" s="1">
        <v>45689</v>
      </c>
      <c r="J14444">
        <v>2</v>
      </c>
      <c r="K14444">
        <v>2025</v>
      </c>
    </row>
    <row r="14445" spans="1:11" x14ac:dyDescent="0.25">
      <c r="A14445">
        <v>14444</v>
      </c>
      <c r="B14445" t="s">
        <v>34</v>
      </c>
      <c r="C14445">
        <v>61</v>
      </c>
      <c r="D14445" t="s">
        <v>135</v>
      </c>
      <c r="E14445" s="3" t="s">
        <v>24</v>
      </c>
      <c r="F14445" s="3" t="s">
        <v>38</v>
      </c>
      <c r="G14445">
        <v>803.4</v>
      </c>
      <c r="H14445" s="3" t="s">
        <v>28</v>
      </c>
      <c r="I14445" s="1">
        <v>45360</v>
      </c>
      <c r="J14445">
        <v>3</v>
      </c>
      <c r="K14445">
        <v>2024</v>
      </c>
    </row>
    <row r="14446" spans="1:11" x14ac:dyDescent="0.25">
      <c r="A14446">
        <v>14445</v>
      </c>
      <c r="B14446" t="s">
        <v>20</v>
      </c>
      <c r="C14446">
        <v>55</v>
      </c>
      <c r="D14446" t="s">
        <v>138</v>
      </c>
      <c r="E14446" s="3" t="s">
        <v>9</v>
      </c>
      <c r="F14446" s="3" t="s">
        <v>18</v>
      </c>
      <c r="G14446">
        <v>610.72</v>
      </c>
      <c r="H14446" s="3" t="s">
        <v>15</v>
      </c>
      <c r="I14446" s="1">
        <v>45493</v>
      </c>
      <c r="J14446">
        <v>7</v>
      </c>
      <c r="K14446">
        <v>2024</v>
      </c>
    </row>
    <row r="14447" spans="1:11" x14ac:dyDescent="0.25">
      <c r="A14447">
        <v>14446</v>
      </c>
      <c r="B14447" t="s">
        <v>64</v>
      </c>
      <c r="C14447">
        <v>24</v>
      </c>
      <c r="D14447" t="s">
        <v>139</v>
      </c>
      <c r="E14447" s="3" t="s">
        <v>24</v>
      </c>
      <c r="F14447" s="3" t="s">
        <v>10</v>
      </c>
      <c r="G14447">
        <v>901.18</v>
      </c>
      <c r="H14447" s="3" t="s">
        <v>11</v>
      </c>
      <c r="I14447" s="1">
        <v>45405</v>
      </c>
      <c r="J14447">
        <v>4</v>
      </c>
      <c r="K14447">
        <v>2024</v>
      </c>
    </row>
    <row r="14448" spans="1:11" x14ac:dyDescent="0.25">
      <c r="A14448">
        <v>14447</v>
      </c>
      <c r="B14448" t="s">
        <v>51</v>
      </c>
      <c r="C14448">
        <v>35</v>
      </c>
      <c r="D14448" t="s">
        <v>136</v>
      </c>
      <c r="E14448" s="3" t="s">
        <v>32</v>
      </c>
      <c r="F14448" s="3" t="s">
        <v>14</v>
      </c>
      <c r="G14448">
        <v>754.98</v>
      </c>
      <c r="H14448" s="3" t="s">
        <v>11</v>
      </c>
      <c r="I14448" s="1">
        <v>45060</v>
      </c>
      <c r="J14448">
        <v>5</v>
      </c>
      <c r="K14448">
        <v>2023</v>
      </c>
    </row>
    <row r="14449" spans="1:11" x14ac:dyDescent="0.25">
      <c r="A14449">
        <v>14448</v>
      </c>
      <c r="B14449" t="s">
        <v>117</v>
      </c>
      <c r="C14449">
        <v>20</v>
      </c>
      <c r="D14449" t="s">
        <v>139</v>
      </c>
      <c r="E14449" s="3" t="s">
        <v>17</v>
      </c>
      <c r="F14449" s="3" t="s">
        <v>27</v>
      </c>
      <c r="G14449">
        <v>399.41</v>
      </c>
      <c r="H14449" s="3" t="s">
        <v>11</v>
      </c>
      <c r="I14449" s="1">
        <v>45588</v>
      </c>
      <c r="J14449">
        <v>10</v>
      </c>
      <c r="K14449">
        <v>2024</v>
      </c>
    </row>
    <row r="14450" spans="1:11" x14ac:dyDescent="0.25">
      <c r="A14450">
        <v>14449</v>
      </c>
      <c r="B14450" t="s">
        <v>66</v>
      </c>
      <c r="C14450">
        <v>57</v>
      </c>
      <c r="D14450" t="s">
        <v>135</v>
      </c>
      <c r="E14450" s="3" t="s">
        <v>32</v>
      </c>
      <c r="F14450" s="3" t="s">
        <v>18</v>
      </c>
      <c r="G14450">
        <v>18.37</v>
      </c>
      <c r="H14450" s="3" t="s">
        <v>19</v>
      </c>
      <c r="I14450" s="1">
        <v>45164</v>
      </c>
      <c r="J14450">
        <v>8</v>
      </c>
      <c r="K14450">
        <v>2023</v>
      </c>
    </row>
    <row r="14451" spans="1:11" x14ac:dyDescent="0.25">
      <c r="A14451">
        <v>14450</v>
      </c>
      <c r="B14451" t="s">
        <v>113</v>
      </c>
      <c r="C14451">
        <v>26</v>
      </c>
      <c r="D14451" t="s">
        <v>136</v>
      </c>
      <c r="E14451" s="3" t="s">
        <v>24</v>
      </c>
      <c r="F14451" s="3" t="s">
        <v>18</v>
      </c>
      <c r="G14451">
        <v>748.57</v>
      </c>
      <c r="H14451" s="3" t="s">
        <v>25</v>
      </c>
      <c r="I14451" s="1">
        <v>45625</v>
      </c>
      <c r="J14451">
        <v>11</v>
      </c>
      <c r="K14451">
        <v>2024</v>
      </c>
    </row>
    <row r="14452" spans="1:11" x14ac:dyDescent="0.25">
      <c r="A14452">
        <v>14451</v>
      </c>
      <c r="B14452" t="s">
        <v>67</v>
      </c>
      <c r="C14452">
        <v>24</v>
      </c>
      <c r="D14452" t="s">
        <v>139</v>
      </c>
      <c r="E14452" s="3" t="s">
        <v>13</v>
      </c>
      <c r="F14452" s="3" t="s">
        <v>18</v>
      </c>
      <c r="G14452">
        <v>485.24</v>
      </c>
      <c r="H14452" s="3" t="s">
        <v>11</v>
      </c>
      <c r="I14452" s="1">
        <v>45406</v>
      </c>
      <c r="J14452">
        <v>4</v>
      </c>
      <c r="K14452">
        <v>2024</v>
      </c>
    </row>
    <row r="14453" spans="1:11" x14ac:dyDescent="0.25">
      <c r="A14453">
        <v>14452</v>
      </c>
      <c r="B14453" t="s">
        <v>131</v>
      </c>
      <c r="C14453">
        <v>49</v>
      </c>
      <c r="D14453" t="s">
        <v>138</v>
      </c>
      <c r="E14453" s="3" t="s">
        <v>44</v>
      </c>
      <c r="F14453" s="3" t="s">
        <v>38</v>
      </c>
      <c r="G14453">
        <v>888.54</v>
      </c>
      <c r="H14453" s="3" t="s">
        <v>19</v>
      </c>
      <c r="I14453" s="1">
        <v>45018</v>
      </c>
      <c r="J14453">
        <v>4</v>
      </c>
      <c r="K14453">
        <v>2023</v>
      </c>
    </row>
    <row r="14454" spans="1:11" x14ac:dyDescent="0.25">
      <c r="A14454">
        <v>14453</v>
      </c>
      <c r="B14454" t="s">
        <v>20</v>
      </c>
      <c r="C14454">
        <v>23</v>
      </c>
      <c r="D14454" t="s">
        <v>139</v>
      </c>
      <c r="E14454" s="3" t="s">
        <v>36</v>
      </c>
      <c r="F14454" s="3" t="s">
        <v>18</v>
      </c>
      <c r="G14454">
        <v>554.63</v>
      </c>
      <c r="H14454" s="3" t="s">
        <v>22</v>
      </c>
      <c r="I14454" s="1">
        <v>45569</v>
      </c>
      <c r="J14454">
        <v>10</v>
      </c>
      <c r="K14454">
        <v>2024</v>
      </c>
    </row>
    <row r="14455" spans="1:11" x14ac:dyDescent="0.25">
      <c r="A14455">
        <v>14454</v>
      </c>
      <c r="B14455" t="s">
        <v>46</v>
      </c>
      <c r="C14455">
        <v>27</v>
      </c>
      <c r="D14455" t="s">
        <v>136</v>
      </c>
      <c r="E14455" s="3" t="s">
        <v>44</v>
      </c>
      <c r="F14455" s="3" t="s">
        <v>30</v>
      </c>
      <c r="G14455">
        <v>575.85</v>
      </c>
      <c r="H14455" s="3" t="s">
        <v>22</v>
      </c>
      <c r="I14455" s="1">
        <v>45287</v>
      </c>
      <c r="J14455">
        <v>12</v>
      </c>
      <c r="K14455">
        <v>2023</v>
      </c>
    </row>
    <row r="14456" spans="1:11" x14ac:dyDescent="0.25">
      <c r="A14456">
        <v>14455</v>
      </c>
      <c r="B14456" t="s">
        <v>110</v>
      </c>
      <c r="C14456">
        <v>18</v>
      </c>
      <c r="D14456" t="s">
        <v>139</v>
      </c>
      <c r="E14456" s="3" t="s">
        <v>50</v>
      </c>
      <c r="F14456" s="3" t="s">
        <v>10</v>
      </c>
      <c r="G14456">
        <v>437.65</v>
      </c>
      <c r="H14456" s="3" t="s">
        <v>15</v>
      </c>
      <c r="I14456" s="1">
        <v>45266</v>
      </c>
      <c r="J14456">
        <v>12</v>
      </c>
      <c r="K14456">
        <v>2023</v>
      </c>
    </row>
    <row r="14457" spans="1:11" x14ac:dyDescent="0.25">
      <c r="A14457">
        <v>14456</v>
      </c>
      <c r="B14457" t="s">
        <v>63</v>
      </c>
      <c r="C14457">
        <v>25</v>
      </c>
      <c r="D14457" t="s">
        <v>139</v>
      </c>
      <c r="E14457" s="3" t="s">
        <v>44</v>
      </c>
      <c r="F14457" s="3" t="s">
        <v>14</v>
      </c>
      <c r="G14457">
        <v>521.87</v>
      </c>
      <c r="H14457" s="3" t="s">
        <v>11</v>
      </c>
      <c r="I14457" s="1">
        <v>45694</v>
      </c>
      <c r="J14457">
        <v>2</v>
      </c>
      <c r="K14457">
        <v>2025</v>
      </c>
    </row>
    <row r="14458" spans="1:11" x14ac:dyDescent="0.25">
      <c r="A14458">
        <v>14457</v>
      </c>
      <c r="B14458" t="s">
        <v>126</v>
      </c>
      <c r="C14458">
        <v>28</v>
      </c>
      <c r="D14458" t="s">
        <v>136</v>
      </c>
      <c r="E14458" s="3" t="s">
        <v>24</v>
      </c>
      <c r="F14458" s="3" t="s">
        <v>10</v>
      </c>
      <c r="G14458">
        <v>733.12</v>
      </c>
      <c r="H14458" s="3" t="s">
        <v>11</v>
      </c>
      <c r="I14458" s="1">
        <v>45082</v>
      </c>
      <c r="J14458">
        <v>6</v>
      </c>
      <c r="K14458">
        <v>2023</v>
      </c>
    </row>
    <row r="14459" spans="1:11" x14ac:dyDescent="0.25">
      <c r="A14459">
        <v>14458</v>
      </c>
      <c r="B14459" t="s">
        <v>111</v>
      </c>
      <c r="C14459">
        <v>42</v>
      </c>
      <c r="D14459" t="s">
        <v>137</v>
      </c>
      <c r="E14459" s="3" t="s">
        <v>13</v>
      </c>
      <c r="F14459" s="3" t="s">
        <v>21</v>
      </c>
      <c r="G14459">
        <v>275.77</v>
      </c>
      <c r="H14459" s="3" t="s">
        <v>19</v>
      </c>
      <c r="I14459" s="1">
        <v>45682</v>
      </c>
      <c r="J14459">
        <v>1</v>
      </c>
      <c r="K14459">
        <v>2025</v>
      </c>
    </row>
    <row r="14460" spans="1:11" x14ac:dyDescent="0.25">
      <c r="A14460">
        <v>14459</v>
      </c>
      <c r="B14460" t="s">
        <v>85</v>
      </c>
      <c r="C14460">
        <v>43</v>
      </c>
      <c r="D14460" t="s">
        <v>137</v>
      </c>
      <c r="E14460" s="3" t="s">
        <v>50</v>
      </c>
      <c r="F14460" s="3" t="s">
        <v>38</v>
      </c>
      <c r="G14460">
        <v>611.70000000000005</v>
      </c>
      <c r="H14460" s="3" t="s">
        <v>22</v>
      </c>
      <c r="I14460" s="1">
        <v>45364</v>
      </c>
      <c r="J14460">
        <v>3</v>
      </c>
      <c r="K14460">
        <v>2024</v>
      </c>
    </row>
    <row r="14461" spans="1:11" x14ac:dyDescent="0.25">
      <c r="A14461">
        <v>14460</v>
      </c>
      <c r="B14461" t="s">
        <v>61</v>
      </c>
      <c r="C14461">
        <v>69</v>
      </c>
      <c r="D14461" t="s">
        <v>140</v>
      </c>
      <c r="E14461" s="3" t="s">
        <v>42</v>
      </c>
      <c r="F14461" s="3" t="s">
        <v>45</v>
      </c>
      <c r="G14461">
        <v>252.87</v>
      </c>
      <c r="H14461" s="3" t="s">
        <v>22</v>
      </c>
      <c r="I14461" s="1">
        <v>45676</v>
      </c>
      <c r="J14461">
        <v>1</v>
      </c>
      <c r="K14461">
        <v>2025</v>
      </c>
    </row>
    <row r="14462" spans="1:11" x14ac:dyDescent="0.25">
      <c r="A14462">
        <v>14461</v>
      </c>
      <c r="B14462" t="s">
        <v>96</v>
      </c>
      <c r="C14462">
        <v>20</v>
      </c>
      <c r="D14462" t="s">
        <v>139</v>
      </c>
      <c r="E14462" s="3" t="s">
        <v>42</v>
      </c>
      <c r="F14462" s="3" t="s">
        <v>38</v>
      </c>
      <c r="G14462">
        <v>429.11</v>
      </c>
      <c r="H14462" s="3" t="s">
        <v>28</v>
      </c>
      <c r="I14462" s="1">
        <v>45606</v>
      </c>
      <c r="J14462">
        <v>11</v>
      </c>
      <c r="K14462">
        <v>2024</v>
      </c>
    </row>
    <row r="14463" spans="1:11" x14ac:dyDescent="0.25">
      <c r="A14463">
        <v>14462</v>
      </c>
      <c r="B14463" t="s">
        <v>29</v>
      </c>
      <c r="C14463">
        <v>47</v>
      </c>
      <c r="D14463" t="s">
        <v>138</v>
      </c>
      <c r="E14463" s="3" t="s">
        <v>50</v>
      </c>
      <c r="F14463" s="3" t="s">
        <v>27</v>
      </c>
      <c r="G14463">
        <v>91.87</v>
      </c>
      <c r="H14463" s="3" t="s">
        <v>25</v>
      </c>
      <c r="I14463" s="1">
        <v>45691</v>
      </c>
      <c r="J14463">
        <v>2</v>
      </c>
      <c r="K14463">
        <v>2025</v>
      </c>
    </row>
    <row r="14464" spans="1:11" x14ac:dyDescent="0.25">
      <c r="A14464">
        <v>14463</v>
      </c>
      <c r="B14464" t="s">
        <v>81</v>
      </c>
      <c r="C14464">
        <v>63</v>
      </c>
      <c r="D14464" t="s">
        <v>135</v>
      </c>
      <c r="E14464" s="3" t="s">
        <v>52</v>
      </c>
      <c r="F14464" s="3" t="s">
        <v>27</v>
      </c>
      <c r="G14464">
        <v>124.85</v>
      </c>
      <c r="H14464" s="3" t="s">
        <v>22</v>
      </c>
      <c r="I14464" s="1">
        <v>45635</v>
      </c>
      <c r="J14464">
        <v>12</v>
      </c>
      <c r="K14464">
        <v>2024</v>
      </c>
    </row>
    <row r="14465" spans="1:11" x14ac:dyDescent="0.25">
      <c r="A14465">
        <v>14464</v>
      </c>
      <c r="B14465" t="s">
        <v>39</v>
      </c>
      <c r="C14465">
        <v>46</v>
      </c>
      <c r="D14465" t="s">
        <v>138</v>
      </c>
      <c r="E14465" s="3" t="s">
        <v>32</v>
      </c>
      <c r="F14465" s="3" t="s">
        <v>45</v>
      </c>
      <c r="G14465">
        <v>870.53</v>
      </c>
      <c r="H14465" s="3" t="s">
        <v>22</v>
      </c>
      <c r="I14465" s="1">
        <v>45617</v>
      </c>
      <c r="J14465">
        <v>11</v>
      </c>
      <c r="K14465">
        <v>2024</v>
      </c>
    </row>
    <row r="14466" spans="1:11" x14ac:dyDescent="0.25">
      <c r="A14466">
        <v>14465</v>
      </c>
      <c r="B14466" t="s">
        <v>51</v>
      </c>
      <c r="C14466">
        <v>57</v>
      </c>
      <c r="D14466" t="s">
        <v>135</v>
      </c>
      <c r="E14466" s="3" t="s">
        <v>44</v>
      </c>
      <c r="F14466" s="3" t="s">
        <v>45</v>
      </c>
      <c r="G14466">
        <v>483.84</v>
      </c>
      <c r="H14466" s="3" t="s">
        <v>19</v>
      </c>
      <c r="I14466" s="1">
        <v>45197</v>
      </c>
      <c r="J14466">
        <v>9</v>
      </c>
      <c r="K14466">
        <v>2023</v>
      </c>
    </row>
    <row r="14467" spans="1:11" x14ac:dyDescent="0.25">
      <c r="A14467">
        <v>14466</v>
      </c>
      <c r="B14467" t="s">
        <v>31</v>
      </c>
      <c r="C14467">
        <v>25</v>
      </c>
      <c r="D14467" t="s">
        <v>139</v>
      </c>
      <c r="E14467" s="3" t="s">
        <v>52</v>
      </c>
      <c r="F14467" s="3" t="s">
        <v>21</v>
      </c>
      <c r="G14467">
        <v>703.48</v>
      </c>
      <c r="H14467" s="3" t="s">
        <v>11</v>
      </c>
      <c r="I14467" s="1">
        <v>45428</v>
      </c>
      <c r="J14467">
        <v>5</v>
      </c>
      <c r="K14467">
        <v>2024</v>
      </c>
    </row>
    <row r="14468" spans="1:11" x14ac:dyDescent="0.25">
      <c r="A14468">
        <v>14467</v>
      </c>
      <c r="B14468" t="s">
        <v>62</v>
      </c>
      <c r="C14468">
        <v>20</v>
      </c>
      <c r="D14468" t="s">
        <v>139</v>
      </c>
      <c r="E14468" s="3" t="s">
        <v>9</v>
      </c>
      <c r="F14468" s="3" t="s">
        <v>18</v>
      </c>
      <c r="G14468">
        <v>999.41</v>
      </c>
      <c r="H14468" s="3" t="s">
        <v>25</v>
      </c>
      <c r="I14468" s="1">
        <v>45534</v>
      </c>
      <c r="J14468">
        <v>8</v>
      </c>
      <c r="K14468">
        <v>2024</v>
      </c>
    </row>
    <row r="14469" spans="1:11" x14ac:dyDescent="0.25">
      <c r="A14469">
        <v>14468</v>
      </c>
      <c r="B14469" t="s">
        <v>23</v>
      </c>
      <c r="C14469">
        <v>66</v>
      </c>
      <c r="D14469" t="s">
        <v>140</v>
      </c>
      <c r="E14469" s="3" t="s">
        <v>42</v>
      </c>
      <c r="F14469" s="3" t="s">
        <v>18</v>
      </c>
      <c r="G14469">
        <v>301.98</v>
      </c>
      <c r="H14469" s="3" t="s">
        <v>15</v>
      </c>
      <c r="I14469" s="1">
        <v>45594</v>
      </c>
      <c r="J14469">
        <v>10</v>
      </c>
      <c r="K14469">
        <v>2024</v>
      </c>
    </row>
    <row r="14470" spans="1:11" x14ac:dyDescent="0.25">
      <c r="A14470">
        <v>14469</v>
      </c>
      <c r="B14470" t="s">
        <v>108</v>
      </c>
      <c r="C14470">
        <v>49</v>
      </c>
      <c r="D14470" t="s">
        <v>138</v>
      </c>
      <c r="E14470" s="3" t="s">
        <v>36</v>
      </c>
      <c r="F14470" s="3" t="s">
        <v>45</v>
      </c>
      <c r="G14470">
        <v>280.94</v>
      </c>
      <c r="H14470" s="3" t="s">
        <v>25</v>
      </c>
      <c r="I14470" s="1">
        <v>45511</v>
      </c>
      <c r="J14470">
        <v>8</v>
      </c>
      <c r="K14470">
        <v>2024</v>
      </c>
    </row>
    <row r="14471" spans="1:11" x14ac:dyDescent="0.25">
      <c r="A14471">
        <v>14470</v>
      </c>
      <c r="B14471" t="s">
        <v>46</v>
      </c>
      <c r="C14471">
        <v>51</v>
      </c>
      <c r="D14471" t="s">
        <v>138</v>
      </c>
      <c r="E14471" s="3" t="s">
        <v>42</v>
      </c>
      <c r="F14471" s="3" t="s">
        <v>30</v>
      </c>
      <c r="G14471">
        <v>193.05</v>
      </c>
      <c r="H14471" s="3" t="s">
        <v>19</v>
      </c>
      <c r="I14471" s="1">
        <v>45493</v>
      </c>
      <c r="J14471">
        <v>7</v>
      </c>
      <c r="K14471">
        <v>2024</v>
      </c>
    </row>
    <row r="14472" spans="1:11" x14ac:dyDescent="0.25">
      <c r="A14472">
        <v>14471</v>
      </c>
      <c r="B14472" t="s">
        <v>31</v>
      </c>
      <c r="C14472">
        <v>34</v>
      </c>
      <c r="D14472" t="s">
        <v>136</v>
      </c>
      <c r="E14472" s="3" t="s">
        <v>13</v>
      </c>
      <c r="F14472" s="3" t="s">
        <v>18</v>
      </c>
      <c r="G14472">
        <v>648.29999999999995</v>
      </c>
      <c r="H14472" s="3" t="s">
        <v>19</v>
      </c>
      <c r="I14472" s="1">
        <v>45429</v>
      </c>
      <c r="J14472">
        <v>5</v>
      </c>
      <c r="K14472">
        <v>2024</v>
      </c>
    </row>
    <row r="14473" spans="1:11" x14ac:dyDescent="0.25">
      <c r="A14473">
        <v>14472</v>
      </c>
      <c r="B14473" t="s">
        <v>123</v>
      </c>
      <c r="C14473">
        <v>44</v>
      </c>
      <c r="D14473" t="s">
        <v>137</v>
      </c>
      <c r="E14473" s="3" t="s">
        <v>52</v>
      </c>
      <c r="F14473" s="3" t="s">
        <v>30</v>
      </c>
      <c r="G14473">
        <v>408.09</v>
      </c>
      <c r="H14473" s="3" t="s">
        <v>19</v>
      </c>
      <c r="I14473" s="1">
        <v>45137</v>
      </c>
      <c r="J14473">
        <v>7</v>
      </c>
      <c r="K14473">
        <v>2023</v>
      </c>
    </row>
    <row r="14474" spans="1:11" x14ac:dyDescent="0.25">
      <c r="A14474">
        <v>14473</v>
      </c>
      <c r="B14474" t="s">
        <v>49</v>
      </c>
      <c r="C14474">
        <v>62</v>
      </c>
      <c r="D14474" t="s">
        <v>135</v>
      </c>
      <c r="E14474" s="3" t="s">
        <v>17</v>
      </c>
      <c r="F14474" s="3" t="s">
        <v>27</v>
      </c>
      <c r="G14474">
        <v>168.08</v>
      </c>
      <c r="H14474" s="3" t="s">
        <v>25</v>
      </c>
      <c r="I14474" s="1">
        <v>45305</v>
      </c>
      <c r="J14474">
        <v>1</v>
      </c>
      <c r="K14474">
        <v>2024</v>
      </c>
    </row>
    <row r="14475" spans="1:11" x14ac:dyDescent="0.25">
      <c r="A14475">
        <v>14474</v>
      </c>
      <c r="B14475" t="s">
        <v>107</v>
      </c>
      <c r="C14475">
        <v>56</v>
      </c>
      <c r="D14475" t="s">
        <v>135</v>
      </c>
      <c r="E14475" s="3" t="s">
        <v>50</v>
      </c>
      <c r="F14475" s="3" t="s">
        <v>18</v>
      </c>
      <c r="G14475">
        <v>873.27</v>
      </c>
      <c r="H14475" s="3" t="s">
        <v>28</v>
      </c>
      <c r="I14475" s="1">
        <v>45170</v>
      </c>
      <c r="J14475">
        <v>9</v>
      </c>
      <c r="K14475">
        <v>2023</v>
      </c>
    </row>
    <row r="14476" spans="1:11" x14ac:dyDescent="0.25">
      <c r="A14476">
        <v>14475</v>
      </c>
      <c r="B14476" t="s">
        <v>78</v>
      </c>
      <c r="C14476">
        <v>35</v>
      </c>
      <c r="D14476" t="s">
        <v>136</v>
      </c>
      <c r="E14476" s="3" t="s">
        <v>17</v>
      </c>
      <c r="F14476" s="3" t="s">
        <v>38</v>
      </c>
      <c r="G14476">
        <v>271.98</v>
      </c>
      <c r="H14476" s="3" t="s">
        <v>15</v>
      </c>
      <c r="I14476" s="1">
        <v>45152</v>
      </c>
      <c r="J14476">
        <v>8</v>
      </c>
      <c r="K14476">
        <v>2023</v>
      </c>
    </row>
    <row r="14477" spans="1:11" x14ac:dyDescent="0.25">
      <c r="A14477">
        <v>14476</v>
      </c>
      <c r="B14477" t="s">
        <v>88</v>
      </c>
      <c r="C14477">
        <v>49</v>
      </c>
      <c r="D14477" t="s">
        <v>138</v>
      </c>
      <c r="E14477" s="3" t="s">
        <v>52</v>
      </c>
      <c r="F14477" s="3" t="s">
        <v>38</v>
      </c>
      <c r="G14477">
        <v>262.02999999999997</v>
      </c>
      <c r="H14477" s="3" t="s">
        <v>11</v>
      </c>
      <c r="I14477" s="1">
        <v>45650</v>
      </c>
      <c r="J14477">
        <v>12</v>
      </c>
      <c r="K14477">
        <v>2024</v>
      </c>
    </row>
    <row r="14478" spans="1:11" x14ac:dyDescent="0.25">
      <c r="A14478">
        <v>14477</v>
      </c>
      <c r="B14478" t="s">
        <v>92</v>
      </c>
      <c r="C14478">
        <v>50</v>
      </c>
      <c r="D14478" t="s">
        <v>138</v>
      </c>
      <c r="E14478" s="3" t="s">
        <v>24</v>
      </c>
      <c r="F14478" s="3" t="s">
        <v>21</v>
      </c>
      <c r="G14478">
        <v>104.8</v>
      </c>
      <c r="H14478" s="3" t="s">
        <v>19</v>
      </c>
      <c r="I14478" s="1">
        <v>45606</v>
      </c>
      <c r="J14478">
        <v>11</v>
      </c>
      <c r="K14478">
        <v>2024</v>
      </c>
    </row>
    <row r="14479" spans="1:11" x14ac:dyDescent="0.25">
      <c r="A14479">
        <v>14478</v>
      </c>
      <c r="B14479" t="s">
        <v>37</v>
      </c>
      <c r="C14479">
        <v>36</v>
      </c>
      <c r="D14479" t="s">
        <v>137</v>
      </c>
      <c r="E14479" s="3" t="s">
        <v>24</v>
      </c>
      <c r="F14479" s="3" t="s">
        <v>45</v>
      </c>
      <c r="G14479">
        <v>996.4</v>
      </c>
      <c r="H14479" s="3" t="s">
        <v>25</v>
      </c>
      <c r="I14479" s="1">
        <v>45203</v>
      </c>
      <c r="J14479">
        <v>10</v>
      </c>
      <c r="K14479">
        <v>2023</v>
      </c>
    </row>
    <row r="14480" spans="1:11" x14ac:dyDescent="0.25">
      <c r="A14480">
        <v>14479</v>
      </c>
      <c r="B14480" t="s">
        <v>62</v>
      </c>
      <c r="C14480">
        <v>67</v>
      </c>
      <c r="D14480" t="s">
        <v>140</v>
      </c>
      <c r="E14480" s="3" t="s">
        <v>44</v>
      </c>
      <c r="F14480" s="3" t="s">
        <v>27</v>
      </c>
      <c r="G14480">
        <v>159.22</v>
      </c>
      <c r="H14480" s="3" t="s">
        <v>22</v>
      </c>
      <c r="I14480" s="1">
        <v>45513</v>
      </c>
      <c r="J14480">
        <v>8</v>
      </c>
      <c r="K14480">
        <v>2024</v>
      </c>
    </row>
    <row r="14481" spans="1:11" x14ac:dyDescent="0.25">
      <c r="A14481">
        <v>14480</v>
      </c>
      <c r="B14481" t="s">
        <v>49</v>
      </c>
      <c r="C14481">
        <v>54</v>
      </c>
      <c r="D14481" t="s">
        <v>138</v>
      </c>
      <c r="E14481" s="3" t="s">
        <v>13</v>
      </c>
      <c r="F14481" s="3" t="s">
        <v>45</v>
      </c>
      <c r="G14481">
        <v>284.89</v>
      </c>
      <c r="H14481" s="3" t="s">
        <v>28</v>
      </c>
      <c r="I14481" s="1">
        <v>45297</v>
      </c>
      <c r="J14481">
        <v>1</v>
      </c>
      <c r="K14481">
        <v>2024</v>
      </c>
    </row>
    <row r="14482" spans="1:11" x14ac:dyDescent="0.25">
      <c r="A14482">
        <v>14481</v>
      </c>
      <c r="B14482" t="s">
        <v>62</v>
      </c>
      <c r="C14482">
        <v>67</v>
      </c>
      <c r="D14482" t="s">
        <v>140</v>
      </c>
      <c r="E14482" s="3" t="s">
        <v>52</v>
      </c>
      <c r="F14482" s="3" t="s">
        <v>10</v>
      </c>
      <c r="G14482">
        <v>997.8</v>
      </c>
      <c r="H14482" s="3" t="s">
        <v>15</v>
      </c>
      <c r="I14482" s="1">
        <v>45397</v>
      </c>
      <c r="J14482">
        <v>4</v>
      </c>
      <c r="K14482">
        <v>2024</v>
      </c>
    </row>
    <row r="14483" spans="1:11" x14ac:dyDescent="0.25">
      <c r="A14483">
        <v>14482</v>
      </c>
      <c r="B14483" t="s">
        <v>59</v>
      </c>
      <c r="C14483">
        <v>55</v>
      </c>
      <c r="D14483" t="s">
        <v>138</v>
      </c>
      <c r="E14483" s="3" t="s">
        <v>24</v>
      </c>
      <c r="F14483" s="3" t="s">
        <v>18</v>
      </c>
      <c r="G14483">
        <v>919.57</v>
      </c>
      <c r="H14483" s="3" t="s">
        <v>19</v>
      </c>
      <c r="I14483" s="1">
        <v>45075</v>
      </c>
      <c r="J14483">
        <v>5</v>
      </c>
      <c r="K14483">
        <v>2023</v>
      </c>
    </row>
    <row r="14484" spans="1:11" x14ac:dyDescent="0.25">
      <c r="A14484">
        <v>14483</v>
      </c>
      <c r="B14484" t="s">
        <v>16</v>
      </c>
      <c r="C14484">
        <v>26</v>
      </c>
      <c r="D14484" t="s">
        <v>136</v>
      </c>
      <c r="E14484" s="3" t="s">
        <v>32</v>
      </c>
      <c r="F14484" s="3" t="s">
        <v>21</v>
      </c>
      <c r="G14484">
        <v>373.68</v>
      </c>
      <c r="H14484" s="3" t="s">
        <v>25</v>
      </c>
      <c r="I14484" s="1">
        <v>45147</v>
      </c>
      <c r="J14484">
        <v>8</v>
      </c>
      <c r="K14484">
        <v>2023</v>
      </c>
    </row>
    <row r="14485" spans="1:11" x14ac:dyDescent="0.25">
      <c r="A14485">
        <v>14484</v>
      </c>
      <c r="B14485" t="s">
        <v>71</v>
      </c>
      <c r="C14485">
        <v>57</v>
      </c>
      <c r="D14485" t="s">
        <v>135</v>
      </c>
      <c r="E14485" s="3" t="s">
        <v>50</v>
      </c>
      <c r="F14485" s="3" t="s">
        <v>45</v>
      </c>
      <c r="G14485">
        <v>809.68</v>
      </c>
      <c r="H14485" s="3" t="s">
        <v>15</v>
      </c>
      <c r="I14485" s="1">
        <v>45184</v>
      </c>
      <c r="J14485">
        <v>9</v>
      </c>
      <c r="K14485">
        <v>2023</v>
      </c>
    </row>
    <row r="14486" spans="1:11" x14ac:dyDescent="0.25">
      <c r="A14486">
        <v>14485</v>
      </c>
      <c r="B14486" t="s">
        <v>23</v>
      </c>
      <c r="C14486">
        <v>42</v>
      </c>
      <c r="D14486" t="s">
        <v>137</v>
      </c>
      <c r="E14486" s="3" t="s">
        <v>50</v>
      </c>
      <c r="F14486" s="3" t="s">
        <v>27</v>
      </c>
      <c r="G14486">
        <v>723.3</v>
      </c>
      <c r="H14486" s="3" t="s">
        <v>25</v>
      </c>
      <c r="I14486" s="1">
        <v>45051</v>
      </c>
      <c r="J14486">
        <v>5</v>
      </c>
      <c r="K14486">
        <v>2023</v>
      </c>
    </row>
    <row r="14487" spans="1:11" x14ac:dyDescent="0.25">
      <c r="A14487">
        <v>14486</v>
      </c>
      <c r="B14487" t="s">
        <v>40</v>
      </c>
      <c r="C14487">
        <v>37</v>
      </c>
      <c r="D14487" t="s">
        <v>137</v>
      </c>
      <c r="E14487" s="3" t="s">
        <v>9</v>
      </c>
      <c r="F14487" s="3" t="s">
        <v>10</v>
      </c>
      <c r="G14487">
        <v>59.17</v>
      </c>
      <c r="H14487" s="3" t="s">
        <v>11</v>
      </c>
      <c r="I14487" s="1">
        <v>45413</v>
      </c>
      <c r="J14487">
        <v>5</v>
      </c>
      <c r="K14487">
        <v>2024</v>
      </c>
    </row>
    <row r="14488" spans="1:11" x14ac:dyDescent="0.25">
      <c r="A14488">
        <v>14487</v>
      </c>
      <c r="B14488" t="s">
        <v>54</v>
      </c>
      <c r="C14488">
        <v>42</v>
      </c>
      <c r="D14488" t="s">
        <v>137</v>
      </c>
      <c r="E14488" s="3" t="s">
        <v>42</v>
      </c>
      <c r="F14488" s="3" t="s">
        <v>21</v>
      </c>
      <c r="G14488">
        <v>199.7</v>
      </c>
      <c r="H14488" s="3" t="s">
        <v>28</v>
      </c>
      <c r="I14488" s="1">
        <v>45159</v>
      </c>
      <c r="J14488">
        <v>8</v>
      </c>
      <c r="K14488">
        <v>2023</v>
      </c>
    </row>
    <row r="14489" spans="1:11" x14ac:dyDescent="0.25">
      <c r="A14489">
        <v>14488</v>
      </c>
      <c r="B14489" t="s">
        <v>125</v>
      </c>
      <c r="C14489">
        <v>63</v>
      </c>
      <c r="D14489" t="s">
        <v>135</v>
      </c>
      <c r="E14489" s="3" t="s">
        <v>32</v>
      </c>
      <c r="F14489" s="3" t="s">
        <v>38</v>
      </c>
      <c r="G14489">
        <v>391.44</v>
      </c>
      <c r="H14489" s="3" t="s">
        <v>11</v>
      </c>
      <c r="I14489" s="1">
        <v>45614</v>
      </c>
      <c r="J14489">
        <v>11</v>
      </c>
      <c r="K14489">
        <v>2024</v>
      </c>
    </row>
    <row r="14490" spans="1:11" x14ac:dyDescent="0.25">
      <c r="A14490">
        <v>14489</v>
      </c>
      <c r="B14490" t="s">
        <v>68</v>
      </c>
      <c r="C14490">
        <v>60</v>
      </c>
      <c r="D14490" t="s">
        <v>135</v>
      </c>
      <c r="E14490" s="3" t="s">
        <v>44</v>
      </c>
      <c r="F14490" s="3" t="s">
        <v>45</v>
      </c>
      <c r="G14490">
        <v>171.93</v>
      </c>
      <c r="H14490" s="3" t="s">
        <v>22</v>
      </c>
      <c r="I14490" s="1">
        <v>45234</v>
      </c>
      <c r="J14490">
        <v>11</v>
      </c>
      <c r="K14490">
        <v>2023</v>
      </c>
    </row>
    <row r="14491" spans="1:11" x14ac:dyDescent="0.25">
      <c r="A14491">
        <v>14490</v>
      </c>
      <c r="B14491" t="s">
        <v>69</v>
      </c>
      <c r="C14491">
        <v>45</v>
      </c>
      <c r="D14491" t="s">
        <v>137</v>
      </c>
      <c r="E14491" s="3" t="s">
        <v>50</v>
      </c>
      <c r="F14491" s="3" t="s">
        <v>38</v>
      </c>
      <c r="G14491">
        <v>631.04</v>
      </c>
      <c r="H14491" s="3" t="s">
        <v>15</v>
      </c>
      <c r="I14491" s="1">
        <v>45177</v>
      </c>
      <c r="J14491">
        <v>9</v>
      </c>
      <c r="K14491">
        <v>2023</v>
      </c>
    </row>
    <row r="14492" spans="1:11" x14ac:dyDescent="0.25">
      <c r="A14492">
        <v>14491</v>
      </c>
      <c r="B14492" t="s">
        <v>20</v>
      </c>
      <c r="C14492">
        <v>49</v>
      </c>
      <c r="D14492" t="s">
        <v>138</v>
      </c>
      <c r="E14492" s="3" t="s">
        <v>32</v>
      </c>
      <c r="F14492" s="3" t="s">
        <v>14</v>
      </c>
      <c r="G14492">
        <v>463.27</v>
      </c>
      <c r="H14492" s="3" t="s">
        <v>11</v>
      </c>
      <c r="I14492" s="1">
        <v>45120</v>
      </c>
      <c r="J14492">
        <v>7</v>
      </c>
      <c r="K14492">
        <v>2023</v>
      </c>
    </row>
    <row r="14493" spans="1:11" x14ac:dyDescent="0.25">
      <c r="A14493">
        <v>14492</v>
      </c>
      <c r="B14493" t="s">
        <v>88</v>
      </c>
      <c r="C14493">
        <v>49</v>
      </c>
      <c r="D14493" t="s">
        <v>138</v>
      </c>
      <c r="E14493" s="3" t="s">
        <v>24</v>
      </c>
      <c r="F14493" s="3" t="s">
        <v>21</v>
      </c>
      <c r="G14493">
        <v>316.54000000000002</v>
      </c>
      <c r="H14493" s="3" t="s">
        <v>19</v>
      </c>
      <c r="I14493" s="1">
        <v>45498</v>
      </c>
      <c r="J14493">
        <v>7</v>
      </c>
      <c r="K14493">
        <v>2024</v>
      </c>
    </row>
    <row r="14494" spans="1:11" x14ac:dyDescent="0.25">
      <c r="A14494">
        <v>14493</v>
      </c>
      <c r="B14494" t="s">
        <v>48</v>
      </c>
      <c r="C14494">
        <v>37</v>
      </c>
      <c r="D14494" t="s">
        <v>137</v>
      </c>
      <c r="E14494" s="3" t="s">
        <v>44</v>
      </c>
      <c r="F14494" s="3" t="s">
        <v>10</v>
      </c>
      <c r="G14494">
        <v>13.03</v>
      </c>
      <c r="H14494" s="3" t="s">
        <v>22</v>
      </c>
      <c r="I14494" s="1">
        <v>45514</v>
      </c>
      <c r="J14494">
        <v>8</v>
      </c>
      <c r="K14494">
        <v>2024</v>
      </c>
    </row>
    <row r="14495" spans="1:11" x14ac:dyDescent="0.25">
      <c r="A14495">
        <v>14494</v>
      </c>
      <c r="B14495" t="s">
        <v>77</v>
      </c>
      <c r="C14495">
        <v>35</v>
      </c>
      <c r="D14495" t="s">
        <v>136</v>
      </c>
      <c r="E14495" s="3" t="s">
        <v>44</v>
      </c>
      <c r="F14495" s="3" t="s">
        <v>14</v>
      </c>
      <c r="G14495">
        <v>372.27</v>
      </c>
      <c r="H14495" s="3" t="s">
        <v>28</v>
      </c>
      <c r="I14495" s="1">
        <v>45279</v>
      </c>
      <c r="J14495">
        <v>12</v>
      </c>
      <c r="K14495">
        <v>2023</v>
      </c>
    </row>
    <row r="14496" spans="1:11" x14ac:dyDescent="0.25">
      <c r="A14496">
        <v>14495</v>
      </c>
      <c r="B14496" t="s">
        <v>29</v>
      </c>
      <c r="C14496">
        <v>33</v>
      </c>
      <c r="D14496" t="s">
        <v>136</v>
      </c>
      <c r="E14496" s="3" t="s">
        <v>9</v>
      </c>
      <c r="F14496" s="3" t="s">
        <v>27</v>
      </c>
      <c r="G14496">
        <v>581.5</v>
      </c>
      <c r="H14496" s="3" t="s">
        <v>15</v>
      </c>
      <c r="I14496" s="1">
        <v>45447</v>
      </c>
      <c r="J14496">
        <v>6</v>
      </c>
      <c r="K14496">
        <v>2024</v>
      </c>
    </row>
    <row r="14497" spans="1:11" x14ac:dyDescent="0.25">
      <c r="A14497">
        <v>14496</v>
      </c>
      <c r="B14497" t="s">
        <v>106</v>
      </c>
      <c r="C14497">
        <v>54</v>
      </c>
      <c r="D14497" t="s">
        <v>138</v>
      </c>
      <c r="E14497" s="3" t="s">
        <v>13</v>
      </c>
      <c r="F14497" s="3" t="s">
        <v>30</v>
      </c>
      <c r="G14497">
        <v>686.75</v>
      </c>
      <c r="H14497" s="3" t="s">
        <v>22</v>
      </c>
      <c r="I14497" s="1">
        <v>45489</v>
      </c>
      <c r="J14497">
        <v>7</v>
      </c>
      <c r="K14497">
        <v>2024</v>
      </c>
    </row>
    <row r="14498" spans="1:11" x14ac:dyDescent="0.25">
      <c r="A14498">
        <v>14497</v>
      </c>
      <c r="B14498" t="s">
        <v>39</v>
      </c>
      <c r="C14498">
        <v>36</v>
      </c>
      <c r="D14498" t="s">
        <v>137</v>
      </c>
      <c r="E14498" s="3" t="s">
        <v>44</v>
      </c>
      <c r="F14498" s="3" t="s">
        <v>14</v>
      </c>
      <c r="G14498">
        <v>524.11</v>
      </c>
      <c r="H14498" s="3" t="s">
        <v>19</v>
      </c>
      <c r="I14498" s="1">
        <v>45609</v>
      </c>
      <c r="J14498">
        <v>11</v>
      </c>
      <c r="K14498">
        <v>2024</v>
      </c>
    </row>
    <row r="14499" spans="1:11" x14ac:dyDescent="0.25">
      <c r="A14499">
        <v>14498</v>
      </c>
      <c r="B14499" t="s">
        <v>39</v>
      </c>
      <c r="C14499">
        <v>56</v>
      </c>
      <c r="D14499" t="s">
        <v>135</v>
      </c>
      <c r="E14499" s="3" t="s">
        <v>17</v>
      </c>
      <c r="F14499" s="3" t="s">
        <v>38</v>
      </c>
      <c r="G14499">
        <v>621.11</v>
      </c>
      <c r="H14499" s="3" t="s">
        <v>25</v>
      </c>
      <c r="I14499" s="1">
        <v>45624</v>
      </c>
      <c r="J14499">
        <v>11</v>
      </c>
      <c r="K14499">
        <v>2024</v>
      </c>
    </row>
    <row r="14500" spans="1:11" x14ac:dyDescent="0.25">
      <c r="A14500">
        <v>14499</v>
      </c>
      <c r="B14500" t="s">
        <v>86</v>
      </c>
      <c r="C14500">
        <v>31</v>
      </c>
      <c r="D14500" t="s">
        <v>136</v>
      </c>
      <c r="E14500" s="3" t="s">
        <v>52</v>
      </c>
      <c r="F14500" s="3" t="s">
        <v>30</v>
      </c>
      <c r="G14500">
        <v>610.58000000000004</v>
      </c>
      <c r="H14500" s="3" t="s">
        <v>25</v>
      </c>
      <c r="I14500" s="1">
        <v>45289</v>
      </c>
      <c r="J14500">
        <v>12</v>
      </c>
      <c r="K14500">
        <v>2023</v>
      </c>
    </row>
    <row r="14501" spans="1:11" x14ac:dyDescent="0.25">
      <c r="A14501">
        <v>14500</v>
      </c>
      <c r="B14501" t="s">
        <v>79</v>
      </c>
      <c r="C14501">
        <v>33</v>
      </c>
      <c r="D14501" t="s">
        <v>136</v>
      </c>
      <c r="E14501" s="3" t="s">
        <v>24</v>
      </c>
      <c r="F14501" s="3" t="s">
        <v>30</v>
      </c>
      <c r="G14501">
        <v>31.34</v>
      </c>
      <c r="H14501" s="3" t="s">
        <v>11</v>
      </c>
      <c r="I14501" s="1">
        <v>45560</v>
      </c>
      <c r="J14501">
        <v>9</v>
      </c>
      <c r="K14501">
        <v>2024</v>
      </c>
    </row>
    <row r="14502" spans="1:11" x14ac:dyDescent="0.25">
      <c r="A14502">
        <v>14501</v>
      </c>
      <c r="B14502" t="s">
        <v>68</v>
      </c>
      <c r="C14502">
        <v>26</v>
      </c>
      <c r="D14502" t="s">
        <v>136</v>
      </c>
      <c r="E14502" s="3" t="s">
        <v>36</v>
      </c>
      <c r="F14502" s="3" t="s">
        <v>14</v>
      </c>
      <c r="G14502">
        <v>884.3</v>
      </c>
      <c r="H14502" s="3" t="s">
        <v>28</v>
      </c>
      <c r="I14502" s="1">
        <v>45321</v>
      </c>
      <c r="J14502">
        <v>1</v>
      </c>
      <c r="K14502">
        <v>2024</v>
      </c>
    </row>
    <row r="14503" spans="1:11" x14ac:dyDescent="0.25">
      <c r="A14503">
        <v>14502</v>
      </c>
      <c r="B14503" t="s">
        <v>29</v>
      </c>
      <c r="C14503">
        <v>35</v>
      </c>
      <c r="D14503" t="s">
        <v>136</v>
      </c>
      <c r="E14503" s="3" t="s">
        <v>36</v>
      </c>
      <c r="F14503" s="3" t="s">
        <v>45</v>
      </c>
      <c r="G14503">
        <v>984.35</v>
      </c>
      <c r="H14503" s="3" t="s">
        <v>22</v>
      </c>
      <c r="I14503" s="1">
        <v>45696</v>
      </c>
      <c r="J14503">
        <v>2</v>
      </c>
      <c r="K14503">
        <v>2025</v>
      </c>
    </row>
    <row r="14504" spans="1:11" x14ac:dyDescent="0.25">
      <c r="A14504">
        <v>14503</v>
      </c>
      <c r="B14504" t="s">
        <v>64</v>
      </c>
      <c r="C14504">
        <v>68</v>
      </c>
      <c r="D14504" t="s">
        <v>140</v>
      </c>
      <c r="E14504" s="3" t="s">
        <v>13</v>
      </c>
      <c r="F14504" s="3" t="s">
        <v>10</v>
      </c>
      <c r="G14504">
        <v>736.91</v>
      </c>
      <c r="H14504" s="3" t="s">
        <v>19</v>
      </c>
      <c r="I14504" s="1">
        <v>45003</v>
      </c>
      <c r="J14504">
        <v>3</v>
      </c>
      <c r="K14504">
        <v>2023</v>
      </c>
    </row>
    <row r="14505" spans="1:11" x14ac:dyDescent="0.25">
      <c r="A14505">
        <v>14504</v>
      </c>
      <c r="B14505" t="s">
        <v>111</v>
      </c>
      <c r="C14505">
        <v>19</v>
      </c>
      <c r="D14505" t="s">
        <v>139</v>
      </c>
      <c r="E14505" s="3" t="s">
        <v>36</v>
      </c>
      <c r="F14505" s="3" t="s">
        <v>18</v>
      </c>
      <c r="G14505">
        <v>711.84</v>
      </c>
      <c r="H14505" s="3" t="s">
        <v>22</v>
      </c>
      <c r="I14505" s="1">
        <v>45275</v>
      </c>
      <c r="J14505">
        <v>12</v>
      </c>
      <c r="K14505">
        <v>2023</v>
      </c>
    </row>
    <row r="14506" spans="1:11" x14ac:dyDescent="0.25">
      <c r="A14506">
        <v>14505</v>
      </c>
      <c r="B14506" t="s">
        <v>108</v>
      </c>
      <c r="C14506">
        <v>46</v>
      </c>
      <c r="D14506" t="s">
        <v>138</v>
      </c>
      <c r="E14506" s="3" t="s">
        <v>32</v>
      </c>
      <c r="F14506" s="3" t="s">
        <v>30</v>
      </c>
      <c r="G14506">
        <v>556.6</v>
      </c>
      <c r="H14506" s="3" t="s">
        <v>19</v>
      </c>
      <c r="I14506" s="1">
        <v>45141</v>
      </c>
      <c r="J14506">
        <v>8</v>
      </c>
      <c r="K14506">
        <v>2023</v>
      </c>
    </row>
    <row r="14507" spans="1:11" x14ac:dyDescent="0.25">
      <c r="A14507">
        <v>14506</v>
      </c>
      <c r="B14507" t="s">
        <v>105</v>
      </c>
      <c r="C14507">
        <v>21</v>
      </c>
      <c r="D14507" t="s">
        <v>139</v>
      </c>
      <c r="E14507" s="3" t="s">
        <v>52</v>
      </c>
      <c r="F14507" s="3" t="s">
        <v>21</v>
      </c>
      <c r="G14507">
        <v>394.26</v>
      </c>
      <c r="H14507" s="3" t="s">
        <v>25</v>
      </c>
      <c r="I14507" s="1">
        <v>45376</v>
      </c>
      <c r="J14507">
        <v>3</v>
      </c>
      <c r="K14507">
        <v>2024</v>
      </c>
    </row>
    <row r="14508" spans="1:11" x14ac:dyDescent="0.25">
      <c r="A14508">
        <v>14507</v>
      </c>
      <c r="B14508" t="s">
        <v>103</v>
      </c>
      <c r="C14508">
        <v>45</v>
      </c>
      <c r="D14508" t="s">
        <v>137</v>
      </c>
      <c r="E14508" s="3" t="s">
        <v>44</v>
      </c>
      <c r="F14508" s="3" t="s">
        <v>18</v>
      </c>
      <c r="G14508">
        <v>735.08</v>
      </c>
      <c r="H14508" s="3" t="s">
        <v>28</v>
      </c>
      <c r="I14508" s="1">
        <v>45090</v>
      </c>
      <c r="J14508">
        <v>6</v>
      </c>
      <c r="K14508">
        <v>2023</v>
      </c>
    </row>
    <row r="14509" spans="1:11" x14ac:dyDescent="0.25">
      <c r="A14509">
        <v>14508</v>
      </c>
      <c r="B14509" t="s">
        <v>71</v>
      </c>
      <c r="C14509">
        <v>41</v>
      </c>
      <c r="D14509" t="s">
        <v>137</v>
      </c>
      <c r="E14509" s="3" t="s">
        <v>44</v>
      </c>
      <c r="F14509" s="3" t="s">
        <v>18</v>
      </c>
      <c r="G14509">
        <v>789.11</v>
      </c>
      <c r="H14509" s="3" t="s">
        <v>11</v>
      </c>
      <c r="I14509" s="1">
        <v>45214</v>
      </c>
      <c r="J14509">
        <v>10</v>
      </c>
      <c r="K14509">
        <v>2023</v>
      </c>
    </row>
    <row r="14510" spans="1:11" x14ac:dyDescent="0.25">
      <c r="A14510">
        <v>14509</v>
      </c>
      <c r="B14510" t="s">
        <v>109</v>
      </c>
      <c r="C14510">
        <v>59</v>
      </c>
      <c r="D14510" t="s">
        <v>135</v>
      </c>
      <c r="E14510" s="3" t="s">
        <v>24</v>
      </c>
      <c r="F14510" s="3" t="s">
        <v>14</v>
      </c>
      <c r="G14510">
        <v>767.16</v>
      </c>
      <c r="H14510" s="3" t="s">
        <v>11</v>
      </c>
      <c r="I14510" s="1">
        <v>45660</v>
      </c>
      <c r="J14510">
        <v>1</v>
      </c>
      <c r="K14510">
        <v>2025</v>
      </c>
    </row>
    <row r="14511" spans="1:11" x14ac:dyDescent="0.25">
      <c r="A14511">
        <v>14510</v>
      </c>
      <c r="B14511" t="s">
        <v>23</v>
      </c>
      <c r="C14511">
        <v>45</v>
      </c>
      <c r="D14511" t="s">
        <v>137</v>
      </c>
      <c r="E14511" s="3" t="s">
        <v>42</v>
      </c>
      <c r="F14511" s="3" t="s">
        <v>38</v>
      </c>
      <c r="G14511">
        <v>633.55999999999995</v>
      </c>
      <c r="H14511" s="3" t="s">
        <v>25</v>
      </c>
      <c r="I14511" s="1">
        <v>45296</v>
      </c>
      <c r="J14511">
        <v>1</v>
      </c>
      <c r="K14511">
        <v>2024</v>
      </c>
    </row>
    <row r="14512" spans="1:11" x14ac:dyDescent="0.25">
      <c r="A14512">
        <v>14511</v>
      </c>
      <c r="B14512" t="s">
        <v>70</v>
      </c>
      <c r="C14512">
        <v>69</v>
      </c>
      <c r="D14512" t="s">
        <v>140</v>
      </c>
      <c r="E14512" s="3" t="s">
        <v>13</v>
      </c>
      <c r="F14512" s="3" t="s">
        <v>27</v>
      </c>
      <c r="G14512">
        <v>509.46</v>
      </c>
      <c r="H14512" s="3" t="s">
        <v>19</v>
      </c>
      <c r="I14512" s="1">
        <v>45600</v>
      </c>
      <c r="J14512">
        <v>11</v>
      </c>
      <c r="K14512">
        <v>2024</v>
      </c>
    </row>
    <row r="14513" spans="1:11" x14ac:dyDescent="0.25">
      <c r="A14513">
        <v>14512</v>
      </c>
      <c r="B14513" t="s">
        <v>66</v>
      </c>
      <c r="C14513">
        <v>60</v>
      </c>
      <c r="D14513" t="s">
        <v>135</v>
      </c>
      <c r="E14513" s="3" t="s">
        <v>32</v>
      </c>
      <c r="F14513" s="3" t="s">
        <v>30</v>
      </c>
      <c r="G14513">
        <v>875.97</v>
      </c>
      <c r="H14513" s="3" t="s">
        <v>15</v>
      </c>
      <c r="I14513" s="1">
        <v>45639</v>
      </c>
      <c r="J14513">
        <v>12</v>
      </c>
      <c r="K14513">
        <v>2024</v>
      </c>
    </row>
    <row r="14514" spans="1:11" x14ac:dyDescent="0.25">
      <c r="A14514">
        <v>14513</v>
      </c>
      <c r="B14514" t="s">
        <v>16</v>
      </c>
      <c r="C14514">
        <v>57</v>
      </c>
      <c r="D14514" t="s">
        <v>135</v>
      </c>
      <c r="E14514" s="3" t="s">
        <v>17</v>
      </c>
      <c r="F14514" s="3" t="s">
        <v>30</v>
      </c>
      <c r="G14514">
        <v>861.88</v>
      </c>
      <c r="H14514" s="3" t="s">
        <v>22</v>
      </c>
      <c r="I14514" s="1">
        <v>45716</v>
      </c>
      <c r="J14514">
        <v>2</v>
      </c>
      <c r="K14514">
        <v>2025</v>
      </c>
    </row>
    <row r="14515" spans="1:11" x14ac:dyDescent="0.25">
      <c r="A14515">
        <v>14514</v>
      </c>
      <c r="B14515" t="s">
        <v>61</v>
      </c>
      <c r="C14515">
        <v>66</v>
      </c>
      <c r="D14515" t="s">
        <v>140</v>
      </c>
      <c r="E14515" s="3" t="s">
        <v>42</v>
      </c>
      <c r="F14515" s="3" t="s">
        <v>21</v>
      </c>
      <c r="G14515">
        <v>912.52</v>
      </c>
      <c r="H14515" s="3" t="s">
        <v>28</v>
      </c>
      <c r="I14515" s="1">
        <v>45622</v>
      </c>
      <c r="J14515">
        <v>11</v>
      </c>
      <c r="K14515">
        <v>2024</v>
      </c>
    </row>
    <row r="14516" spans="1:11" x14ac:dyDescent="0.25">
      <c r="A14516">
        <v>14515</v>
      </c>
      <c r="B14516" t="s">
        <v>23</v>
      </c>
      <c r="C14516">
        <v>52</v>
      </c>
      <c r="D14516" t="s">
        <v>138</v>
      </c>
      <c r="E14516" s="3" t="s">
        <v>52</v>
      </c>
      <c r="F14516" s="3" t="s">
        <v>45</v>
      </c>
      <c r="G14516">
        <v>305.24</v>
      </c>
      <c r="H14516" s="3" t="s">
        <v>19</v>
      </c>
      <c r="I14516" s="1">
        <v>45547</v>
      </c>
      <c r="J14516">
        <v>9</v>
      </c>
      <c r="K14516">
        <v>2024</v>
      </c>
    </row>
    <row r="14517" spans="1:11" x14ac:dyDescent="0.25">
      <c r="A14517">
        <v>14516</v>
      </c>
      <c r="B14517" t="s">
        <v>35</v>
      </c>
      <c r="C14517">
        <v>62</v>
      </c>
      <c r="D14517" t="s">
        <v>135</v>
      </c>
      <c r="E14517" s="3" t="s">
        <v>44</v>
      </c>
      <c r="F14517" s="3" t="s">
        <v>45</v>
      </c>
      <c r="G14517">
        <v>923.49</v>
      </c>
      <c r="H14517" s="3" t="s">
        <v>19</v>
      </c>
      <c r="I14517" s="1">
        <v>45306</v>
      </c>
      <c r="J14517">
        <v>1</v>
      </c>
      <c r="K14517">
        <v>2024</v>
      </c>
    </row>
    <row r="14518" spans="1:11" x14ac:dyDescent="0.25">
      <c r="A14518">
        <v>14517</v>
      </c>
      <c r="B14518" t="s">
        <v>8</v>
      </c>
      <c r="C14518">
        <v>38</v>
      </c>
      <c r="D14518" t="s">
        <v>137</v>
      </c>
      <c r="E14518" s="3" t="s">
        <v>24</v>
      </c>
      <c r="F14518" s="3" t="s">
        <v>14</v>
      </c>
      <c r="G14518">
        <v>455.26</v>
      </c>
      <c r="H14518" s="3" t="s">
        <v>28</v>
      </c>
      <c r="I14518" s="1">
        <v>45658</v>
      </c>
      <c r="J14518">
        <v>1</v>
      </c>
      <c r="K14518">
        <v>2025</v>
      </c>
    </row>
    <row r="14519" spans="1:11" x14ac:dyDescent="0.25">
      <c r="A14519">
        <v>14518</v>
      </c>
      <c r="B14519" t="s">
        <v>128</v>
      </c>
      <c r="C14519">
        <v>26</v>
      </c>
      <c r="D14519" t="s">
        <v>136</v>
      </c>
      <c r="E14519" s="3" t="s">
        <v>13</v>
      </c>
      <c r="F14519" s="3" t="s">
        <v>10</v>
      </c>
      <c r="G14519">
        <v>127.02</v>
      </c>
      <c r="H14519" s="3" t="s">
        <v>15</v>
      </c>
      <c r="I14519" s="1">
        <v>45274</v>
      </c>
      <c r="J14519">
        <v>12</v>
      </c>
      <c r="K14519">
        <v>2023</v>
      </c>
    </row>
    <row r="14520" spans="1:11" x14ac:dyDescent="0.25">
      <c r="A14520">
        <v>14519</v>
      </c>
      <c r="B14520" t="s">
        <v>105</v>
      </c>
      <c r="C14520">
        <v>28</v>
      </c>
      <c r="D14520" t="s">
        <v>136</v>
      </c>
      <c r="E14520" s="3" t="s">
        <v>9</v>
      </c>
      <c r="F14520" s="3" t="s">
        <v>18</v>
      </c>
      <c r="G14520">
        <v>831.81</v>
      </c>
      <c r="H14520" s="3" t="s">
        <v>25</v>
      </c>
      <c r="I14520" s="1">
        <v>45709</v>
      </c>
      <c r="J14520">
        <v>2</v>
      </c>
      <c r="K14520">
        <v>2025</v>
      </c>
    </row>
    <row r="14521" spans="1:11" x14ac:dyDescent="0.25">
      <c r="A14521">
        <v>14520</v>
      </c>
      <c r="B14521" t="s">
        <v>29</v>
      </c>
      <c r="C14521">
        <v>59</v>
      </c>
      <c r="D14521" t="s">
        <v>135</v>
      </c>
      <c r="E14521" s="3" t="s">
        <v>13</v>
      </c>
      <c r="F14521" s="3" t="s">
        <v>45</v>
      </c>
      <c r="G14521">
        <v>574.32000000000005</v>
      </c>
      <c r="H14521" s="3" t="s">
        <v>25</v>
      </c>
      <c r="I14521" s="1">
        <v>45179</v>
      </c>
      <c r="J14521">
        <v>9</v>
      </c>
      <c r="K14521">
        <v>2023</v>
      </c>
    </row>
    <row r="14522" spans="1:11" x14ac:dyDescent="0.25">
      <c r="A14522">
        <v>14521</v>
      </c>
      <c r="B14522" t="s">
        <v>98</v>
      </c>
      <c r="C14522">
        <v>51</v>
      </c>
      <c r="D14522" t="s">
        <v>138</v>
      </c>
      <c r="E14522" s="3" t="s">
        <v>50</v>
      </c>
      <c r="F14522" s="3" t="s">
        <v>30</v>
      </c>
      <c r="G14522">
        <v>572.03</v>
      </c>
      <c r="H14522" s="3" t="s">
        <v>25</v>
      </c>
      <c r="I14522" s="1">
        <v>45530</v>
      </c>
      <c r="J14522">
        <v>8</v>
      </c>
      <c r="K14522">
        <v>2024</v>
      </c>
    </row>
    <row r="14523" spans="1:11" x14ac:dyDescent="0.25">
      <c r="A14523">
        <v>14522</v>
      </c>
      <c r="B14523" t="s">
        <v>43</v>
      </c>
      <c r="C14523">
        <v>33</v>
      </c>
      <c r="D14523" t="s">
        <v>136</v>
      </c>
      <c r="E14523" s="3" t="s">
        <v>36</v>
      </c>
      <c r="F14523" s="3" t="s">
        <v>18</v>
      </c>
      <c r="G14523">
        <v>572.34</v>
      </c>
      <c r="H14523" s="3" t="s">
        <v>28</v>
      </c>
      <c r="I14523" s="1">
        <v>45128</v>
      </c>
      <c r="J14523">
        <v>7</v>
      </c>
      <c r="K14523">
        <v>2023</v>
      </c>
    </row>
    <row r="14524" spans="1:11" x14ac:dyDescent="0.25">
      <c r="A14524">
        <v>14523</v>
      </c>
      <c r="B14524" t="s">
        <v>55</v>
      </c>
      <c r="C14524">
        <v>45</v>
      </c>
      <c r="D14524" t="s">
        <v>137</v>
      </c>
      <c r="E14524" s="3" t="s">
        <v>32</v>
      </c>
      <c r="F14524" s="3" t="s">
        <v>10</v>
      </c>
      <c r="G14524">
        <v>921.23</v>
      </c>
      <c r="H14524" s="3" t="s">
        <v>28</v>
      </c>
      <c r="I14524" s="1">
        <v>45574</v>
      </c>
      <c r="J14524">
        <v>10</v>
      </c>
      <c r="K14524">
        <v>2024</v>
      </c>
    </row>
    <row r="14525" spans="1:11" x14ac:dyDescent="0.25">
      <c r="A14525">
        <v>14524</v>
      </c>
      <c r="B14525" t="s">
        <v>108</v>
      </c>
      <c r="C14525">
        <v>63</v>
      </c>
      <c r="D14525" t="s">
        <v>135</v>
      </c>
      <c r="E14525" s="3" t="s">
        <v>44</v>
      </c>
      <c r="F14525" s="3" t="s">
        <v>27</v>
      </c>
      <c r="G14525">
        <v>107.98</v>
      </c>
      <c r="H14525" s="3" t="s">
        <v>22</v>
      </c>
      <c r="I14525" s="1">
        <v>45303</v>
      </c>
      <c r="J14525">
        <v>1</v>
      </c>
      <c r="K14525">
        <v>2024</v>
      </c>
    </row>
    <row r="14526" spans="1:11" x14ac:dyDescent="0.25">
      <c r="A14526">
        <v>14525</v>
      </c>
      <c r="B14526" t="s">
        <v>40</v>
      </c>
      <c r="C14526">
        <v>46</v>
      </c>
      <c r="D14526" t="s">
        <v>138</v>
      </c>
      <c r="E14526" s="3" t="s">
        <v>36</v>
      </c>
      <c r="F14526" s="3" t="s">
        <v>21</v>
      </c>
      <c r="G14526">
        <v>734.1</v>
      </c>
      <c r="H14526" s="3" t="s">
        <v>28</v>
      </c>
      <c r="I14526" s="1">
        <v>45454</v>
      </c>
      <c r="J14526">
        <v>6</v>
      </c>
      <c r="K14526">
        <v>2024</v>
      </c>
    </row>
    <row r="14527" spans="1:11" x14ac:dyDescent="0.25">
      <c r="A14527">
        <v>14526</v>
      </c>
      <c r="B14527" t="s">
        <v>60</v>
      </c>
      <c r="C14527">
        <v>63</v>
      </c>
      <c r="D14527" t="s">
        <v>135</v>
      </c>
      <c r="E14527" s="3" t="s">
        <v>24</v>
      </c>
      <c r="F14527" s="3" t="s">
        <v>18</v>
      </c>
      <c r="G14527">
        <v>932.26</v>
      </c>
      <c r="H14527" s="3" t="s">
        <v>22</v>
      </c>
      <c r="I14527" s="1">
        <v>45101</v>
      </c>
      <c r="J14527">
        <v>6</v>
      </c>
      <c r="K14527">
        <v>2023</v>
      </c>
    </row>
    <row r="14528" spans="1:11" x14ac:dyDescent="0.25">
      <c r="A14528">
        <v>14527</v>
      </c>
      <c r="B14528" t="s">
        <v>58</v>
      </c>
      <c r="C14528">
        <v>47</v>
      </c>
      <c r="D14528" t="s">
        <v>138</v>
      </c>
      <c r="E14528" s="3" t="s">
        <v>32</v>
      </c>
      <c r="F14528" s="3" t="s">
        <v>21</v>
      </c>
      <c r="G14528">
        <v>199.65</v>
      </c>
      <c r="H14528" s="3" t="s">
        <v>22</v>
      </c>
      <c r="I14528" s="1">
        <v>45304</v>
      </c>
      <c r="J14528">
        <v>1</v>
      </c>
      <c r="K14528">
        <v>2024</v>
      </c>
    </row>
    <row r="14529" spans="1:11" x14ac:dyDescent="0.25">
      <c r="A14529">
        <v>14528</v>
      </c>
      <c r="B14529" t="s">
        <v>123</v>
      </c>
      <c r="C14529">
        <v>39</v>
      </c>
      <c r="D14529" t="s">
        <v>137</v>
      </c>
      <c r="E14529" s="3" t="s">
        <v>13</v>
      </c>
      <c r="F14529" s="3" t="s">
        <v>38</v>
      </c>
      <c r="G14529">
        <v>83.09</v>
      </c>
      <c r="H14529" s="3" t="s">
        <v>19</v>
      </c>
      <c r="I14529" s="1">
        <v>45290</v>
      </c>
      <c r="J14529">
        <v>12</v>
      </c>
      <c r="K14529">
        <v>2023</v>
      </c>
    </row>
    <row r="14530" spans="1:11" x14ac:dyDescent="0.25">
      <c r="A14530">
        <v>14529</v>
      </c>
      <c r="B14530" t="s">
        <v>81</v>
      </c>
      <c r="C14530">
        <v>35</v>
      </c>
      <c r="D14530" t="s">
        <v>136</v>
      </c>
      <c r="E14530" s="3" t="s">
        <v>13</v>
      </c>
      <c r="F14530" s="3" t="s">
        <v>45</v>
      </c>
      <c r="G14530">
        <v>283.69</v>
      </c>
      <c r="H14530" s="3" t="s">
        <v>11</v>
      </c>
      <c r="I14530" s="1">
        <v>45345</v>
      </c>
      <c r="J14530">
        <v>2</v>
      </c>
      <c r="K14530">
        <v>2024</v>
      </c>
    </row>
    <row r="14531" spans="1:11" x14ac:dyDescent="0.25">
      <c r="A14531">
        <v>14530</v>
      </c>
      <c r="B14531" t="s">
        <v>107</v>
      </c>
      <c r="C14531">
        <v>53</v>
      </c>
      <c r="D14531" t="s">
        <v>138</v>
      </c>
      <c r="E14531" s="3" t="s">
        <v>52</v>
      </c>
      <c r="F14531" s="3" t="s">
        <v>10</v>
      </c>
      <c r="G14531">
        <v>7.46</v>
      </c>
      <c r="H14531" s="3" t="s">
        <v>15</v>
      </c>
      <c r="I14531" s="1">
        <v>45264</v>
      </c>
      <c r="J14531">
        <v>12</v>
      </c>
      <c r="K14531">
        <v>2023</v>
      </c>
    </row>
    <row r="14532" spans="1:11" x14ac:dyDescent="0.25">
      <c r="A14532">
        <v>14531</v>
      </c>
      <c r="B14532" t="s">
        <v>87</v>
      </c>
      <c r="C14532">
        <v>40</v>
      </c>
      <c r="D14532" t="s">
        <v>137</v>
      </c>
      <c r="E14532" s="3" t="s">
        <v>13</v>
      </c>
      <c r="F14532" s="3" t="s">
        <v>38</v>
      </c>
      <c r="G14532">
        <v>472.06</v>
      </c>
      <c r="H14532" s="3" t="s">
        <v>28</v>
      </c>
      <c r="I14532" s="1">
        <v>45577</v>
      </c>
      <c r="J14532">
        <v>10</v>
      </c>
      <c r="K14532">
        <v>2024</v>
      </c>
    </row>
    <row r="14533" spans="1:11" x14ac:dyDescent="0.25">
      <c r="A14533">
        <v>14532</v>
      </c>
      <c r="B14533" t="s">
        <v>31</v>
      </c>
      <c r="C14533">
        <v>37</v>
      </c>
      <c r="D14533" t="s">
        <v>137</v>
      </c>
      <c r="E14533" s="3" t="s">
        <v>42</v>
      </c>
      <c r="F14533" s="3" t="s">
        <v>45</v>
      </c>
      <c r="G14533">
        <v>862.83</v>
      </c>
      <c r="H14533" s="3" t="s">
        <v>11</v>
      </c>
      <c r="I14533" s="1">
        <v>45223</v>
      </c>
      <c r="J14533">
        <v>10</v>
      </c>
      <c r="K14533">
        <v>2023</v>
      </c>
    </row>
    <row r="14534" spans="1:11" x14ac:dyDescent="0.25">
      <c r="A14534">
        <v>14533</v>
      </c>
      <c r="B14534" t="s">
        <v>49</v>
      </c>
      <c r="C14534">
        <v>61</v>
      </c>
      <c r="D14534" t="s">
        <v>135</v>
      </c>
      <c r="E14534" s="3" t="s">
        <v>24</v>
      </c>
      <c r="F14534" s="3" t="s">
        <v>30</v>
      </c>
      <c r="G14534">
        <v>563.91</v>
      </c>
      <c r="H14534" s="3" t="s">
        <v>15</v>
      </c>
      <c r="I14534" s="1">
        <v>45711</v>
      </c>
      <c r="J14534">
        <v>2</v>
      </c>
      <c r="K14534">
        <v>2025</v>
      </c>
    </row>
    <row r="14535" spans="1:11" x14ac:dyDescent="0.25">
      <c r="A14535">
        <v>14534</v>
      </c>
      <c r="B14535" t="s">
        <v>114</v>
      </c>
      <c r="C14535">
        <v>70</v>
      </c>
      <c r="D14535" t="s">
        <v>140</v>
      </c>
      <c r="E14535" s="3" t="s">
        <v>42</v>
      </c>
      <c r="F14535" s="3" t="s">
        <v>30</v>
      </c>
      <c r="G14535">
        <v>208.56</v>
      </c>
      <c r="H14535" s="3" t="s">
        <v>25</v>
      </c>
      <c r="I14535" s="1">
        <v>45356</v>
      </c>
      <c r="J14535">
        <v>3</v>
      </c>
      <c r="K14535">
        <v>2024</v>
      </c>
    </row>
    <row r="14536" spans="1:11" x14ac:dyDescent="0.25">
      <c r="A14536">
        <v>14535</v>
      </c>
      <c r="B14536" t="s">
        <v>12</v>
      </c>
      <c r="C14536">
        <v>58</v>
      </c>
      <c r="D14536" t="s">
        <v>135</v>
      </c>
      <c r="E14536" s="3" t="s">
        <v>50</v>
      </c>
      <c r="F14536" s="3" t="s">
        <v>27</v>
      </c>
      <c r="G14536">
        <v>746.83</v>
      </c>
      <c r="H14536" s="3" t="s">
        <v>28</v>
      </c>
      <c r="I14536" s="1">
        <v>45298</v>
      </c>
      <c r="J14536">
        <v>1</v>
      </c>
      <c r="K14536">
        <v>2024</v>
      </c>
    </row>
    <row r="14537" spans="1:11" x14ac:dyDescent="0.25">
      <c r="A14537">
        <v>14536</v>
      </c>
      <c r="B14537" t="s">
        <v>110</v>
      </c>
      <c r="C14537">
        <v>53</v>
      </c>
      <c r="D14537" t="s">
        <v>138</v>
      </c>
      <c r="E14537" s="3" t="s">
        <v>42</v>
      </c>
      <c r="F14537" s="3" t="s">
        <v>14</v>
      </c>
      <c r="G14537">
        <v>600.64</v>
      </c>
      <c r="H14537" s="3" t="s">
        <v>22</v>
      </c>
      <c r="I14537" s="1">
        <v>45035</v>
      </c>
      <c r="J14537">
        <v>4</v>
      </c>
      <c r="K14537">
        <v>2023</v>
      </c>
    </row>
    <row r="14538" spans="1:11" x14ac:dyDescent="0.25">
      <c r="A14538">
        <v>14537</v>
      </c>
      <c r="B14538" t="s">
        <v>120</v>
      </c>
      <c r="C14538">
        <v>46</v>
      </c>
      <c r="D14538" t="s">
        <v>138</v>
      </c>
      <c r="E14538" s="3" t="s">
        <v>24</v>
      </c>
      <c r="F14538" s="3" t="s">
        <v>10</v>
      </c>
      <c r="G14538">
        <v>726.19</v>
      </c>
      <c r="H14538" s="3" t="s">
        <v>28</v>
      </c>
      <c r="I14538" s="1">
        <v>45406</v>
      </c>
      <c r="J14538">
        <v>4</v>
      </c>
      <c r="K14538">
        <v>2024</v>
      </c>
    </row>
    <row r="14539" spans="1:11" x14ac:dyDescent="0.25">
      <c r="A14539">
        <v>14538</v>
      </c>
      <c r="B14539" t="s">
        <v>122</v>
      </c>
      <c r="C14539">
        <v>31</v>
      </c>
      <c r="D14539" t="s">
        <v>136</v>
      </c>
      <c r="E14539" s="3" t="s">
        <v>52</v>
      </c>
      <c r="F14539" s="3" t="s">
        <v>38</v>
      </c>
      <c r="G14539">
        <v>312.20999999999998</v>
      </c>
      <c r="H14539" s="3" t="s">
        <v>25</v>
      </c>
      <c r="I14539" s="1">
        <v>45433</v>
      </c>
      <c r="J14539">
        <v>5</v>
      </c>
      <c r="K14539">
        <v>2024</v>
      </c>
    </row>
    <row r="14540" spans="1:11" x14ac:dyDescent="0.25">
      <c r="A14540">
        <v>14539</v>
      </c>
      <c r="B14540" t="s">
        <v>54</v>
      </c>
      <c r="C14540">
        <v>65</v>
      </c>
      <c r="D14540" t="s">
        <v>135</v>
      </c>
      <c r="E14540" s="3" t="s">
        <v>44</v>
      </c>
      <c r="F14540" s="3" t="s">
        <v>18</v>
      </c>
      <c r="G14540">
        <v>91.18</v>
      </c>
      <c r="H14540" s="3" t="s">
        <v>28</v>
      </c>
      <c r="I14540" s="1">
        <v>45354</v>
      </c>
      <c r="J14540">
        <v>3</v>
      </c>
      <c r="K14540">
        <v>2024</v>
      </c>
    </row>
    <row r="14541" spans="1:11" x14ac:dyDescent="0.25">
      <c r="A14541">
        <v>14540</v>
      </c>
      <c r="B14541" t="s">
        <v>123</v>
      </c>
      <c r="C14541">
        <v>70</v>
      </c>
      <c r="D14541" t="s">
        <v>140</v>
      </c>
      <c r="E14541" s="3" t="s">
        <v>50</v>
      </c>
      <c r="F14541" s="3" t="s">
        <v>14</v>
      </c>
      <c r="G14541">
        <v>791.9</v>
      </c>
      <c r="H14541" s="3" t="s">
        <v>22</v>
      </c>
      <c r="I14541" s="1">
        <v>45553</v>
      </c>
      <c r="J14541">
        <v>9</v>
      </c>
      <c r="K14541">
        <v>2024</v>
      </c>
    </row>
    <row r="14542" spans="1:11" x14ac:dyDescent="0.25">
      <c r="A14542">
        <v>14541</v>
      </c>
      <c r="B14542" t="s">
        <v>39</v>
      </c>
      <c r="C14542">
        <v>66</v>
      </c>
      <c r="D14542" t="s">
        <v>140</v>
      </c>
      <c r="E14542" s="3" t="s">
        <v>36</v>
      </c>
      <c r="F14542" s="3" t="s">
        <v>21</v>
      </c>
      <c r="G14542">
        <v>881.32</v>
      </c>
      <c r="H14542" s="3" t="s">
        <v>19</v>
      </c>
      <c r="I14542" s="1">
        <v>45285</v>
      </c>
      <c r="J14542">
        <v>12</v>
      </c>
      <c r="K14542">
        <v>2023</v>
      </c>
    </row>
    <row r="14543" spans="1:11" x14ac:dyDescent="0.25">
      <c r="A14543">
        <v>14542</v>
      </c>
      <c r="B14543" t="s">
        <v>66</v>
      </c>
      <c r="C14543">
        <v>60</v>
      </c>
      <c r="D14543" t="s">
        <v>135</v>
      </c>
      <c r="E14543" s="3" t="s">
        <v>24</v>
      </c>
      <c r="F14543" s="3" t="s">
        <v>38</v>
      </c>
      <c r="G14543">
        <v>498.29</v>
      </c>
      <c r="H14543" s="3" t="s">
        <v>25</v>
      </c>
      <c r="I14543" s="1">
        <v>45077</v>
      </c>
      <c r="J14543">
        <v>5</v>
      </c>
      <c r="K14543">
        <v>2023</v>
      </c>
    </row>
    <row r="14544" spans="1:11" x14ac:dyDescent="0.25">
      <c r="A14544">
        <v>14543</v>
      </c>
      <c r="B14544" t="s">
        <v>8</v>
      </c>
      <c r="C14544">
        <v>26</v>
      </c>
      <c r="D14544" t="s">
        <v>136</v>
      </c>
      <c r="E14544" s="3" t="s">
        <v>44</v>
      </c>
      <c r="F14544" s="3" t="s">
        <v>14</v>
      </c>
      <c r="G14544">
        <v>779.66</v>
      </c>
      <c r="H14544" s="3" t="s">
        <v>15</v>
      </c>
      <c r="I14544" s="1">
        <v>45634</v>
      </c>
      <c r="J14544">
        <v>12</v>
      </c>
      <c r="K14544">
        <v>2024</v>
      </c>
    </row>
    <row r="14545" spans="1:11" x14ac:dyDescent="0.25">
      <c r="A14545">
        <v>14544</v>
      </c>
      <c r="B14545" t="s">
        <v>129</v>
      </c>
      <c r="C14545">
        <v>50</v>
      </c>
      <c r="D14545" t="s">
        <v>138</v>
      </c>
      <c r="E14545" s="3" t="s">
        <v>52</v>
      </c>
      <c r="F14545" s="3" t="s">
        <v>21</v>
      </c>
      <c r="G14545">
        <v>888.4</v>
      </c>
      <c r="H14545" s="3" t="s">
        <v>28</v>
      </c>
      <c r="I14545" s="1">
        <v>45649</v>
      </c>
      <c r="J14545">
        <v>12</v>
      </c>
      <c r="K14545">
        <v>2024</v>
      </c>
    </row>
    <row r="14546" spans="1:11" x14ac:dyDescent="0.25">
      <c r="A14546">
        <v>14545</v>
      </c>
      <c r="B14546" t="s">
        <v>8</v>
      </c>
      <c r="C14546">
        <v>23</v>
      </c>
      <c r="D14546" t="s">
        <v>139</v>
      </c>
      <c r="E14546" s="3" t="s">
        <v>50</v>
      </c>
      <c r="F14546" s="3" t="s">
        <v>21</v>
      </c>
      <c r="G14546">
        <v>146.72</v>
      </c>
      <c r="H14546" s="3" t="s">
        <v>15</v>
      </c>
      <c r="I14546" s="1">
        <v>45491</v>
      </c>
      <c r="J14546">
        <v>7</v>
      </c>
      <c r="K14546">
        <v>2024</v>
      </c>
    </row>
    <row r="14547" spans="1:11" x14ac:dyDescent="0.25">
      <c r="A14547">
        <v>14546</v>
      </c>
      <c r="B14547" t="s">
        <v>108</v>
      </c>
      <c r="C14547">
        <v>46</v>
      </c>
      <c r="D14547" t="s">
        <v>138</v>
      </c>
      <c r="E14547" s="3" t="s">
        <v>36</v>
      </c>
      <c r="F14547" s="3" t="s">
        <v>18</v>
      </c>
      <c r="G14547">
        <v>548.19000000000005</v>
      </c>
      <c r="H14547" s="3" t="s">
        <v>28</v>
      </c>
      <c r="I14547" s="1">
        <v>45347</v>
      </c>
      <c r="J14547">
        <v>2</v>
      </c>
      <c r="K14547">
        <v>2024</v>
      </c>
    </row>
    <row r="14548" spans="1:11" x14ac:dyDescent="0.25">
      <c r="A14548">
        <v>14547</v>
      </c>
      <c r="B14548" t="s">
        <v>51</v>
      </c>
      <c r="C14548">
        <v>30</v>
      </c>
      <c r="D14548" t="s">
        <v>136</v>
      </c>
      <c r="E14548" s="3" t="s">
        <v>50</v>
      </c>
      <c r="F14548" s="3" t="s">
        <v>21</v>
      </c>
      <c r="G14548">
        <v>907.57</v>
      </c>
      <c r="H14548" s="3" t="s">
        <v>25</v>
      </c>
      <c r="I14548" s="1">
        <v>45318</v>
      </c>
      <c r="J14548">
        <v>1</v>
      </c>
      <c r="K14548">
        <v>2024</v>
      </c>
    </row>
    <row r="14549" spans="1:11" x14ac:dyDescent="0.25">
      <c r="A14549">
        <v>14548</v>
      </c>
      <c r="B14549" t="s">
        <v>74</v>
      </c>
      <c r="C14549">
        <v>52</v>
      </c>
      <c r="D14549" t="s">
        <v>138</v>
      </c>
      <c r="E14549" s="3" t="s">
        <v>50</v>
      </c>
      <c r="F14549" s="3" t="s">
        <v>10</v>
      </c>
      <c r="G14549">
        <v>22.78</v>
      </c>
      <c r="H14549" s="3" t="s">
        <v>25</v>
      </c>
      <c r="I14549" s="1">
        <v>45712</v>
      </c>
      <c r="J14549">
        <v>2</v>
      </c>
      <c r="K14549">
        <v>2025</v>
      </c>
    </row>
    <row r="14550" spans="1:11" x14ac:dyDescent="0.25">
      <c r="A14550">
        <v>14549</v>
      </c>
      <c r="B14550" t="s">
        <v>91</v>
      </c>
      <c r="C14550">
        <v>63</v>
      </c>
      <c r="D14550" t="s">
        <v>135</v>
      </c>
      <c r="E14550" s="3" t="s">
        <v>36</v>
      </c>
      <c r="F14550" s="3" t="s">
        <v>38</v>
      </c>
      <c r="G14550">
        <v>713.26</v>
      </c>
      <c r="H14550" s="3" t="s">
        <v>25</v>
      </c>
      <c r="I14550" s="1">
        <v>45008</v>
      </c>
      <c r="J14550">
        <v>3</v>
      </c>
      <c r="K14550">
        <v>2023</v>
      </c>
    </row>
    <row r="14551" spans="1:11" x14ac:dyDescent="0.25">
      <c r="A14551">
        <v>14550</v>
      </c>
      <c r="B14551" t="s">
        <v>112</v>
      </c>
      <c r="C14551">
        <v>48</v>
      </c>
      <c r="D14551" t="s">
        <v>138</v>
      </c>
      <c r="E14551" s="3" t="s">
        <v>32</v>
      </c>
      <c r="F14551" s="3" t="s">
        <v>38</v>
      </c>
      <c r="G14551">
        <v>586.09</v>
      </c>
      <c r="H14551" s="3" t="s">
        <v>22</v>
      </c>
      <c r="I14551" s="1">
        <v>45551</v>
      </c>
      <c r="J14551">
        <v>9</v>
      </c>
      <c r="K14551">
        <v>2024</v>
      </c>
    </row>
    <row r="14552" spans="1:11" x14ac:dyDescent="0.25">
      <c r="A14552">
        <v>14551</v>
      </c>
      <c r="B14552" t="s">
        <v>75</v>
      </c>
      <c r="C14552">
        <v>33</v>
      </c>
      <c r="D14552" t="s">
        <v>136</v>
      </c>
      <c r="E14552" s="3" t="s">
        <v>44</v>
      </c>
      <c r="F14552" s="3" t="s">
        <v>45</v>
      </c>
      <c r="G14552">
        <v>269.98</v>
      </c>
      <c r="H14552" s="3" t="s">
        <v>11</v>
      </c>
      <c r="I14552" s="1">
        <v>45620</v>
      </c>
      <c r="J14552">
        <v>11</v>
      </c>
      <c r="K14552">
        <v>2024</v>
      </c>
    </row>
    <row r="14553" spans="1:11" x14ac:dyDescent="0.25">
      <c r="A14553">
        <v>14552</v>
      </c>
      <c r="B14553" t="s">
        <v>73</v>
      </c>
      <c r="C14553">
        <v>66</v>
      </c>
      <c r="D14553" t="s">
        <v>140</v>
      </c>
      <c r="E14553" s="3" t="s">
        <v>32</v>
      </c>
      <c r="F14553" s="3" t="s">
        <v>21</v>
      </c>
      <c r="G14553">
        <v>149.87</v>
      </c>
      <c r="H14553" s="3" t="s">
        <v>22</v>
      </c>
      <c r="I14553" s="1">
        <v>45232</v>
      </c>
      <c r="J14553">
        <v>11</v>
      </c>
      <c r="K14553">
        <v>2023</v>
      </c>
    </row>
    <row r="14554" spans="1:11" x14ac:dyDescent="0.25">
      <c r="A14554">
        <v>14553</v>
      </c>
      <c r="B14554" t="s">
        <v>58</v>
      </c>
      <c r="C14554">
        <v>51</v>
      </c>
      <c r="D14554" t="s">
        <v>138</v>
      </c>
      <c r="E14554" s="3" t="s">
        <v>24</v>
      </c>
      <c r="F14554" s="3" t="s">
        <v>14</v>
      </c>
      <c r="G14554">
        <v>590.04999999999995</v>
      </c>
      <c r="H14554" s="3" t="s">
        <v>22</v>
      </c>
      <c r="I14554" s="1">
        <v>45680</v>
      </c>
      <c r="J14554">
        <v>1</v>
      </c>
      <c r="K14554">
        <v>2025</v>
      </c>
    </row>
    <row r="14555" spans="1:11" x14ac:dyDescent="0.25">
      <c r="A14555">
        <v>14554</v>
      </c>
      <c r="B14555" t="s">
        <v>102</v>
      </c>
      <c r="C14555">
        <v>32</v>
      </c>
      <c r="D14555" t="s">
        <v>136</v>
      </c>
      <c r="E14555" s="3" t="s">
        <v>32</v>
      </c>
      <c r="F14555" s="3" t="s">
        <v>10</v>
      </c>
      <c r="G14555">
        <v>815.45</v>
      </c>
      <c r="H14555" s="3" t="s">
        <v>19</v>
      </c>
      <c r="I14555" s="1">
        <v>45222</v>
      </c>
      <c r="J14555">
        <v>10</v>
      </c>
      <c r="K14555">
        <v>2023</v>
      </c>
    </row>
    <row r="14556" spans="1:11" x14ac:dyDescent="0.25">
      <c r="A14556">
        <v>14555</v>
      </c>
      <c r="B14556" t="s">
        <v>16</v>
      </c>
      <c r="C14556">
        <v>63</v>
      </c>
      <c r="D14556" t="s">
        <v>135</v>
      </c>
      <c r="E14556" s="3" t="s">
        <v>17</v>
      </c>
      <c r="F14556" s="3" t="s">
        <v>38</v>
      </c>
      <c r="G14556">
        <v>191.85</v>
      </c>
      <c r="H14556" s="3" t="s">
        <v>28</v>
      </c>
      <c r="I14556" s="1">
        <v>45654</v>
      </c>
      <c r="J14556">
        <v>12</v>
      </c>
      <c r="K14556">
        <v>2024</v>
      </c>
    </row>
    <row r="14557" spans="1:11" x14ac:dyDescent="0.25">
      <c r="A14557">
        <v>14556</v>
      </c>
      <c r="B14557" t="s">
        <v>79</v>
      </c>
      <c r="C14557">
        <v>67</v>
      </c>
      <c r="D14557" t="s">
        <v>140</v>
      </c>
      <c r="E14557" s="3" t="s">
        <v>17</v>
      </c>
      <c r="F14557" s="3" t="s">
        <v>45</v>
      </c>
      <c r="G14557">
        <v>582.32000000000005</v>
      </c>
      <c r="H14557" s="3" t="s">
        <v>22</v>
      </c>
      <c r="I14557" s="1">
        <v>45700</v>
      </c>
      <c r="J14557">
        <v>2</v>
      </c>
      <c r="K14557">
        <v>2025</v>
      </c>
    </row>
    <row r="14558" spans="1:11" x14ac:dyDescent="0.25">
      <c r="A14558">
        <v>14557</v>
      </c>
      <c r="B14558" t="s">
        <v>130</v>
      </c>
      <c r="C14558">
        <v>44</v>
      </c>
      <c r="D14558" t="s">
        <v>137</v>
      </c>
      <c r="E14558" s="3" t="s">
        <v>32</v>
      </c>
      <c r="F14558" s="3" t="s">
        <v>27</v>
      </c>
      <c r="G14558">
        <v>219.72</v>
      </c>
      <c r="H14558" s="3" t="s">
        <v>19</v>
      </c>
      <c r="I14558" s="1">
        <v>45336</v>
      </c>
      <c r="J14558">
        <v>2</v>
      </c>
      <c r="K14558">
        <v>2024</v>
      </c>
    </row>
    <row r="14559" spans="1:11" x14ac:dyDescent="0.25">
      <c r="A14559">
        <v>14558</v>
      </c>
      <c r="B14559" t="s">
        <v>54</v>
      </c>
      <c r="C14559">
        <v>66</v>
      </c>
      <c r="D14559" t="s">
        <v>140</v>
      </c>
      <c r="E14559" s="3" t="s">
        <v>42</v>
      </c>
      <c r="F14559" s="3" t="s">
        <v>10</v>
      </c>
      <c r="G14559">
        <v>728.94</v>
      </c>
      <c r="H14559" s="3" t="s">
        <v>11</v>
      </c>
      <c r="I14559" s="1">
        <v>45019</v>
      </c>
      <c r="J14559">
        <v>4</v>
      </c>
      <c r="K14559">
        <v>2023</v>
      </c>
    </row>
    <row r="14560" spans="1:11" x14ac:dyDescent="0.25">
      <c r="A14560">
        <v>14559</v>
      </c>
      <c r="B14560" t="s">
        <v>122</v>
      </c>
      <c r="C14560">
        <v>60</v>
      </c>
      <c r="D14560" t="s">
        <v>135</v>
      </c>
      <c r="E14560" s="3" t="s">
        <v>32</v>
      </c>
      <c r="F14560" s="3" t="s">
        <v>45</v>
      </c>
      <c r="G14560">
        <v>956.8</v>
      </c>
      <c r="H14560" s="3" t="s">
        <v>19</v>
      </c>
      <c r="I14560" s="1">
        <v>45544</v>
      </c>
      <c r="J14560">
        <v>9</v>
      </c>
      <c r="K14560">
        <v>2024</v>
      </c>
    </row>
    <row r="14561" spans="1:11" x14ac:dyDescent="0.25">
      <c r="A14561">
        <v>14560</v>
      </c>
      <c r="B14561" t="s">
        <v>116</v>
      </c>
      <c r="C14561">
        <v>49</v>
      </c>
      <c r="D14561" t="s">
        <v>138</v>
      </c>
      <c r="E14561" s="3" t="s">
        <v>17</v>
      </c>
      <c r="F14561" s="3" t="s">
        <v>45</v>
      </c>
      <c r="G14561">
        <v>413.35</v>
      </c>
      <c r="H14561" s="3" t="s">
        <v>19</v>
      </c>
      <c r="I14561" s="1">
        <v>45717</v>
      </c>
      <c r="J14561">
        <v>3</v>
      </c>
      <c r="K14561">
        <v>2025</v>
      </c>
    </row>
    <row r="14562" spans="1:11" x14ac:dyDescent="0.25">
      <c r="A14562">
        <v>14561</v>
      </c>
      <c r="B14562" t="s">
        <v>113</v>
      </c>
      <c r="C14562">
        <v>43</v>
      </c>
      <c r="D14562" t="s">
        <v>137</v>
      </c>
      <c r="E14562" s="3" t="s">
        <v>9</v>
      </c>
      <c r="F14562" s="3" t="s">
        <v>38</v>
      </c>
      <c r="G14562">
        <v>489.13</v>
      </c>
      <c r="H14562" s="3" t="s">
        <v>25</v>
      </c>
      <c r="I14562" s="1">
        <v>45043</v>
      </c>
      <c r="J14562">
        <v>4</v>
      </c>
      <c r="K14562">
        <v>2023</v>
      </c>
    </row>
    <row r="14563" spans="1:11" x14ac:dyDescent="0.25">
      <c r="A14563">
        <v>14562</v>
      </c>
      <c r="B14563" t="s">
        <v>105</v>
      </c>
      <c r="C14563">
        <v>24</v>
      </c>
      <c r="D14563" t="s">
        <v>139</v>
      </c>
      <c r="E14563" s="3" t="s">
        <v>13</v>
      </c>
      <c r="F14563" s="3" t="s">
        <v>14</v>
      </c>
      <c r="G14563">
        <v>883.54</v>
      </c>
      <c r="H14563" s="3" t="s">
        <v>11</v>
      </c>
      <c r="I14563" s="1">
        <v>45256</v>
      </c>
      <c r="J14563">
        <v>11</v>
      </c>
      <c r="K14563">
        <v>2023</v>
      </c>
    </row>
    <row r="14564" spans="1:11" x14ac:dyDescent="0.25">
      <c r="A14564">
        <v>14563</v>
      </c>
      <c r="B14564" t="s">
        <v>122</v>
      </c>
      <c r="C14564">
        <v>56</v>
      </c>
      <c r="D14564" t="s">
        <v>135</v>
      </c>
      <c r="E14564" s="3" t="s">
        <v>17</v>
      </c>
      <c r="F14564" s="3" t="s">
        <v>38</v>
      </c>
      <c r="G14564">
        <v>584.48</v>
      </c>
      <c r="H14564" s="3" t="s">
        <v>15</v>
      </c>
      <c r="I14564" s="1">
        <v>45446</v>
      </c>
      <c r="J14564">
        <v>6</v>
      </c>
      <c r="K14564">
        <v>2024</v>
      </c>
    </row>
    <row r="14565" spans="1:11" x14ac:dyDescent="0.25">
      <c r="A14565">
        <v>14564</v>
      </c>
      <c r="B14565" t="s">
        <v>94</v>
      </c>
      <c r="C14565">
        <v>50</v>
      </c>
      <c r="D14565" t="s">
        <v>138</v>
      </c>
      <c r="E14565" s="3" t="s">
        <v>50</v>
      </c>
      <c r="F14565" s="3" t="s">
        <v>21</v>
      </c>
      <c r="G14565">
        <v>698.89</v>
      </c>
      <c r="H14565" s="3" t="s">
        <v>15</v>
      </c>
      <c r="I14565" s="1">
        <v>45414</v>
      </c>
      <c r="J14565">
        <v>5</v>
      </c>
      <c r="K14565">
        <v>2024</v>
      </c>
    </row>
    <row r="14566" spans="1:11" x14ac:dyDescent="0.25">
      <c r="A14566">
        <v>14565</v>
      </c>
      <c r="B14566" t="s">
        <v>57</v>
      </c>
      <c r="C14566">
        <v>67</v>
      </c>
      <c r="D14566" t="s">
        <v>140</v>
      </c>
      <c r="E14566" s="3" t="s">
        <v>44</v>
      </c>
      <c r="F14566" s="3" t="s">
        <v>18</v>
      </c>
      <c r="G14566">
        <v>964.75</v>
      </c>
      <c r="H14566" s="3" t="s">
        <v>11</v>
      </c>
      <c r="I14566" s="1">
        <v>45175</v>
      </c>
      <c r="J14566">
        <v>9</v>
      </c>
      <c r="K14566">
        <v>2023</v>
      </c>
    </row>
    <row r="14567" spans="1:11" x14ac:dyDescent="0.25">
      <c r="A14567">
        <v>14566</v>
      </c>
      <c r="B14567" t="s">
        <v>84</v>
      </c>
      <c r="C14567">
        <v>59</v>
      </c>
      <c r="D14567" t="s">
        <v>135</v>
      </c>
      <c r="E14567" s="3" t="s">
        <v>50</v>
      </c>
      <c r="F14567" s="3" t="s">
        <v>27</v>
      </c>
      <c r="G14567">
        <v>988.97</v>
      </c>
      <c r="H14567" s="3" t="s">
        <v>22</v>
      </c>
      <c r="I14567" s="1">
        <v>45562</v>
      </c>
      <c r="J14567">
        <v>9</v>
      </c>
      <c r="K14567">
        <v>2024</v>
      </c>
    </row>
    <row r="14568" spans="1:11" x14ac:dyDescent="0.25">
      <c r="A14568">
        <v>14567</v>
      </c>
      <c r="B14568" t="s">
        <v>56</v>
      </c>
      <c r="C14568">
        <v>18</v>
      </c>
      <c r="D14568" t="s">
        <v>139</v>
      </c>
      <c r="E14568" s="3" t="s">
        <v>44</v>
      </c>
      <c r="F14568" s="3" t="s">
        <v>27</v>
      </c>
      <c r="G14568">
        <v>105.57</v>
      </c>
      <c r="H14568" s="3" t="s">
        <v>19</v>
      </c>
      <c r="I14568" s="1">
        <v>45424</v>
      </c>
      <c r="J14568">
        <v>5</v>
      </c>
      <c r="K14568">
        <v>2024</v>
      </c>
    </row>
    <row r="14569" spans="1:11" x14ac:dyDescent="0.25">
      <c r="A14569">
        <v>14568</v>
      </c>
      <c r="B14569" t="s">
        <v>88</v>
      </c>
      <c r="C14569">
        <v>27</v>
      </c>
      <c r="D14569" t="s">
        <v>136</v>
      </c>
      <c r="E14569" s="3" t="s">
        <v>17</v>
      </c>
      <c r="F14569" s="3" t="s">
        <v>21</v>
      </c>
      <c r="G14569">
        <v>301.25</v>
      </c>
      <c r="H14569" s="3" t="s">
        <v>22</v>
      </c>
      <c r="I14569" s="1">
        <v>45116</v>
      </c>
      <c r="J14569">
        <v>7</v>
      </c>
      <c r="K14569">
        <v>2023</v>
      </c>
    </row>
    <row r="14570" spans="1:11" x14ac:dyDescent="0.25">
      <c r="A14570">
        <v>14569</v>
      </c>
      <c r="B14570" t="s">
        <v>115</v>
      </c>
      <c r="C14570">
        <v>27</v>
      </c>
      <c r="D14570" t="s">
        <v>136</v>
      </c>
      <c r="E14570" s="3" t="s">
        <v>44</v>
      </c>
      <c r="F14570" s="3" t="s">
        <v>18</v>
      </c>
      <c r="G14570">
        <v>681.07</v>
      </c>
      <c r="H14570" s="3" t="s">
        <v>22</v>
      </c>
      <c r="I14570" s="1">
        <v>45164</v>
      </c>
      <c r="J14570">
        <v>8</v>
      </c>
      <c r="K14570">
        <v>2023</v>
      </c>
    </row>
    <row r="14571" spans="1:11" x14ac:dyDescent="0.25">
      <c r="A14571">
        <v>14570</v>
      </c>
      <c r="B14571" t="s">
        <v>127</v>
      </c>
      <c r="C14571">
        <v>24</v>
      </c>
      <c r="D14571" t="s">
        <v>139</v>
      </c>
      <c r="E14571" s="3" t="s">
        <v>9</v>
      </c>
      <c r="F14571" s="3" t="s">
        <v>30</v>
      </c>
      <c r="G14571">
        <v>131</v>
      </c>
      <c r="H14571" s="3" t="s">
        <v>28</v>
      </c>
      <c r="I14571" s="1">
        <v>45527</v>
      </c>
      <c r="J14571">
        <v>8</v>
      </c>
      <c r="K14571">
        <v>2024</v>
      </c>
    </row>
    <row r="14572" spans="1:11" x14ac:dyDescent="0.25">
      <c r="A14572">
        <v>14571</v>
      </c>
      <c r="B14572" t="s">
        <v>83</v>
      </c>
      <c r="C14572">
        <v>46</v>
      </c>
      <c r="D14572" t="s">
        <v>138</v>
      </c>
      <c r="E14572" s="3" t="s">
        <v>50</v>
      </c>
      <c r="F14572" s="3" t="s">
        <v>38</v>
      </c>
      <c r="G14572">
        <v>167.82</v>
      </c>
      <c r="H14572" s="3" t="s">
        <v>22</v>
      </c>
      <c r="I14572" s="1">
        <v>45246</v>
      </c>
      <c r="J14572">
        <v>11</v>
      </c>
      <c r="K14572">
        <v>2023</v>
      </c>
    </row>
    <row r="14573" spans="1:11" x14ac:dyDescent="0.25">
      <c r="A14573">
        <v>14572</v>
      </c>
      <c r="B14573" t="s">
        <v>20</v>
      </c>
      <c r="C14573">
        <v>52</v>
      </c>
      <c r="D14573" t="s">
        <v>138</v>
      </c>
      <c r="E14573" s="3" t="s">
        <v>36</v>
      </c>
      <c r="F14573" s="3" t="s">
        <v>21</v>
      </c>
      <c r="G14573">
        <v>970.27</v>
      </c>
      <c r="H14573" s="3" t="s">
        <v>11</v>
      </c>
      <c r="I14573" s="1">
        <v>45285</v>
      </c>
      <c r="J14573">
        <v>12</v>
      </c>
      <c r="K14573">
        <v>2023</v>
      </c>
    </row>
    <row r="14574" spans="1:11" x14ac:dyDescent="0.25">
      <c r="A14574">
        <v>14573</v>
      </c>
      <c r="B14574" t="s">
        <v>123</v>
      </c>
      <c r="C14574">
        <v>18</v>
      </c>
      <c r="D14574" t="s">
        <v>139</v>
      </c>
      <c r="E14574" s="3" t="s">
        <v>36</v>
      </c>
      <c r="F14574" s="3" t="s">
        <v>45</v>
      </c>
      <c r="G14574">
        <v>460.57</v>
      </c>
      <c r="H14574" s="3" t="s">
        <v>25</v>
      </c>
      <c r="I14574" s="1">
        <v>45651</v>
      </c>
      <c r="J14574">
        <v>12</v>
      </c>
      <c r="K14574">
        <v>2024</v>
      </c>
    </row>
    <row r="14575" spans="1:11" x14ac:dyDescent="0.25">
      <c r="A14575">
        <v>14574</v>
      </c>
      <c r="B14575" t="s">
        <v>61</v>
      </c>
      <c r="C14575">
        <v>57</v>
      </c>
      <c r="D14575" t="s">
        <v>135</v>
      </c>
      <c r="E14575" s="3" t="s">
        <v>42</v>
      </c>
      <c r="F14575" s="3" t="s">
        <v>38</v>
      </c>
      <c r="G14575">
        <v>196.04</v>
      </c>
      <c r="H14575" s="3" t="s">
        <v>11</v>
      </c>
      <c r="I14575" s="1">
        <v>45449</v>
      </c>
      <c r="J14575">
        <v>6</v>
      </c>
      <c r="K14575">
        <v>2024</v>
      </c>
    </row>
    <row r="14576" spans="1:11" x14ac:dyDescent="0.25">
      <c r="A14576">
        <v>14575</v>
      </c>
      <c r="B14576" t="s">
        <v>8</v>
      </c>
      <c r="C14576">
        <v>57</v>
      </c>
      <c r="D14576" t="s">
        <v>135</v>
      </c>
      <c r="E14576" s="3" t="s">
        <v>17</v>
      </c>
      <c r="F14576" s="3" t="s">
        <v>10</v>
      </c>
      <c r="G14576">
        <v>307.39</v>
      </c>
      <c r="H14576" s="3" t="s">
        <v>22</v>
      </c>
      <c r="I14576" s="1">
        <v>45197</v>
      </c>
      <c r="J14576">
        <v>9</v>
      </c>
      <c r="K14576">
        <v>2023</v>
      </c>
    </row>
    <row r="14577" spans="1:11" x14ac:dyDescent="0.25">
      <c r="A14577">
        <v>14576</v>
      </c>
      <c r="B14577" t="s">
        <v>111</v>
      </c>
      <c r="C14577">
        <v>48</v>
      </c>
      <c r="D14577" t="s">
        <v>138</v>
      </c>
      <c r="E14577" s="3" t="s">
        <v>50</v>
      </c>
      <c r="F14577" s="3" t="s">
        <v>21</v>
      </c>
      <c r="G14577">
        <v>926.64</v>
      </c>
      <c r="H14577" s="3" t="s">
        <v>25</v>
      </c>
      <c r="I14577" s="1">
        <v>45476</v>
      </c>
      <c r="J14577">
        <v>7</v>
      </c>
      <c r="K14577">
        <v>2024</v>
      </c>
    </row>
    <row r="14578" spans="1:11" x14ac:dyDescent="0.25">
      <c r="A14578">
        <v>14577</v>
      </c>
      <c r="B14578" t="s">
        <v>41</v>
      </c>
      <c r="C14578">
        <v>50</v>
      </c>
      <c r="D14578" t="s">
        <v>138</v>
      </c>
      <c r="E14578" s="3" t="s">
        <v>32</v>
      </c>
      <c r="F14578" s="3" t="s">
        <v>45</v>
      </c>
      <c r="G14578">
        <v>786.02</v>
      </c>
      <c r="H14578" s="3" t="s">
        <v>19</v>
      </c>
      <c r="I14578" s="1">
        <v>45606</v>
      </c>
      <c r="J14578">
        <v>11</v>
      </c>
      <c r="K14578">
        <v>2024</v>
      </c>
    </row>
    <row r="14579" spans="1:11" x14ac:dyDescent="0.25">
      <c r="A14579">
        <v>14578</v>
      </c>
      <c r="B14579" t="s">
        <v>90</v>
      </c>
      <c r="C14579">
        <v>41</v>
      </c>
      <c r="D14579" t="s">
        <v>137</v>
      </c>
      <c r="E14579" s="3" t="s">
        <v>42</v>
      </c>
      <c r="F14579" s="3" t="s">
        <v>27</v>
      </c>
      <c r="G14579">
        <v>648.32000000000005</v>
      </c>
      <c r="H14579" s="3" t="s">
        <v>19</v>
      </c>
      <c r="I14579" s="1">
        <v>45633</v>
      </c>
      <c r="J14579">
        <v>12</v>
      </c>
      <c r="K14579">
        <v>2024</v>
      </c>
    </row>
    <row r="14580" spans="1:11" x14ac:dyDescent="0.25">
      <c r="A14580">
        <v>14579</v>
      </c>
      <c r="B14580" t="s">
        <v>117</v>
      </c>
      <c r="C14580">
        <v>45</v>
      </c>
      <c r="D14580" t="s">
        <v>137</v>
      </c>
      <c r="E14580" s="3" t="s">
        <v>32</v>
      </c>
      <c r="F14580" s="3" t="s">
        <v>38</v>
      </c>
      <c r="G14580">
        <v>411.45</v>
      </c>
      <c r="H14580" s="3" t="s">
        <v>22</v>
      </c>
      <c r="I14580" s="1">
        <v>45201</v>
      </c>
      <c r="J14580">
        <v>10</v>
      </c>
      <c r="K14580">
        <v>2023</v>
      </c>
    </row>
    <row r="14581" spans="1:11" x14ac:dyDescent="0.25">
      <c r="A14581">
        <v>14580</v>
      </c>
      <c r="B14581" t="s">
        <v>68</v>
      </c>
      <c r="C14581">
        <v>22</v>
      </c>
      <c r="D14581" t="s">
        <v>139</v>
      </c>
      <c r="E14581" s="3" t="s">
        <v>13</v>
      </c>
      <c r="F14581" s="3" t="s">
        <v>10</v>
      </c>
      <c r="G14581">
        <v>15.81</v>
      </c>
      <c r="H14581" s="3" t="s">
        <v>28</v>
      </c>
      <c r="I14581" s="1">
        <v>45004</v>
      </c>
      <c r="J14581">
        <v>3</v>
      </c>
      <c r="K14581">
        <v>2023</v>
      </c>
    </row>
    <row r="14582" spans="1:11" x14ac:dyDescent="0.25">
      <c r="A14582">
        <v>14581</v>
      </c>
      <c r="B14582" t="s">
        <v>26</v>
      </c>
      <c r="C14582">
        <v>50</v>
      </c>
      <c r="D14582" t="s">
        <v>138</v>
      </c>
      <c r="E14582" s="3" t="s">
        <v>52</v>
      </c>
      <c r="F14582" s="3" t="s">
        <v>27</v>
      </c>
      <c r="G14582">
        <v>206.53</v>
      </c>
      <c r="H14582" s="3" t="s">
        <v>25</v>
      </c>
      <c r="I14582" s="1">
        <v>45419</v>
      </c>
      <c r="J14582">
        <v>5</v>
      </c>
      <c r="K14582">
        <v>2024</v>
      </c>
    </row>
    <row r="14583" spans="1:11" x14ac:dyDescent="0.25">
      <c r="A14583">
        <v>14582</v>
      </c>
      <c r="B14583" t="s">
        <v>77</v>
      </c>
      <c r="C14583">
        <v>34</v>
      </c>
      <c r="D14583" t="s">
        <v>136</v>
      </c>
      <c r="E14583" s="3" t="s">
        <v>50</v>
      </c>
      <c r="F14583" s="3" t="s">
        <v>18</v>
      </c>
      <c r="G14583">
        <v>275.54000000000002</v>
      </c>
      <c r="H14583" s="3" t="s">
        <v>15</v>
      </c>
      <c r="I14583" s="1">
        <v>45270</v>
      </c>
      <c r="J14583">
        <v>12</v>
      </c>
      <c r="K14583">
        <v>2023</v>
      </c>
    </row>
    <row r="14584" spans="1:11" x14ac:dyDescent="0.25">
      <c r="A14584">
        <v>14583</v>
      </c>
      <c r="B14584" t="s">
        <v>26</v>
      </c>
      <c r="C14584">
        <v>23</v>
      </c>
      <c r="D14584" t="s">
        <v>139</v>
      </c>
      <c r="E14584" s="3" t="s">
        <v>42</v>
      </c>
      <c r="F14584" s="3" t="s">
        <v>45</v>
      </c>
      <c r="G14584">
        <v>637.36</v>
      </c>
      <c r="H14584" s="3" t="s">
        <v>11</v>
      </c>
      <c r="I14584" s="1">
        <v>45460</v>
      </c>
      <c r="J14584">
        <v>6</v>
      </c>
      <c r="K14584">
        <v>2024</v>
      </c>
    </row>
    <row r="14585" spans="1:11" x14ac:dyDescent="0.25">
      <c r="A14585">
        <v>14584</v>
      </c>
      <c r="B14585" t="s">
        <v>130</v>
      </c>
      <c r="C14585">
        <v>28</v>
      </c>
      <c r="D14585" t="s">
        <v>136</v>
      </c>
      <c r="E14585" s="3" t="s">
        <v>50</v>
      </c>
      <c r="F14585" s="3" t="s">
        <v>30</v>
      </c>
      <c r="G14585">
        <v>527.04</v>
      </c>
      <c r="H14585" s="3" t="s">
        <v>19</v>
      </c>
      <c r="I14585" s="1">
        <v>45636</v>
      </c>
      <c r="J14585">
        <v>12</v>
      </c>
      <c r="K14585">
        <v>2024</v>
      </c>
    </row>
    <row r="14586" spans="1:11" x14ac:dyDescent="0.25">
      <c r="A14586">
        <v>14585</v>
      </c>
      <c r="B14586" t="s">
        <v>58</v>
      </c>
      <c r="C14586">
        <v>62</v>
      </c>
      <c r="D14586" t="s">
        <v>135</v>
      </c>
      <c r="E14586" s="3" t="s">
        <v>36</v>
      </c>
      <c r="F14586" s="3" t="s">
        <v>45</v>
      </c>
      <c r="G14586">
        <v>826.68</v>
      </c>
      <c r="H14586" s="3" t="s">
        <v>22</v>
      </c>
      <c r="I14586" s="1">
        <v>45568</v>
      </c>
      <c r="J14586">
        <v>10</v>
      </c>
      <c r="K14586">
        <v>2024</v>
      </c>
    </row>
    <row r="14587" spans="1:11" x14ac:dyDescent="0.25">
      <c r="A14587">
        <v>14586</v>
      </c>
      <c r="B14587" t="s">
        <v>120</v>
      </c>
      <c r="C14587">
        <v>56</v>
      </c>
      <c r="D14587" t="s">
        <v>135</v>
      </c>
      <c r="E14587" s="3" t="s">
        <v>52</v>
      </c>
      <c r="F14587" s="3" t="s">
        <v>21</v>
      </c>
      <c r="G14587">
        <v>419.03</v>
      </c>
      <c r="H14587" s="3" t="s">
        <v>19</v>
      </c>
      <c r="I14587" s="1">
        <v>45305</v>
      </c>
      <c r="J14587">
        <v>1</v>
      </c>
      <c r="K14587">
        <v>2024</v>
      </c>
    </row>
    <row r="14588" spans="1:11" x14ac:dyDescent="0.25">
      <c r="A14588">
        <v>14587</v>
      </c>
      <c r="B14588" t="s">
        <v>69</v>
      </c>
      <c r="C14588">
        <v>21</v>
      </c>
      <c r="D14588" t="s">
        <v>139</v>
      </c>
      <c r="E14588" s="3" t="s">
        <v>17</v>
      </c>
      <c r="F14588" s="3" t="s">
        <v>38</v>
      </c>
      <c r="G14588">
        <v>783.59</v>
      </c>
      <c r="H14588" s="3" t="s">
        <v>28</v>
      </c>
      <c r="I14588" s="1">
        <v>45350</v>
      </c>
      <c r="J14588">
        <v>2</v>
      </c>
      <c r="K14588">
        <v>2024</v>
      </c>
    </row>
    <row r="14589" spans="1:11" x14ac:dyDescent="0.25">
      <c r="A14589">
        <v>14588</v>
      </c>
      <c r="B14589" t="s">
        <v>115</v>
      </c>
      <c r="C14589">
        <v>34</v>
      </c>
      <c r="D14589" t="s">
        <v>136</v>
      </c>
      <c r="E14589" s="3" t="s">
        <v>44</v>
      </c>
      <c r="F14589" s="3" t="s">
        <v>45</v>
      </c>
      <c r="G14589">
        <v>779.87</v>
      </c>
      <c r="H14589" s="3" t="s">
        <v>25</v>
      </c>
      <c r="I14589" s="1">
        <v>45121</v>
      </c>
      <c r="J14589">
        <v>7</v>
      </c>
      <c r="K14589">
        <v>2023</v>
      </c>
    </row>
    <row r="14590" spans="1:11" x14ac:dyDescent="0.25">
      <c r="A14590">
        <v>14589</v>
      </c>
      <c r="B14590" t="s">
        <v>71</v>
      </c>
      <c r="C14590">
        <v>31</v>
      </c>
      <c r="D14590" t="s">
        <v>136</v>
      </c>
      <c r="E14590" s="3" t="s">
        <v>44</v>
      </c>
      <c r="F14590" s="3" t="s">
        <v>30</v>
      </c>
      <c r="G14590">
        <v>302.89</v>
      </c>
      <c r="H14590" s="3" t="s">
        <v>19</v>
      </c>
      <c r="I14590" s="1">
        <v>45045</v>
      </c>
      <c r="J14590">
        <v>4</v>
      </c>
      <c r="K14590">
        <v>2023</v>
      </c>
    </row>
    <row r="14591" spans="1:11" x14ac:dyDescent="0.25">
      <c r="A14591">
        <v>14590</v>
      </c>
      <c r="B14591" t="s">
        <v>47</v>
      </c>
      <c r="C14591">
        <v>61</v>
      </c>
      <c r="D14591" t="s">
        <v>135</v>
      </c>
      <c r="E14591" s="3" t="s">
        <v>36</v>
      </c>
      <c r="F14591" s="3" t="s">
        <v>10</v>
      </c>
      <c r="G14591">
        <v>313.01</v>
      </c>
      <c r="H14591" s="3" t="s">
        <v>15</v>
      </c>
      <c r="I14591" s="1">
        <v>45273</v>
      </c>
      <c r="J14591">
        <v>12</v>
      </c>
      <c r="K14591">
        <v>2023</v>
      </c>
    </row>
    <row r="14592" spans="1:11" x14ac:dyDescent="0.25">
      <c r="A14592">
        <v>14591</v>
      </c>
      <c r="B14592" t="s">
        <v>53</v>
      </c>
      <c r="C14592">
        <v>61</v>
      </c>
      <c r="D14592" t="s">
        <v>135</v>
      </c>
      <c r="E14592" s="3" t="s">
        <v>50</v>
      </c>
      <c r="F14592" s="3" t="s">
        <v>27</v>
      </c>
      <c r="G14592">
        <v>963.17</v>
      </c>
      <c r="H14592" s="3" t="s">
        <v>25</v>
      </c>
      <c r="I14592" s="1">
        <v>45467</v>
      </c>
      <c r="J14592">
        <v>6</v>
      </c>
      <c r="K14592">
        <v>2024</v>
      </c>
    </row>
    <row r="14593" spans="1:11" x14ac:dyDescent="0.25">
      <c r="A14593">
        <v>14592</v>
      </c>
      <c r="B14593" t="s">
        <v>41</v>
      </c>
      <c r="C14593">
        <v>38</v>
      </c>
      <c r="D14593" t="s">
        <v>137</v>
      </c>
      <c r="E14593" s="3" t="s">
        <v>44</v>
      </c>
      <c r="F14593" s="3" t="s">
        <v>18</v>
      </c>
      <c r="G14593">
        <v>842.69</v>
      </c>
      <c r="H14593" s="3" t="s">
        <v>22</v>
      </c>
      <c r="I14593" s="1">
        <v>45501</v>
      </c>
      <c r="J14593">
        <v>7</v>
      </c>
      <c r="K14593">
        <v>2024</v>
      </c>
    </row>
    <row r="14594" spans="1:11" x14ac:dyDescent="0.25">
      <c r="A14594">
        <v>14593</v>
      </c>
      <c r="B14594" t="s">
        <v>127</v>
      </c>
      <c r="C14594">
        <v>54</v>
      </c>
      <c r="D14594" t="s">
        <v>138</v>
      </c>
      <c r="E14594" s="3" t="s">
        <v>24</v>
      </c>
      <c r="F14594" s="3" t="s">
        <v>45</v>
      </c>
      <c r="G14594">
        <v>807.33</v>
      </c>
      <c r="H14594" s="3" t="s">
        <v>28</v>
      </c>
      <c r="I14594" s="1">
        <v>45403</v>
      </c>
      <c r="J14594">
        <v>4</v>
      </c>
      <c r="K14594">
        <v>2024</v>
      </c>
    </row>
    <row r="14595" spans="1:11" x14ac:dyDescent="0.25">
      <c r="A14595">
        <v>14594</v>
      </c>
      <c r="B14595" t="s">
        <v>49</v>
      </c>
      <c r="C14595">
        <v>38</v>
      </c>
      <c r="D14595" t="s">
        <v>137</v>
      </c>
      <c r="E14595" s="3" t="s">
        <v>50</v>
      </c>
      <c r="F14595" s="3" t="s">
        <v>30</v>
      </c>
      <c r="G14595">
        <v>658.93</v>
      </c>
      <c r="H14595" s="3" t="s">
        <v>11</v>
      </c>
      <c r="I14595" s="1">
        <v>45397</v>
      </c>
      <c r="J14595">
        <v>4</v>
      </c>
      <c r="K14595">
        <v>2024</v>
      </c>
    </row>
    <row r="14596" spans="1:11" x14ac:dyDescent="0.25">
      <c r="A14596">
        <v>14595</v>
      </c>
      <c r="B14596" t="s">
        <v>119</v>
      </c>
      <c r="C14596">
        <v>45</v>
      </c>
      <c r="D14596" t="s">
        <v>137</v>
      </c>
      <c r="E14596" s="3" t="s">
        <v>52</v>
      </c>
      <c r="F14596" s="3" t="s">
        <v>30</v>
      </c>
      <c r="G14596">
        <v>409.91</v>
      </c>
      <c r="H14596" s="3" t="s">
        <v>25</v>
      </c>
      <c r="I14596" s="1">
        <v>45004</v>
      </c>
      <c r="J14596">
        <v>3</v>
      </c>
      <c r="K14596">
        <v>2023</v>
      </c>
    </row>
    <row r="14597" spans="1:11" x14ac:dyDescent="0.25">
      <c r="A14597">
        <v>14596</v>
      </c>
      <c r="B14597" t="s">
        <v>41</v>
      </c>
      <c r="C14597">
        <v>24</v>
      </c>
      <c r="D14597" t="s">
        <v>139</v>
      </c>
      <c r="E14597" s="3" t="s">
        <v>44</v>
      </c>
      <c r="F14597" s="3" t="s">
        <v>38</v>
      </c>
      <c r="G14597">
        <v>719.69</v>
      </c>
      <c r="H14597" s="3" t="s">
        <v>28</v>
      </c>
      <c r="I14597" s="1">
        <v>45263</v>
      </c>
      <c r="J14597">
        <v>12</v>
      </c>
      <c r="K14597">
        <v>2023</v>
      </c>
    </row>
    <row r="14598" spans="1:11" x14ac:dyDescent="0.25">
      <c r="A14598">
        <v>14597</v>
      </c>
      <c r="B14598" t="s">
        <v>41</v>
      </c>
      <c r="C14598">
        <v>64</v>
      </c>
      <c r="D14598" t="s">
        <v>135</v>
      </c>
      <c r="E14598" s="3" t="s">
        <v>44</v>
      </c>
      <c r="F14598" s="3" t="s">
        <v>21</v>
      </c>
      <c r="G14598">
        <v>349.62</v>
      </c>
      <c r="H14598" s="3" t="s">
        <v>22</v>
      </c>
      <c r="I14598" s="1">
        <v>45430</v>
      </c>
      <c r="J14598">
        <v>5</v>
      </c>
      <c r="K14598">
        <v>2024</v>
      </c>
    </row>
    <row r="14599" spans="1:11" x14ac:dyDescent="0.25">
      <c r="A14599">
        <v>14598</v>
      </c>
      <c r="B14599" t="s">
        <v>56</v>
      </c>
      <c r="C14599">
        <v>49</v>
      </c>
      <c r="D14599" t="s">
        <v>138</v>
      </c>
      <c r="E14599" s="3" t="s">
        <v>42</v>
      </c>
      <c r="F14599" s="3" t="s">
        <v>38</v>
      </c>
      <c r="G14599">
        <v>989.42</v>
      </c>
      <c r="H14599" s="3" t="s">
        <v>28</v>
      </c>
      <c r="I14599" s="1">
        <v>45296</v>
      </c>
      <c r="J14599">
        <v>1</v>
      </c>
      <c r="K14599">
        <v>2024</v>
      </c>
    </row>
    <row r="14600" spans="1:11" x14ac:dyDescent="0.25">
      <c r="A14600">
        <v>14599</v>
      </c>
      <c r="B14600" t="s">
        <v>29</v>
      </c>
      <c r="C14600">
        <v>47</v>
      </c>
      <c r="D14600" t="s">
        <v>138</v>
      </c>
      <c r="E14600" s="3" t="s">
        <v>24</v>
      </c>
      <c r="F14600" s="3" t="s">
        <v>38</v>
      </c>
      <c r="G14600">
        <v>691.2</v>
      </c>
      <c r="H14600" s="3" t="s">
        <v>19</v>
      </c>
      <c r="I14600" s="1">
        <v>45403</v>
      </c>
      <c r="J14600">
        <v>4</v>
      </c>
      <c r="K14600">
        <v>2024</v>
      </c>
    </row>
    <row r="14601" spans="1:11" x14ac:dyDescent="0.25">
      <c r="A14601">
        <v>14600</v>
      </c>
      <c r="B14601" t="s">
        <v>89</v>
      </c>
      <c r="C14601">
        <v>40</v>
      </c>
      <c r="D14601" t="s">
        <v>137</v>
      </c>
      <c r="E14601" s="3" t="s">
        <v>24</v>
      </c>
      <c r="F14601" s="3" t="s">
        <v>14</v>
      </c>
      <c r="G14601">
        <v>483.37</v>
      </c>
      <c r="H14601" s="3" t="s">
        <v>15</v>
      </c>
      <c r="I14601" s="1">
        <v>45715</v>
      </c>
      <c r="J14601">
        <v>2</v>
      </c>
      <c r="K14601">
        <v>2025</v>
      </c>
    </row>
    <row r="14602" spans="1:11" x14ac:dyDescent="0.25">
      <c r="A14602">
        <v>14601</v>
      </c>
      <c r="B14602" t="s">
        <v>79</v>
      </c>
      <c r="C14602">
        <v>26</v>
      </c>
      <c r="D14602" t="s">
        <v>136</v>
      </c>
      <c r="E14602" s="3" t="s">
        <v>44</v>
      </c>
      <c r="F14602" s="3" t="s">
        <v>21</v>
      </c>
      <c r="G14602">
        <v>654.94000000000005</v>
      </c>
      <c r="H14602" s="3" t="s">
        <v>15</v>
      </c>
      <c r="I14602" s="1">
        <v>45708</v>
      </c>
      <c r="J14602">
        <v>2</v>
      </c>
      <c r="K14602">
        <v>2025</v>
      </c>
    </row>
    <row r="14603" spans="1:11" x14ac:dyDescent="0.25">
      <c r="A14603">
        <v>14602</v>
      </c>
      <c r="B14603" t="s">
        <v>49</v>
      </c>
      <c r="C14603">
        <v>41</v>
      </c>
      <c r="D14603" t="s">
        <v>137</v>
      </c>
      <c r="E14603" s="3" t="s">
        <v>24</v>
      </c>
      <c r="F14603" s="3" t="s">
        <v>21</v>
      </c>
      <c r="G14603">
        <v>730.5</v>
      </c>
      <c r="H14603" s="3" t="s">
        <v>11</v>
      </c>
      <c r="I14603" s="1">
        <v>45417</v>
      </c>
      <c r="J14603">
        <v>5</v>
      </c>
      <c r="K14603">
        <v>2024</v>
      </c>
    </row>
    <row r="14604" spans="1:11" x14ac:dyDescent="0.25">
      <c r="A14604">
        <v>14603</v>
      </c>
      <c r="B14604" t="s">
        <v>98</v>
      </c>
      <c r="C14604">
        <v>61</v>
      </c>
      <c r="D14604" t="s">
        <v>135</v>
      </c>
      <c r="E14604" s="3" t="s">
        <v>52</v>
      </c>
      <c r="F14604" s="3" t="s">
        <v>18</v>
      </c>
      <c r="G14604">
        <v>650.72</v>
      </c>
      <c r="H14604" s="3" t="s">
        <v>22</v>
      </c>
      <c r="I14604" s="1">
        <v>45570</v>
      </c>
      <c r="J14604">
        <v>10</v>
      </c>
      <c r="K14604">
        <v>2024</v>
      </c>
    </row>
    <row r="14605" spans="1:11" x14ac:dyDescent="0.25">
      <c r="A14605">
        <v>14604</v>
      </c>
      <c r="B14605" t="s">
        <v>120</v>
      </c>
      <c r="C14605">
        <v>64</v>
      </c>
      <c r="D14605" t="s">
        <v>135</v>
      </c>
      <c r="E14605" s="3" t="s">
        <v>42</v>
      </c>
      <c r="F14605" s="3" t="s">
        <v>21</v>
      </c>
      <c r="G14605">
        <v>486.49</v>
      </c>
      <c r="H14605" s="3" t="s">
        <v>25</v>
      </c>
      <c r="I14605" s="1">
        <v>45192</v>
      </c>
      <c r="J14605">
        <v>9</v>
      </c>
      <c r="K14605">
        <v>2023</v>
      </c>
    </row>
    <row r="14606" spans="1:11" x14ac:dyDescent="0.25">
      <c r="A14606">
        <v>14605</v>
      </c>
      <c r="B14606" t="s">
        <v>93</v>
      </c>
      <c r="C14606">
        <v>63</v>
      </c>
      <c r="D14606" t="s">
        <v>135</v>
      </c>
      <c r="E14606" s="3" t="s">
        <v>50</v>
      </c>
      <c r="F14606" s="3" t="s">
        <v>38</v>
      </c>
      <c r="G14606">
        <v>684.64</v>
      </c>
      <c r="H14606" s="3" t="s">
        <v>11</v>
      </c>
      <c r="I14606" s="1">
        <v>45667</v>
      </c>
      <c r="J14606">
        <v>1</v>
      </c>
      <c r="K14606">
        <v>2025</v>
      </c>
    </row>
    <row r="14607" spans="1:11" x14ac:dyDescent="0.25">
      <c r="A14607">
        <v>14606</v>
      </c>
      <c r="B14607" t="s">
        <v>82</v>
      </c>
      <c r="C14607">
        <v>66</v>
      </c>
      <c r="D14607" t="s">
        <v>140</v>
      </c>
      <c r="E14607" s="3" t="s">
        <v>9</v>
      </c>
      <c r="F14607" s="3" t="s">
        <v>38</v>
      </c>
      <c r="G14607">
        <v>622.29999999999995</v>
      </c>
      <c r="H14607" s="3" t="s">
        <v>28</v>
      </c>
      <c r="I14607" s="1">
        <v>45019</v>
      </c>
      <c r="J14607">
        <v>4</v>
      </c>
      <c r="K14607">
        <v>2023</v>
      </c>
    </row>
    <row r="14608" spans="1:11" x14ac:dyDescent="0.25">
      <c r="A14608">
        <v>14607</v>
      </c>
      <c r="B14608" t="s">
        <v>115</v>
      </c>
      <c r="C14608">
        <v>59</v>
      </c>
      <c r="D14608" t="s">
        <v>135</v>
      </c>
      <c r="E14608" s="3" t="s">
        <v>32</v>
      </c>
      <c r="F14608" s="3" t="s">
        <v>27</v>
      </c>
      <c r="G14608">
        <v>90.59</v>
      </c>
      <c r="H14608" s="3" t="s">
        <v>22</v>
      </c>
      <c r="I14608" s="1">
        <v>45584</v>
      </c>
      <c r="J14608">
        <v>10</v>
      </c>
      <c r="K14608">
        <v>2024</v>
      </c>
    </row>
    <row r="14609" spans="1:11" x14ac:dyDescent="0.25">
      <c r="A14609">
        <v>14608</v>
      </c>
      <c r="B14609" t="s">
        <v>59</v>
      </c>
      <c r="C14609">
        <v>63</v>
      </c>
      <c r="D14609" t="s">
        <v>135</v>
      </c>
      <c r="E14609" s="3" t="s">
        <v>32</v>
      </c>
      <c r="F14609" s="3" t="s">
        <v>45</v>
      </c>
      <c r="G14609">
        <v>55.53</v>
      </c>
      <c r="H14609" s="3" t="s">
        <v>25</v>
      </c>
      <c r="I14609" s="1">
        <v>45649</v>
      </c>
      <c r="J14609">
        <v>12</v>
      </c>
      <c r="K14609">
        <v>2024</v>
      </c>
    </row>
    <row r="14610" spans="1:11" x14ac:dyDescent="0.25">
      <c r="A14610">
        <v>14609</v>
      </c>
      <c r="B14610" t="s">
        <v>34</v>
      </c>
      <c r="C14610">
        <v>24</v>
      </c>
      <c r="D14610" t="s">
        <v>139</v>
      </c>
      <c r="E14610" s="3" t="s">
        <v>52</v>
      </c>
      <c r="F14610" s="3" t="s">
        <v>45</v>
      </c>
      <c r="G14610">
        <v>243.8</v>
      </c>
      <c r="H14610" s="3" t="s">
        <v>22</v>
      </c>
      <c r="I14610" s="1">
        <v>44999</v>
      </c>
      <c r="J14610">
        <v>3</v>
      </c>
      <c r="K14610">
        <v>2023</v>
      </c>
    </row>
    <row r="14611" spans="1:11" x14ac:dyDescent="0.25">
      <c r="A14611">
        <v>14610</v>
      </c>
      <c r="B14611" t="s">
        <v>31</v>
      </c>
      <c r="C14611">
        <v>18</v>
      </c>
      <c r="D14611" t="s">
        <v>139</v>
      </c>
      <c r="E14611" s="3" t="s">
        <v>36</v>
      </c>
      <c r="F14611" s="3" t="s">
        <v>45</v>
      </c>
      <c r="G14611">
        <v>631.41</v>
      </c>
      <c r="H14611" s="3" t="s">
        <v>22</v>
      </c>
      <c r="I14611" s="1">
        <v>45378</v>
      </c>
      <c r="J14611">
        <v>3</v>
      </c>
      <c r="K14611">
        <v>2024</v>
      </c>
    </row>
    <row r="14612" spans="1:11" x14ac:dyDescent="0.25">
      <c r="A14612">
        <v>14611</v>
      </c>
      <c r="B14612" t="s">
        <v>106</v>
      </c>
      <c r="C14612">
        <v>44</v>
      </c>
      <c r="D14612" t="s">
        <v>137</v>
      </c>
      <c r="E14612" s="3" t="s">
        <v>42</v>
      </c>
      <c r="F14612" s="3" t="s">
        <v>45</v>
      </c>
      <c r="G14612">
        <v>704.85</v>
      </c>
      <c r="H14612" s="3" t="s">
        <v>15</v>
      </c>
      <c r="I14612" s="1">
        <v>45530</v>
      </c>
      <c r="J14612">
        <v>8</v>
      </c>
      <c r="K14612">
        <v>2024</v>
      </c>
    </row>
    <row r="14613" spans="1:11" x14ac:dyDescent="0.25">
      <c r="A14613">
        <v>14612</v>
      </c>
      <c r="B14613" t="s">
        <v>71</v>
      </c>
      <c r="C14613">
        <v>26</v>
      </c>
      <c r="D14613" t="s">
        <v>136</v>
      </c>
      <c r="E14613" s="3" t="s">
        <v>17</v>
      </c>
      <c r="F14613" s="3" t="s">
        <v>30</v>
      </c>
      <c r="G14613">
        <v>403.46</v>
      </c>
      <c r="H14613" s="3" t="s">
        <v>11</v>
      </c>
      <c r="I14613" s="1">
        <v>45057</v>
      </c>
      <c r="J14613">
        <v>5</v>
      </c>
      <c r="K14613">
        <v>2023</v>
      </c>
    </row>
    <row r="14614" spans="1:11" x14ac:dyDescent="0.25">
      <c r="A14614">
        <v>14613</v>
      </c>
      <c r="B14614" t="s">
        <v>35</v>
      </c>
      <c r="C14614">
        <v>66</v>
      </c>
      <c r="D14614" t="s">
        <v>140</v>
      </c>
      <c r="E14614" s="3" t="s">
        <v>52</v>
      </c>
      <c r="F14614" s="3" t="s">
        <v>21</v>
      </c>
      <c r="G14614">
        <v>683.14</v>
      </c>
      <c r="H14614" s="3" t="s">
        <v>11</v>
      </c>
      <c r="I14614" s="1">
        <v>45390</v>
      </c>
      <c r="J14614">
        <v>4</v>
      </c>
      <c r="K14614">
        <v>2024</v>
      </c>
    </row>
    <row r="14615" spans="1:11" x14ac:dyDescent="0.25">
      <c r="A14615">
        <v>14614</v>
      </c>
      <c r="B14615" t="s">
        <v>59</v>
      </c>
      <c r="C14615">
        <v>43</v>
      </c>
      <c r="D14615" t="s">
        <v>137</v>
      </c>
      <c r="E14615" s="3" t="s">
        <v>13</v>
      </c>
      <c r="F14615" s="3" t="s">
        <v>27</v>
      </c>
      <c r="G14615">
        <v>200.74</v>
      </c>
      <c r="H14615" s="3" t="s">
        <v>25</v>
      </c>
      <c r="I14615" s="1">
        <v>45655</v>
      </c>
      <c r="J14615">
        <v>12</v>
      </c>
      <c r="K14615">
        <v>2024</v>
      </c>
    </row>
    <row r="14616" spans="1:11" x14ac:dyDescent="0.25">
      <c r="A14616">
        <v>14615</v>
      </c>
      <c r="B14616" t="s">
        <v>61</v>
      </c>
      <c r="C14616">
        <v>53</v>
      </c>
      <c r="D14616" t="s">
        <v>138</v>
      </c>
      <c r="E14616" s="3" t="s">
        <v>24</v>
      </c>
      <c r="F14616" s="3" t="s">
        <v>21</v>
      </c>
      <c r="G14616">
        <v>721.81</v>
      </c>
      <c r="H14616" s="3" t="s">
        <v>22</v>
      </c>
      <c r="I14616" s="1">
        <v>45063</v>
      </c>
      <c r="J14616">
        <v>5</v>
      </c>
      <c r="K14616">
        <v>2023</v>
      </c>
    </row>
    <row r="14617" spans="1:11" x14ac:dyDescent="0.25">
      <c r="A14617">
        <v>14616</v>
      </c>
      <c r="B14617" t="s">
        <v>85</v>
      </c>
      <c r="C14617">
        <v>34</v>
      </c>
      <c r="D14617" t="s">
        <v>136</v>
      </c>
      <c r="E14617" s="3" t="s">
        <v>36</v>
      </c>
      <c r="F14617" s="3" t="s">
        <v>38</v>
      </c>
      <c r="G14617">
        <v>37.340000000000003</v>
      </c>
      <c r="H14617" s="3" t="s">
        <v>22</v>
      </c>
      <c r="I14617" s="1">
        <v>45621</v>
      </c>
      <c r="J14617">
        <v>11</v>
      </c>
      <c r="K14617">
        <v>2024</v>
      </c>
    </row>
    <row r="14618" spans="1:11" x14ac:dyDescent="0.25">
      <c r="A14618">
        <v>14617</v>
      </c>
      <c r="B14618" t="s">
        <v>119</v>
      </c>
      <c r="C14618">
        <v>24</v>
      </c>
      <c r="D14618" t="s">
        <v>139</v>
      </c>
      <c r="E14618" s="3" t="s">
        <v>13</v>
      </c>
      <c r="F14618" s="3" t="s">
        <v>10</v>
      </c>
      <c r="G14618">
        <v>363.17</v>
      </c>
      <c r="H14618" s="3" t="s">
        <v>22</v>
      </c>
      <c r="I14618" s="1">
        <v>45255</v>
      </c>
      <c r="J14618">
        <v>11</v>
      </c>
      <c r="K14618">
        <v>2023</v>
      </c>
    </row>
    <row r="14619" spans="1:11" x14ac:dyDescent="0.25">
      <c r="A14619">
        <v>14618</v>
      </c>
      <c r="B14619" t="s">
        <v>98</v>
      </c>
      <c r="C14619">
        <v>29</v>
      </c>
      <c r="D14619" t="s">
        <v>136</v>
      </c>
      <c r="E14619" s="3" t="s">
        <v>44</v>
      </c>
      <c r="F14619" s="3" t="s">
        <v>10</v>
      </c>
      <c r="G14619">
        <v>944.29</v>
      </c>
      <c r="H14619" s="3" t="s">
        <v>19</v>
      </c>
      <c r="I14619" s="1">
        <v>45111</v>
      </c>
      <c r="J14619">
        <v>7</v>
      </c>
      <c r="K14619">
        <v>2023</v>
      </c>
    </row>
    <row r="14620" spans="1:11" x14ac:dyDescent="0.25">
      <c r="A14620">
        <v>14619</v>
      </c>
      <c r="B14620" t="s">
        <v>119</v>
      </c>
      <c r="C14620">
        <v>33</v>
      </c>
      <c r="D14620" t="s">
        <v>136</v>
      </c>
      <c r="E14620" s="3" t="s">
        <v>44</v>
      </c>
      <c r="F14620" s="3" t="s">
        <v>30</v>
      </c>
      <c r="G14620">
        <v>339.07</v>
      </c>
      <c r="H14620" s="3" t="s">
        <v>15</v>
      </c>
      <c r="I14620" s="1">
        <v>45101</v>
      </c>
      <c r="J14620">
        <v>6</v>
      </c>
      <c r="K14620">
        <v>2023</v>
      </c>
    </row>
    <row r="14621" spans="1:11" x14ac:dyDescent="0.25">
      <c r="A14621">
        <v>14620</v>
      </c>
      <c r="B14621" t="s">
        <v>95</v>
      </c>
      <c r="C14621">
        <v>49</v>
      </c>
      <c r="D14621" t="s">
        <v>138</v>
      </c>
      <c r="E14621" s="3" t="s">
        <v>24</v>
      </c>
      <c r="F14621" s="3" t="s">
        <v>10</v>
      </c>
      <c r="G14621">
        <v>419.08</v>
      </c>
      <c r="H14621" s="3" t="s">
        <v>28</v>
      </c>
      <c r="I14621" s="1">
        <v>45510</v>
      </c>
      <c r="J14621">
        <v>8</v>
      </c>
      <c r="K14621">
        <v>2024</v>
      </c>
    </row>
    <row r="14622" spans="1:11" x14ac:dyDescent="0.25">
      <c r="A14622">
        <v>14621</v>
      </c>
      <c r="B14622" t="s">
        <v>88</v>
      </c>
      <c r="C14622">
        <v>22</v>
      </c>
      <c r="D14622" t="s">
        <v>139</v>
      </c>
      <c r="E14622" s="3" t="s">
        <v>9</v>
      </c>
      <c r="F14622" s="3" t="s">
        <v>30</v>
      </c>
      <c r="G14622">
        <v>217.58</v>
      </c>
      <c r="H14622" s="3" t="s">
        <v>28</v>
      </c>
      <c r="I14622" s="1">
        <v>45335</v>
      </c>
      <c r="J14622">
        <v>2</v>
      </c>
      <c r="K14622">
        <v>2024</v>
      </c>
    </row>
    <row r="14623" spans="1:11" x14ac:dyDescent="0.25">
      <c r="A14623">
        <v>14622</v>
      </c>
      <c r="B14623" t="s">
        <v>65</v>
      </c>
      <c r="C14623">
        <v>22</v>
      </c>
      <c r="D14623" t="s">
        <v>139</v>
      </c>
      <c r="E14623" s="3" t="s">
        <v>9</v>
      </c>
      <c r="F14623" s="3" t="s">
        <v>10</v>
      </c>
      <c r="G14623">
        <v>182.14</v>
      </c>
      <c r="H14623" s="3" t="s">
        <v>25</v>
      </c>
      <c r="I14623" s="1">
        <v>45173</v>
      </c>
      <c r="J14623">
        <v>9</v>
      </c>
      <c r="K14623">
        <v>2023</v>
      </c>
    </row>
    <row r="14624" spans="1:11" x14ac:dyDescent="0.25">
      <c r="A14624">
        <v>14623</v>
      </c>
      <c r="B14624" t="s">
        <v>51</v>
      </c>
      <c r="C14624">
        <v>31</v>
      </c>
      <c r="D14624" t="s">
        <v>136</v>
      </c>
      <c r="E14624" s="3" t="s">
        <v>24</v>
      </c>
      <c r="F14624" s="3" t="s">
        <v>21</v>
      </c>
      <c r="G14624">
        <v>930.5</v>
      </c>
      <c r="H14624" s="3" t="s">
        <v>11</v>
      </c>
      <c r="I14624" s="1">
        <v>45048</v>
      </c>
      <c r="J14624">
        <v>5</v>
      </c>
      <c r="K14624">
        <v>2023</v>
      </c>
    </row>
    <row r="14625" spans="1:11" x14ac:dyDescent="0.25">
      <c r="A14625">
        <v>14624</v>
      </c>
      <c r="B14625" t="s">
        <v>47</v>
      </c>
      <c r="C14625">
        <v>39</v>
      </c>
      <c r="D14625" t="s">
        <v>137</v>
      </c>
      <c r="E14625" s="3" t="s">
        <v>36</v>
      </c>
      <c r="F14625" s="3" t="s">
        <v>10</v>
      </c>
      <c r="G14625">
        <v>308.88</v>
      </c>
      <c r="H14625" s="3" t="s">
        <v>25</v>
      </c>
      <c r="I14625" s="1">
        <v>45410</v>
      </c>
      <c r="J14625">
        <v>4</v>
      </c>
      <c r="K14625">
        <v>2024</v>
      </c>
    </row>
    <row r="14626" spans="1:11" x14ac:dyDescent="0.25">
      <c r="A14626">
        <v>14625</v>
      </c>
      <c r="B14626" t="s">
        <v>76</v>
      </c>
      <c r="C14626">
        <v>19</v>
      </c>
      <c r="D14626" t="s">
        <v>139</v>
      </c>
      <c r="E14626" s="3" t="s">
        <v>17</v>
      </c>
      <c r="F14626" s="3" t="s">
        <v>45</v>
      </c>
      <c r="G14626">
        <v>788.25</v>
      </c>
      <c r="H14626" s="3" t="s">
        <v>19</v>
      </c>
      <c r="I14626" s="1">
        <v>45465</v>
      </c>
      <c r="J14626">
        <v>6</v>
      </c>
      <c r="K14626">
        <v>2024</v>
      </c>
    </row>
    <row r="14627" spans="1:11" x14ac:dyDescent="0.25">
      <c r="A14627">
        <v>14626</v>
      </c>
      <c r="B14627" t="s">
        <v>109</v>
      </c>
      <c r="C14627">
        <v>33</v>
      </c>
      <c r="D14627" t="s">
        <v>136</v>
      </c>
      <c r="E14627" s="3" t="s">
        <v>9</v>
      </c>
      <c r="F14627" s="3" t="s">
        <v>14</v>
      </c>
      <c r="G14627">
        <v>243.35</v>
      </c>
      <c r="H14627" s="3" t="s">
        <v>25</v>
      </c>
      <c r="I14627" s="1">
        <v>45628</v>
      </c>
      <c r="J14627">
        <v>12</v>
      </c>
      <c r="K14627">
        <v>2024</v>
      </c>
    </row>
    <row r="14628" spans="1:11" x14ac:dyDescent="0.25">
      <c r="A14628">
        <v>14627</v>
      </c>
      <c r="B14628" t="s">
        <v>34</v>
      </c>
      <c r="C14628">
        <v>64</v>
      </c>
      <c r="D14628" t="s">
        <v>135</v>
      </c>
      <c r="E14628" s="3" t="s">
        <v>50</v>
      </c>
      <c r="F14628" s="3" t="s">
        <v>21</v>
      </c>
      <c r="G14628">
        <v>805.28</v>
      </c>
      <c r="H14628" s="3" t="s">
        <v>15</v>
      </c>
      <c r="I14628" s="1">
        <v>45690</v>
      </c>
      <c r="J14628">
        <v>2</v>
      </c>
      <c r="K14628">
        <v>2025</v>
      </c>
    </row>
    <row r="14629" spans="1:11" x14ac:dyDescent="0.25">
      <c r="A14629">
        <v>14628</v>
      </c>
      <c r="B14629" t="s">
        <v>118</v>
      </c>
      <c r="C14629">
        <v>22</v>
      </c>
      <c r="D14629" t="s">
        <v>139</v>
      </c>
      <c r="E14629" s="3" t="s">
        <v>52</v>
      </c>
      <c r="F14629" s="3" t="s">
        <v>30</v>
      </c>
      <c r="G14629">
        <v>411.69</v>
      </c>
      <c r="H14629" s="3" t="s">
        <v>28</v>
      </c>
      <c r="I14629" s="1">
        <v>45633</v>
      </c>
      <c r="J14629">
        <v>12</v>
      </c>
      <c r="K14629">
        <v>2024</v>
      </c>
    </row>
    <row r="14630" spans="1:11" x14ac:dyDescent="0.25">
      <c r="A14630">
        <v>14629</v>
      </c>
      <c r="B14630" t="s">
        <v>75</v>
      </c>
      <c r="C14630">
        <v>67</v>
      </c>
      <c r="D14630" t="s">
        <v>140</v>
      </c>
      <c r="E14630" s="3" t="s">
        <v>13</v>
      </c>
      <c r="F14630" s="3" t="s">
        <v>27</v>
      </c>
      <c r="G14630">
        <v>970.89</v>
      </c>
      <c r="H14630" s="3" t="s">
        <v>15</v>
      </c>
      <c r="I14630" s="1">
        <v>45480</v>
      </c>
      <c r="J14630">
        <v>7</v>
      </c>
      <c r="K14630">
        <v>2024</v>
      </c>
    </row>
    <row r="14631" spans="1:11" x14ac:dyDescent="0.25">
      <c r="A14631">
        <v>14630</v>
      </c>
      <c r="B14631" t="s">
        <v>43</v>
      </c>
      <c r="C14631">
        <v>48</v>
      </c>
      <c r="D14631" t="s">
        <v>138</v>
      </c>
      <c r="E14631" s="3" t="s">
        <v>42</v>
      </c>
      <c r="F14631" s="3" t="s">
        <v>27</v>
      </c>
      <c r="G14631">
        <v>849.74</v>
      </c>
      <c r="H14631" s="3" t="s">
        <v>15</v>
      </c>
      <c r="I14631" s="1">
        <v>45595</v>
      </c>
      <c r="J14631">
        <v>10</v>
      </c>
      <c r="K14631">
        <v>2024</v>
      </c>
    </row>
    <row r="14632" spans="1:11" x14ac:dyDescent="0.25">
      <c r="A14632">
        <v>14631</v>
      </c>
      <c r="B14632" t="s">
        <v>90</v>
      </c>
      <c r="C14632">
        <v>33</v>
      </c>
      <c r="D14632" t="s">
        <v>136</v>
      </c>
      <c r="E14632" s="3" t="s">
        <v>44</v>
      </c>
      <c r="F14632" s="3" t="s">
        <v>10</v>
      </c>
      <c r="G14632">
        <v>214.07</v>
      </c>
      <c r="H14632" s="3" t="s">
        <v>25</v>
      </c>
      <c r="I14632" s="1">
        <v>45626</v>
      </c>
      <c r="J14632">
        <v>11</v>
      </c>
      <c r="K14632">
        <v>2024</v>
      </c>
    </row>
    <row r="14633" spans="1:11" x14ac:dyDescent="0.25">
      <c r="A14633">
        <v>14632</v>
      </c>
      <c r="B14633" t="s">
        <v>84</v>
      </c>
      <c r="C14633">
        <v>32</v>
      </c>
      <c r="D14633" t="s">
        <v>136</v>
      </c>
      <c r="E14633" s="3" t="s">
        <v>13</v>
      </c>
      <c r="F14633" s="3" t="s">
        <v>21</v>
      </c>
      <c r="G14633">
        <v>318.12</v>
      </c>
      <c r="H14633" s="3" t="s">
        <v>28</v>
      </c>
      <c r="I14633" s="1">
        <v>45537</v>
      </c>
      <c r="J14633">
        <v>9</v>
      </c>
      <c r="K14633">
        <v>2024</v>
      </c>
    </row>
    <row r="14634" spans="1:11" x14ac:dyDescent="0.25">
      <c r="A14634">
        <v>14633</v>
      </c>
      <c r="B14634" t="s">
        <v>103</v>
      </c>
      <c r="C14634">
        <v>26</v>
      </c>
      <c r="D14634" t="s">
        <v>136</v>
      </c>
      <c r="E14634" s="3" t="s">
        <v>52</v>
      </c>
      <c r="F14634" s="3" t="s">
        <v>45</v>
      </c>
      <c r="G14634">
        <v>661.73</v>
      </c>
      <c r="H14634" s="3" t="s">
        <v>25</v>
      </c>
      <c r="I14634" s="1">
        <v>45341</v>
      </c>
      <c r="J14634">
        <v>2</v>
      </c>
      <c r="K14634">
        <v>2024</v>
      </c>
    </row>
    <row r="14635" spans="1:11" x14ac:dyDescent="0.25">
      <c r="A14635">
        <v>14634</v>
      </c>
      <c r="B14635" t="s">
        <v>35</v>
      </c>
      <c r="C14635">
        <v>61</v>
      </c>
      <c r="D14635" t="s">
        <v>135</v>
      </c>
      <c r="E14635" s="3" t="s">
        <v>42</v>
      </c>
      <c r="F14635" s="3" t="s">
        <v>10</v>
      </c>
      <c r="G14635">
        <v>219.92</v>
      </c>
      <c r="H14635" s="3" t="s">
        <v>15</v>
      </c>
      <c r="I14635" s="1">
        <v>45190</v>
      </c>
      <c r="J14635">
        <v>9</v>
      </c>
      <c r="K14635">
        <v>2023</v>
      </c>
    </row>
    <row r="14636" spans="1:11" x14ac:dyDescent="0.25">
      <c r="A14636">
        <v>14635</v>
      </c>
      <c r="B14636" t="s">
        <v>41</v>
      </c>
      <c r="C14636">
        <v>65</v>
      </c>
      <c r="D14636" t="s">
        <v>135</v>
      </c>
      <c r="E14636" s="3" t="s">
        <v>24</v>
      </c>
      <c r="F14636" s="3" t="s">
        <v>45</v>
      </c>
      <c r="G14636">
        <v>613.75</v>
      </c>
      <c r="H14636" s="3" t="s">
        <v>25</v>
      </c>
      <c r="I14636" s="1">
        <v>45229</v>
      </c>
      <c r="J14636">
        <v>10</v>
      </c>
      <c r="K14636">
        <v>2023</v>
      </c>
    </row>
    <row r="14637" spans="1:11" x14ac:dyDescent="0.25">
      <c r="A14637">
        <v>14636</v>
      </c>
      <c r="B14637" t="s">
        <v>48</v>
      </c>
      <c r="C14637">
        <v>40</v>
      </c>
      <c r="D14637" t="s">
        <v>137</v>
      </c>
      <c r="E14637" s="3" t="s">
        <v>52</v>
      </c>
      <c r="F14637" s="3" t="s">
        <v>27</v>
      </c>
      <c r="G14637">
        <v>484.37</v>
      </c>
      <c r="H14637" s="3" t="s">
        <v>19</v>
      </c>
      <c r="I14637" s="1">
        <v>45211</v>
      </c>
      <c r="J14637">
        <v>10</v>
      </c>
      <c r="K14637">
        <v>2023</v>
      </c>
    </row>
    <row r="14638" spans="1:11" x14ac:dyDescent="0.25">
      <c r="A14638">
        <v>14637</v>
      </c>
      <c r="B14638" t="s">
        <v>95</v>
      </c>
      <c r="C14638">
        <v>26</v>
      </c>
      <c r="D14638" t="s">
        <v>136</v>
      </c>
      <c r="E14638" s="3" t="s">
        <v>36</v>
      </c>
      <c r="F14638" s="3" t="s">
        <v>14</v>
      </c>
      <c r="G14638">
        <v>558.24</v>
      </c>
      <c r="H14638" s="3" t="s">
        <v>25</v>
      </c>
      <c r="I14638" s="1">
        <v>45491</v>
      </c>
      <c r="J14638">
        <v>7</v>
      </c>
      <c r="K14638">
        <v>2024</v>
      </c>
    </row>
    <row r="14639" spans="1:11" x14ac:dyDescent="0.25">
      <c r="A14639">
        <v>14638</v>
      </c>
      <c r="B14639" t="s">
        <v>97</v>
      </c>
      <c r="C14639">
        <v>48</v>
      </c>
      <c r="D14639" t="s">
        <v>138</v>
      </c>
      <c r="E14639" s="3" t="s">
        <v>52</v>
      </c>
      <c r="F14639" s="3" t="s">
        <v>30</v>
      </c>
      <c r="G14639">
        <v>356.31</v>
      </c>
      <c r="H14639" s="3" t="s">
        <v>19</v>
      </c>
      <c r="I14639" s="1">
        <v>45131</v>
      </c>
      <c r="J14639">
        <v>7</v>
      </c>
      <c r="K14639">
        <v>2023</v>
      </c>
    </row>
    <row r="14640" spans="1:11" x14ac:dyDescent="0.25">
      <c r="A14640">
        <v>14639</v>
      </c>
      <c r="B14640" t="s">
        <v>29</v>
      </c>
      <c r="C14640">
        <v>31</v>
      </c>
      <c r="D14640" t="s">
        <v>136</v>
      </c>
      <c r="E14640" s="3" t="s">
        <v>52</v>
      </c>
      <c r="F14640" s="3" t="s">
        <v>27</v>
      </c>
      <c r="G14640">
        <v>552.11</v>
      </c>
      <c r="H14640" s="3" t="s">
        <v>11</v>
      </c>
      <c r="I14640" s="1">
        <v>45206</v>
      </c>
      <c r="J14640">
        <v>10</v>
      </c>
      <c r="K14640">
        <v>2023</v>
      </c>
    </row>
    <row r="14641" spans="1:11" x14ac:dyDescent="0.25">
      <c r="A14641">
        <v>14640</v>
      </c>
      <c r="B14641" t="s">
        <v>70</v>
      </c>
      <c r="C14641">
        <v>64</v>
      </c>
      <c r="D14641" t="s">
        <v>135</v>
      </c>
      <c r="E14641" s="3" t="s">
        <v>24</v>
      </c>
      <c r="F14641" s="3" t="s">
        <v>45</v>
      </c>
      <c r="G14641">
        <v>537.26</v>
      </c>
      <c r="H14641" s="3" t="s">
        <v>28</v>
      </c>
      <c r="I14641" s="1">
        <v>45418</v>
      </c>
      <c r="J14641">
        <v>5</v>
      </c>
      <c r="K14641">
        <v>2024</v>
      </c>
    </row>
    <row r="14642" spans="1:11" x14ac:dyDescent="0.25">
      <c r="A14642">
        <v>14641</v>
      </c>
      <c r="B14642" t="s">
        <v>55</v>
      </c>
      <c r="C14642">
        <v>30</v>
      </c>
      <c r="D14642" t="s">
        <v>136</v>
      </c>
      <c r="E14642" s="3" t="s">
        <v>42</v>
      </c>
      <c r="F14642" s="3" t="s">
        <v>30</v>
      </c>
      <c r="G14642">
        <v>713.39</v>
      </c>
      <c r="H14642" s="3" t="s">
        <v>15</v>
      </c>
      <c r="I14642" s="1">
        <v>45687</v>
      </c>
      <c r="J14642">
        <v>1</v>
      </c>
      <c r="K14642">
        <v>2025</v>
      </c>
    </row>
    <row r="14643" spans="1:11" x14ac:dyDescent="0.25">
      <c r="A14643">
        <v>14642</v>
      </c>
      <c r="B14643" t="s">
        <v>85</v>
      </c>
      <c r="C14643">
        <v>47</v>
      </c>
      <c r="D14643" t="s">
        <v>138</v>
      </c>
      <c r="E14643" s="3" t="s">
        <v>24</v>
      </c>
      <c r="F14643" s="3" t="s">
        <v>27</v>
      </c>
      <c r="G14643">
        <v>778.34</v>
      </c>
      <c r="H14643" s="3" t="s">
        <v>15</v>
      </c>
      <c r="I14643" s="1">
        <v>45551</v>
      </c>
      <c r="J14643">
        <v>9</v>
      </c>
      <c r="K14643">
        <v>2024</v>
      </c>
    </row>
    <row r="14644" spans="1:11" x14ac:dyDescent="0.25">
      <c r="A14644">
        <v>14643</v>
      </c>
      <c r="B14644" t="s">
        <v>37</v>
      </c>
      <c r="C14644">
        <v>56</v>
      </c>
      <c r="D14644" t="s">
        <v>135</v>
      </c>
      <c r="E14644" s="3" t="s">
        <v>42</v>
      </c>
      <c r="F14644" s="3" t="s">
        <v>38</v>
      </c>
      <c r="G14644">
        <v>690.51</v>
      </c>
      <c r="H14644" s="3" t="s">
        <v>15</v>
      </c>
      <c r="I14644" s="1">
        <v>45522</v>
      </c>
      <c r="J14644">
        <v>8</v>
      </c>
      <c r="K14644">
        <v>2024</v>
      </c>
    </row>
    <row r="14645" spans="1:11" x14ac:dyDescent="0.25">
      <c r="A14645">
        <v>14644</v>
      </c>
      <c r="B14645" t="s">
        <v>108</v>
      </c>
      <c r="C14645">
        <v>43</v>
      </c>
      <c r="D14645" t="s">
        <v>137</v>
      </c>
      <c r="E14645" s="3" t="s">
        <v>17</v>
      </c>
      <c r="F14645" s="3" t="s">
        <v>27</v>
      </c>
      <c r="G14645">
        <v>498.21</v>
      </c>
      <c r="H14645" s="3" t="s">
        <v>11</v>
      </c>
      <c r="I14645" s="1">
        <v>45211</v>
      </c>
      <c r="J14645">
        <v>10</v>
      </c>
      <c r="K14645">
        <v>2023</v>
      </c>
    </row>
    <row r="14646" spans="1:11" x14ac:dyDescent="0.25">
      <c r="A14646">
        <v>14645</v>
      </c>
      <c r="B14646" t="s">
        <v>23</v>
      </c>
      <c r="C14646">
        <v>43</v>
      </c>
      <c r="D14646" t="s">
        <v>137</v>
      </c>
      <c r="E14646" s="3" t="s">
        <v>50</v>
      </c>
      <c r="F14646" s="3" t="s">
        <v>10</v>
      </c>
      <c r="G14646">
        <v>500.5</v>
      </c>
      <c r="H14646" s="3" t="s">
        <v>11</v>
      </c>
      <c r="I14646" s="1">
        <v>45173</v>
      </c>
      <c r="J14646">
        <v>9</v>
      </c>
      <c r="K14646">
        <v>2023</v>
      </c>
    </row>
    <row r="14647" spans="1:11" x14ac:dyDescent="0.25">
      <c r="A14647">
        <v>14646</v>
      </c>
      <c r="B14647" t="s">
        <v>128</v>
      </c>
      <c r="C14647">
        <v>24</v>
      </c>
      <c r="D14647" t="s">
        <v>139</v>
      </c>
      <c r="E14647" s="3" t="s">
        <v>36</v>
      </c>
      <c r="F14647" s="3" t="s">
        <v>14</v>
      </c>
      <c r="G14647">
        <v>341.11</v>
      </c>
      <c r="H14647" s="3" t="s">
        <v>25</v>
      </c>
      <c r="I14647" s="1">
        <v>45456</v>
      </c>
      <c r="J14647">
        <v>6</v>
      </c>
      <c r="K14647">
        <v>2024</v>
      </c>
    </row>
    <row r="14648" spans="1:11" x14ac:dyDescent="0.25">
      <c r="A14648">
        <v>14647</v>
      </c>
      <c r="B14648" t="s">
        <v>39</v>
      </c>
      <c r="C14648">
        <v>33</v>
      </c>
      <c r="D14648" t="s">
        <v>136</v>
      </c>
      <c r="E14648" s="3" t="s">
        <v>42</v>
      </c>
      <c r="F14648" s="3" t="s">
        <v>21</v>
      </c>
      <c r="G14648">
        <v>650.35</v>
      </c>
      <c r="H14648" s="3" t="s">
        <v>11</v>
      </c>
      <c r="I14648" s="1">
        <v>45262</v>
      </c>
      <c r="J14648">
        <v>12</v>
      </c>
      <c r="K14648">
        <v>2023</v>
      </c>
    </row>
    <row r="14649" spans="1:11" x14ac:dyDescent="0.25">
      <c r="A14649">
        <v>14648</v>
      </c>
      <c r="B14649" t="s">
        <v>56</v>
      </c>
      <c r="C14649">
        <v>34</v>
      </c>
      <c r="D14649" t="s">
        <v>136</v>
      </c>
      <c r="E14649" s="3" t="s">
        <v>36</v>
      </c>
      <c r="F14649" s="3" t="s">
        <v>45</v>
      </c>
      <c r="G14649">
        <v>970.06</v>
      </c>
      <c r="H14649" s="3" t="s">
        <v>19</v>
      </c>
      <c r="I14649" s="1">
        <v>45213</v>
      </c>
      <c r="J14649">
        <v>10</v>
      </c>
      <c r="K14649">
        <v>2023</v>
      </c>
    </row>
    <row r="14650" spans="1:11" x14ac:dyDescent="0.25">
      <c r="A14650">
        <v>14649</v>
      </c>
      <c r="B14650" t="s">
        <v>114</v>
      </c>
      <c r="C14650">
        <v>33</v>
      </c>
      <c r="D14650" t="s">
        <v>136</v>
      </c>
      <c r="E14650" s="3" t="s">
        <v>44</v>
      </c>
      <c r="F14650" s="3" t="s">
        <v>21</v>
      </c>
      <c r="G14650">
        <v>438.21</v>
      </c>
      <c r="H14650" s="3" t="s">
        <v>11</v>
      </c>
      <c r="I14650" s="1">
        <v>45004</v>
      </c>
      <c r="J14650">
        <v>3</v>
      </c>
      <c r="K14650">
        <v>2023</v>
      </c>
    </row>
    <row r="14651" spans="1:11" x14ac:dyDescent="0.25">
      <c r="A14651">
        <v>14650</v>
      </c>
      <c r="B14651" t="s">
        <v>119</v>
      </c>
      <c r="C14651">
        <v>55</v>
      </c>
      <c r="D14651" t="s">
        <v>138</v>
      </c>
      <c r="E14651" s="3" t="s">
        <v>52</v>
      </c>
      <c r="F14651" s="3" t="s">
        <v>18</v>
      </c>
      <c r="G14651">
        <v>187.15</v>
      </c>
      <c r="H14651" s="3" t="s">
        <v>22</v>
      </c>
      <c r="I14651" s="1">
        <v>45113</v>
      </c>
      <c r="J14651">
        <v>7</v>
      </c>
      <c r="K14651">
        <v>2023</v>
      </c>
    </row>
    <row r="14652" spans="1:11" x14ac:dyDescent="0.25">
      <c r="A14652">
        <v>14651</v>
      </c>
      <c r="B14652" t="s">
        <v>78</v>
      </c>
      <c r="C14652">
        <v>52</v>
      </c>
      <c r="D14652" t="s">
        <v>138</v>
      </c>
      <c r="E14652" s="3" t="s">
        <v>36</v>
      </c>
      <c r="F14652" s="3" t="s">
        <v>38</v>
      </c>
      <c r="G14652">
        <v>820.19</v>
      </c>
      <c r="H14652" s="3" t="s">
        <v>25</v>
      </c>
      <c r="I14652" s="1">
        <v>45598</v>
      </c>
      <c r="J14652">
        <v>11</v>
      </c>
      <c r="K14652">
        <v>2024</v>
      </c>
    </row>
    <row r="14653" spans="1:11" x14ac:dyDescent="0.25">
      <c r="A14653">
        <v>14652</v>
      </c>
      <c r="B14653" t="s">
        <v>101</v>
      </c>
      <c r="C14653">
        <v>40</v>
      </c>
      <c r="D14653" t="s">
        <v>137</v>
      </c>
      <c r="E14653" s="3" t="s">
        <v>50</v>
      </c>
      <c r="F14653" s="3" t="s">
        <v>21</v>
      </c>
      <c r="G14653">
        <v>144.13</v>
      </c>
      <c r="H14653" s="3" t="s">
        <v>22</v>
      </c>
      <c r="I14653" s="1">
        <v>45512</v>
      </c>
      <c r="J14653">
        <v>8</v>
      </c>
      <c r="K14653">
        <v>2024</v>
      </c>
    </row>
    <row r="14654" spans="1:11" x14ac:dyDescent="0.25">
      <c r="A14654">
        <v>14653</v>
      </c>
      <c r="B14654" t="s">
        <v>81</v>
      </c>
      <c r="C14654">
        <v>47</v>
      </c>
      <c r="D14654" t="s">
        <v>138</v>
      </c>
      <c r="E14654" s="3" t="s">
        <v>9</v>
      </c>
      <c r="F14654" s="3" t="s">
        <v>14</v>
      </c>
      <c r="G14654">
        <v>414.14</v>
      </c>
      <c r="H14654" s="3" t="s">
        <v>19</v>
      </c>
      <c r="I14654" s="1">
        <v>45415</v>
      </c>
      <c r="J14654">
        <v>5</v>
      </c>
      <c r="K14654">
        <v>2024</v>
      </c>
    </row>
    <row r="14655" spans="1:11" x14ac:dyDescent="0.25">
      <c r="A14655">
        <v>14654</v>
      </c>
      <c r="B14655" t="s">
        <v>96</v>
      </c>
      <c r="C14655">
        <v>70</v>
      </c>
      <c r="D14655" t="s">
        <v>140</v>
      </c>
      <c r="E14655" s="3" t="s">
        <v>24</v>
      </c>
      <c r="F14655" s="3" t="s">
        <v>21</v>
      </c>
      <c r="G14655">
        <v>851.43</v>
      </c>
      <c r="H14655" s="3" t="s">
        <v>25</v>
      </c>
      <c r="I14655" s="1">
        <v>45372</v>
      </c>
      <c r="J14655">
        <v>3</v>
      </c>
      <c r="K14655">
        <v>2024</v>
      </c>
    </row>
    <row r="14656" spans="1:11" x14ac:dyDescent="0.25">
      <c r="A14656">
        <v>14655</v>
      </c>
      <c r="B14656" t="s">
        <v>105</v>
      </c>
      <c r="C14656">
        <v>55</v>
      </c>
      <c r="D14656" t="s">
        <v>138</v>
      </c>
      <c r="E14656" s="3" t="s">
        <v>24</v>
      </c>
      <c r="F14656" s="3" t="s">
        <v>45</v>
      </c>
      <c r="G14656">
        <v>984.35</v>
      </c>
      <c r="H14656" s="3" t="s">
        <v>19</v>
      </c>
      <c r="I14656" s="1">
        <v>45652</v>
      </c>
      <c r="J14656">
        <v>12</v>
      </c>
      <c r="K14656">
        <v>2024</v>
      </c>
    </row>
    <row r="14657" spans="1:11" x14ac:dyDescent="0.25">
      <c r="A14657">
        <v>14656</v>
      </c>
      <c r="B14657" t="s">
        <v>119</v>
      </c>
      <c r="C14657">
        <v>23</v>
      </c>
      <c r="D14657" t="s">
        <v>139</v>
      </c>
      <c r="E14657" s="3" t="s">
        <v>13</v>
      </c>
      <c r="F14657" s="3" t="s">
        <v>30</v>
      </c>
      <c r="G14657">
        <v>476.41</v>
      </c>
      <c r="H14657" s="3" t="s">
        <v>11</v>
      </c>
      <c r="I14657" s="1">
        <v>45173</v>
      </c>
      <c r="J14657">
        <v>9</v>
      </c>
      <c r="K14657">
        <v>2023</v>
      </c>
    </row>
    <row r="14658" spans="1:11" x14ac:dyDescent="0.25">
      <c r="A14658">
        <v>14657</v>
      </c>
      <c r="B14658" t="s">
        <v>71</v>
      </c>
      <c r="C14658">
        <v>29</v>
      </c>
      <c r="D14658" t="s">
        <v>136</v>
      </c>
      <c r="E14658" s="3" t="s">
        <v>13</v>
      </c>
      <c r="F14658" s="3" t="s">
        <v>45</v>
      </c>
      <c r="G14658">
        <v>335.3</v>
      </c>
      <c r="H14658" s="3" t="s">
        <v>28</v>
      </c>
      <c r="I14658" s="1">
        <v>45400</v>
      </c>
      <c r="J14658">
        <v>4</v>
      </c>
      <c r="K14658">
        <v>2024</v>
      </c>
    </row>
    <row r="14659" spans="1:11" x14ac:dyDescent="0.25">
      <c r="A14659">
        <v>14658</v>
      </c>
      <c r="B14659" t="s">
        <v>88</v>
      </c>
      <c r="C14659">
        <v>46</v>
      </c>
      <c r="D14659" t="s">
        <v>138</v>
      </c>
      <c r="E14659" s="3" t="s">
        <v>50</v>
      </c>
      <c r="F14659" s="3" t="s">
        <v>38</v>
      </c>
      <c r="G14659">
        <v>705.63</v>
      </c>
      <c r="H14659" s="3" t="s">
        <v>19</v>
      </c>
      <c r="I14659" s="1">
        <v>45464</v>
      </c>
      <c r="J14659">
        <v>6</v>
      </c>
      <c r="K14659">
        <v>2024</v>
      </c>
    </row>
    <row r="14660" spans="1:11" x14ac:dyDescent="0.25">
      <c r="A14660">
        <v>14659</v>
      </c>
      <c r="B14660" t="s">
        <v>12</v>
      </c>
      <c r="C14660">
        <v>21</v>
      </c>
      <c r="D14660" t="s">
        <v>139</v>
      </c>
      <c r="E14660" s="3" t="s">
        <v>13</v>
      </c>
      <c r="F14660" s="3" t="s">
        <v>30</v>
      </c>
      <c r="G14660">
        <v>12.49</v>
      </c>
      <c r="H14660" s="3" t="s">
        <v>28</v>
      </c>
      <c r="I14660" s="1">
        <v>45229</v>
      </c>
      <c r="J14660">
        <v>10</v>
      </c>
      <c r="K14660">
        <v>2023</v>
      </c>
    </row>
    <row r="14661" spans="1:11" x14ac:dyDescent="0.25">
      <c r="A14661">
        <v>14660</v>
      </c>
      <c r="B14661" t="s">
        <v>33</v>
      </c>
      <c r="C14661">
        <v>21</v>
      </c>
      <c r="D14661" t="s">
        <v>139</v>
      </c>
      <c r="E14661" s="3" t="s">
        <v>9</v>
      </c>
      <c r="F14661" s="3" t="s">
        <v>27</v>
      </c>
      <c r="G14661">
        <v>625.01</v>
      </c>
      <c r="H14661" s="3" t="s">
        <v>28</v>
      </c>
      <c r="I14661" s="1">
        <v>45270</v>
      </c>
      <c r="J14661">
        <v>12</v>
      </c>
      <c r="K14661">
        <v>2023</v>
      </c>
    </row>
    <row r="14662" spans="1:11" x14ac:dyDescent="0.25">
      <c r="A14662">
        <v>14661</v>
      </c>
      <c r="B14662" t="s">
        <v>65</v>
      </c>
      <c r="C14662">
        <v>18</v>
      </c>
      <c r="D14662" t="s">
        <v>139</v>
      </c>
      <c r="E14662" s="3" t="s">
        <v>52</v>
      </c>
      <c r="F14662" s="3" t="s">
        <v>21</v>
      </c>
      <c r="G14662">
        <v>240.89</v>
      </c>
      <c r="H14662" s="3" t="s">
        <v>28</v>
      </c>
      <c r="I14662" s="1">
        <v>45018</v>
      </c>
      <c r="J14662">
        <v>4</v>
      </c>
      <c r="K14662">
        <v>2023</v>
      </c>
    </row>
    <row r="14663" spans="1:11" x14ac:dyDescent="0.25">
      <c r="A14663">
        <v>14662</v>
      </c>
      <c r="B14663" t="s">
        <v>106</v>
      </c>
      <c r="C14663">
        <v>61</v>
      </c>
      <c r="D14663" t="s">
        <v>135</v>
      </c>
      <c r="E14663" s="3" t="s">
        <v>50</v>
      </c>
      <c r="F14663" s="3" t="s">
        <v>38</v>
      </c>
      <c r="G14663">
        <v>739.38</v>
      </c>
      <c r="H14663" s="3" t="s">
        <v>25</v>
      </c>
      <c r="I14663" s="1">
        <v>45189</v>
      </c>
      <c r="J14663">
        <v>9</v>
      </c>
      <c r="K14663">
        <v>2023</v>
      </c>
    </row>
    <row r="14664" spans="1:11" x14ac:dyDescent="0.25">
      <c r="A14664">
        <v>14663</v>
      </c>
      <c r="B14664" t="s">
        <v>124</v>
      </c>
      <c r="C14664">
        <v>23</v>
      </c>
      <c r="D14664" t="s">
        <v>139</v>
      </c>
      <c r="E14664" s="3" t="s">
        <v>52</v>
      </c>
      <c r="F14664" s="3" t="s">
        <v>10</v>
      </c>
      <c r="G14664">
        <v>26.23</v>
      </c>
      <c r="H14664" s="3" t="s">
        <v>15</v>
      </c>
      <c r="I14664" s="1">
        <v>45329</v>
      </c>
      <c r="J14664">
        <v>2</v>
      </c>
      <c r="K14664">
        <v>2024</v>
      </c>
    </row>
    <row r="14665" spans="1:11" x14ac:dyDescent="0.25">
      <c r="A14665">
        <v>14664</v>
      </c>
      <c r="B14665" t="s">
        <v>77</v>
      </c>
      <c r="C14665">
        <v>55</v>
      </c>
      <c r="D14665" t="s">
        <v>138</v>
      </c>
      <c r="E14665" s="3" t="s">
        <v>17</v>
      </c>
      <c r="F14665" s="3" t="s">
        <v>45</v>
      </c>
      <c r="G14665">
        <v>69.209999999999994</v>
      </c>
      <c r="H14665" s="3" t="s">
        <v>25</v>
      </c>
      <c r="I14665" s="1">
        <v>45635</v>
      </c>
      <c r="J14665">
        <v>12</v>
      </c>
      <c r="K14665">
        <v>2024</v>
      </c>
    </row>
    <row r="14666" spans="1:11" x14ac:dyDescent="0.25">
      <c r="A14666">
        <v>14665</v>
      </c>
      <c r="B14666" t="s">
        <v>95</v>
      </c>
      <c r="C14666">
        <v>22</v>
      </c>
      <c r="D14666" t="s">
        <v>139</v>
      </c>
      <c r="E14666" s="3" t="s">
        <v>44</v>
      </c>
      <c r="F14666" s="3" t="s">
        <v>18</v>
      </c>
      <c r="G14666">
        <v>251.43</v>
      </c>
      <c r="H14666" s="3" t="s">
        <v>19</v>
      </c>
      <c r="I14666" s="1">
        <v>45593</v>
      </c>
      <c r="J14666">
        <v>10</v>
      </c>
      <c r="K14666">
        <v>2024</v>
      </c>
    </row>
    <row r="14667" spans="1:11" x14ac:dyDescent="0.25">
      <c r="A14667">
        <v>14666</v>
      </c>
      <c r="B14667" t="s">
        <v>16</v>
      </c>
      <c r="C14667">
        <v>64</v>
      </c>
      <c r="D14667" t="s">
        <v>135</v>
      </c>
      <c r="E14667" s="3" t="s">
        <v>24</v>
      </c>
      <c r="F14667" s="3" t="s">
        <v>10</v>
      </c>
      <c r="G14667">
        <v>968.72</v>
      </c>
      <c r="H14667" s="3" t="s">
        <v>25</v>
      </c>
      <c r="I14667" s="1">
        <v>45532</v>
      </c>
      <c r="J14667">
        <v>8</v>
      </c>
      <c r="K14667">
        <v>2024</v>
      </c>
    </row>
    <row r="14668" spans="1:11" x14ac:dyDescent="0.25">
      <c r="A14668">
        <v>14667</v>
      </c>
      <c r="B14668" t="s">
        <v>39</v>
      </c>
      <c r="C14668">
        <v>47</v>
      </c>
      <c r="D14668" t="s">
        <v>138</v>
      </c>
      <c r="E14668" s="3" t="s">
        <v>42</v>
      </c>
      <c r="F14668" s="3" t="s">
        <v>27</v>
      </c>
      <c r="G14668">
        <v>456.06</v>
      </c>
      <c r="H14668" s="3" t="s">
        <v>11</v>
      </c>
      <c r="I14668" s="1">
        <v>45389</v>
      </c>
      <c r="J14668">
        <v>4</v>
      </c>
      <c r="K14668">
        <v>2024</v>
      </c>
    </row>
    <row r="14669" spans="1:11" x14ac:dyDescent="0.25">
      <c r="A14669">
        <v>14668</v>
      </c>
      <c r="B14669" t="s">
        <v>85</v>
      </c>
      <c r="C14669">
        <v>62</v>
      </c>
      <c r="D14669" t="s">
        <v>135</v>
      </c>
      <c r="E14669" s="3" t="s">
        <v>36</v>
      </c>
      <c r="F14669" s="3" t="s">
        <v>38</v>
      </c>
      <c r="G14669">
        <v>306.98</v>
      </c>
      <c r="H14669" s="3" t="s">
        <v>19</v>
      </c>
      <c r="I14669" s="1">
        <v>45537</v>
      </c>
      <c r="J14669">
        <v>9</v>
      </c>
      <c r="K14669">
        <v>2024</v>
      </c>
    </row>
    <row r="14670" spans="1:11" x14ac:dyDescent="0.25">
      <c r="A14670">
        <v>14669</v>
      </c>
      <c r="B14670" t="s">
        <v>66</v>
      </c>
      <c r="C14670">
        <v>28</v>
      </c>
      <c r="D14670" t="s">
        <v>136</v>
      </c>
      <c r="E14670" s="3" t="s">
        <v>52</v>
      </c>
      <c r="F14670" s="3" t="s">
        <v>38</v>
      </c>
      <c r="G14670">
        <v>971.59</v>
      </c>
      <c r="H14670" s="3" t="s">
        <v>22</v>
      </c>
      <c r="I14670" s="1">
        <v>45502</v>
      </c>
      <c r="J14670">
        <v>7</v>
      </c>
      <c r="K14670">
        <v>2024</v>
      </c>
    </row>
    <row r="14671" spans="1:11" x14ac:dyDescent="0.25">
      <c r="A14671">
        <v>14670</v>
      </c>
      <c r="B14671" t="s">
        <v>67</v>
      </c>
      <c r="C14671">
        <v>26</v>
      </c>
      <c r="D14671" t="s">
        <v>136</v>
      </c>
      <c r="E14671" s="3" t="s">
        <v>44</v>
      </c>
      <c r="F14671" s="3" t="s">
        <v>38</v>
      </c>
      <c r="G14671">
        <v>153.49</v>
      </c>
      <c r="H14671" s="3" t="s">
        <v>22</v>
      </c>
      <c r="I14671" s="1">
        <v>45171</v>
      </c>
      <c r="J14671">
        <v>9</v>
      </c>
      <c r="K14671">
        <v>2023</v>
      </c>
    </row>
    <row r="14672" spans="1:11" x14ac:dyDescent="0.25">
      <c r="A14672">
        <v>14671</v>
      </c>
      <c r="B14672" t="s">
        <v>51</v>
      </c>
      <c r="C14672">
        <v>40</v>
      </c>
      <c r="D14672" t="s">
        <v>137</v>
      </c>
      <c r="E14672" s="3" t="s">
        <v>17</v>
      </c>
      <c r="F14672" s="3" t="s">
        <v>38</v>
      </c>
      <c r="G14672">
        <v>915.14</v>
      </c>
      <c r="H14672" s="3" t="s">
        <v>25</v>
      </c>
      <c r="I14672" s="1">
        <v>45205</v>
      </c>
      <c r="J14672">
        <v>10</v>
      </c>
      <c r="K14672">
        <v>2023</v>
      </c>
    </row>
    <row r="14673" spans="1:11" x14ac:dyDescent="0.25">
      <c r="A14673">
        <v>14672</v>
      </c>
      <c r="B14673" t="s">
        <v>65</v>
      </c>
      <c r="C14673">
        <v>30</v>
      </c>
      <c r="D14673" t="s">
        <v>136</v>
      </c>
      <c r="E14673" s="3" t="s">
        <v>24</v>
      </c>
      <c r="F14673" s="3" t="s">
        <v>14</v>
      </c>
      <c r="G14673">
        <v>676.97</v>
      </c>
      <c r="H14673" s="3" t="s">
        <v>28</v>
      </c>
      <c r="I14673" s="1">
        <v>45256</v>
      </c>
      <c r="J14673">
        <v>11</v>
      </c>
      <c r="K14673">
        <v>2023</v>
      </c>
    </row>
    <row r="14674" spans="1:11" x14ac:dyDescent="0.25">
      <c r="A14674">
        <v>14673</v>
      </c>
      <c r="B14674" t="s">
        <v>114</v>
      </c>
      <c r="C14674">
        <v>50</v>
      </c>
      <c r="D14674" t="s">
        <v>138</v>
      </c>
      <c r="E14674" s="3" t="s">
        <v>17</v>
      </c>
      <c r="F14674" s="3" t="s">
        <v>38</v>
      </c>
      <c r="G14674">
        <v>337.64</v>
      </c>
      <c r="H14674" s="3" t="s">
        <v>15</v>
      </c>
      <c r="I14674" s="1">
        <v>45069</v>
      </c>
      <c r="J14674">
        <v>5</v>
      </c>
      <c r="K14674">
        <v>2023</v>
      </c>
    </row>
    <row r="14675" spans="1:11" x14ac:dyDescent="0.25">
      <c r="A14675">
        <v>14674</v>
      </c>
      <c r="B14675" t="s">
        <v>73</v>
      </c>
      <c r="C14675">
        <v>50</v>
      </c>
      <c r="D14675" t="s">
        <v>138</v>
      </c>
      <c r="E14675" s="3" t="s">
        <v>9</v>
      </c>
      <c r="F14675" s="3" t="s">
        <v>14</v>
      </c>
      <c r="G14675">
        <v>345.96</v>
      </c>
      <c r="H14675" s="3" t="s">
        <v>19</v>
      </c>
      <c r="I14675" s="1">
        <v>45333</v>
      </c>
      <c r="J14675">
        <v>2</v>
      </c>
      <c r="K14675">
        <v>2024</v>
      </c>
    </row>
    <row r="14676" spans="1:11" x14ac:dyDescent="0.25">
      <c r="A14676">
        <v>14675</v>
      </c>
      <c r="B14676" t="s">
        <v>37</v>
      </c>
      <c r="C14676">
        <v>67</v>
      </c>
      <c r="D14676" t="s">
        <v>140</v>
      </c>
      <c r="E14676" s="3" t="s">
        <v>44</v>
      </c>
      <c r="F14676" s="3" t="s">
        <v>38</v>
      </c>
      <c r="G14676">
        <v>895.34</v>
      </c>
      <c r="H14676" s="3" t="s">
        <v>25</v>
      </c>
      <c r="I14676" s="1">
        <v>45321</v>
      </c>
      <c r="J14676">
        <v>1</v>
      </c>
      <c r="K14676">
        <v>2024</v>
      </c>
    </row>
    <row r="14677" spans="1:11" x14ac:dyDescent="0.25">
      <c r="A14677">
        <v>14676</v>
      </c>
      <c r="B14677" t="s">
        <v>31</v>
      </c>
      <c r="C14677">
        <v>57</v>
      </c>
      <c r="D14677" t="s">
        <v>135</v>
      </c>
      <c r="E14677" s="3" t="s">
        <v>32</v>
      </c>
      <c r="F14677" s="3" t="s">
        <v>14</v>
      </c>
      <c r="G14677">
        <v>192.63</v>
      </c>
      <c r="H14677" s="3" t="s">
        <v>15</v>
      </c>
      <c r="I14677" s="1">
        <v>45596</v>
      </c>
      <c r="J14677">
        <v>10</v>
      </c>
      <c r="K14677">
        <v>2024</v>
      </c>
    </row>
    <row r="14678" spans="1:11" x14ac:dyDescent="0.25">
      <c r="A14678">
        <v>14677</v>
      </c>
      <c r="B14678" t="s">
        <v>117</v>
      </c>
      <c r="C14678">
        <v>25</v>
      </c>
      <c r="D14678" t="s">
        <v>139</v>
      </c>
      <c r="E14678" s="3" t="s">
        <v>42</v>
      </c>
      <c r="F14678" s="3" t="s">
        <v>21</v>
      </c>
      <c r="G14678">
        <v>569.49</v>
      </c>
      <c r="H14678" s="3" t="s">
        <v>11</v>
      </c>
      <c r="I14678" s="1">
        <v>45644</v>
      </c>
      <c r="J14678">
        <v>12</v>
      </c>
      <c r="K14678">
        <v>2024</v>
      </c>
    </row>
    <row r="14679" spans="1:11" x14ac:dyDescent="0.25">
      <c r="A14679">
        <v>14678</v>
      </c>
      <c r="B14679" t="s">
        <v>74</v>
      </c>
      <c r="C14679">
        <v>24</v>
      </c>
      <c r="D14679" t="s">
        <v>139</v>
      </c>
      <c r="E14679" s="3" t="s">
        <v>36</v>
      </c>
      <c r="F14679" s="3" t="s">
        <v>10</v>
      </c>
      <c r="G14679">
        <v>830.93</v>
      </c>
      <c r="H14679" s="3" t="s">
        <v>19</v>
      </c>
      <c r="I14679" s="1">
        <v>45001</v>
      </c>
      <c r="J14679">
        <v>3</v>
      </c>
      <c r="K14679">
        <v>2023</v>
      </c>
    </row>
    <row r="14680" spans="1:11" x14ac:dyDescent="0.25">
      <c r="A14680">
        <v>14679</v>
      </c>
      <c r="B14680" t="s">
        <v>103</v>
      </c>
      <c r="C14680">
        <v>40</v>
      </c>
      <c r="D14680" t="s">
        <v>137</v>
      </c>
      <c r="E14680" s="3" t="s">
        <v>24</v>
      </c>
      <c r="F14680" s="3" t="s">
        <v>18</v>
      </c>
      <c r="G14680">
        <v>539.32000000000005</v>
      </c>
      <c r="H14680" s="3" t="s">
        <v>19</v>
      </c>
      <c r="I14680" s="1">
        <v>45644</v>
      </c>
      <c r="J14680">
        <v>12</v>
      </c>
      <c r="K14680">
        <v>2024</v>
      </c>
    </row>
    <row r="14681" spans="1:11" x14ac:dyDescent="0.25">
      <c r="A14681">
        <v>14680</v>
      </c>
      <c r="B14681" t="s">
        <v>91</v>
      </c>
      <c r="C14681">
        <v>48</v>
      </c>
      <c r="D14681" t="s">
        <v>138</v>
      </c>
      <c r="E14681" s="3" t="s">
        <v>52</v>
      </c>
      <c r="F14681" s="3" t="s">
        <v>38</v>
      </c>
      <c r="G14681">
        <v>641.29999999999995</v>
      </c>
      <c r="H14681" s="3" t="s">
        <v>15</v>
      </c>
      <c r="I14681" s="1">
        <v>45369</v>
      </c>
      <c r="J14681">
        <v>3</v>
      </c>
      <c r="K14681">
        <v>2024</v>
      </c>
    </row>
    <row r="14682" spans="1:11" x14ac:dyDescent="0.25">
      <c r="A14682">
        <v>14681</v>
      </c>
      <c r="B14682" t="s">
        <v>105</v>
      </c>
      <c r="C14682">
        <v>24</v>
      </c>
      <c r="D14682" t="s">
        <v>139</v>
      </c>
      <c r="E14682" s="3" t="s">
        <v>52</v>
      </c>
      <c r="F14682" s="3" t="s">
        <v>10</v>
      </c>
      <c r="G14682">
        <v>523.62</v>
      </c>
      <c r="H14682" s="3" t="s">
        <v>28</v>
      </c>
      <c r="I14682" s="1">
        <v>45296</v>
      </c>
      <c r="J14682">
        <v>1</v>
      </c>
      <c r="K14682">
        <v>2024</v>
      </c>
    </row>
    <row r="14683" spans="1:11" x14ac:dyDescent="0.25">
      <c r="A14683">
        <v>14682</v>
      </c>
      <c r="B14683" t="s">
        <v>39</v>
      </c>
      <c r="C14683">
        <v>70</v>
      </c>
      <c r="D14683" t="s">
        <v>140</v>
      </c>
      <c r="E14683" s="3" t="s">
        <v>9</v>
      </c>
      <c r="F14683" s="3" t="s">
        <v>10</v>
      </c>
      <c r="G14683">
        <v>163.56</v>
      </c>
      <c r="H14683" s="3" t="s">
        <v>15</v>
      </c>
      <c r="I14683" s="1">
        <v>45118</v>
      </c>
      <c r="J14683">
        <v>7</v>
      </c>
      <c r="K14683">
        <v>2023</v>
      </c>
    </row>
    <row r="14684" spans="1:11" x14ac:dyDescent="0.25">
      <c r="A14684">
        <v>14683</v>
      </c>
      <c r="B14684" t="s">
        <v>126</v>
      </c>
      <c r="C14684">
        <v>42</v>
      </c>
      <c r="D14684" t="s">
        <v>137</v>
      </c>
      <c r="E14684" s="3" t="s">
        <v>42</v>
      </c>
      <c r="F14684" s="3" t="s">
        <v>18</v>
      </c>
      <c r="G14684">
        <v>335.09</v>
      </c>
      <c r="H14684" s="3" t="s">
        <v>15</v>
      </c>
      <c r="I14684" s="1">
        <v>45279</v>
      </c>
      <c r="J14684">
        <v>12</v>
      </c>
      <c r="K14684">
        <v>2023</v>
      </c>
    </row>
    <row r="14685" spans="1:11" x14ac:dyDescent="0.25">
      <c r="A14685">
        <v>14684</v>
      </c>
      <c r="B14685" t="s">
        <v>76</v>
      </c>
      <c r="C14685">
        <v>61</v>
      </c>
      <c r="D14685" t="s">
        <v>135</v>
      </c>
      <c r="E14685" s="3" t="s">
        <v>13</v>
      </c>
      <c r="F14685" s="3" t="s">
        <v>27</v>
      </c>
      <c r="G14685">
        <v>916.93</v>
      </c>
      <c r="H14685" s="3" t="s">
        <v>11</v>
      </c>
      <c r="I14685" s="1">
        <v>45551</v>
      </c>
      <c r="J14685">
        <v>9</v>
      </c>
      <c r="K14685">
        <v>2024</v>
      </c>
    </row>
    <row r="14686" spans="1:11" x14ac:dyDescent="0.25">
      <c r="A14686">
        <v>14685</v>
      </c>
      <c r="B14686" t="s">
        <v>131</v>
      </c>
      <c r="C14686">
        <v>28</v>
      </c>
      <c r="D14686" t="s">
        <v>136</v>
      </c>
      <c r="E14686" s="3" t="s">
        <v>44</v>
      </c>
      <c r="F14686" s="3" t="s">
        <v>21</v>
      </c>
      <c r="G14686">
        <v>29.48</v>
      </c>
      <c r="H14686" s="3" t="s">
        <v>15</v>
      </c>
      <c r="I14686" s="1">
        <v>45318</v>
      </c>
      <c r="J14686">
        <v>1</v>
      </c>
      <c r="K14686">
        <v>2024</v>
      </c>
    </row>
    <row r="14687" spans="1:11" x14ac:dyDescent="0.25">
      <c r="A14687">
        <v>14686</v>
      </c>
      <c r="B14687" t="s">
        <v>95</v>
      </c>
      <c r="C14687">
        <v>66</v>
      </c>
      <c r="D14687" t="s">
        <v>140</v>
      </c>
      <c r="E14687" s="3" t="s">
        <v>52</v>
      </c>
      <c r="F14687" s="3" t="s">
        <v>14</v>
      </c>
      <c r="G14687">
        <v>861.75</v>
      </c>
      <c r="H14687" s="3" t="s">
        <v>28</v>
      </c>
      <c r="I14687" s="1">
        <v>45570</v>
      </c>
      <c r="J14687">
        <v>10</v>
      </c>
      <c r="K14687">
        <v>2024</v>
      </c>
    </row>
    <row r="14688" spans="1:11" x14ac:dyDescent="0.25">
      <c r="A14688">
        <v>14687</v>
      </c>
      <c r="B14688" t="s">
        <v>65</v>
      </c>
      <c r="C14688">
        <v>31</v>
      </c>
      <c r="D14688" t="s">
        <v>136</v>
      </c>
      <c r="E14688" s="3" t="s">
        <v>32</v>
      </c>
      <c r="F14688" s="3" t="s">
        <v>21</v>
      </c>
      <c r="G14688">
        <v>69.5</v>
      </c>
      <c r="H14688" s="3" t="s">
        <v>28</v>
      </c>
      <c r="I14688" s="1">
        <v>45368</v>
      </c>
      <c r="J14688">
        <v>3</v>
      </c>
      <c r="K14688">
        <v>2024</v>
      </c>
    </row>
    <row r="14689" spans="1:11" x14ac:dyDescent="0.25">
      <c r="A14689">
        <v>14688</v>
      </c>
      <c r="B14689" t="s">
        <v>33</v>
      </c>
      <c r="C14689">
        <v>23</v>
      </c>
      <c r="D14689" t="s">
        <v>139</v>
      </c>
      <c r="E14689" s="3" t="s">
        <v>36</v>
      </c>
      <c r="F14689" s="3" t="s">
        <v>21</v>
      </c>
      <c r="G14689">
        <v>477.44</v>
      </c>
      <c r="H14689" s="3" t="s">
        <v>15</v>
      </c>
      <c r="I14689" s="1">
        <v>45156</v>
      </c>
      <c r="J14689">
        <v>8</v>
      </c>
      <c r="K14689">
        <v>2023</v>
      </c>
    </row>
    <row r="14690" spans="1:11" x14ac:dyDescent="0.25">
      <c r="A14690">
        <v>14689</v>
      </c>
      <c r="B14690" t="s">
        <v>95</v>
      </c>
      <c r="C14690">
        <v>68</v>
      </c>
      <c r="D14690" t="s">
        <v>140</v>
      </c>
      <c r="E14690" s="3" t="s">
        <v>42</v>
      </c>
      <c r="F14690" s="3" t="s">
        <v>30</v>
      </c>
      <c r="G14690">
        <v>683.45</v>
      </c>
      <c r="H14690" s="3" t="s">
        <v>22</v>
      </c>
      <c r="I14690" s="1">
        <v>45051</v>
      </c>
      <c r="J14690">
        <v>5</v>
      </c>
      <c r="K14690">
        <v>2023</v>
      </c>
    </row>
    <row r="14691" spans="1:11" x14ac:dyDescent="0.25">
      <c r="A14691">
        <v>14690</v>
      </c>
      <c r="B14691" t="s">
        <v>87</v>
      </c>
      <c r="C14691">
        <v>56</v>
      </c>
      <c r="D14691" t="s">
        <v>135</v>
      </c>
      <c r="E14691" s="3" t="s">
        <v>42</v>
      </c>
      <c r="F14691" s="3" t="s">
        <v>10</v>
      </c>
      <c r="G14691">
        <v>829.59</v>
      </c>
      <c r="H14691" s="3" t="s">
        <v>11</v>
      </c>
      <c r="I14691" s="1">
        <v>45173</v>
      </c>
      <c r="J14691">
        <v>9</v>
      </c>
      <c r="K14691">
        <v>2023</v>
      </c>
    </row>
    <row r="14692" spans="1:11" x14ac:dyDescent="0.25">
      <c r="A14692">
        <v>14691</v>
      </c>
      <c r="B14692" t="s">
        <v>89</v>
      </c>
      <c r="C14692">
        <v>65</v>
      </c>
      <c r="D14692" t="s">
        <v>135</v>
      </c>
      <c r="E14692" s="3" t="s">
        <v>13</v>
      </c>
      <c r="F14692" s="3" t="s">
        <v>27</v>
      </c>
      <c r="G14692">
        <v>719.87</v>
      </c>
      <c r="H14692" s="3" t="s">
        <v>11</v>
      </c>
      <c r="I14692" s="1">
        <v>45524</v>
      </c>
      <c r="J14692">
        <v>8</v>
      </c>
      <c r="K14692">
        <v>2024</v>
      </c>
    </row>
    <row r="14693" spans="1:11" x14ac:dyDescent="0.25">
      <c r="A14693">
        <v>14692</v>
      </c>
      <c r="B14693" t="s">
        <v>33</v>
      </c>
      <c r="C14693">
        <v>67</v>
      </c>
      <c r="D14693" t="s">
        <v>140</v>
      </c>
      <c r="E14693" s="3" t="s">
        <v>50</v>
      </c>
      <c r="F14693" s="3" t="s">
        <v>18</v>
      </c>
      <c r="G14693">
        <v>950.49</v>
      </c>
      <c r="H14693" s="3" t="s">
        <v>11</v>
      </c>
      <c r="I14693" s="1">
        <v>45646</v>
      </c>
      <c r="J14693">
        <v>12</v>
      </c>
      <c r="K14693">
        <v>2024</v>
      </c>
    </row>
    <row r="14694" spans="1:11" x14ac:dyDescent="0.25">
      <c r="A14694">
        <v>14693</v>
      </c>
      <c r="B14694" t="s">
        <v>71</v>
      </c>
      <c r="C14694">
        <v>49</v>
      </c>
      <c r="D14694" t="s">
        <v>138</v>
      </c>
      <c r="E14694" s="3" t="s">
        <v>17</v>
      </c>
      <c r="F14694" s="3" t="s">
        <v>38</v>
      </c>
      <c r="G14694">
        <v>237.39</v>
      </c>
      <c r="H14694" s="3" t="s">
        <v>11</v>
      </c>
      <c r="I14694" s="1">
        <v>45094</v>
      </c>
      <c r="J14694">
        <v>6</v>
      </c>
      <c r="K14694">
        <v>2023</v>
      </c>
    </row>
    <row r="14695" spans="1:11" x14ac:dyDescent="0.25">
      <c r="A14695">
        <v>14694</v>
      </c>
      <c r="B14695" t="s">
        <v>49</v>
      </c>
      <c r="C14695">
        <v>56</v>
      </c>
      <c r="D14695" t="s">
        <v>135</v>
      </c>
      <c r="E14695" s="3" t="s">
        <v>17</v>
      </c>
      <c r="F14695" s="3" t="s">
        <v>30</v>
      </c>
      <c r="G14695">
        <v>529.26</v>
      </c>
      <c r="H14695" s="3" t="s">
        <v>28</v>
      </c>
      <c r="I14695" s="1">
        <v>45429</v>
      </c>
      <c r="J14695">
        <v>5</v>
      </c>
      <c r="K14695">
        <v>2024</v>
      </c>
    </row>
    <row r="14696" spans="1:11" x14ac:dyDescent="0.25">
      <c r="A14696">
        <v>14695</v>
      </c>
      <c r="B14696" t="s">
        <v>116</v>
      </c>
      <c r="C14696">
        <v>65</v>
      </c>
      <c r="D14696" t="s">
        <v>135</v>
      </c>
      <c r="E14696" s="3" t="s">
        <v>17</v>
      </c>
      <c r="F14696" s="3" t="s">
        <v>21</v>
      </c>
      <c r="G14696">
        <v>528.26</v>
      </c>
      <c r="H14696" s="3" t="s">
        <v>19</v>
      </c>
      <c r="I14696" s="1">
        <v>45649</v>
      </c>
      <c r="J14696">
        <v>12</v>
      </c>
      <c r="K14696">
        <v>2024</v>
      </c>
    </row>
    <row r="14697" spans="1:11" x14ac:dyDescent="0.25">
      <c r="A14697">
        <v>14696</v>
      </c>
      <c r="B14697" t="s">
        <v>93</v>
      </c>
      <c r="C14697">
        <v>28</v>
      </c>
      <c r="D14697" t="s">
        <v>136</v>
      </c>
      <c r="E14697" s="3" t="s">
        <v>42</v>
      </c>
      <c r="F14697" s="3" t="s">
        <v>30</v>
      </c>
      <c r="G14697">
        <v>13.97</v>
      </c>
      <c r="H14697" s="3" t="s">
        <v>11</v>
      </c>
      <c r="I14697" s="1">
        <v>45438</v>
      </c>
      <c r="J14697">
        <v>5</v>
      </c>
      <c r="K14697">
        <v>2024</v>
      </c>
    </row>
    <row r="14698" spans="1:11" x14ac:dyDescent="0.25">
      <c r="A14698">
        <v>14697</v>
      </c>
      <c r="B14698" t="s">
        <v>78</v>
      </c>
      <c r="C14698">
        <v>41</v>
      </c>
      <c r="D14698" t="s">
        <v>137</v>
      </c>
      <c r="E14698" s="3" t="s">
        <v>50</v>
      </c>
      <c r="F14698" s="3" t="s">
        <v>27</v>
      </c>
      <c r="G14698">
        <v>965.92</v>
      </c>
      <c r="H14698" s="3" t="s">
        <v>15</v>
      </c>
      <c r="I14698" s="1">
        <v>45315</v>
      </c>
      <c r="J14698">
        <v>1</v>
      </c>
      <c r="K14698">
        <v>2024</v>
      </c>
    </row>
    <row r="14699" spans="1:11" x14ac:dyDescent="0.25">
      <c r="A14699">
        <v>14698</v>
      </c>
      <c r="B14699" t="s">
        <v>91</v>
      </c>
      <c r="C14699">
        <v>51</v>
      </c>
      <c r="D14699" t="s">
        <v>138</v>
      </c>
      <c r="E14699" s="3" t="s">
        <v>36</v>
      </c>
      <c r="F14699" s="3" t="s">
        <v>30</v>
      </c>
      <c r="G14699">
        <v>863.21</v>
      </c>
      <c r="H14699" s="3" t="s">
        <v>25</v>
      </c>
      <c r="I14699" s="1">
        <v>45395</v>
      </c>
      <c r="J14699">
        <v>4</v>
      </c>
      <c r="K14699">
        <v>2024</v>
      </c>
    </row>
    <row r="14700" spans="1:11" x14ac:dyDescent="0.25">
      <c r="A14700">
        <v>14699</v>
      </c>
      <c r="B14700" t="s">
        <v>72</v>
      </c>
      <c r="C14700">
        <v>67</v>
      </c>
      <c r="D14700" t="s">
        <v>140</v>
      </c>
      <c r="E14700" s="3" t="s">
        <v>44</v>
      </c>
      <c r="F14700" s="3" t="s">
        <v>45</v>
      </c>
      <c r="G14700">
        <v>603.22</v>
      </c>
      <c r="H14700" s="3" t="s">
        <v>15</v>
      </c>
      <c r="I14700" s="1">
        <v>45329</v>
      </c>
      <c r="J14700">
        <v>2</v>
      </c>
      <c r="K14700">
        <v>2024</v>
      </c>
    </row>
    <row r="14701" spans="1:11" x14ac:dyDescent="0.25">
      <c r="A14701">
        <v>14700</v>
      </c>
      <c r="B14701" t="s">
        <v>26</v>
      </c>
      <c r="C14701">
        <v>19</v>
      </c>
      <c r="D14701" t="s">
        <v>139</v>
      </c>
      <c r="E14701" s="3" t="s">
        <v>36</v>
      </c>
      <c r="F14701" s="3" t="s">
        <v>27</v>
      </c>
      <c r="G14701">
        <v>699.3</v>
      </c>
      <c r="H14701" s="3" t="s">
        <v>22</v>
      </c>
      <c r="I14701" s="1">
        <v>45445</v>
      </c>
      <c r="J14701">
        <v>6</v>
      </c>
      <c r="K14701">
        <v>2024</v>
      </c>
    </row>
    <row r="14702" spans="1:11" x14ac:dyDescent="0.25">
      <c r="A14702">
        <v>14701</v>
      </c>
      <c r="B14702" t="s">
        <v>110</v>
      </c>
      <c r="C14702">
        <v>39</v>
      </c>
      <c r="D14702" t="s">
        <v>137</v>
      </c>
      <c r="E14702" s="3" t="s">
        <v>24</v>
      </c>
      <c r="F14702" s="3" t="s">
        <v>38</v>
      </c>
      <c r="G14702">
        <v>788</v>
      </c>
      <c r="H14702" s="3" t="s">
        <v>22</v>
      </c>
      <c r="I14702" s="1">
        <v>45280</v>
      </c>
      <c r="J14702">
        <v>12</v>
      </c>
      <c r="K14702">
        <v>2023</v>
      </c>
    </row>
    <row r="14703" spans="1:11" x14ac:dyDescent="0.25">
      <c r="A14703">
        <v>14702</v>
      </c>
      <c r="B14703" t="s">
        <v>120</v>
      </c>
      <c r="C14703">
        <v>33</v>
      </c>
      <c r="D14703" t="s">
        <v>136</v>
      </c>
      <c r="E14703" s="3" t="s">
        <v>17</v>
      </c>
      <c r="F14703" s="3" t="s">
        <v>14</v>
      </c>
      <c r="G14703">
        <v>854.95</v>
      </c>
      <c r="H14703" s="3" t="s">
        <v>19</v>
      </c>
      <c r="I14703" s="1">
        <v>45219</v>
      </c>
      <c r="J14703">
        <v>10</v>
      </c>
      <c r="K14703">
        <v>2023</v>
      </c>
    </row>
    <row r="14704" spans="1:11" x14ac:dyDescent="0.25">
      <c r="A14704">
        <v>14703</v>
      </c>
      <c r="B14704" t="s">
        <v>74</v>
      </c>
      <c r="C14704">
        <v>69</v>
      </c>
      <c r="D14704" t="s">
        <v>140</v>
      </c>
      <c r="E14704" s="3" t="s">
        <v>32</v>
      </c>
      <c r="F14704" s="3" t="s">
        <v>27</v>
      </c>
      <c r="G14704">
        <v>8.56</v>
      </c>
      <c r="H14704" s="3" t="s">
        <v>22</v>
      </c>
      <c r="I14704" s="1">
        <v>45439</v>
      </c>
      <c r="J14704">
        <v>5</v>
      </c>
      <c r="K14704">
        <v>2024</v>
      </c>
    </row>
    <row r="14705" spans="1:11" x14ac:dyDescent="0.25">
      <c r="A14705">
        <v>14704</v>
      </c>
      <c r="B14705" t="s">
        <v>84</v>
      </c>
      <c r="C14705">
        <v>61</v>
      </c>
      <c r="D14705" t="s">
        <v>135</v>
      </c>
      <c r="E14705" s="3" t="s">
        <v>32</v>
      </c>
      <c r="F14705" s="3" t="s">
        <v>18</v>
      </c>
      <c r="G14705">
        <v>710.94</v>
      </c>
      <c r="H14705" s="3" t="s">
        <v>19</v>
      </c>
      <c r="I14705" s="1">
        <v>45014</v>
      </c>
      <c r="J14705">
        <v>3</v>
      </c>
      <c r="K14705">
        <v>2023</v>
      </c>
    </row>
    <row r="14706" spans="1:11" x14ac:dyDescent="0.25">
      <c r="A14706">
        <v>14705</v>
      </c>
      <c r="B14706" t="s">
        <v>87</v>
      </c>
      <c r="C14706">
        <v>64</v>
      </c>
      <c r="D14706" t="s">
        <v>135</v>
      </c>
      <c r="E14706" s="3" t="s">
        <v>44</v>
      </c>
      <c r="F14706" s="3" t="s">
        <v>18</v>
      </c>
      <c r="G14706">
        <v>69.2</v>
      </c>
      <c r="H14706" s="3" t="s">
        <v>25</v>
      </c>
      <c r="I14706" s="1">
        <v>45053</v>
      </c>
      <c r="J14706">
        <v>5</v>
      </c>
      <c r="K14706">
        <v>2023</v>
      </c>
    </row>
    <row r="14707" spans="1:11" x14ac:dyDescent="0.25">
      <c r="A14707">
        <v>14706</v>
      </c>
      <c r="B14707" t="s">
        <v>117</v>
      </c>
      <c r="C14707">
        <v>68</v>
      </c>
      <c r="D14707" t="s">
        <v>140</v>
      </c>
      <c r="E14707" s="3" t="s">
        <v>50</v>
      </c>
      <c r="F14707" s="3" t="s">
        <v>38</v>
      </c>
      <c r="G14707">
        <v>854.27</v>
      </c>
      <c r="H14707" s="3" t="s">
        <v>22</v>
      </c>
      <c r="I14707" s="1">
        <v>45657</v>
      </c>
      <c r="J14707">
        <v>12</v>
      </c>
      <c r="K14707">
        <v>2024</v>
      </c>
    </row>
    <row r="14708" spans="1:11" x14ac:dyDescent="0.25">
      <c r="A14708">
        <v>14707</v>
      </c>
      <c r="B14708" t="s">
        <v>124</v>
      </c>
      <c r="C14708">
        <v>45</v>
      </c>
      <c r="D14708" t="s">
        <v>137</v>
      </c>
      <c r="E14708" s="3" t="s">
        <v>52</v>
      </c>
      <c r="F14708" s="3" t="s">
        <v>27</v>
      </c>
      <c r="G14708">
        <v>824.97</v>
      </c>
      <c r="H14708" s="3" t="s">
        <v>15</v>
      </c>
      <c r="I14708" s="1">
        <v>45495</v>
      </c>
      <c r="J14708">
        <v>7</v>
      </c>
      <c r="K14708">
        <v>2024</v>
      </c>
    </row>
    <row r="14709" spans="1:11" x14ac:dyDescent="0.25">
      <c r="A14709">
        <v>14708</v>
      </c>
      <c r="B14709" t="s">
        <v>120</v>
      </c>
      <c r="C14709">
        <v>27</v>
      </c>
      <c r="D14709" t="s">
        <v>136</v>
      </c>
      <c r="E14709" s="3" t="s">
        <v>24</v>
      </c>
      <c r="F14709" s="3" t="s">
        <v>45</v>
      </c>
      <c r="G14709">
        <v>229.23</v>
      </c>
      <c r="H14709" s="3" t="s">
        <v>15</v>
      </c>
      <c r="I14709" s="1">
        <v>45581</v>
      </c>
      <c r="J14709">
        <v>10</v>
      </c>
      <c r="K14709">
        <v>2024</v>
      </c>
    </row>
    <row r="14710" spans="1:11" x14ac:dyDescent="0.25">
      <c r="A14710">
        <v>14709</v>
      </c>
      <c r="B14710" t="s">
        <v>58</v>
      </c>
      <c r="C14710">
        <v>31</v>
      </c>
      <c r="D14710" t="s">
        <v>136</v>
      </c>
      <c r="E14710" s="3" t="s">
        <v>17</v>
      </c>
      <c r="F14710" s="3" t="s">
        <v>18</v>
      </c>
      <c r="G14710">
        <v>110.37</v>
      </c>
      <c r="H14710" s="3" t="s">
        <v>11</v>
      </c>
      <c r="I14710" s="1">
        <v>45454</v>
      </c>
      <c r="J14710">
        <v>6</v>
      </c>
      <c r="K14710">
        <v>2024</v>
      </c>
    </row>
    <row r="14711" spans="1:11" x14ac:dyDescent="0.25">
      <c r="A14711">
        <v>14710</v>
      </c>
      <c r="B14711" t="s">
        <v>62</v>
      </c>
      <c r="C14711">
        <v>40</v>
      </c>
      <c r="D14711" t="s">
        <v>137</v>
      </c>
      <c r="E14711" s="3" t="s">
        <v>44</v>
      </c>
      <c r="F14711" s="3" t="s">
        <v>45</v>
      </c>
      <c r="G14711">
        <v>544.59</v>
      </c>
      <c r="H14711" s="3" t="s">
        <v>22</v>
      </c>
      <c r="I14711" s="1">
        <v>45392</v>
      </c>
      <c r="J14711">
        <v>4</v>
      </c>
      <c r="K14711">
        <v>2024</v>
      </c>
    </row>
    <row r="14712" spans="1:11" x14ac:dyDescent="0.25">
      <c r="A14712">
        <v>14711</v>
      </c>
      <c r="B14712" t="s">
        <v>112</v>
      </c>
      <c r="C14712">
        <v>22</v>
      </c>
      <c r="D14712" t="s">
        <v>139</v>
      </c>
      <c r="E14712" s="3" t="s">
        <v>44</v>
      </c>
      <c r="F14712" s="3" t="s">
        <v>14</v>
      </c>
      <c r="G14712">
        <v>219.99</v>
      </c>
      <c r="H14712" s="3" t="s">
        <v>28</v>
      </c>
      <c r="I14712" s="1">
        <v>45038</v>
      </c>
      <c r="J14712">
        <v>4</v>
      </c>
      <c r="K14712">
        <v>2023</v>
      </c>
    </row>
    <row r="14713" spans="1:11" x14ac:dyDescent="0.25">
      <c r="A14713">
        <v>14712</v>
      </c>
      <c r="B14713" t="s">
        <v>93</v>
      </c>
      <c r="C14713">
        <v>49</v>
      </c>
      <c r="D14713" t="s">
        <v>138</v>
      </c>
      <c r="E14713" s="3" t="s">
        <v>13</v>
      </c>
      <c r="F14713" s="3" t="s">
        <v>45</v>
      </c>
      <c r="G14713">
        <v>535.39</v>
      </c>
      <c r="H14713" s="3" t="s">
        <v>19</v>
      </c>
      <c r="I14713" s="1">
        <v>45631</v>
      </c>
      <c r="J14713">
        <v>12</v>
      </c>
      <c r="K14713">
        <v>2024</v>
      </c>
    </row>
    <row r="14714" spans="1:11" x14ac:dyDescent="0.25">
      <c r="A14714">
        <v>14713</v>
      </c>
      <c r="B14714" t="s">
        <v>73</v>
      </c>
      <c r="C14714">
        <v>30</v>
      </c>
      <c r="D14714" t="s">
        <v>136</v>
      </c>
      <c r="E14714" s="3" t="s">
        <v>9</v>
      </c>
      <c r="F14714" s="3" t="s">
        <v>45</v>
      </c>
      <c r="G14714">
        <v>373.83</v>
      </c>
      <c r="H14714" s="3" t="s">
        <v>15</v>
      </c>
      <c r="I14714" s="1">
        <v>45232</v>
      </c>
      <c r="J14714">
        <v>11</v>
      </c>
      <c r="K14714">
        <v>2023</v>
      </c>
    </row>
    <row r="14715" spans="1:11" x14ac:dyDescent="0.25">
      <c r="A14715">
        <v>14714</v>
      </c>
      <c r="B14715" t="s">
        <v>106</v>
      </c>
      <c r="C14715">
        <v>48</v>
      </c>
      <c r="D14715" t="s">
        <v>138</v>
      </c>
      <c r="E14715" s="3" t="s">
        <v>24</v>
      </c>
      <c r="F14715" s="3" t="s">
        <v>27</v>
      </c>
      <c r="G14715">
        <v>999.09</v>
      </c>
      <c r="H14715" s="3" t="s">
        <v>22</v>
      </c>
      <c r="I14715" s="1">
        <v>45498</v>
      </c>
      <c r="J14715">
        <v>7</v>
      </c>
      <c r="K14715">
        <v>2024</v>
      </c>
    </row>
    <row r="14716" spans="1:11" x14ac:dyDescent="0.25">
      <c r="A14716">
        <v>14715</v>
      </c>
      <c r="B14716" t="s">
        <v>55</v>
      </c>
      <c r="C14716">
        <v>56</v>
      </c>
      <c r="D14716" t="s">
        <v>135</v>
      </c>
      <c r="E14716" s="3" t="s">
        <v>50</v>
      </c>
      <c r="F14716" s="3" t="s">
        <v>21</v>
      </c>
      <c r="G14716">
        <v>205.62</v>
      </c>
      <c r="H14716" s="3" t="s">
        <v>22</v>
      </c>
      <c r="I14716" s="1">
        <v>45395</v>
      </c>
      <c r="J14716">
        <v>4</v>
      </c>
      <c r="K14716">
        <v>2024</v>
      </c>
    </row>
    <row r="14717" spans="1:11" x14ac:dyDescent="0.25">
      <c r="A14717">
        <v>14716</v>
      </c>
      <c r="B14717" t="s">
        <v>23</v>
      </c>
      <c r="C14717">
        <v>68</v>
      </c>
      <c r="D14717" t="s">
        <v>140</v>
      </c>
      <c r="E14717" s="3" t="s">
        <v>13</v>
      </c>
      <c r="F14717" s="3" t="s">
        <v>18</v>
      </c>
      <c r="G14717">
        <v>207.9</v>
      </c>
      <c r="H14717" s="3" t="s">
        <v>22</v>
      </c>
      <c r="I14717" s="1">
        <v>45455</v>
      </c>
      <c r="J14717">
        <v>6</v>
      </c>
      <c r="K14717">
        <v>2024</v>
      </c>
    </row>
    <row r="14718" spans="1:11" x14ac:dyDescent="0.25">
      <c r="A14718">
        <v>14717</v>
      </c>
      <c r="B14718" t="s">
        <v>74</v>
      </c>
      <c r="C14718">
        <v>68</v>
      </c>
      <c r="D14718" t="s">
        <v>140</v>
      </c>
      <c r="E14718" s="3" t="s">
        <v>52</v>
      </c>
      <c r="F14718" s="3" t="s">
        <v>10</v>
      </c>
      <c r="G14718">
        <v>666.4</v>
      </c>
      <c r="H14718" s="3" t="s">
        <v>22</v>
      </c>
      <c r="I14718" s="1">
        <v>45176</v>
      </c>
      <c r="J14718">
        <v>9</v>
      </c>
      <c r="K14718">
        <v>2023</v>
      </c>
    </row>
    <row r="14719" spans="1:11" x14ac:dyDescent="0.25">
      <c r="A14719">
        <v>14718</v>
      </c>
      <c r="B14719" t="s">
        <v>46</v>
      </c>
      <c r="C14719">
        <v>53</v>
      </c>
      <c r="D14719" t="s">
        <v>138</v>
      </c>
      <c r="E14719" s="3" t="s">
        <v>52</v>
      </c>
      <c r="F14719" s="3" t="s">
        <v>38</v>
      </c>
      <c r="G14719">
        <v>175.84</v>
      </c>
      <c r="H14719" s="3" t="s">
        <v>15</v>
      </c>
      <c r="I14719" s="1">
        <v>45198</v>
      </c>
      <c r="J14719">
        <v>9</v>
      </c>
      <c r="K14719">
        <v>2023</v>
      </c>
    </row>
    <row r="14720" spans="1:11" x14ac:dyDescent="0.25">
      <c r="A14720">
        <v>14719</v>
      </c>
      <c r="B14720" t="s">
        <v>40</v>
      </c>
      <c r="C14720">
        <v>29</v>
      </c>
      <c r="D14720" t="s">
        <v>136</v>
      </c>
      <c r="E14720" s="3" t="s">
        <v>32</v>
      </c>
      <c r="F14720" s="3" t="s">
        <v>45</v>
      </c>
      <c r="G14720">
        <v>592.16999999999996</v>
      </c>
      <c r="H14720" s="3" t="s">
        <v>28</v>
      </c>
      <c r="I14720" s="1">
        <v>45632</v>
      </c>
      <c r="J14720">
        <v>12</v>
      </c>
      <c r="K14720">
        <v>2024</v>
      </c>
    </row>
    <row r="14721" spans="1:11" x14ac:dyDescent="0.25">
      <c r="A14721">
        <v>14720</v>
      </c>
      <c r="B14721" t="s">
        <v>31</v>
      </c>
      <c r="C14721">
        <v>58</v>
      </c>
      <c r="D14721" t="s">
        <v>135</v>
      </c>
      <c r="E14721" s="3" t="s">
        <v>9</v>
      </c>
      <c r="F14721" s="3" t="s">
        <v>30</v>
      </c>
      <c r="G14721">
        <v>774.56</v>
      </c>
      <c r="H14721" s="3" t="s">
        <v>28</v>
      </c>
      <c r="I14721" s="1">
        <v>45065</v>
      </c>
      <c r="J14721">
        <v>5</v>
      </c>
      <c r="K14721">
        <v>2023</v>
      </c>
    </row>
    <row r="14722" spans="1:11" x14ac:dyDescent="0.25">
      <c r="A14722">
        <v>14721</v>
      </c>
      <c r="B14722" t="s">
        <v>101</v>
      </c>
      <c r="C14722">
        <v>54</v>
      </c>
      <c r="D14722" t="s">
        <v>138</v>
      </c>
      <c r="E14722" s="3" t="s">
        <v>13</v>
      </c>
      <c r="F14722" s="3" t="s">
        <v>27</v>
      </c>
      <c r="G14722">
        <v>334.33</v>
      </c>
      <c r="H14722" s="3" t="s">
        <v>15</v>
      </c>
      <c r="I14722" s="1">
        <v>45594</v>
      </c>
      <c r="J14722">
        <v>10</v>
      </c>
      <c r="K14722">
        <v>2024</v>
      </c>
    </row>
    <row r="14723" spans="1:11" x14ac:dyDescent="0.25">
      <c r="A14723">
        <v>14722</v>
      </c>
      <c r="B14723" t="s">
        <v>49</v>
      </c>
      <c r="C14723">
        <v>66</v>
      </c>
      <c r="D14723" t="s">
        <v>140</v>
      </c>
      <c r="E14723" s="3" t="s">
        <v>17</v>
      </c>
      <c r="F14723" s="3" t="s">
        <v>10</v>
      </c>
      <c r="G14723">
        <v>620.41</v>
      </c>
      <c r="H14723" s="3" t="s">
        <v>28</v>
      </c>
      <c r="I14723" s="1">
        <v>45682</v>
      </c>
      <c r="J14723">
        <v>1</v>
      </c>
      <c r="K14723">
        <v>2025</v>
      </c>
    </row>
    <row r="14724" spans="1:11" x14ac:dyDescent="0.25">
      <c r="A14724">
        <v>14723</v>
      </c>
      <c r="B14724" t="s">
        <v>89</v>
      </c>
      <c r="C14724">
        <v>31</v>
      </c>
      <c r="D14724" t="s">
        <v>136</v>
      </c>
      <c r="E14724" s="3" t="s">
        <v>50</v>
      </c>
      <c r="F14724" s="3" t="s">
        <v>21</v>
      </c>
      <c r="G14724">
        <v>167.84</v>
      </c>
      <c r="H14724" s="3" t="s">
        <v>19</v>
      </c>
      <c r="I14724" s="1">
        <v>45434</v>
      </c>
      <c r="J14724">
        <v>5</v>
      </c>
      <c r="K14724">
        <v>2024</v>
      </c>
    </row>
    <row r="14725" spans="1:11" x14ac:dyDescent="0.25">
      <c r="A14725">
        <v>14724</v>
      </c>
      <c r="B14725" t="s">
        <v>85</v>
      </c>
      <c r="C14725">
        <v>62</v>
      </c>
      <c r="D14725" t="s">
        <v>135</v>
      </c>
      <c r="E14725" s="3" t="s">
        <v>9</v>
      </c>
      <c r="F14725" s="3" t="s">
        <v>14</v>
      </c>
      <c r="G14725">
        <v>602.84</v>
      </c>
      <c r="H14725" s="3" t="s">
        <v>28</v>
      </c>
      <c r="I14725" s="1">
        <v>45340</v>
      </c>
      <c r="J14725">
        <v>2</v>
      </c>
      <c r="K14725">
        <v>2024</v>
      </c>
    </row>
    <row r="14726" spans="1:11" x14ac:dyDescent="0.25">
      <c r="A14726">
        <v>14725</v>
      </c>
      <c r="B14726" t="s">
        <v>90</v>
      </c>
      <c r="C14726">
        <v>24</v>
      </c>
      <c r="D14726" t="s">
        <v>139</v>
      </c>
      <c r="E14726" s="3" t="s">
        <v>13</v>
      </c>
      <c r="F14726" s="3" t="s">
        <v>30</v>
      </c>
      <c r="G14726">
        <v>440.64</v>
      </c>
      <c r="H14726" s="3" t="s">
        <v>11</v>
      </c>
      <c r="I14726" s="1">
        <v>45211</v>
      </c>
      <c r="J14726">
        <v>10</v>
      </c>
      <c r="K14726">
        <v>2023</v>
      </c>
    </row>
    <row r="14727" spans="1:11" x14ac:dyDescent="0.25">
      <c r="A14727">
        <v>14726</v>
      </c>
      <c r="B14727" t="s">
        <v>65</v>
      </c>
      <c r="C14727">
        <v>45</v>
      </c>
      <c r="D14727" t="s">
        <v>137</v>
      </c>
      <c r="E14727" s="3" t="s">
        <v>9</v>
      </c>
      <c r="F14727" s="3" t="s">
        <v>21</v>
      </c>
      <c r="G14727">
        <v>960.25</v>
      </c>
      <c r="H14727" s="3" t="s">
        <v>11</v>
      </c>
      <c r="I14727" s="1">
        <v>45484</v>
      </c>
      <c r="J14727">
        <v>7</v>
      </c>
      <c r="K14727">
        <v>2024</v>
      </c>
    </row>
    <row r="14728" spans="1:11" x14ac:dyDescent="0.25">
      <c r="A14728">
        <v>14727</v>
      </c>
      <c r="B14728" t="s">
        <v>41</v>
      </c>
      <c r="C14728">
        <v>31</v>
      </c>
      <c r="D14728" t="s">
        <v>136</v>
      </c>
      <c r="E14728" s="3" t="s">
        <v>36</v>
      </c>
      <c r="F14728" s="3" t="s">
        <v>21</v>
      </c>
      <c r="G14728">
        <v>372.62</v>
      </c>
      <c r="H14728" s="3" t="s">
        <v>28</v>
      </c>
      <c r="I14728" s="1">
        <v>45433</v>
      </c>
      <c r="J14728">
        <v>5</v>
      </c>
      <c r="K14728">
        <v>2024</v>
      </c>
    </row>
    <row r="14729" spans="1:11" x14ac:dyDescent="0.25">
      <c r="A14729">
        <v>14728</v>
      </c>
      <c r="B14729" t="s">
        <v>116</v>
      </c>
      <c r="C14729">
        <v>60</v>
      </c>
      <c r="D14729" t="s">
        <v>135</v>
      </c>
      <c r="E14729" s="3" t="s">
        <v>17</v>
      </c>
      <c r="F14729" s="3" t="s">
        <v>38</v>
      </c>
      <c r="G14729">
        <v>696.08</v>
      </c>
      <c r="H14729" s="3" t="s">
        <v>19</v>
      </c>
      <c r="I14729" s="1">
        <v>45264</v>
      </c>
      <c r="J14729">
        <v>12</v>
      </c>
      <c r="K14729">
        <v>2023</v>
      </c>
    </row>
    <row r="14730" spans="1:11" x14ac:dyDescent="0.25">
      <c r="A14730">
        <v>14729</v>
      </c>
      <c r="B14730" t="s">
        <v>127</v>
      </c>
      <c r="C14730">
        <v>32</v>
      </c>
      <c r="D14730" t="s">
        <v>136</v>
      </c>
      <c r="E14730" s="3" t="s">
        <v>32</v>
      </c>
      <c r="F14730" s="3" t="s">
        <v>27</v>
      </c>
      <c r="G14730">
        <v>243.54</v>
      </c>
      <c r="H14730" s="3" t="s">
        <v>15</v>
      </c>
      <c r="I14730" s="1">
        <v>45709</v>
      </c>
      <c r="J14730">
        <v>2</v>
      </c>
      <c r="K14730">
        <v>2025</v>
      </c>
    </row>
    <row r="14731" spans="1:11" x14ac:dyDescent="0.25">
      <c r="A14731">
        <v>14730</v>
      </c>
      <c r="B14731" t="s">
        <v>43</v>
      </c>
      <c r="C14731">
        <v>21</v>
      </c>
      <c r="D14731" t="s">
        <v>139</v>
      </c>
      <c r="E14731" s="3" t="s">
        <v>9</v>
      </c>
      <c r="F14731" s="3" t="s">
        <v>14</v>
      </c>
      <c r="G14731">
        <v>309.54000000000002</v>
      </c>
      <c r="H14731" s="3" t="s">
        <v>25</v>
      </c>
      <c r="I14731" s="1">
        <v>45079</v>
      </c>
      <c r="J14731">
        <v>6</v>
      </c>
      <c r="K14731">
        <v>2023</v>
      </c>
    </row>
    <row r="14732" spans="1:11" x14ac:dyDescent="0.25">
      <c r="A14732">
        <v>14731</v>
      </c>
      <c r="B14732" t="s">
        <v>41</v>
      </c>
      <c r="C14732">
        <v>54</v>
      </c>
      <c r="D14732" t="s">
        <v>138</v>
      </c>
      <c r="E14732" s="3" t="s">
        <v>44</v>
      </c>
      <c r="F14732" s="3" t="s">
        <v>45</v>
      </c>
      <c r="G14732">
        <v>761.07</v>
      </c>
      <c r="H14732" s="3" t="s">
        <v>19</v>
      </c>
      <c r="I14732" s="1">
        <v>45045</v>
      </c>
      <c r="J14732">
        <v>4</v>
      </c>
      <c r="K14732">
        <v>2023</v>
      </c>
    </row>
    <row r="14733" spans="1:11" x14ac:dyDescent="0.25">
      <c r="A14733">
        <v>14732</v>
      </c>
      <c r="B14733" t="s">
        <v>75</v>
      </c>
      <c r="C14733">
        <v>50</v>
      </c>
      <c r="D14733" t="s">
        <v>138</v>
      </c>
      <c r="E14733" s="3" t="s">
        <v>13</v>
      </c>
      <c r="F14733" s="3" t="s">
        <v>27</v>
      </c>
      <c r="G14733">
        <v>476.09</v>
      </c>
      <c r="H14733" s="3" t="s">
        <v>11</v>
      </c>
      <c r="I14733" s="1">
        <v>45079</v>
      </c>
      <c r="J14733">
        <v>6</v>
      </c>
      <c r="K14733">
        <v>2023</v>
      </c>
    </row>
    <row r="14734" spans="1:11" x14ac:dyDescent="0.25">
      <c r="A14734">
        <v>14733</v>
      </c>
      <c r="B14734" t="s">
        <v>90</v>
      </c>
      <c r="C14734">
        <v>45</v>
      </c>
      <c r="D14734" t="s">
        <v>137</v>
      </c>
      <c r="E14734" s="3" t="s">
        <v>36</v>
      </c>
      <c r="F14734" s="3" t="s">
        <v>30</v>
      </c>
      <c r="G14734">
        <v>679.87</v>
      </c>
      <c r="H14734" s="3" t="s">
        <v>15</v>
      </c>
      <c r="I14734" s="1">
        <v>45195</v>
      </c>
      <c r="J14734">
        <v>9</v>
      </c>
      <c r="K14734">
        <v>2023</v>
      </c>
    </row>
    <row r="14735" spans="1:11" x14ac:dyDescent="0.25">
      <c r="A14735">
        <v>14734</v>
      </c>
      <c r="B14735" t="s">
        <v>127</v>
      </c>
      <c r="C14735">
        <v>45</v>
      </c>
      <c r="D14735" t="s">
        <v>137</v>
      </c>
      <c r="E14735" s="3" t="s">
        <v>24</v>
      </c>
      <c r="F14735" s="3" t="s">
        <v>45</v>
      </c>
      <c r="G14735">
        <v>253.38</v>
      </c>
      <c r="H14735" s="3" t="s">
        <v>22</v>
      </c>
      <c r="I14735" s="1">
        <v>45533</v>
      </c>
      <c r="J14735">
        <v>8</v>
      </c>
      <c r="K14735">
        <v>2024</v>
      </c>
    </row>
    <row r="14736" spans="1:11" x14ac:dyDescent="0.25">
      <c r="A14736">
        <v>14735</v>
      </c>
      <c r="B14736" t="s">
        <v>73</v>
      </c>
      <c r="C14736">
        <v>36</v>
      </c>
      <c r="D14736" t="s">
        <v>137</v>
      </c>
      <c r="E14736" s="3" t="s">
        <v>32</v>
      </c>
      <c r="F14736" s="3" t="s">
        <v>14</v>
      </c>
      <c r="G14736">
        <v>267.73</v>
      </c>
      <c r="H14736" s="3" t="s">
        <v>28</v>
      </c>
      <c r="I14736" s="1">
        <v>45658</v>
      </c>
      <c r="J14736">
        <v>1</v>
      </c>
      <c r="K14736">
        <v>2025</v>
      </c>
    </row>
    <row r="14737" spans="1:11" x14ac:dyDescent="0.25">
      <c r="A14737">
        <v>14736</v>
      </c>
      <c r="B14737" t="s">
        <v>39</v>
      </c>
      <c r="C14737">
        <v>69</v>
      </c>
      <c r="D14737" t="s">
        <v>140</v>
      </c>
      <c r="E14737" s="3" t="s">
        <v>24</v>
      </c>
      <c r="F14737" s="3" t="s">
        <v>27</v>
      </c>
      <c r="G14737">
        <v>186.37</v>
      </c>
      <c r="H14737" s="3" t="s">
        <v>11</v>
      </c>
      <c r="I14737" s="1">
        <v>45304</v>
      </c>
      <c r="J14737">
        <v>1</v>
      </c>
      <c r="K14737">
        <v>2024</v>
      </c>
    </row>
    <row r="14738" spans="1:11" x14ac:dyDescent="0.25">
      <c r="A14738">
        <v>14737</v>
      </c>
      <c r="B14738" t="s">
        <v>116</v>
      </c>
      <c r="C14738">
        <v>69</v>
      </c>
      <c r="D14738" t="s">
        <v>140</v>
      </c>
      <c r="E14738" s="3" t="s">
        <v>24</v>
      </c>
      <c r="F14738" s="3" t="s">
        <v>45</v>
      </c>
      <c r="G14738">
        <v>997.1</v>
      </c>
      <c r="H14738" s="3" t="s">
        <v>11</v>
      </c>
      <c r="I14738" s="1">
        <v>45421</v>
      </c>
      <c r="J14738">
        <v>5</v>
      </c>
      <c r="K14738">
        <v>2024</v>
      </c>
    </row>
    <row r="14739" spans="1:11" x14ac:dyDescent="0.25">
      <c r="A14739">
        <v>14738</v>
      </c>
      <c r="B14739" t="s">
        <v>89</v>
      </c>
      <c r="C14739">
        <v>30</v>
      </c>
      <c r="D14739" t="s">
        <v>136</v>
      </c>
      <c r="E14739" s="3" t="s">
        <v>44</v>
      </c>
      <c r="F14739" s="3" t="s">
        <v>45</v>
      </c>
      <c r="G14739">
        <v>374.9</v>
      </c>
      <c r="H14739" s="3" t="s">
        <v>22</v>
      </c>
      <c r="I14739" s="1">
        <v>45105</v>
      </c>
      <c r="J14739">
        <v>6</v>
      </c>
      <c r="K14739">
        <v>2023</v>
      </c>
    </row>
    <row r="14740" spans="1:11" x14ac:dyDescent="0.25">
      <c r="A14740">
        <v>14739</v>
      </c>
      <c r="B14740" t="s">
        <v>77</v>
      </c>
      <c r="C14740">
        <v>39</v>
      </c>
      <c r="D14740" t="s">
        <v>137</v>
      </c>
      <c r="E14740" s="3" t="s">
        <v>44</v>
      </c>
      <c r="F14740" s="3" t="s">
        <v>14</v>
      </c>
      <c r="G14740">
        <v>255.91</v>
      </c>
      <c r="H14740" s="3" t="s">
        <v>22</v>
      </c>
      <c r="I14740" s="1">
        <v>45026</v>
      </c>
      <c r="J14740">
        <v>4</v>
      </c>
      <c r="K14740">
        <v>2023</v>
      </c>
    </row>
    <row r="14741" spans="1:11" x14ac:dyDescent="0.25">
      <c r="A14741">
        <v>14740</v>
      </c>
      <c r="B14741" t="s">
        <v>111</v>
      </c>
      <c r="C14741">
        <v>68</v>
      </c>
      <c r="D14741" t="s">
        <v>140</v>
      </c>
      <c r="E14741" s="3" t="s">
        <v>17</v>
      </c>
      <c r="F14741" s="3" t="s">
        <v>14</v>
      </c>
      <c r="G14741">
        <v>319.93</v>
      </c>
      <c r="H14741" s="3" t="s">
        <v>11</v>
      </c>
      <c r="I14741" s="1">
        <v>45068</v>
      </c>
      <c r="J14741">
        <v>5</v>
      </c>
      <c r="K14741">
        <v>2023</v>
      </c>
    </row>
    <row r="14742" spans="1:11" x14ac:dyDescent="0.25">
      <c r="A14742">
        <v>14741</v>
      </c>
      <c r="B14742" t="s">
        <v>85</v>
      </c>
      <c r="C14742">
        <v>20</v>
      </c>
      <c r="D14742" t="s">
        <v>139</v>
      </c>
      <c r="E14742" s="3" t="s">
        <v>50</v>
      </c>
      <c r="F14742" s="3" t="s">
        <v>14</v>
      </c>
      <c r="G14742">
        <v>58.98</v>
      </c>
      <c r="H14742" s="3" t="s">
        <v>28</v>
      </c>
      <c r="I14742" s="1">
        <v>45610</v>
      </c>
      <c r="J14742">
        <v>11</v>
      </c>
      <c r="K14742">
        <v>2024</v>
      </c>
    </row>
    <row r="14743" spans="1:11" x14ac:dyDescent="0.25">
      <c r="A14743">
        <v>14742</v>
      </c>
      <c r="B14743" t="s">
        <v>109</v>
      </c>
      <c r="C14743">
        <v>57</v>
      </c>
      <c r="D14743" t="s">
        <v>135</v>
      </c>
      <c r="E14743" s="3" t="s">
        <v>36</v>
      </c>
      <c r="F14743" s="3" t="s">
        <v>18</v>
      </c>
      <c r="G14743">
        <v>636.83000000000004</v>
      </c>
      <c r="H14743" s="3" t="s">
        <v>28</v>
      </c>
      <c r="I14743" s="1">
        <v>45528</v>
      </c>
      <c r="J14743">
        <v>8</v>
      </c>
      <c r="K14743">
        <v>2024</v>
      </c>
    </row>
    <row r="14744" spans="1:11" x14ac:dyDescent="0.25">
      <c r="A14744">
        <v>14743</v>
      </c>
      <c r="B14744" t="s">
        <v>127</v>
      </c>
      <c r="C14744">
        <v>67</v>
      </c>
      <c r="D14744" t="s">
        <v>140</v>
      </c>
      <c r="E14744" s="3" t="s">
        <v>44</v>
      </c>
      <c r="F14744" s="3" t="s">
        <v>18</v>
      </c>
      <c r="G14744">
        <v>661.51</v>
      </c>
      <c r="H14744" s="3" t="s">
        <v>22</v>
      </c>
      <c r="I14744" s="1">
        <v>45411</v>
      </c>
      <c r="J14744">
        <v>4</v>
      </c>
      <c r="K14744">
        <v>2024</v>
      </c>
    </row>
    <row r="14745" spans="1:11" x14ac:dyDescent="0.25">
      <c r="A14745">
        <v>14744</v>
      </c>
      <c r="B14745" t="s">
        <v>51</v>
      </c>
      <c r="C14745">
        <v>23</v>
      </c>
      <c r="D14745" t="s">
        <v>139</v>
      </c>
      <c r="E14745" s="3" t="s">
        <v>42</v>
      </c>
      <c r="F14745" s="3" t="s">
        <v>10</v>
      </c>
      <c r="G14745">
        <v>937</v>
      </c>
      <c r="H14745" s="3" t="s">
        <v>11</v>
      </c>
      <c r="I14745" s="1">
        <v>45107</v>
      </c>
      <c r="J14745">
        <v>6</v>
      </c>
      <c r="K14745">
        <v>2023</v>
      </c>
    </row>
    <row r="14746" spans="1:11" x14ac:dyDescent="0.25">
      <c r="A14746">
        <v>14745</v>
      </c>
      <c r="B14746" t="s">
        <v>121</v>
      </c>
      <c r="C14746">
        <v>24</v>
      </c>
      <c r="D14746" t="s">
        <v>139</v>
      </c>
      <c r="E14746" s="3" t="s">
        <v>9</v>
      </c>
      <c r="F14746" s="3" t="s">
        <v>45</v>
      </c>
      <c r="G14746">
        <v>419.48</v>
      </c>
      <c r="H14746" s="3" t="s">
        <v>15</v>
      </c>
      <c r="I14746" s="1">
        <v>45283</v>
      </c>
      <c r="J14746">
        <v>12</v>
      </c>
      <c r="K14746">
        <v>2023</v>
      </c>
    </row>
    <row r="14747" spans="1:11" x14ac:dyDescent="0.25">
      <c r="A14747">
        <v>14746</v>
      </c>
      <c r="B14747" t="s">
        <v>20</v>
      </c>
      <c r="C14747">
        <v>27</v>
      </c>
      <c r="D14747" t="s">
        <v>136</v>
      </c>
      <c r="E14747" s="3" t="s">
        <v>9</v>
      </c>
      <c r="F14747" s="3" t="s">
        <v>10</v>
      </c>
      <c r="G14747">
        <v>837.93</v>
      </c>
      <c r="H14747" s="3" t="s">
        <v>28</v>
      </c>
      <c r="I14747" s="1">
        <v>45129</v>
      </c>
      <c r="J14747">
        <v>7</v>
      </c>
      <c r="K14747">
        <v>2023</v>
      </c>
    </row>
    <row r="14748" spans="1:11" x14ac:dyDescent="0.25">
      <c r="A14748">
        <v>14747</v>
      </c>
      <c r="B14748" t="s">
        <v>114</v>
      </c>
      <c r="C14748">
        <v>24</v>
      </c>
      <c r="D14748" t="s">
        <v>139</v>
      </c>
      <c r="E14748" s="3" t="s">
        <v>9</v>
      </c>
      <c r="F14748" s="3" t="s">
        <v>21</v>
      </c>
      <c r="G14748">
        <v>803.25</v>
      </c>
      <c r="H14748" s="3" t="s">
        <v>15</v>
      </c>
      <c r="I14748" s="1">
        <v>45309</v>
      </c>
      <c r="J14748">
        <v>1</v>
      </c>
      <c r="K14748">
        <v>2024</v>
      </c>
    </row>
    <row r="14749" spans="1:11" x14ac:dyDescent="0.25">
      <c r="A14749">
        <v>14748</v>
      </c>
      <c r="B14749" t="s">
        <v>99</v>
      </c>
      <c r="C14749">
        <v>48</v>
      </c>
      <c r="D14749" t="s">
        <v>138</v>
      </c>
      <c r="E14749" s="3" t="s">
        <v>17</v>
      </c>
      <c r="F14749" s="3" t="s">
        <v>10</v>
      </c>
      <c r="G14749">
        <v>807.88</v>
      </c>
      <c r="H14749" s="3" t="s">
        <v>25</v>
      </c>
      <c r="I14749" s="1">
        <v>45476</v>
      </c>
      <c r="J14749">
        <v>7</v>
      </c>
      <c r="K14749">
        <v>2024</v>
      </c>
    </row>
    <row r="14750" spans="1:11" x14ac:dyDescent="0.25">
      <c r="A14750">
        <v>14749</v>
      </c>
      <c r="B14750" t="s">
        <v>122</v>
      </c>
      <c r="C14750">
        <v>42</v>
      </c>
      <c r="D14750" t="s">
        <v>137</v>
      </c>
      <c r="E14750" s="3" t="s">
        <v>24</v>
      </c>
      <c r="F14750" s="3" t="s">
        <v>45</v>
      </c>
      <c r="G14750">
        <v>399.72</v>
      </c>
      <c r="H14750" s="3" t="s">
        <v>22</v>
      </c>
      <c r="I14750" s="1">
        <v>45371</v>
      </c>
      <c r="J14750">
        <v>3</v>
      </c>
      <c r="K14750">
        <v>2024</v>
      </c>
    </row>
    <row r="14751" spans="1:11" x14ac:dyDescent="0.25">
      <c r="A14751">
        <v>14750</v>
      </c>
      <c r="B14751" t="s">
        <v>110</v>
      </c>
      <c r="C14751">
        <v>22</v>
      </c>
      <c r="D14751" t="s">
        <v>139</v>
      </c>
      <c r="E14751" s="3" t="s">
        <v>24</v>
      </c>
      <c r="F14751" s="3" t="s">
        <v>27</v>
      </c>
      <c r="G14751">
        <v>900.56</v>
      </c>
      <c r="H14751" s="3" t="s">
        <v>19</v>
      </c>
      <c r="I14751" s="1">
        <v>45632</v>
      </c>
      <c r="J14751">
        <v>12</v>
      </c>
      <c r="K14751">
        <v>2024</v>
      </c>
    </row>
    <row r="14752" spans="1:11" x14ac:dyDescent="0.25">
      <c r="A14752">
        <v>14751</v>
      </c>
      <c r="B14752" t="s">
        <v>112</v>
      </c>
      <c r="C14752">
        <v>37</v>
      </c>
      <c r="D14752" t="s">
        <v>137</v>
      </c>
      <c r="E14752" s="3" t="s">
        <v>17</v>
      </c>
      <c r="F14752" s="3" t="s">
        <v>18</v>
      </c>
      <c r="G14752">
        <v>939.02</v>
      </c>
      <c r="H14752" s="3" t="s">
        <v>11</v>
      </c>
      <c r="I14752" s="1">
        <v>45031</v>
      </c>
      <c r="J14752">
        <v>4</v>
      </c>
      <c r="K14752">
        <v>2023</v>
      </c>
    </row>
    <row r="14753" spans="1:11" x14ac:dyDescent="0.25">
      <c r="A14753">
        <v>14752</v>
      </c>
      <c r="B14753" t="s">
        <v>57</v>
      </c>
      <c r="C14753">
        <v>61</v>
      </c>
      <c r="D14753" t="s">
        <v>135</v>
      </c>
      <c r="E14753" s="3" t="s">
        <v>42</v>
      </c>
      <c r="F14753" s="3" t="s">
        <v>45</v>
      </c>
      <c r="G14753">
        <v>681.48</v>
      </c>
      <c r="H14753" s="3" t="s">
        <v>15</v>
      </c>
      <c r="I14753" s="1">
        <v>45632</v>
      </c>
      <c r="J14753">
        <v>12</v>
      </c>
      <c r="K14753">
        <v>2024</v>
      </c>
    </row>
    <row r="14754" spans="1:11" x14ac:dyDescent="0.25">
      <c r="A14754">
        <v>14753</v>
      </c>
      <c r="B14754" t="s">
        <v>116</v>
      </c>
      <c r="C14754">
        <v>47</v>
      </c>
      <c r="D14754" t="s">
        <v>138</v>
      </c>
      <c r="E14754" s="3" t="s">
        <v>9</v>
      </c>
      <c r="F14754" s="3" t="s">
        <v>10</v>
      </c>
      <c r="G14754">
        <v>805.13</v>
      </c>
      <c r="H14754" s="3" t="s">
        <v>22</v>
      </c>
      <c r="I14754" s="1">
        <v>45323</v>
      </c>
      <c r="J14754">
        <v>2</v>
      </c>
      <c r="K14754">
        <v>2024</v>
      </c>
    </row>
    <row r="14755" spans="1:11" x14ac:dyDescent="0.25">
      <c r="A14755">
        <v>14754</v>
      </c>
      <c r="B14755" t="s">
        <v>82</v>
      </c>
      <c r="C14755">
        <v>38</v>
      </c>
      <c r="D14755" t="s">
        <v>137</v>
      </c>
      <c r="E14755" s="3" t="s">
        <v>32</v>
      </c>
      <c r="F14755" s="3" t="s">
        <v>45</v>
      </c>
      <c r="G14755">
        <v>232.81</v>
      </c>
      <c r="H14755" s="3" t="s">
        <v>28</v>
      </c>
      <c r="I14755" s="1">
        <v>45500</v>
      </c>
      <c r="J14755">
        <v>7</v>
      </c>
      <c r="K14755">
        <v>2024</v>
      </c>
    </row>
    <row r="14756" spans="1:11" x14ac:dyDescent="0.25">
      <c r="A14756">
        <v>14755</v>
      </c>
      <c r="B14756" t="s">
        <v>41</v>
      </c>
      <c r="C14756">
        <v>21</v>
      </c>
      <c r="D14756" t="s">
        <v>139</v>
      </c>
      <c r="E14756" s="3" t="s">
        <v>13</v>
      </c>
      <c r="F14756" s="3" t="s">
        <v>45</v>
      </c>
      <c r="G14756">
        <v>417.23</v>
      </c>
      <c r="H14756" s="3" t="s">
        <v>28</v>
      </c>
      <c r="I14756" s="1">
        <v>45600</v>
      </c>
      <c r="J14756">
        <v>11</v>
      </c>
      <c r="K14756">
        <v>2024</v>
      </c>
    </row>
    <row r="14757" spans="1:11" x14ac:dyDescent="0.25">
      <c r="A14757">
        <v>14756</v>
      </c>
      <c r="B14757" t="s">
        <v>125</v>
      </c>
      <c r="C14757">
        <v>41</v>
      </c>
      <c r="D14757" t="s">
        <v>137</v>
      </c>
      <c r="E14757" s="3" t="s">
        <v>44</v>
      </c>
      <c r="F14757" s="3" t="s">
        <v>21</v>
      </c>
      <c r="G14757">
        <v>847.66</v>
      </c>
      <c r="H14757" s="3" t="s">
        <v>11</v>
      </c>
      <c r="I14757" s="1">
        <v>45589</v>
      </c>
      <c r="J14757">
        <v>10</v>
      </c>
      <c r="K14757">
        <v>2024</v>
      </c>
    </row>
    <row r="14758" spans="1:11" x14ac:dyDescent="0.25">
      <c r="A14758">
        <v>14757</v>
      </c>
      <c r="B14758" t="s">
        <v>103</v>
      </c>
      <c r="C14758">
        <v>31</v>
      </c>
      <c r="D14758" t="s">
        <v>136</v>
      </c>
      <c r="E14758" s="3" t="s">
        <v>24</v>
      </c>
      <c r="F14758" s="3" t="s">
        <v>30</v>
      </c>
      <c r="G14758">
        <v>884.41</v>
      </c>
      <c r="H14758" s="3" t="s">
        <v>19</v>
      </c>
      <c r="I14758" s="1">
        <v>45029</v>
      </c>
      <c r="J14758">
        <v>4</v>
      </c>
      <c r="K14758">
        <v>2023</v>
      </c>
    </row>
    <row r="14759" spans="1:11" x14ac:dyDescent="0.25">
      <c r="A14759">
        <v>14758</v>
      </c>
      <c r="B14759" t="s">
        <v>115</v>
      </c>
      <c r="C14759">
        <v>64</v>
      </c>
      <c r="D14759" t="s">
        <v>135</v>
      </c>
      <c r="E14759" s="3" t="s">
        <v>13</v>
      </c>
      <c r="F14759" s="3" t="s">
        <v>30</v>
      </c>
      <c r="G14759">
        <v>661.49</v>
      </c>
      <c r="H14759" s="3" t="s">
        <v>28</v>
      </c>
      <c r="I14759" s="1">
        <v>45053</v>
      </c>
      <c r="J14759">
        <v>5</v>
      </c>
      <c r="K14759">
        <v>2023</v>
      </c>
    </row>
    <row r="14760" spans="1:11" x14ac:dyDescent="0.25">
      <c r="A14760">
        <v>14759</v>
      </c>
      <c r="B14760" t="s">
        <v>58</v>
      </c>
      <c r="C14760">
        <v>23</v>
      </c>
      <c r="D14760" t="s">
        <v>139</v>
      </c>
      <c r="E14760" s="3" t="s">
        <v>17</v>
      </c>
      <c r="F14760" s="3" t="s">
        <v>38</v>
      </c>
      <c r="G14760">
        <v>452.6</v>
      </c>
      <c r="H14760" s="3" t="s">
        <v>11</v>
      </c>
      <c r="I14760" s="1">
        <v>45215</v>
      </c>
      <c r="J14760">
        <v>10</v>
      </c>
      <c r="K14760">
        <v>2023</v>
      </c>
    </row>
    <row r="14761" spans="1:11" x14ac:dyDescent="0.25">
      <c r="A14761">
        <v>14760</v>
      </c>
      <c r="B14761" t="s">
        <v>96</v>
      </c>
      <c r="C14761">
        <v>35</v>
      </c>
      <c r="D14761" t="s">
        <v>136</v>
      </c>
      <c r="E14761" s="3" t="s">
        <v>44</v>
      </c>
      <c r="F14761" s="3" t="s">
        <v>38</v>
      </c>
      <c r="G14761">
        <v>597.37</v>
      </c>
      <c r="H14761" s="3" t="s">
        <v>11</v>
      </c>
      <c r="I14761" s="1">
        <v>45520</v>
      </c>
      <c r="J14761">
        <v>8</v>
      </c>
      <c r="K14761">
        <v>2024</v>
      </c>
    </row>
    <row r="14762" spans="1:11" x14ac:dyDescent="0.25">
      <c r="A14762">
        <v>14761</v>
      </c>
      <c r="B14762" t="s">
        <v>93</v>
      </c>
      <c r="C14762">
        <v>35</v>
      </c>
      <c r="D14762" t="s">
        <v>136</v>
      </c>
      <c r="E14762" s="3" t="s">
        <v>17</v>
      </c>
      <c r="F14762" s="3" t="s">
        <v>10</v>
      </c>
      <c r="G14762">
        <v>84.03</v>
      </c>
      <c r="H14762" s="3" t="s">
        <v>28</v>
      </c>
      <c r="I14762" s="1">
        <v>45184</v>
      </c>
      <c r="J14762">
        <v>9</v>
      </c>
      <c r="K14762">
        <v>2023</v>
      </c>
    </row>
    <row r="14763" spans="1:11" x14ac:dyDescent="0.25">
      <c r="A14763">
        <v>14762</v>
      </c>
      <c r="B14763" t="s">
        <v>115</v>
      </c>
      <c r="C14763">
        <v>61</v>
      </c>
      <c r="D14763" t="s">
        <v>135</v>
      </c>
      <c r="E14763" s="3" t="s">
        <v>44</v>
      </c>
      <c r="F14763" s="3" t="s">
        <v>27</v>
      </c>
      <c r="G14763">
        <v>178.21</v>
      </c>
      <c r="H14763" s="3" t="s">
        <v>11</v>
      </c>
      <c r="I14763" s="1">
        <v>45571</v>
      </c>
      <c r="J14763">
        <v>10</v>
      </c>
      <c r="K14763">
        <v>2024</v>
      </c>
    </row>
    <row r="14764" spans="1:11" x14ac:dyDescent="0.25">
      <c r="A14764">
        <v>14763</v>
      </c>
      <c r="B14764" t="s">
        <v>66</v>
      </c>
      <c r="C14764">
        <v>42</v>
      </c>
      <c r="D14764" t="s">
        <v>137</v>
      </c>
      <c r="E14764" s="3" t="s">
        <v>9</v>
      </c>
      <c r="F14764" s="3" t="s">
        <v>38</v>
      </c>
      <c r="G14764">
        <v>99.52</v>
      </c>
      <c r="H14764" s="3" t="s">
        <v>28</v>
      </c>
      <c r="I14764" s="1">
        <v>45187</v>
      </c>
      <c r="J14764">
        <v>9</v>
      </c>
      <c r="K14764">
        <v>2023</v>
      </c>
    </row>
    <row r="14765" spans="1:11" x14ac:dyDescent="0.25">
      <c r="A14765">
        <v>14764</v>
      </c>
      <c r="B14765" t="s">
        <v>85</v>
      </c>
      <c r="C14765">
        <v>63</v>
      </c>
      <c r="D14765" t="s">
        <v>135</v>
      </c>
      <c r="E14765" s="3" t="s">
        <v>32</v>
      </c>
      <c r="F14765" s="3" t="s">
        <v>14</v>
      </c>
      <c r="G14765">
        <v>576.17999999999995</v>
      </c>
      <c r="H14765" s="3" t="s">
        <v>28</v>
      </c>
      <c r="I14765" s="1">
        <v>45596</v>
      </c>
      <c r="J14765">
        <v>10</v>
      </c>
      <c r="K14765">
        <v>2024</v>
      </c>
    </row>
    <row r="14766" spans="1:11" x14ac:dyDescent="0.25">
      <c r="A14766">
        <v>14765</v>
      </c>
      <c r="B14766" t="s">
        <v>56</v>
      </c>
      <c r="C14766">
        <v>56</v>
      </c>
      <c r="D14766" t="s">
        <v>135</v>
      </c>
      <c r="E14766" s="3" t="s">
        <v>9</v>
      </c>
      <c r="F14766" s="3" t="s">
        <v>14</v>
      </c>
      <c r="G14766">
        <v>176.31</v>
      </c>
      <c r="H14766" s="3" t="s">
        <v>28</v>
      </c>
      <c r="I14766" s="1">
        <v>45702</v>
      </c>
      <c r="J14766">
        <v>2</v>
      </c>
      <c r="K14766">
        <v>2025</v>
      </c>
    </row>
    <row r="14767" spans="1:11" x14ac:dyDescent="0.25">
      <c r="A14767">
        <v>14766</v>
      </c>
      <c r="B14767" t="s">
        <v>84</v>
      </c>
      <c r="C14767">
        <v>25</v>
      </c>
      <c r="D14767" t="s">
        <v>139</v>
      </c>
      <c r="E14767" s="3" t="s">
        <v>42</v>
      </c>
      <c r="F14767" s="3" t="s">
        <v>14</v>
      </c>
      <c r="G14767">
        <v>494.94</v>
      </c>
      <c r="H14767" s="3" t="s">
        <v>25</v>
      </c>
      <c r="I14767" s="1">
        <v>45283</v>
      </c>
      <c r="J14767">
        <v>12</v>
      </c>
      <c r="K14767">
        <v>2023</v>
      </c>
    </row>
    <row r="14768" spans="1:11" x14ac:dyDescent="0.25">
      <c r="A14768">
        <v>14767</v>
      </c>
      <c r="B14768" t="s">
        <v>119</v>
      </c>
      <c r="C14768">
        <v>37</v>
      </c>
      <c r="D14768" t="s">
        <v>137</v>
      </c>
      <c r="E14768" s="3" t="s">
        <v>32</v>
      </c>
      <c r="F14768" s="3" t="s">
        <v>21</v>
      </c>
      <c r="G14768">
        <v>846.49</v>
      </c>
      <c r="H14768" s="3" t="s">
        <v>19</v>
      </c>
      <c r="I14768" s="1">
        <v>45182</v>
      </c>
      <c r="J14768">
        <v>9</v>
      </c>
      <c r="K14768">
        <v>2023</v>
      </c>
    </row>
    <row r="14769" spans="1:11" x14ac:dyDescent="0.25">
      <c r="A14769">
        <v>14768</v>
      </c>
      <c r="B14769" t="s">
        <v>23</v>
      </c>
      <c r="C14769">
        <v>52</v>
      </c>
      <c r="D14769" t="s">
        <v>138</v>
      </c>
      <c r="E14769" s="3" t="s">
        <v>17</v>
      </c>
      <c r="F14769" s="3" t="s">
        <v>30</v>
      </c>
      <c r="G14769">
        <v>357.81</v>
      </c>
      <c r="H14769" s="3" t="s">
        <v>25</v>
      </c>
      <c r="I14769" s="1">
        <v>45640</v>
      </c>
      <c r="J14769">
        <v>12</v>
      </c>
      <c r="K14769">
        <v>2024</v>
      </c>
    </row>
    <row r="14770" spans="1:11" x14ac:dyDescent="0.25">
      <c r="A14770">
        <v>14769</v>
      </c>
      <c r="B14770" t="s">
        <v>92</v>
      </c>
      <c r="C14770">
        <v>27</v>
      </c>
      <c r="D14770" t="s">
        <v>136</v>
      </c>
      <c r="E14770" s="3" t="s">
        <v>24</v>
      </c>
      <c r="F14770" s="3" t="s">
        <v>10</v>
      </c>
      <c r="G14770">
        <v>274.77</v>
      </c>
      <c r="H14770" s="3" t="s">
        <v>22</v>
      </c>
      <c r="I14770" s="1">
        <v>45448</v>
      </c>
      <c r="J14770">
        <v>6</v>
      </c>
      <c r="K14770">
        <v>2024</v>
      </c>
    </row>
    <row r="14771" spans="1:11" x14ac:dyDescent="0.25">
      <c r="A14771">
        <v>14770</v>
      </c>
      <c r="B14771" t="s">
        <v>78</v>
      </c>
      <c r="C14771">
        <v>25</v>
      </c>
      <c r="D14771" t="s">
        <v>139</v>
      </c>
      <c r="E14771" s="3" t="s">
        <v>42</v>
      </c>
      <c r="F14771" s="3" t="s">
        <v>45</v>
      </c>
      <c r="G14771">
        <v>866.24</v>
      </c>
      <c r="H14771" s="3" t="s">
        <v>19</v>
      </c>
      <c r="I14771" s="1">
        <v>45320</v>
      </c>
      <c r="J14771">
        <v>1</v>
      </c>
      <c r="K14771">
        <v>2024</v>
      </c>
    </row>
    <row r="14772" spans="1:11" x14ac:dyDescent="0.25">
      <c r="A14772">
        <v>14771</v>
      </c>
      <c r="B14772" t="s">
        <v>70</v>
      </c>
      <c r="C14772">
        <v>51</v>
      </c>
      <c r="D14772" t="s">
        <v>138</v>
      </c>
      <c r="E14772" s="3" t="s">
        <v>13</v>
      </c>
      <c r="F14772" s="3" t="s">
        <v>10</v>
      </c>
      <c r="G14772">
        <v>839.24</v>
      </c>
      <c r="H14772" s="3" t="s">
        <v>15</v>
      </c>
      <c r="I14772" s="1">
        <v>45579</v>
      </c>
      <c r="J14772">
        <v>10</v>
      </c>
      <c r="K14772">
        <v>2024</v>
      </c>
    </row>
    <row r="14773" spans="1:11" x14ac:dyDescent="0.25">
      <c r="A14773">
        <v>14772</v>
      </c>
      <c r="B14773" t="s">
        <v>43</v>
      </c>
      <c r="C14773">
        <v>27</v>
      </c>
      <c r="D14773" t="s">
        <v>136</v>
      </c>
      <c r="E14773" s="3" t="s">
        <v>17</v>
      </c>
      <c r="F14773" s="3" t="s">
        <v>18</v>
      </c>
      <c r="G14773">
        <v>122.69</v>
      </c>
      <c r="H14773" s="3" t="s">
        <v>15</v>
      </c>
      <c r="I14773" s="1">
        <v>45340</v>
      </c>
      <c r="J14773">
        <v>2</v>
      </c>
      <c r="K14773">
        <v>2024</v>
      </c>
    </row>
    <row r="14774" spans="1:11" x14ac:dyDescent="0.25">
      <c r="A14774">
        <v>14773</v>
      </c>
      <c r="B14774" t="s">
        <v>124</v>
      </c>
      <c r="C14774">
        <v>39</v>
      </c>
      <c r="D14774" t="s">
        <v>137</v>
      </c>
      <c r="E14774" s="3" t="s">
        <v>44</v>
      </c>
      <c r="F14774" s="3" t="s">
        <v>18</v>
      </c>
      <c r="G14774">
        <v>945.21</v>
      </c>
      <c r="H14774" s="3" t="s">
        <v>11</v>
      </c>
      <c r="I14774" s="1">
        <v>45234</v>
      </c>
      <c r="J14774">
        <v>11</v>
      </c>
      <c r="K14774">
        <v>2023</v>
      </c>
    </row>
    <row r="14775" spans="1:11" x14ac:dyDescent="0.25">
      <c r="A14775">
        <v>14774</v>
      </c>
      <c r="B14775" t="s">
        <v>67</v>
      </c>
      <c r="C14775">
        <v>21</v>
      </c>
      <c r="D14775" t="s">
        <v>139</v>
      </c>
      <c r="E14775" s="3" t="s">
        <v>52</v>
      </c>
      <c r="F14775" s="3" t="s">
        <v>14</v>
      </c>
      <c r="G14775">
        <v>341.39</v>
      </c>
      <c r="H14775" s="3" t="s">
        <v>15</v>
      </c>
      <c r="I14775" s="1">
        <v>45522</v>
      </c>
      <c r="J14775">
        <v>8</v>
      </c>
      <c r="K14775">
        <v>2024</v>
      </c>
    </row>
    <row r="14776" spans="1:11" x14ac:dyDescent="0.25">
      <c r="A14776">
        <v>14775</v>
      </c>
      <c r="B14776" t="s">
        <v>103</v>
      </c>
      <c r="C14776">
        <v>69</v>
      </c>
      <c r="D14776" t="s">
        <v>140</v>
      </c>
      <c r="E14776" s="3" t="s">
        <v>24</v>
      </c>
      <c r="F14776" s="3" t="s">
        <v>27</v>
      </c>
      <c r="G14776">
        <v>610.29999999999995</v>
      </c>
      <c r="H14776" s="3" t="s">
        <v>19</v>
      </c>
      <c r="I14776" s="1">
        <v>45093</v>
      </c>
      <c r="J14776">
        <v>6</v>
      </c>
      <c r="K14776">
        <v>2023</v>
      </c>
    </row>
    <row r="14777" spans="1:11" x14ac:dyDescent="0.25">
      <c r="A14777">
        <v>14776</v>
      </c>
      <c r="B14777" t="s">
        <v>80</v>
      </c>
      <c r="C14777">
        <v>47</v>
      </c>
      <c r="D14777" t="s">
        <v>138</v>
      </c>
      <c r="E14777" s="3" t="s">
        <v>36</v>
      </c>
      <c r="F14777" s="3" t="s">
        <v>18</v>
      </c>
      <c r="G14777">
        <v>234.1</v>
      </c>
      <c r="H14777" s="3" t="s">
        <v>11</v>
      </c>
      <c r="I14777" s="1">
        <v>45280</v>
      </c>
      <c r="J14777">
        <v>12</v>
      </c>
      <c r="K14777">
        <v>2023</v>
      </c>
    </row>
    <row r="14778" spans="1:11" x14ac:dyDescent="0.25">
      <c r="A14778">
        <v>14777</v>
      </c>
      <c r="B14778" t="s">
        <v>114</v>
      </c>
      <c r="C14778">
        <v>46</v>
      </c>
      <c r="D14778" t="s">
        <v>138</v>
      </c>
      <c r="E14778" s="3" t="s">
        <v>24</v>
      </c>
      <c r="F14778" s="3" t="s">
        <v>30</v>
      </c>
      <c r="G14778">
        <v>698.19</v>
      </c>
      <c r="H14778" s="3" t="s">
        <v>25</v>
      </c>
      <c r="I14778" s="1">
        <v>45257</v>
      </c>
      <c r="J14778">
        <v>11</v>
      </c>
      <c r="K14778">
        <v>2023</v>
      </c>
    </row>
    <row r="14779" spans="1:11" x14ac:dyDescent="0.25">
      <c r="A14779">
        <v>14778</v>
      </c>
      <c r="B14779" t="s">
        <v>56</v>
      </c>
      <c r="C14779">
        <v>47</v>
      </c>
      <c r="D14779" t="s">
        <v>138</v>
      </c>
      <c r="E14779" s="3" t="s">
        <v>42</v>
      </c>
      <c r="F14779" s="3" t="s">
        <v>14</v>
      </c>
      <c r="G14779">
        <v>350.22</v>
      </c>
      <c r="H14779" s="3" t="s">
        <v>11</v>
      </c>
      <c r="I14779" s="1">
        <v>45626</v>
      </c>
      <c r="J14779">
        <v>11</v>
      </c>
      <c r="K14779">
        <v>2024</v>
      </c>
    </row>
    <row r="14780" spans="1:11" x14ac:dyDescent="0.25">
      <c r="A14780">
        <v>14779</v>
      </c>
      <c r="B14780" t="s">
        <v>72</v>
      </c>
      <c r="C14780">
        <v>58</v>
      </c>
      <c r="D14780" t="s">
        <v>135</v>
      </c>
      <c r="E14780" s="3" t="s">
        <v>13</v>
      </c>
      <c r="F14780" s="3" t="s">
        <v>10</v>
      </c>
      <c r="G14780">
        <v>859.8</v>
      </c>
      <c r="H14780" s="3" t="s">
        <v>25</v>
      </c>
      <c r="I14780" s="1">
        <v>45629</v>
      </c>
      <c r="J14780">
        <v>12</v>
      </c>
      <c r="K14780">
        <v>2024</v>
      </c>
    </row>
    <row r="14781" spans="1:11" x14ac:dyDescent="0.25">
      <c r="A14781">
        <v>14780</v>
      </c>
      <c r="B14781" t="s">
        <v>130</v>
      </c>
      <c r="C14781">
        <v>53</v>
      </c>
      <c r="D14781" t="s">
        <v>138</v>
      </c>
      <c r="E14781" s="3" t="s">
        <v>17</v>
      </c>
      <c r="F14781" s="3" t="s">
        <v>27</v>
      </c>
      <c r="G14781">
        <v>234.08</v>
      </c>
      <c r="H14781" s="3" t="s">
        <v>28</v>
      </c>
      <c r="I14781" s="1">
        <v>45193</v>
      </c>
      <c r="J14781">
        <v>9</v>
      </c>
      <c r="K14781">
        <v>2023</v>
      </c>
    </row>
    <row r="14782" spans="1:11" x14ac:dyDescent="0.25">
      <c r="A14782">
        <v>14781</v>
      </c>
      <c r="B14782" t="s">
        <v>120</v>
      </c>
      <c r="C14782">
        <v>35</v>
      </c>
      <c r="D14782" t="s">
        <v>136</v>
      </c>
      <c r="E14782" s="3" t="s">
        <v>50</v>
      </c>
      <c r="F14782" s="3" t="s">
        <v>10</v>
      </c>
      <c r="G14782">
        <v>346.58</v>
      </c>
      <c r="H14782" s="3" t="s">
        <v>11</v>
      </c>
      <c r="I14782" s="1">
        <v>45431</v>
      </c>
      <c r="J14782">
        <v>5</v>
      </c>
      <c r="K14782">
        <v>2024</v>
      </c>
    </row>
    <row r="14783" spans="1:11" x14ac:dyDescent="0.25">
      <c r="A14783">
        <v>14782</v>
      </c>
      <c r="B14783" t="s">
        <v>111</v>
      </c>
      <c r="C14783">
        <v>21</v>
      </c>
      <c r="D14783" t="s">
        <v>139</v>
      </c>
      <c r="E14783" s="3" t="s">
        <v>9</v>
      </c>
      <c r="F14783" s="3" t="s">
        <v>10</v>
      </c>
      <c r="G14783">
        <v>682.91</v>
      </c>
      <c r="H14783" s="3" t="s">
        <v>15</v>
      </c>
      <c r="I14783" s="1">
        <v>45189</v>
      </c>
      <c r="J14783">
        <v>9</v>
      </c>
      <c r="K14783">
        <v>2023</v>
      </c>
    </row>
    <row r="14784" spans="1:11" x14ac:dyDescent="0.25">
      <c r="A14784">
        <v>14783</v>
      </c>
      <c r="B14784" t="s">
        <v>87</v>
      </c>
      <c r="C14784">
        <v>52</v>
      </c>
      <c r="D14784" t="s">
        <v>138</v>
      </c>
      <c r="E14784" s="3" t="s">
        <v>24</v>
      </c>
      <c r="F14784" s="3" t="s">
        <v>14</v>
      </c>
      <c r="G14784">
        <v>202.29</v>
      </c>
      <c r="H14784" s="3" t="s">
        <v>22</v>
      </c>
      <c r="I14784" s="1">
        <v>45629</v>
      </c>
      <c r="J14784">
        <v>12</v>
      </c>
      <c r="K14784">
        <v>2024</v>
      </c>
    </row>
    <row r="14785" spans="1:11" x14ac:dyDescent="0.25">
      <c r="A14785">
        <v>14784</v>
      </c>
      <c r="B14785" t="s">
        <v>120</v>
      </c>
      <c r="C14785">
        <v>24</v>
      </c>
      <c r="D14785" t="s">
        <v>139</v>
      </c>
      <c r="E14785" s="3" t="s">
        <v>36</v>
      </c>
      <c r="F14785" s="3" t="s">
        <v>38</v>
      </c>
      <c r="G14785">
        <v>363.32</v>
      </c>
      <c r="H14785" s="3" t="s">
        <v>15</v>
      </c>
      <c r="I14785" s="1">
        <v>45651</v>
      </c>
      <c r="J14785">
        <v>12</v>
      </c>
      <c r="K14785">
        <v>2024</v>
      </c>
    </row>
    <row r="14786" spans="1:11" x14ac:dyDescent="0.25">
      <c r="A14786">
        <v>14785</v>
      </c>
      <c r="B14786" t="s">
        <v>82</v>
      </c>
      <c r="C14786">
        <v>22</v>
      </c>
      <c r="D14786" t="s">
        <v>139</v>
      </c>
      <c r="E14786" s="3" t="s">
        <v>50</v>
      </c>
      <c r="F14786" s="3" t="s">
        <v>21</v>
      </c>
      <c r="G14786">
        <v>836.58</v>
      </c>
      <c r="H14786" s="3" t="s">
        <v>28</v>
      </c>
      <c r="I14786" s="1">
        <v>45381</v>
      </c>
      <c r="J14786">
        <v>3</v>
      </c>
      <c r="K14786">
        <v>2024</v>
      </c>
    </row>
    <row r="14787" spans="1:11" x14ac:dyDescent="0.25">
      <c r="A14787">
        <v>14786</v>
      </c>
      <c r="B14787" t="s">
        <v>112</v>
      </c>
      <c r="C14787">
        <v>49</v>
      </c>
      <c r="D14787" t="s">
        <v>138</v>
      </c>
      <c r="E14787" s="3" t="s">
        <v>13</v>
      </c>
      <c r="F14787" s="3" t="s">
        <v>27</v>
      </c>
      <c r="G14787">
        <v>25.79</v>
      </c>
      <c r="H14787" s="3" t="s">
        <v>19</v>
      </c>
      <c r="I14787" s="1">
        <v>45616</v>
      </c>
      <c r="J14787">
        <v>11</v>
      </c>
      <c r="K14787">
        <v>2024</v>
      </c>
    </row>
    <row r="14788" spans="1:11" x14ac:dyDescent="0.25">
      <c r="A14788">
        <v>14787</v>
      </c>
      <c r="B14788" t="s">
        <v>97</v>
      </c>
      <c r="C14788">
        <v>25</v>
      </c>
      <c r="D14788" t="s">
        <v>139</v>
      </c>
      <c r="E14788" s="3" t="s">
        <v>13</v>
      </c>
      <c r="F14788" s="3" t="s">
        <v>14</v>
      </c>
      <c r="G14788">
        <v>69.05</v>
      </c>
      <c r="H14788" s="3" t="s">
        <v>28</v>
      </c>
      <c r="I14788" s="1">
        <v>45364</v>
      </c>
      <c r="J14788">
        <v>3</v>
      </c>
      <c r="K14788">
        <v>2024</v>
      </c>
    </row>
    <row r="14789" spans="1:11" x14ac:dyDescent="0.25">
      <c r="A14789">
        <v>14788</v>
      </c>
      <c r="B14789" t="s">
        <v>120</v>
      </c>
      <c r="C14789">
        <v>19</v>
      </c>
      <c r="D14789" t="s">
        <v>139</v>
      </c>
      <c r="E14789" s="3" t="s">
        <v>9</v>
      </c>
      <c r="F14789" s="3" t="s">
        <v>18</v>
      </c>
      <c r="G14789">
        <v>599.85</v>
      </c>
      <c r="H14789" s="3" t="s">
        <v>19</v>
      </c>
      <c r="I14789" s="1">
        <v>45025</v>
      </c>
      <c r="J14789">
        <v>4</v>
      </c>
      <c r="K14789">
        <v>2023</v>
      </c>
    </row>
    <row r="14790" spans="1:11" x14ac:dyDescent="0.25">
      <c r="A14790">
        <v>14789</v>
      </c>
      <c r="B14790" t="s">
        <v>94</v>
      </c>
      <c r="C14790">
        <v>19</v>
      </c>
      <c r="D14790" t="s">
        <v>139</v>
      </c>
      <c r="E14790" s="3" t="s">
        <v>44</v>
      </c>
      <c r="F14790" s="3" t="s">
        <v>38</v>
      </c>
      <c r="G14790">
        <v>931.53</v>
      </c>
      <c r="H14790" s="3" t="s">
        <v>22</v>
      </c>
      <c r="I14790" s="1">
        <v>45300</v>
      </c>
      <c r="J14790">
        <v>1</v>
      </c>
      <c r="K14790">
        <v>2024</v>
      </c>
    </row>
    <row r="14791" spans="1:11" x14ac:dyDescent="0.25">
      <c r="A14791">
        <v>14790</v>
      </c>
      <c r="B14791" t="s">
        <v>31</v>
      </c>
      <c r="C14791">
        <v>51</v>
      </c>
      <c r="D14791" t="s">
        <v>138</v>
      </c>
      <c r="E14791" s="3" t="s">
        <v>13</v>
      </c>
      <c r="F14791" s="3" t="s">
        <v>30</v>
      </c>
      <c r="G14791">
        <v>477.75</v>
      </c>
      <c r="H14791" s="3" t="s">
        <v>19</v>
      </c>
      <c r="I14791" s="1">
        <v>45520</v>
      </c>
      <c r="J14791">
        <v>8</v>
      </c>
      <c r="K14791">
        <v>2024</v>
      </c>
    </row>
    <row r="14792" spans="1:11" x14ac:dyDescent="0.25">
      <c r="A14792">
        <v>14791</v>
      </c>
      <c r="B14792" t="s">
        <v>105</v>
      </c>
      <c r="C14792">
        <v>59</v>
      </c>
      <c r="D14792" t="s">
        <v>135</v>
      </c>
      <c r="E14792" s="3" t="s">
        <v>13</v>
      </c>
      <c r="F14792" s="3" t="s">
        <v>30</v>
      </c>
      <c r="G14792">
        <v>761.93</v>
      </c>
      <c r="H14792" s="3" t="s">
        <v>22</v>
      </c>
      <c r="I14792" s="1">
        <v>45324</v>
      </c>
      <c r="J14792">
        <v>2</v>
      </c>
      <c r="K14792">
        <v>2024</v>
      </c>
    </row>
    <row r="14793" spans="1:11" x14ac:dyDescent="0.25">
      <c r="A14793">
        <v>14792</v>
      </c>
      <c r="B14793" t="s">
        <v>51</v>
      </c>
      <c r="C14793">
        <v>20</v>
      </c>
      <c r="D14793" t="s">
        <v>139</v>
      </c>
      <c r="E14793" s="3" t="s">
        <v>17</v>
      </c>
      <c r="F14793" s="3" t="s">
        <v>38</v>
      </c>
      <c r="G14793">
        <v>380.45</v>
      </c>
      <c r="H14793" s="3" t="s">
        <v>28</v>
      </c>
      <c r="I14793" s="1">
        <v>45419</v>
      </c>
      <c r="J14793">
        <v>5</v>
      </c>
      <c r="K14793">
        <v>2024</v>
      </c>
    </row>
    <row r="14794" spans="1:11" x14ac:dyDescent="0.25">
      <c r="A14794">
        <v>14793</v>
      </c>
      <c r="B14794" t="s">
        <v>92</v>
      </c>
      <c r="C14794">
        <v>51</v>
      </c>
      <c r="D14794" t="s">
        <v>138</v>
      </c>
      <c r="E14794" s="3" t="s">
        <v>44</v>
      </c>
      <c r="F14794" s="3" t="s">
        <v>45</v>
      </c>
      <c r="G14794">
        <v>44.97</v>
      </c>
      <c r="H14794" s="3" t="s">
        <v>11</v>
      </c>
      <c r="I14794" s="1">
        <v>45466</v>
      </c>
      <c r="J14794">
        <v>6</v>
      </c>
      <c r="K14794">
        <v>2024</v>
      </c>
    </row>
    <row r="14795" spans="1:11" x14ac:dyDescent="0.25">
      <c r="A14795">
        <v>14794</v>
      </c>
      <c r="B14795" t="s">
        <v>118</v>
      </c>
      <c r="C14795">
        <v>41</v>
      </c>
      <c r="D14795" t="s">
        <v>137</v>
      </c>
      <c r="E14795" s="3" t="s">
        <v>9</v>
      </c>
      <c r="F14795" s="3" t="s">
        <v>21</v>
      </c>
      <c r="G14795">
        <v>710.15</v>
      </c>
      <c r="H14795" s="3" t="s">
        <v>22</v>
      </c>
      <c r="I14795" s="1">
        <v>45647</v>
      </c>
      <c r="J14795">
        <v>12</v>
      </c>
      <c r="K14795">
        <v>2024</v>
      </c>
    </row>
    <row r="14796" spans="1:11" x14ac:dyDescent="0.25">
      <c r="A14796">
        <v>14795</v>
      </c>
      <c r="B14796" t="s">
        <v>75</v>
      </c>
      <c r="C14796">
        <v>37</v>
      </c>
      <c r="D14796" t="s">
        <v>137</v>
      </c>
      <c r="E14796" s="3" t="s">
        <v>50</v>
      </c>
      <c r="F14796" s="3" t="s">
        <v>45</v>
      </c>
      <c r="G14796">
        <v>573.9</v>
      </c>
      <c r="H14796" s="3" t="s">
        <v>22</v>
      </c>
      <c r="I14796" s="1">
        <v>45077</v>
      </c>
      <c r="J14796">
        <v>5</v>
      </c>
      <c r="K14796">
        <v>2023</v>
      </c>
    </row>
    <row r="14797" spans="1:11" x14ac:dyDescent="0.25">
      <c r="A14797">
        <v>14796</v>
      </c>
      <c r="B14797" t="s">
        <v>92</v>
      </c>
      <c r="C14797">
        <v>42</v>
      </c>
      <c r="D14797" t="s">
        <v>137</v>
      </c>
      <c r="E14797" s="3" t="s">
        <v>52</v>
      </c>
      <c r="F14797" s="3" t="s">
        <v>14</v>
      </c>
      <c r="G14797">
        <v>861.23</v>
      </c>
      <c r="H14797" s="3" t="s">
        <v>25</v>
      </c>
      <c r="I14797" s="1">
        <v>45307</v>
      </c>
      <c r="J14797">
        <v>1</v>
      </c>
      <c r="K14797">
        <v>2024</v>
      </c>
    </row>
    <row r="14798" spans="1:11" x14ac:dyDescent="0.25">
      <c r="A14798">
        <v>14797</v>
      </c>
      <c r="B14798" t="s">
        <v>125</v>
      </c>
      <c r="C14798">
        <v>44</v>
      </c>
      <c r="D14798" t="s">
        <v>137</v>
      </c>
      <c r="E14798" s="3" t="s">
        <v>50</v>
      </c>
      <c r="F14798" s="3" t="s">
        <v>14</v>
      </c>
      <c r="G14798">
        <v>251.99</v>
      </c>
      <c r="H14798" s="3" t="s">
        <v>19</v>
      </c>
      <c r="I14798" s="1">
        <v>45216</v>
      </c>
      <c r="J14798">
        <v>10</v>
      </c>
      <c r="K14798">
        <v>2023</v>
      </c>
    </row>
    <row r="14799" spans="1:11" x14ac:dyDescent="0.25">
      <c r="A14799">
        <v>14798</v>
      </c>
      <c r="B14799" t="s">
        <v>57</v>
      </c>
      <c r="C14799">
        <v>28</v>
      </c>
      <c r="D14799" t="s">
        <v>136</v>
      </c>
      <c r="E14799" s="3" t="s">
        <v>50</v>
      </c>
      <c r="F14799" s="3" t="s">
        <v>30</v>
      </c>
      <c r="G14799">
        <v>661.35</v>
      </c>
      <c r="H14799" s="3" t="s">
        <v>25</v>
      </c>
      <c r="I14799" s="1">
        <v>45501</v>
      </c>
      <c r="J14799">
        <v>7</v>
      </c>
      <c r="K14799">
        <v>2024</v>
      </c>
    </row>
    <row r="14800" spans="1:11" x14ac:dyDescent="0.25">
      <c r="A14800">
        <v>14799</v>
      </c>
      <c r="B14800" t="s">
        <v>130</v>
      </c>
      <c r="C14800">
        <v>23</v>
      </c>
      <c r="D14800" t="s">
        <v>139</v>
      </c>
      <c r="E14800" s="3" t="s">
        <v>50</v>
      </c>
      <c r="F14800" s="3" t="s">
        <v>38</v>
      </c>
      <c r="G14800">
        <v>86.64</v>
      </c>
      <c r="H14800" s="3" t="s">
        <v>22</v>
      </c>
      <c r="I14800" s="1">
        <v>45617</v>
      </c>
      <c r="J14800">
        <v>11</v>
      </c>
      <c r="K14800">
        <v>2024</v>
      </c>
    </row>
    <row r="14801" spans="1:11" x14ac:dyDescent="0.25">
      <c r="A14801">
        <v>14800</v>
      </c>
      <c r="B14801" t="s">
        <v>72</v>
      </c>
      <c r="C14801">
        <v>49</v>
      </c>
      <c r="D14801" t="s">
        <v>138</v>
      </c>
      <c r="E14801" s="3" t="s">
        <v>32</v>
      </c>
      <c r="F14801" s="3" t="s">
        <v>38</v>
      </c>
      <c r="G14801">
        <v>540.46</v>
      </c>
      <c r="H14801" s="3" t="s">
        <v>22</v>
      </c>
      <c r="I14801" s="1">
        <v>45301</v>
      </c>
      <c r="J14801">
        <v>1</v>
      </c>
      <c r="K14801">
        <v>2024</v>
      </c>
    </row>
    <row r="14802" spans="1:11" x14ac:dyDescent="0.25">
      <c r="A14802">
        <v>14801</v>
      </c>
      <c r="B14802" t="s">
        <v>73</v>
      </c>
      <c r="C14802">
        <v>27</v>
      </c>
      <c r="D14802" t="s">
        <v>136</v>
      </c>
      <c r="E14802" s="3" t="s">
        <v>36</v>
      </c>
      <c r="F14802" s="3" t="s">
        <v>10</v>
      </c>
      <c r="G14802">
        <v>928.86</v>
      </c>
      <c r="H14802" s="3" t="s">
        <v>11</v>
      </c>
      <c r="I14802" s="1">
        <v>45581</v>
      </c>
      <c r="J14802">
        <v>10</v>
      </c>
      <c r="K14802">
        <v>2024</v>
      </c>
    </row>
    <row r="14803" spans="1:11" x14ac:dyDescent="0.25">
      <c r="A14803">
        <v>14802</v>
      </c>
      <c r="B14803" t="s">
        <v>101</v>
      </c>
      <c r="C14803">
        <v>21</v>
      </c>
      <c r="D14803" t="s">
        <v>139</v>
      </c>
      <c r="E14803" s="3" t="s">
        <v>17</v>
      </c>
      <c r="F14803" s="3" t="s">
        <v>21</v>
      </c>
      <c r="G14803">
        <v>968.01</v>
      </c>
      <c r="H14803" s="3" t="s">
        <v>15</v>
      </c>
      <c r="I14803" s="1">
        <v>45567</v>
      </c>
      <c r="J14803">
        <v>10</v>
      </c>
      <c r="K14803">
        <v>2024</v>
      </c>
    </row>
    <row r="14804" spans="1:11" x14ac:dyDescent="0.25">
      <c r="A14804">
        <v>14803</v>
      </c>
      <c r="B14804" t="s">
        <v>98</v>
      </c>
      <c r="C14804">
        <v>27</v>
      </c>
      <c r="D14804" t="s">
        <v>136</v>
      </c>
      <c r="E14804" s="3" t="s">
        <v>17</v>
      </c>
      <c r="F14804" s="3" t="s">
        <v>21</v>
      </c>
      <c r="G14804">
        <v>904.53</v>
      </c>
      <c r="H14804" s="3" t="s">
        <v>15</v>
      </c>
      <c r="I14804" s="1">
        <v>45359</v>
      </c>
      <c r="J14804">
        <v>3</v>
      </c>
      <c r="K14804">
        <v>2024</v>
      </c>
    </row>
    <row r="14805" spans="1:11" x14ac:dyDescent="0.25">
      <c r="A14805">
        <v>14804</v>
      </c>
      <c r="B14805" t="s">
        <v>82</v>
      </c>
      <c r="C14805">
        <v>62</v>
      </c>
      <c r="D14805" t="s">
        <v>135</v>
      </c>
      <c r="E14805" s="3" t="s">
        <v>9</v>
      </c>
      <c r="F14805" s="3" t="s">
        <v>27</v>
      </c>
      <c r="G14805">
        <v>127.21</v>
      </c>
      <c r="H14805" s="3" t="s">
        <v>11</v>
      </c>
      <c r="I14805" s="1">
        <v>45305</v>
      </c>
      <c r="J14805">
        <v>1</v>
      </c>
      <c r="K14805">
        <v>2024</v>
      </c>
    </row>
    <row r="14806" spans="1:11" x14ac:dyDescent="0.25">
      <c r="A14806">
        <v>14805</v>
      </c>
      <c r="B14806" t="s">
        <v>26</v>
      </c>
      <c r="C14806">
        <v>47</v>
      </c>
      <c r="D14806" t="s">
        <v>138</v>
      </c>
      <c r="E14806" s="3" t="s">
        <v>13</v>
      </c>
      <c r="F14806" s="3" t="s">
        <v>21</v>
      </c>
      <c r="G14806">
        <v>796.76</v>
      </c>
      <c r="H14806" s="3" t="s">
        <v>15</v>
      </c>
      <c r="I14806" s="1">
        <v>45606</v>
      </c>
      <c r="J14806">
        <v>11</v>
      </c>
      <c r="K14806">
        <v>2024</v>
      </c>
    </row>
    <row r="14807" spans="1:11" x14ac:dyDescent="0.25">
      <c r="A14807">
        <v>14806</v>
      </c>
      <c r="B14807" t="s">
        <v>12</v>
      </c>
      <c r="C14807">
        <v>45</v>
      </c>
      <c r="D14807" t="s">
        <v>137</v>
      </c>
      <c r="E14807" s="3" t="s">
        <v>13</v>
      </c>
      <c r="F14807" s="3" t="s">
        <v>14</v>
      </c>
      <c r="G14807">
        <v>957.86</v>
      </c>
      <c r="H14807" s="3" t="s">
        <v>25</v>
      </c>
      <c r="I14807" s="1">
        <v>45291</v>
      </c>
      <c r="J14807">
        <v>12</v>
      </c>
      <c r="K14807">
        <v>2023</v>
      </c>
    </row>
    <row r="14808" spans="1:11" x14ac:dyDescent="0.25">
      <c r="A14808">
        <v>14807</v>
      </c>
      <c r="B14808" t="s">
        <v>69</v>
      </c>
      <c r="C14808">
        <v>55</v>
      </c>
      <c r="D14808" t="s">
        <v>138</v>
      </c>
      <c r="E14808" s="3" t="s">
        <v>17</v>
      </c>
      <c r="F14808" s="3" t="s">
        <v>18</v>
      </c>
      <c r="G14808">
        <v>883.94</v>
      </c>
      <c r="H14808" s="3" t="s">
        <v>28</v>
      </c>
      <c r="I14808" s="1">
        <v>45619</v>
      </c>
      <c r="J14808">
        <v>11</v>
      </c>
      <c r="K14808">
        <v>2024</v>
      </c>
    </row>
    <row r="14809" spans="1:11" x14ac:dyDescent="0.25">
      <c r="A14809">
        <v>14808</v>
      </c>
      <c r="B14809" t="s">
        <v>131</v>
      </c>
      <c r="C14809">
        <v>66</v>
      </c>
      <c r="D14809" t="s">
        <v>140</v>
      </c>
      <c r="E14809" s="3" t="s">
        <v>52</v>
      </c>
      <c r="F14809" s="3" t="s">
        <v>21</v>
      </c>
      <c r="G14809">
        <v>498.9</v>
      </c>
      <c r="H14809" s="3" t="s">
        <v>28</v>
      </c>
      <c r="I14809" s="1">
        <v>45534</v>
      </c>
      <c r="J14809">
        <v>8</v>
      </c>
      <c r="K14809">
        <v>2024</v>
      </c>
    </row>
    <row r="14810" spans="1:11" x14ac:dyDescent="0.25">
      <c r="A14810">
        <v>14809</v>
      </c>
      <c r="B14810" t="s">
        <v>35</v>
      </c>
      <c r="C14810">
        <v>25</v>
      </c>
      <c r="D14810" t="s">
        <v>139</v>
      </c>
      <c r="E14810" s="3" t="s">
        <v>32</v>
      </c>
      <c r="F14810" s="3" t="s">
        <v>38</v>
      </c>
      <c r="G14810">
        <v>92.52</v>
      </c>
      <c r="H14810" s="3" t="s">
        <v>28</v>
      </c>
      <c r="I14810" s="1">
        <v>45659</v>
      </c>
      <c r="J14810">
        <v>1</v>
      </c>
      <c r="K14810">
        <v>2025</v>
      </c>
    </row>
    <row r="14811" spans="1:11" x14ac:dyDescent="0.25">
      <c r="A14811">
        <v>14810</v>
      </c>
      <c r="B14811" t="s">
        <v>113</v>
      </c>
      <c r="C14811">
        <v>41</v>
      </c>
      <c r="D14811" t="s">
        <v>137</v>
      </c>
      <c r="E14811" s="3" t="s">
        <v>50</v>
      </c>
      <c r="F14811" s="3" t="s">
        <v>27</v>
      </c>
      <c r="G14811">
        <v>34.83</v>
      </c>
      <c r="H14811" s="3" t="s">
        <v>28</v>
      </c>
      <c r="I14811" s="1">
        <v>45490</v>
      </c>
      <c r="J14811">
        <v>7</v>
      </c>
      <c r="K14811">
        <v>2024</v>
      </c>
    </row>
    <row r="14812" spans="1:11" x14ac:dyDescent="0.25">
      <c r="A14812">
        <v>14811</v>
      </c>
      <c r="B14812" t="s">
        <v>101</v>
      </c>
      <c r="C14812">
        <v>49</v>
      </c>
      <c r="D14812" t="s">
        <v>138</v>
      </c>
      <c r="E14812" s="3" t="s">
        <v>9</v>
      </c>
      <c r="F14812" s="3" t="s">
        <v>27</v>
      </c>
      <c r="G14812">
        <v>720.87</v>
      </c>
      <c r="H14812" s="3" t="s">
        <v>11</v>
      </c>
      <c r="I14812" s="1">
        <v>45203</v>
      </c>
      <c r="J14812">
        <v>10</v>
      </c>
      <c r="K14812">
        <v>2023</v>
      </c>
    </row>
    <row r="14813" spans="1:11" x14ac:dyDescent="0.25">
      <c r="A14813">
        <v>14812</v>
      </c>
      <c r="B14813" t="s">
        <v>97</v>
      </c>
      <c r="C14813">
        <v>53</v>
      </c>
      <c r="D14813" t="s">
        <v>138</v>
      </c>
      <c r="E14813" s="3" t="s">
        <v>17</v>
      </c>
      <c r="F14813" s="3" t="s">
        <v>18</v>
      </c>
      <c r="G14813">
        <v>973.99</v>
      </c>
      <c r="H14813" s="3" t="s">
        <v>22</v>
      </c>
      <c r="I14813" s="1">
        <v>45348</v>
      </c>
      <c r="J14813">
        <v>2</v>
      </c>
      <c r="K14813">
        <v>2024</v>
      </c>
    </row>
    <row r="14814" spans="1:11" x14ac:dyDescent="0.25">
      <c r="A14814">
        <v>14813</v>
      </c>
      <c r="B14814" t="s">
        <v>35</v>
      </c>
      <c r="C14814">
        <v>35</v>
      </c>
      <c r="D14814" t="s">
        <v>136</v>
      </c>
      <c r="E14814" s="3" t="s">
        <v>42</v>
      </c>
      <c r="F14814" s="3" t="s">
        <v>45</v>
      </c>
      <c r="G14814">
        <v>303.48</v>
      </c>
      <c r="H14814" s="3" t="s">
        <v>28</v>
      </c>
      <c r="I14814" s="1">
        <v>45056</v>
      </c>
      <c r="J14814">
        <v>5</v>
      </c>
      <c r="K14814">
        <v>2023</v>
      </c>
    </row>
    <row r="14815" spans="1:11" x14ac:dyDescent="0.25">
      <c r="A14815">
        <v>14814</v>
      </c>
      <c r="B14815" t="s">
        <v>119</v>
      </c>
      <c r="C14815">
        <v>28</v>
      </c>
      <c r="D14815" t="s">
        <v>136</v>
      </c>
      <c r="E14815" s="3" t="s">
        <v>24</v>
      </c>
      <c r="F14815" s="3" t="s">
        <v>27</v>
      </c>
      <c r="G14815">
        <v>425.37</v>
      </c>
      <c r="H14815" s="3" t="s">
        <v>15</v>
      </c>
      <c r="I14815" s="1">
        <v>45220</v>
      </c>
      <c r="J14815">
        <v>10</v>
      </c>
      <c r="K14815">
        <v>2023</v>
      </c>
    </row>
    <row r="14816" spans="1:11" x14ac:dyDescent="0.25">
      <c r="A14816">
        <v>14815</v>
      </c>
      <c r="B14816" t="s">
        <v>79</v>
      </c>
      <c r="C14816">
        <v>52</v>
      </c>
      <c r="D14816" t="s">
        <v>138</v>
      </c>
      <c r="E14816" s="3" t="s">
        <v>36</v>
      </c>
      <c r="F14816" s="3" t="s">
        <v>14</v>
      </c>
      <c r="G14816">
        <v>537.47</v>
      </c>
      <c r="H14816" s="3" t="s">
        <v>25</v>
      </c>
      <c r="I14816" s="1">
        <v>45712</v>
      </c>
      <c r="J14816">
        <v>2</v>
      </c>
      <c r="K14816">
        <v>2025</v>
      </c>
    </row>
    <row r="14817" spans="1:11" x14ac:dyDescent="0.25">
      <c r="A14817">
        <v>14816</v>
      </c>
      <c r="B14817" t="s">
        <v>106</v>
      </c>
      <c r="C14817">
        <v>43</v>
      </c>
      <c r="D14817" t="s">
        <v>137</v>
      </c>
      <c r="E14817" s="3" t="s">
        <v>44</v>
      </c>
      <c r="F14817" s="3" t="s">
        <v>38</v>
      </c>
      <c r="G14817">
        <v>629.80999999999995</v>
      </c>
      <c r="H14817" s="3" t="s">
        <v>15</v>
      </c>
      <c r="I14817" s="1">
        <v>45049</v>
      </c>
      <c r="J14817">
        <v>5</v>
      </c>
      <c r="K14817">
        <v>2023</v>
      </c>
    </row>
    <row r="14818" spans="1:11" x14ac:dyDescent="0.25">
      <c r="A14818">
        <v>14817</v>
      </c>
      <c r="B14818" t="s">
        <v>115</v>
      </c>
      <c r="C14818">
        <v>60</v>
      </c>
      <c r="D14818" t="s">
        <v>135</v>
      </c>
      <c r="E14818" s="3" t="s">
        <v>13</v>
      </c>
      <c r="F14818" s="3" t="s">
        <v>18</v>
      </c>
      <c r="G14818">
        <v>323.60000000000002</v>
      </c>
      <c r="H14818" s="3" t="s">
        <v>15</v>
      </c>
      <c r="I14818" s="1">
        <v>45234</v>
      </c>
      <c r="J14818">
        <v>11</v>
      </c>
      <c r="K14818">
        <v>2023</v>
      </c>
    </row>
    <row r="14819" spans="1:11" x14ac:dyDescent="0.25">
      <c r="A14819">
        <v>14818</v>
      </c>
      <c r="B14819" t="s">
        <v>94</v>
      </c>
      <c r="C14819">
        <v>18</v>
      </c>
      <c r="D14819" t="s">
        <v>139</v>
      </c>
      <c r="E14819" s="3" t="s">
        <v>50</v>
      </c>
      <c r="F14819" s="3" t="s">
        <v>21</v>
      </c>
      <c r="G14819">
        <v>290.3</v>
      </c>
      <c r="H14819" s="3" t="s">
        <v>11</v>
      </c>
      <c r="I14819" s="1">
        <v>45405</v>
      </c>
      <c r="J14819">
        <v>4</v>
      </c>
      <c r="K14819">
        <v>2024</v>
      </c>
    </row>
    <row r="14820" spans="1:11" x14ac:dyDescent="0.25">
      <c r="A14820">
        <v>14819</v>
      </c>
      <c r="B14820" t="s">
        <v>54</v>
      </c>
      <c r="C14820">
        <v>32</v>
      </c>
      <c r="D14820" t="s">
        <v>136</v>
      </c>
      <c r="E14820" s="3" t="s">
        <v>50</v>
      </c>
      <c r="F14820" s="3" t="s">
        <v>38</v>
      </c>
      <c r="G14820">
        <v>788.18</v>
      </c>
      <c r="H14820" s="3" t="s">
        <v>28</v>
      </c>
      <c r="I14820" s="1">
        <v>45150</v>
      </c>
      <c r="J14820">
        <v>8</v>
      </c>
      <c r="K14820">
        <v>2023</v>
      </c>
    </row>
    <row r="14821" spans="1:11" x14ac:dyDescent="0.25">
      <c r="A14821">
        <v>14820</v>
      </c>
      <c r="B14821" t="s">
        <v>12</v>
      </c>
      <c r="C14821">
        <v>29</v>
      </c>
      <c r="D14821" t="s">
        <v>136</v>
      </c>
      <c r="E14821" s="3" t="s">
        <v>50</v>
      </c>
      <c r="F14821" s="3" t="s">
        <v>38</v>
      </c>
      <c r="G14821">
        <v>830.07</v>
      </c>
      <c r="H14821" s="3" t="s">
        <v>28</v>
      </c>
      <c r="I14821" s="1">
        <v>45617</v>
      </c>
      <c r="J14821">
        <v>11</v>
      </c>
      <c r="K14821">
        <v>2024</v>
      </c>
    </row>
    <row r="14822" spans="1:11" x14ac:dyDescent="0.25">
      <c r="A14822">
        <v>14821</v>
      </c>
      <c r="B14822" t="s">
        <v>53</v>
      </c>
      <c r="C14822">
        <v>50</v>
      </c>
      <c r="D14822" t="s">
        <v>138</v>
      </c>
      <c r="E14822" s="3" t="s">
        <v>44</v>
      </c>
      <c r="F14822" s="3" t="s">
        <v>27</v>
      </c>
      <c r="G14822">
        <v>979.21</v>
      </c>
      <c r="H14822" s="3" t="s">
        <v>19</v>
      </c>
      <c r="I14822" s="1">
        <v>45401</v>
      </c>
      <c r="J14822">
        <v>4</v>
      </c>
      <c r="K14822">
        <v>2024</v>
      </c>
    </row>
    <row r="14823" spans="1:11" x14ac:dyDescent="0.25">
      <c r="A14823">
        <v>14822</v>
      </c>
      <c r="B14823" t="s">
        <v>33</v>
      </c>
      <c r="C14823">
        <v>66</v>
      </c>
      <c r="D14823" t="s">
        <v>140</v>
      </c>
      <c r="E14823" s="3" t="s">
        <v>24</v>
      </c>
      <c r="F14823" s="3" t="s">
        <v>27</v>
      </c>
      <c r="G14823">
        <v>201.54</v>
      </c>
      <c r="H14823" s="3" t="s">
        <v>15</v>
      </c>
      <c r="I14823" s="1">
        <v>45398</v>
      </c>
      <c r="J14823">
        <v>4</v>
      </c>
      <c r="K14823">
        <v>2024</v>
      </c>
    </row>
    <row r="14824" spans="1:11" x14ac:dyDescent="0.25">
      <c r="A14824">
        <v>14823</v>
      </c>
      <c r="B14824" t="s">
        <v>103</v>
      </c>
      <c r="C14824">
        <v>64</v>
      </c>
      <c r="D14824" t="s">
        <v>135</v>
      </c>
      <c r="E14824" s="3" t="s">
        <v>52</v>
      </c>
      <c r="F14824" s="3" t="s">
        <v>21</v>
      </c>
      <c r="G14824">
        <v>96.68</v>
      </c>
      <c r="H14824" s="3" t="s">
        <v>28</v>
      </c>
      <c r="I14824" s="1">
        <v>45510</v>
      </c>
      <c r="J14824">
        <v>8</v>
      </c>
      <c r="K14824">
        <v>2024</v>
      </c>
    </row>
    <row r="14825" spans="1:11" x14ac:dyDescent="0.25">
      <c r="A14825">
        <v>14824</v>
      </c>
      <c r="B14825" t="s">
        <v>115</v>
      </c>
      <c r="C14825">
        <v>30</v>
      </c>
      <c r="D14825" t="s">
        <v>136</v>
      </c>
      <c r="E14825" s="3" t="s">
        <v>24</v>
      </c>
      <c r="F14825" s="3" t="s">
        <v>38</v>
      </c>
      <c r="G14825">
        <v>850.87</v>
      </c>
      <c r="H14825" s="3" t="s">
        <v>22</v>
      </c>
      <c r="I14825" s="1">
        <v>45430</v>
      </c>
      <c r="J14825">
        <v>5</v>
      </c>
      <c r="K14825">
        <v>2024</v>
      </c>
    </row>
    <row r="14826" spans="1:11" x14ac:dyDescent="0.25">
      <c r="A14826">
        <v>14825</v>
      </c>
      <c r="B14826" t="s">
        <v>55</v>
      </c>
      <c r="C14826">
        <v>47</v>
      </c>
      <c r="D14826" t="s">
        <v>138</v>
      </c>
      <c r="E14826" s="3" t="s">
        <v>36</v>
      </c>
      <c r="F14826" s="3" t="s">
        <v>38</v>
      </c>
      <c r="G14826">
        <v>880.21</v>
      </c>
      <c r="H14826" s="3" t="s">
        <v>19</v>
      </c>
      <c r="I14826" s="1">
        <v>45567</v>
      </c>
      <c r="J14826">
        <v>10</v>
      </c>
      <c r="K14826">
        <v>2024</v>
      </c>
    </row>
    <row r="14827" spans="1:11" x14ac:dyDescent="0.25">
      <c r="A14827">
        <v>14826</v>
      </c>
      <c r="B14827" t="s">
        <v>16</v>
      </c>
      <c r="C14827">
        <v>53</v>
      </c>
      <c r="D14827" t="s">
        <v>138</v>
      </c>
      <c r="E14827" s="3" t="s">
        <v>44</v>
      </c>
      <c r="F14827" s="3" t="s">
        <v>45</v>
      </c>
      <c r="G14827">
        <v>332.04</v>
      </c>
      <c r="H14827" s="3" t="s">
        <v>22</v>
      </c>
      <c r="I14827" s="1">
        <v>45279</v>
      </c>
      <c r="J14827">
        <v>12</v>
      </c>
      <c r="K14827">
        <v>2023</v>
      </c>
    </row>
    <row r="14828" spans="1:11" x14ac:dyDescent="0.25">
      <c r="A14828">
        <v>14827</v>
      </c>
      <c r="B14828" t="s">
        <v>53</v>
      </c>
      <c r="C14828">
        <v>37</v>
      </c>
      <c r="D14828" t="s">
        <v>137</v>
      </c>
      <c r="E14828" s="3" t="s">
        <v>9</v>
      </c>
      <c r="F14828" s="3" t="s">
        <v>18</v>
      </c>
      <c r="G14828">
        <v>655.32000000000005</v>
      </c>
      <c r="H14828" s="3" t="s">
        <v>22</v>
      </c>
      <c r="I14828" s="1">
        <v>45650</v>
      </c>
      <c r="J14828">
        <v>12</v>
      </c>
      <c r="K14828">
        <v>2024</v>
      </c>
    </row>
    <row r="14829" spans="1:11" x14ac:dyDescent="0.25">
      <c r="A14829">
        <v>14828</v>
      </c>
      <c r="B14829" t="s">
        <v>64</v>
      </c>
      <c r="C14829">
        <v>20</v>
      </c>
      <c r="D14829" t="s">
        <v>139</v>
      </c>
      <c r="E14829" s="3" t="s">
        <v>52</v>
      </c>
      <c r="F14829" s="3" t="s">
        <v>45</v>
      </c>
      <c r="G14829">
        <v>372.45</v>
      </c>
      <c r="H14829" s="3" t="s">
        <v>28</v>
      </c>
      <c r="I14829" s="1">
        <v>45177</v>
      </c>
      <c r="J14829">
        <v>9</v>
      </c>
      <c r="K14829">
        <v>2023</v>
      </c>
    </row>
    <row r="14830" spans="1:11" x14ac:dyDescent="0.25">
      <c r="A14830">
        <v>14829</v>
      </c>
      <c r="B14830" t="s">
        <v>87</v>
      </c>
      <c r="C14830">
        <v>19</v>
      </c>
      <c r="D14830" t="s">
        <v>139</v>
      </c>
      <c r="E14830" s="3" t="s">
        <v>36</v>
      </c>
      <c r="F14830" s="3" t="s">
        <v>38</v>
      </c>
      <c r="G14830">
        <v>884.03</v>
      </c>
      <c r="H14830" s="3" t="s">
        <v>25</v>
      </c>
      <c r="I14830" s="1">
        <v>45261</v>
      </c>
      <c r="J14830">
        <v>12</v>
      </c>
      <c r="K14830">
        <v>2023</v>
      </c>
    </row>
    <row r="14831" spans="1:11" x14ac:dyDescent="0.25">
      <c r="A14831">
        <v>14830</v>
      </c>
      <c r="B14831" t="s">
        <v>48</v>
      </c>
      <c r="C14831">
        <v>27</v>
      </c>
      <c r="D14831" t="s">
        <v>136</v>
      </c>
      <c r="E14831" s="3" t="s">
        <v>24</v>
      </c>
      <c r="F14831" s="3" t="s">
        <v>45</v>
      </c>
      <c r="G14831">
        <v>107.93</v>
      </c>
      <c r="H14831" s="3" t="s">
        <v>25</v>
      </c>
      <c r="I14831" s="1">
        <v>45553</v>
      </c>
      <c r="J14831">
        <v>9</v>
      </c>
      <c r="K14831">
        <v>2024</v>
      </c>
    </row>
    <row r="14832" spans="1:11" x14ac:dyDescent="0.25">
      <c r="A14832">
        <v>14831</v>
      </c>
      <c r="B14832" t="s">
        <v>90</v>
      </c>
      <c r="C14832">
        <v>59</v>
      </c>
      <c r="D14832" t="s">
        <v>135</v>
      </c>
      <c r="E14832" s="3" t="s">
        <v>36</v>
      </c>
      <c r="F14832" s="3" t="s">
        <v>45</v>
      </c>
      <c r="G14832">
        <v>844.84</v>
      </c>
      <c r="H14832" s="3" t="s">
        <v>28</v>
      </c>
      <c r="I14832" s="1">
        <v>45583</v>
      </c>
      <c r="J14832">
        <v>10</v>
      </c>
      <c r="K14832">
        <v>2024</v>
      </c>
    </row>
    <row r="14833" spans="1:11" x14ac:dyDescent="0.25">
      <c r="A14833">
        <v>14832</v>
      </c>
      <c r="B14833" t="s">
        <v>56</v>
      </c>
      <c r="C14833">
        <v>58</v>
      </c>
      <c r="D14833" t="s">
        <v>135</v>
      </c>
      <c r="E14833" s="3" t="s">
        <v>52</v>
      </c>
      <c r="F14833" s="3" t="s">
        <v>30</v>
      </c>
      <c r="G14833">
        <v>362.17</v>
      </c>
      <c r="H14833" s="3" t="s">
        <v>19</v>
      </c>
      <c r="I14833" s="1">
        <v>45381</v>
      </c>
      <c r="J14833">
        <v>3</v>
      </c>
      <c r="K14833">
        <v>2024</v>
      </c>
    </row>
    <row r="14834" spans="1:11" x14ac:dyDescent="0.25">
      <c r="A14834">
        <v>14833</v>
      </c>
      <c r="B14834" t="s">
        <v>46</v>
      </c>
      <c r="C14834">
        <v>26</v>
      </c>
      <c r="D14834" t="s">
        <v>136</v>
      </c>
      <c r="E14834" s="3" t="s">
        <v>17</v>
      </c>
      <c r="F14834" s="3" t="s">
        <v>38</v>
      </c>
      <c r="G14834">
        <v>76.47</v>
      </c>
      <c r="H14834" s="3" t="s">
        <v>11</v>
      </c>
      <c r="I14834" s="1">
        <v>45010</v>
      </c>
      <c r="J14834">
        <v>3</v>
      </c>
      <c r="K14834">
        <v>2023</v>
      </c>
    </row>
    <row r="14835" spans="1:11" x14ac:dyDescent="0.25">
      <c r="A14835">
        <v>14834</v>
      </c>
      <c r="B14835" t="s">
        <v>61</v>
      </c>
      <c r="C14835">
        <v>18</v>
      </c>
      <c r="D14835" t="s">
        <v>139</v>
      </c>
      <c r="E14835" s="3" t="s">
        <v>50</v>
      </c>
      <c r="F14835" s="3" t="s">
        <v>45</v>
      </c>
      <c r="G14835">
        <v>250.27</v>
      </c>
      <c r="H14835" s="3" t="s">
        <v>22</v>
      </c>
      <c r="I14835" s="1">
        <v>45531</v>
      </c>
      <c r="J14835">
        <v>8</v>
      </c>
      <c r="K14835">
        <v>2024</v>
      </c>
    </row>
    <row r="14836" spans="1:11" x14ac:dyDescent="0.25">
      <c r="A14836">
        <v>14835</v>
      </c>
      <c r="B14836" t="s">
        <v>85</v>
      </c>
      <c r="C14836">
        <v>60</v>
      </c>
      <c r="D14836" t="s">
        <v>135</v>
      </c>
      <c r="E14836" s="3" t="s">
        <v>36</v>
      </c>
      <c r="F14836" s="3" t="s">
        <v>18</v>
      </c>
      <c r="G14836">
        <v>278.3</v>
      </c>
      <c r="H14836" s="3" t="s">
        <v>28</v>
      </c>
      <c r="I14836" s="1">
        <v>45361</v>
      </c>
      <c r="J14836">
        <v>3</v>
      </c>
      <c r="K14836">
        <v>2024</v>
      </c>
    </row>
    <row r="14837" spans="1:11" x14ac:dyDescent="0.25">
      <c r="A14837">
        <v>14836</v>
      </c>
      <c r="B14837" t="s">
        <v>99</v>
      </c>
      <c r="C14837">
        <v>26</v>
      </c>
      <c r="D14837" t="s">
        <v>136</v>
      </c>
      <c r="E14837" s="3" t="s">
        <v>42</v>
      </c>
      <c r="F14837" s="3" t="s">
        <v>38</v>
      </c>
      <c r="G14837">
        <v>674.98</v>
      </c>
      <c r="H14837" s="3" t="s">
        <v>22</v>
      </c>
      <c r="I14837" s="1">
        <v>45668</v>
      </c>
      <c r="J14837">
        <v>1</v>
      </c>
      <c r="K14837">
        <v>2025</v>
      </c>
    </row>
    <row r="14838" spans="1:11" x14ac:dyDescent="0.25">
      <c r="A14838">
        <v>14837</v>
      </c>
      <c r="B14838" t="s">
        <v>117</v>
      </c>
      <c r="C14838">
        <v>31</v>
      </c>
      <c r="D14838" t="s">
        <v>136</v>
      </c>
      <c r="E14838" s="3" t="s">
        <v>44</v>
      </c>
      <c r="F14838" s="3" t="s">
        <v>10</v>
      </c>
      <c r="G14838">
        <v>450.49</v>
      </c>
      <c r="H14838" s="3" t="s">
        <v>25</v>
      </c>
      <c r="I14838" s="1">
        <v>45033</v>
      </c>
      <c r="J14838">
        <v>4</v>
      </c>
      <c r="K14838">
        <v>2023</v>
      </c>
    </row>
    <row r="14839" spans="1:11" x14ac:dyDescent="0.25">
      <c r="A14839">
        <v>14838</v>
      </c>
      <c r="B14839" t="s">
        <v>100</v>
      </c>
      <c r="C14839">
        <v>49</v>
      </c>
      <c r="D14839" t="s">
        <v>138</v>
      </c>
      <c r="E14839" s="3" t="s">
        <v>42</v>
      </c>
      <c r="F14839" s="3" t="s">
        <v>27</v>
      </c>
      <c r="G14839">
        <v>357.42</v>
      </c>
      <c r="H14839" s="3" t="s">
        <v>15</v>
      </c>
      <c r="I14839" s="1">
        <v>45097</v>
      </c>
      <c r="J14839">
        <v>6</v>
      </c>
      <c r="K14839">
        <v>2023</v>
      </c>
    </row>
    <row r="14840" spans="1:11" x14ac:dyDescent="0.25">
      <c r="A14840">
        <v>14839</v>
      </c>
      <c r="B14840" t="s">
        <v>58</v>
      </c>
      <c r="C14840">
        <v>39</v>
      </c>
      <c r="D14840" t="s">
        <v>137</v>
      </c>
      <c r="E14840" s="3" t="s">
        <v>44</v>
      </c>
      <c r="F14840" s="3" t="s">
        <v>18</v>
      </c>
      <c r="G14840">
        <v>702.99</v>
      </c>
      <c r="H14840" s="3" t="s">
        <v>11</v>
      </c>
      <c r="I14840" s="1">
        <v>45573</v>
      </c>
      <c r="J14840">
        <v>10</v>
      </c>
      <c r="K14840">
        <v>2024</v>
      </c>
    </row>
    <row r="14841" spans="1:11" x14ac:dyDescent="0.25">
      <c r="A14841">
        <v>14840</v>
      </c>
      <c r="B14841" t="s">
        <v>92</v>
      </c>
      <c r="C14841">
        <v>27</v>
      </c>
      <c r="D14841" t="s">
        <v>136</v>
      </c>
      <c r="E14841" s="3" t="s">
        <v>36</v>
      </c>
      <c r="F14841" s="3" t="s">
        <v>45</v>
      </c>
      <c r="G14841">
        <v>683.63</v>
      </c>
      <c r="H14841" s="3" t="s">
        <v>11</v>
      </c>
      <c r="I14841" s="1">
        <v>45144</v>
      </c>
      <c r="J14841">
        <v>8</v>
      </c>
      <c r="K14841">
        <v>2023</v>
      </c>
    </row>
    <row r="14842" spans="1:11" x14ac:dyDescent="0.25">
      <c r="A14842">
        <v>14841</v>
      </c>
      <c r="B14842" t="s">
        <v>120</v>
      </c>
      <c r="C14842">
        <v>31</v>
      </c>
      <c r="D14842" t="s">
        <v>136</v>
      </c>
      <c r="E14842" s="3" t="s">
        <v>9</v>
      </c>
      <c r="F14842" s="3" t="s">
        <v>14</v>
      </c>
      <c r="G14842">
        <v>855.17</v>
      </c>
      <c r="H14842" s="3" t="s">
        <v>25</v>
      </c>
      <c r="I14842" s="1">
        <v>45559</v>
      </c>
      <c r="J14842">
        <v>9</v>
      </c>
      <c r="K14842">
        <v>2024</v>
      </c>
    </row>
    <row r="14843" spans="1:11" x14ac:dyDescent="0.25">
      <c r="A14843">
        <v>14842</v>
      </c>
      <c r="B14843" t="s">
        <v>49</v>
      </c>
      <c r="C14843">
        <v>66</v>
      </c>
      <c r="D14843" t="s">
        <v>140</v>
      </c>
      <c r="E14843" s="3" t="s">
        <v>36</v>
      </c>
      <c r="F14843" s="3" t="s">
        <v>38</v>
      </c>
      <c r="G14843">
        <v>262.44</v>
      </c>
      <c r="H14843" s="3" t="s">
        <v>25</v>
      </c>
      <c r="I14843" s="1">
        <v>45375</v>
      </c>
      <c r="J14843">
        <v>3</v>
      </c>
      <c r="K14843">
        <v>2024</v>
      </c>
    </row>
    <row r="14844" spans="1:11" x14ac:dyDescent="0.25">
      <c r="A14844">
        <v>14843</v>
      </c>
      <c r="B14844" t="s">
        <v>92</v>
      </c>
      <c r="C14844">
        <v>25</v>
      </c>
      <c r="D14844" t="s">
        <v>139</v>
      </c>
      <c r="E14844" s="3" t="s">
        <v>17</v>
      </c>
      <c r="F14844" s="3" t="s">
        <v>30</v>
      </c>
      <c r="G14844">
        <v>477.73</v>
      </c>
      <c r="H14844" s="3" t="s">
        <v>15</v>
      </c>
      <c r="I14844" s="1">
        <v>45361</v>
      </c>
      <c r="J14844">
        <v>3</v>
      </c>
      <c r="K14844">
        <v>2024</v>
      </c>
    </row>
    <row r="14845" spans="1:11" x14ac:dyDescent="0.25">
      <c r="A14845">
        <v>14844</v>
      </c>
      <c r="B14845" t="s">
        <v>39</v>
      </c>
      <c r="C14845">
        <v>37</v>
      </c>
      <c r="D14845" t="s">
        <v>137</v>
      </c>
      <c r="E14845" s="3" t="s">
        <v>13</v>
      </c>
      <c r="F14845" s="3" t="s">
        <v>27</v>
      </c>
      <c r="G14845">
        <v>457.31</v>
      </c>
      <c r="H14845" s="3" t="s">
        <v>22</v>
      </c>
      <c r="I14845" s="1">
        <v>45493</v>
      </c>
      <c r="J14845">
        <v>7</v>
      </c>
      <c r="K14845">
        <v>2024</v>
      </c>
    </row>
    <row r="14846" spans="1:11" x14ac:dyDescent="0.25">
      <c r="A14846">
        <v>14845</v>
      </c>
      <c r="B14846" t="s">
        <v>91</v>
      </c>
      <c r="C14846">
        <v>32</v>
      </c>
      <c r="D14846" t="s">
        <v>136</v>
      </c>
      <c r="E14846" s="3" t="s">
        <v>44</v>
      </c>
      <c r="F14846" s="3" t="s">
        <v>30</v>
      </c>
      <c r="G14846">
        <v>851.74</v>
      </c>
      <c r="H14846" s="3" t="s">
        <v>22</v>
      </c>
      <c r="I14846" s="1">
        <v>45412</v>
      </c>
      <c r="J14846">
        <v>4</v>
      </c>
      <c r="K14846">
        <v>2024</v>
      </c>
    </row>
    <row r="14847" spans="1:11" x14ac:dyDescent="0.25">
      <c r="A14847">
        <v>14846</v>
      </c>
      <c r="B14847" t="s">
        <v>101</v>
      </c>
      <c r="C14847">
        <v>51</v>
      </c>
      <c r="D14847" t="s">
        <v>138</v>
      </c>
      <c r="E14847" s="3" t="s">
        <v>52</v>
      </c>
      <c r="F14847" s="3" t="s">
        <v>21</v>
      </c>
      <c r="G14847">
        <v>949.38</v>
      </c>
      <c r="H14847" s="3" t="s">
        <v>25</v>
      </c>
      <c r="I14847" s="1">
        <v>45100</v>
      </c>
      <c r="J14847">
        <v>6</v>
      </c>
      <c r="K14847">
        <v>2023</v>
      </c>
    </row>
    <row r="14848" spans="1:11" x14ac:dyDescent="0.25">
      <c r="A14848">
        <v>14847</v>
      </c>
      <c r="B14848" t="s">
        <v>41</v>
      </c>
      <c r="C14848">
        <v>65</v>
      </c>
      <c r="D14848" t="s">
        <v>135</v>
      </c>
      <c r="E14848" s="3" t="s">
        <v>44</v>
      </c>
      <c r="F14848" s="3" t="s">
        <v>10</v>
      </c>
      <c r="G14848">
        <v>734.43</v>
      </c>
      <c r="H14848" s="3" t="s">
        <v>22</v>
      </c>
      <c r="I14848" s="1">
        <v>45175</v>
      </c>
      <c r="J14848">
        <v>9</v>
      </c>
      <c r="K14848">
        <v>2023</v>
      </c>
    </row>
    <row r="14849" spans="1:11" x14ac:dyDescent="0.25">
      <c r="A14849">
        <v>14848</v>
      </c>
      <c r="B14849" t="s">
        <v>131</v>
      </c>
      <c r="C14849">
        <v>40</v>
      </c>
      <c r="D14849" t="s">
        <v>137</v>
      </c>
      <c r="E14849" s="3" t="s">
        <v>9</v>
      </c>
      <c r="F14849" s="3" t="s">
        <v>18</v>
      </c>
      <c r="G14849">
        <v>316.23</v>
      </c>
      <c r="H14849" s="3" t="s">
        <v>11</v>
      </c>
      <c r="I14849" s="1">
        <v>45353</v>
      </c>
      <c r="J14849">
        <v>3</v>
      </c>
      <c r="K14849">
        <v>2024</v>
      </c>
    </row>
    <row r="14850" spans="1:11" x14ac:dyDescent="0.25">
      <c r="A14850">
        <v>14849</v>
      </c>
      <c r="B14850" t="s">
        <v>85</v>
      </c>
      <c r="C14850">
        <v>67</v>
      </c>
      <c r="D14850" t="s">
        <v>140</v>
      </c>
      <c r="E14850" s="3" t="s">
        <v>44</v>
      </c>
      <c r="F14850" s="3" t="s">
        <v>10</v>
      </c>
      <c r="G14850">
        <v>644.54</v>
      </c>
      <c r="H14850" s="3" t="s">
        <v>11</v>
      </c>
      <c r="I14850" s="1">
        <v>45444</v>
      </c>
      <c r="J14850">
        <v>6</v>
      </c>
      <c r="K14850">
        <v>2024</v>
      </c>
    </row>
    <row r="14851" spans="1:11" x14ac:dyDescent="0.25">
      <c r="A14851">
        <v>14850</v>
      </c>
      <c r="B14851" t="s">
        <v>117</v>
      </c>
      <c r="C14851">
        <v>33</v>
      </c>
      <c r="D14851" t="s">
        <v>136</v>
      </c>
      <c r="E14851" s="3" t="s">
        <v>9</v>
      </c>
      <c r="F14851" s="3" t="s">
        <v>14</v>
      </c>
      <c r="G14851">
        <v>103.47</v>
      </c>
      <c r="H14851" s="3" t="s">
        <v>15</v>
      </c>
      <c r="I14851" s="1">
        <v>45680</v>
      </c>
      <c r="J14851">
        <v>1</v>
      </c>
      <c r="K14851">
        <v>2025</v>
      </c>
    </row>
    <row r="14852" spans="1:11" x14ac:dyDescent="0.25">
      <c r="A14852">
        <v>14851</v>
      </c>
      <c r="B14852" t="s">
        <v>94</v>
      </c>
      <c r="C14852">
        <v>24</v>
      </c>
      <c r="D14852" t="s">
        <v>139</v>
      </c>
      <c r="E14852" s="3" t="s">
        <v>9</v>
      </c>
      <c r="F14852" s="3" t="s">
        <v>18</v>
      </c>
      <c r="G14852">
        <v>671.43</v>
      </c>
      <c r="H14852" s="3" t="s">
        <v>25</v>
      </c>
      <c r="I14852" s="1">
        <v>45001</v>
      </c>
      <c r="J14852">
        <v>3</v>
      </c>
      <c r="K14852">
        <v>2023</v>
      </c>
    </row>
    <row r="14853" spans="1:11" x14ac:dyDescent="0.25">
      <c r="A14853">
        <v>14852</v>
      </c>
      <c r="B14853" t="s">
        <v>68</v>
      </c>
      <c r="C14853">
        <v>62</v>
      </c>
      <c r="D14853" t="s">
        <v>135</v>
      </c>
      <c r="E14853" s="3" t="s">
        <v>24</v>
      </c>
      <c r="F14853" s="3" t="s">
        <v>10</v>
      </c>
      <c r="G14853">
        <v>67.03</v>
      </c>
      <c r="H14853" s="3" t="s">
        <v>28</v>
      </c>
      <c r="I14853" s="1">
        <v>45527</v>
      </c>
      <c r="J14853">
        <v>8</v>
      </c>
      <c r="K14853">
        <v>2024</v>
      </c>
    </row>
    <row r="14854" spans="1:11" x14ac:dyDescent="0.25">
      <c r="A14854">
        <v>14853</v>
      </c>
      <c r="B14854" t="s">
        <v>112</v>
      </c>
      <c r="C14854">
        <v>56</v>
      </c>
      <c r="D14854" t="s">
        <v>135</v>
      </c>
      <c r="E14854" s="3" t="s">
        <v>42</v>
      </c>
      <c r="F14854" s="3" t="s">
        <v>30</v>
      </c>
      <c r="G14854">
        <v>873.78</v>
      </c>
      <c r="H14854" s="3" t="s">
        <v>11</v>
      </c>
      <c r="I14854" s="1">
        <v>45327</v>
      </c>
      <c r="J14854">
        <v>2</v>
      </c>
      <c r="K14854">
        <v>2024</v>
      </c>
    </row>
    <row r="14855" spans="1:11" x14ac:dyDescent="0.25">
      <c r="A14855">
        <v>14854</v>
      </c>
      <c r="B14855" t="s">
        <v>102</v>
      </c>
      <c r="C14855">
        <v>31</v>
      </c>
      <c r="D14855" t="s">
        <v>136</v>
      </c>
      <c r="E14855" s="3" t="s">
        <v>17</v>
      </c>
      <c r="F14855" s="3" t="s">
        <v>30</v>
      </c>
      <c r="G14855">
        <v>195.24</v>
      </c>
      <c r="H14855" s="3" t="s">
        <v>11</v>
      </c>
      <c r="I14855" s="1">
        <v>45542</v>
      </c>
      <c r="J14855">
        <v>9</v>
      </c>
      <c r="K14855">
        <v>2024</v>
      </c>
    </row>
    <row r="14856" spans="1:11" x14ac:dyDescent="0.25">
      <c r="A14856">
        <v>14855</v>
      </c>
      <c r="B14856" t="s">
        <v>128</v>
      </c>
      <c r="C14856">
        <v>18</v>
      </c>
      <c r="D14856" t="s">
        <v>139</v>
      </c>
      <c r="E14856" s="3" t="s">
        <v>50</v>
      </c>
      <c r="F14856" s="3" t="s">
        <v>10</v>
      </c>
      <c r="G14856">
        <v>243.72</v>
      </c>
      <c r="H14856" s="3" t="s">
        <v>19</v>
      </c>
      <c r="I14856" s="1">
        <v>45359</v>
      </c>
      <c r="J14856">
        <v>3</v>
      </c>
      <c r="K14856">
        <v>2024</v>
      </c>
    </row>
    <row r="14857" spans="1:11" x14ac:dyDescent="0.25">
      <c r="A14857">
        <v>14856</v>
      </c>
      <c r="B14857" t="s">
        <v>62</v>
      </c>
      <c r="C14857">
        <v>53</v>
      </c>
      <c r="D14857" t="s">
        <v>138</v>
      </c>
      <c r="E14857" s="3" t="s">
        <v>24</v>
      </c>
      <c r="F14857" s="3" t="s">
        <v>45</v>
      </c>
      <c r="G14857">
        <v>806.05</v>
      </c>
      <c r="H14857" s="3" t="s">
        <v>25</v>
      </c>
      <c r="I14857" s="1">
        <v>45246</v>
      </c>
      <c r="J14857">
        <v>11</v>
      </c>
      <c r="K14857">
        <v>2023</v>
      </c>
    </row>
    <row r="14858" spans="1:11" x14ac:dyDescent="0.25">
      <c r="A14858">
        <v>14857</v>
      </c>
      <c r="B14858" t="s">
        <v>103</v>
      </c>
      <c r="C14858">
        <v>65</v>
      </c>
      <c r="D14858" t="s">
        <v>135</v>
      </c>
      <c r="E14858" s="3" t="s">
        <v>24</v>
      </c>
      <c r="F14858" s="3" t="s">
        <v>10</v>
      </c>
      <c r="G14858">
        <v>27.82</v>
      </c>
      <c r="H14858" s="3" t="s">
        <v>19</v>
      </c>
      <c r="I14858" s="1">
        <v>45033</v>
      </c>
      <c r="J14858">
        <v>4</v>
      </c>
      <c r="K14858">
        <v>2023</v>
      </c>
    </row>
    <row r="14859" spans="1:11" x14ac:dyDescent="0.25">
      <c r="A14859">
        <v>14858</v>
      </c>
      <c r="B14859" t="s">
        <v>127</v>
      </c>
      <c r="C14859">
        <v>39</v>
      </c>
      <c r="D14859" t="s">
        <v>137</v>
      </c>
      <c r="E14859" s="3" t="s">
        <v>9</v>
      </c>
      <c r="F14859" s="3" t="s">
        <v>30</v>
      </c>
      <c r="G14859">
        <v>729.36</v>
      </c>
      <c r="H14859" s="3" t="s">
        <v>11</v>
      </c>
      <c r="I14859" s="1">
        <v>45642</v>
      </c>
      <c r="J14859">
        <v>12</v>
      </c>
      <c r="K14859">
        <v>2024</v>
      </c>
    </row>
    <row r="14860" spans="1:11" x14ac:dyDescent="0.25">
      <c r="A14860">
        <v>14859</v>
      </c>
      <c r="B14860" t="s">
        <v>91</v>
      </c>
      <c r="C14860">
        <v>29</v>
      </c>
      <c r="D14860" t="s">
        <v>136</v>
      </c>
      <c r="E14860" s="3" t="s">
        <v>42</v>
      </c>
      <c r="F14860" s="3" t="s">
        <v>18</v>
      </c>
      <c r="G14860">
        <v>695.2</v>
      </c>
      <c r="H14860" s="3" t="s">
        <v>15</v>
      </c>
      <c r="I14860" s="1">
        <v>45259</v>
      </c>
      <c r="J14860">
        <v>11</v>
      </c>
      <c r="K14860">
        <v>2023</v>
      </c>
    </row>
    <row r="14861" spans="1:11" x14ac:dyDescent="0.25">
      <c r="A14861">
        <v>14860</v>
      </c>
      <c r="B14861" t="s">
        <v>111</v>
      </c>
      <c r="C14861">
        <v>69</v>
      </c>
      <c r="D14861" t="s">
        <v>140</v>
      </c>
      <c r="E14861" s="3" t="s">
        <v>44</v>
      </c>
      <c r="F14861" s="3" t="s">
        <v>30</v>
      </c>
      <c r="G14861">
        <v>272.19</v>
      </c>
      <c r="H14861" s="3" t="s">
        <v>11</v>
      </c>
      <c r="I14861" s="1">
        <v>45366</v>
      </c>
      <c r="J14861">
        <v>3</v>
      </c>
      <c r="K14861">
        <v>2024</v>
      </c>
    </row>
    <row r="14862" spans="1:11" x14ac:dyDescent="0.25">
      <c r="A14862">
        <v>14861</v>
      </c>
      <c r="B14862" t="s">
        <v>117</v>
      </c>
      <c r="C14862">
        <v>62</v>
      </c>
      <c r="D14862" t="s">
        <v>135</v>
      </c>
      <c r="E14862" s="3" t="s">
        <v>42</v>
      </c>
      <c r="F14862" s="3" t="s">
        <v>21</v>
      </c>
      <c r="G14862">
        <v>623.45000000000005</v>
      </c>
      <c r="H14862" s="3" t="s">
        <v>28</v>
      </c>
      <c r="I14862" s="1">
        <v>45481</v>
      </c>
      <c r="J14862">
        <v>7</v>
      </c>
      <c r="K14862">
        <v>2024</v>
      </c>
    </row>
    <row r="14863" spans="1:11" x14ac:dyDescent="0.25">
      <c r="A14863">
        <v>14862</v>
      </c>
      <c r="B14863" t="s">
        <v>117</v>
      </c>
      <c r="C14863">
        <v>69</v>
      </c>
      <c r="D14863" t="s">
        <v>140</v>
      </c>
      <c r="E14863" s="3" t="s">
        <v>13</v>
      </c>
      <c r="F14863" s="3" t="s">
        <v>10</v>
      </c>
      <c r="G14863">
        <v>849.18</v>
      </c>
      <c r="H14863" s="3" t="s">
        <v>22</v>
      </c>
      <c r="I14863" s="1">
        <v>45411</v>
      </c>
      <c r="J14863">
        <v>4</v>
      </c>
      <c r="K14863">
        <v>2024</v>
      </c>
    </row>
    <row r="14864" spans="1:11" x14ac:dyDescent="0.25">
      <c r="A14864">
        <v>14863</v>
      </c>
      <c r="B14864" t="s">
        <v>63</v>
      </c>
      <c r="C14864">
        <v>59</v>
      </c>
      <c r="D14864" t="s">
        <v>135</v>
      </c>
      <c r="E14864" s="3" t="s">
        <v>36</v>
      </c>
      <c r="F14864" s="3" t="s">
        <v>18</v>
      </c>
      <c r="G14864">
        <v>926.57</v>
      </c>
      <c r="H14864" s="3" t="s">
        <v>28</v>
      </c>
      <c r="I14864" s="1">
        <v>45122</v>
      </c>
      <c r="J14864">
        <v>7</v>
      </c>
      <c r="K14864">
        <v>2023</v>
      </c>
    </row>
    <row r="14865" spans="1:11" x14ac:dyDescent="0.25">
      <c r="A14865">
        <v>14864</v>
      </c>
      <c r="B14865" t="s">
        <v>104</v>
      </c>
      <c r="C14865">
        <v>46</v>
      </c>
      <c r="D14865" t="s">
        <v>138</v>
      </c>
      <c r="E14865" s="3" t="s">
        <v>52</v>
      </c>
      <c r="F14865" s="3" t="s">
        <v>38</v>
      </c>
      <c r="G14865">
        <v>194.17</v>
      </c>
      <c r="H14865" s="3" t="s">
        <v>19</v>
      </c>
      <c r="I14865" s="1">
        <v>45021</v>
      </c>
      <c r="J14865">
        <v>4</v>
      </c>
      <c r="K14865">
        <v>2023</v>
      </c>
    </row>
    <row r="14866" spans="1:11" x14ac:dyDescent="0.25">
      <c r="A14866">
        <v>14865</v>
      </c>
      <c r="B14866" t="s">
        <v>91</v>
      </c>
      <c r="C14866">
        <v>34</v>
      </c>
      <c r="D14866" t="s">
        <v>136</v>
      </c>
      <c r="E14866" s="3" t="s">
        <v>44</v>
      </c>
      <c r="F14866" s="3" t="s">
        <v>45</v>
      </c>
      <c r="G14866">
        <v>677.76</v>
      </c>
      <c r="H14866" s="3" t="s">
        <v>28</v>
      </c>
      <c r="I14866" s="1">
        <v>45593</v>
      </c>
      <c r="J14866">
        <v>10</v>
      </c>
      <c r="K14866">
        <v>2024</v>
      </c>
    </row>
    <row r="14867" spans="1:11" x14ac:dyDescent="0.25">
      <c r="A14867">
        <v>14866</v>
      </c>
      <c r="B14867" t="s">
        <v>117</v>
      </c>
      <c r="C14867">
        <v>19</v>
      </c>
      <c r="D14867" t="s">
        <v>139</v>
      </c>
      <c r="E14867" s="3" t="s">
        <v>52</v>
      </c>
      <c r="F14867" s="3" t="s">
        <v>38</v>
      </c>
      <c r="G14867">
        <v>992.52</v>
      </c>
      <c r="H14867" s="3" t="s">
        <v>15</v>
      </c>
      <c r="I14867" s="1">
        <v>45406</v>
      </c>
      <c r="J14867">
        <v>4</v>
      </c>
      <c r="K14867">
        <v>2024</v>
      </c>
    </row>
    <row r="14868" spans="1:11" x14ac:dyDescent="0.25">
      <c r="A14868">
        <v>14867</v>
      </c>
      <c r="B14868" t="s">
        <v>39</v>
      </c>
      <c r="C14868">
        <v>40</v>
      </c>
      <c r="D14868" t="s">
        <v>137</v>
      </c>
      <c r="E14868" s="3" t="s">
        <v>24</v>
      </c>
      <c r="F14868" s="3" t="s">
        <v>10</v>
      </c>
      <c r="G14868">
        <v>491.32</v>
      </c>
      <c r="H14868" s="3" t="s">
        <v>11</v>
      </c>
      <c r="I14868" s="1">
        <v>45315</v>
      </c>
      <c r="J14868">
        <v>1</v>
      </c>
      <c r="K14868">
        <v>2024</v>
      </c>
    </row>
    <row r="14869" spans="1:11" x14ac:dyDescent="0.25">
      <c r="A14869">
        <v>14868</v>
      </c>
      <c r="B14869" t="s">
        <v>12</v>
      </c>
      <c r="C14869">
        <v>37</v>
      </c>
      <c r="D14869" t="s">
        <v>137</v>
      </c>
      <c r="E14869" s="3" t="s">
        <v>9</v>
      </c>
      <c r="F14869" s="3" t="s">
        <v>38</v>
      </c>
      <c r="G14869">
        <v>960.45</v>
      </c>
      <c r="H14869" s="3" t="s">
        <v>19</v>
      </c>
      <c r="I14869" s="1">
        <v>45328</v>
      </c>
      <c r="J14869">
        <v>2</v>
      </c>
      <c r="K14869">
        <v>2024</v>
      </c>
    </row>
    <row r="14870" spans="1:11" x14ac:dyDescent="0.25">
      <c r="A14870">
        <v>14869</v>
      </c>
      <c r="B14870" t="s">
        <v>104</v>
      </c>
      <c r="C14870">
        <v>22</v>
      </c>
      <c r="D14870" t="s">
        <v>139</v>
      </c>
      <c r="E14870" s="3" t="s">
        <v>42</v>
      </c>
      <c r="F14870" s="3" t="s">
        <v>21</v>
      </c>
      <c r="G14870">
        <v>183.71</v>
      </c>
      <c r="H14870" s="3" t="s">
        <v>28</v>
      </c>
      <c r="I14870" s="1">
        <v>45361</v>
      </c>
      <c r="J14870">
        <v>3</v>
      </c>
      <c r="K14870">
        <v>2024</v>
      </c>
    </row>
    <row r="14871" spans="1:11" x14ac:dyDescent="0.25">
      <c r="A14871">
        <v>14870</v>
      </c>
      <c r="B14871" t="s">
        <v>80</v>
      </c>
      <c r="C14871">
        <v>32</v>
      </c>
      <c r="D14871" t="s">
        <v>136</v>
      </c>
      <c r="E14871" s="3" t="s">
        <v>52</v>
      </c>
      <c r="F14871" s="3" t="s">
        <v>38</v>
      </c>
      <c r="G14871">
        <v>527.65</v>
      </c>
      <c r="H14871" s="3" t="s">
        <v>25</v>
      </c>
      <c r="I14871" s="1">
        <v>45624</v>
      </c>
      <c r="J14871">
        <v>11</v>
      </c>
      <c r="K14871">
        <v>2024</v>
      </c>
    </row>
    <row r="14872" spans="1:11" x14ac:dyDescent="0.25">
      <c r="A14872">
        <v>14871</v>
      </c>
      <c r="B14872" t="s">
        <v>107</v>
      </c>
      <c r="C14872">
        <v>70</v>
      </c>
      <c r="D14872" t="s">
        <v>140</v>
      </c>
      <c r="E14872" s="3" t="s">
        <v>50</v>
      </c>
      <c r="F14872" s="3" t="s">
        <v>10</v>
      </c>
      <c r="G14872">
        <v>542.44000000000005</v>
      </c>
      <c r="H14872" s="3" t="s">
        <v>22</v>
      </c>
      <c r="I14872" s="1">
        <v>45144</v>
      </c>
      <c r="J14872">
        <v>8</v>
      </c>
      <c r="K14872">
        <v>2023</v>
      </c>
    </row>
    <row r="14873" spans="1:11" x14ac:dyDescent="0.25">
      <c r="A14873">
        <v>14872</v>
      </c>
      <c r="B14873" t="s">
        <v>90</v>
      </c>
      <c r="C14873">
        <v>48</v>
      </c>
      <c r="D14873" t="s">
        <v>138</v>
      </c>
      <c r="E14873" s="3" t="s">
        <v>24</v>
      </c>
      <c r="F14873" s="3" t="s">
        <v>10</v>
      </c>
      <c r="G14873">
        <v>905.11</v>
      </c>
      <c r="H14873" s="3" t="s">
        <v>19</v>
      </c>
      <c r="I14873" s="1">
        <v>45246</v>
      </c>
      <c r="J14873">
        <v>11</v>
      </c>
      <c r="K14873">
        <v>2023</v>
      </c>
    </row>
    <row r="14874" spans="1:11" x14ac:dyDescent="0.25">
      <c r="A14874">
        <v>14873</v>
      </c>
      <c r="B14874" t="s">
        <v>71</v>
      </c>
      <c r="C14874">
        <v>43</v>
      </c>
      <c r="D14874" t="s">
        <v>137</v>
      </c>
      <c r="E14874" s="3" t="s">
        <v>50</v>
      </c>
      <c r="F14874" s="3" t="s">
        <v>45</v>
      </c>
      <c r="G14874">
        <v>557.87</v>
      </c>
      <c r="H14874" s="3" t="s">
        <v>19</v>
      </c>
      <c r="I14874" s="1">
        <v>45169</v>
      </c>
      <c r="J14874">
        <v>8</v>
      </c>
      <c r="K14874">
        <v>2023</v>
      </c>
    </row>
    <row r="14875" spans="1:11" x14ac:dyDescent="0.25">
      <c r="A14875">
        <v>14874</v>
      </c>
      <c r="B14875" t="s">
        <v>61</v>
      </c>
      <c r="C14875">
        <v>43</v>
      </c>
      <c r="D14875" t="s">
        <v>137</v>
      </c>
      <c r="E14875" s="3" t="s">
        <v>32</v>
      </c>
      <c r="F14875" s="3" t="s">
        <v>14</v>
      </c>
      <c r="G14875">
        <v>778.44</v>
      </c>
      <c r="H14875" s="3" t="s">
        <v>28</v>
      </c>
      <c r="I14875" s="1">
        <v>45242</v>
      </c>
      <c r="J14875">
        <v>11</v>
      </c>
      <c r="K14875">
        <v>2023</v>
      </c>
    </row>
    <row r="14876" spans="1:11" x14ac:dyDescent="0.25">
      <c r="A14876">
        <v>14875</v>
      </c>
      <c r="B14876" t="s">
        <v>84</v>
      </c>
      <c r="C14876">
        <v>37</v>
      </c>
      <c r="D14876" t="s">
        <v>137</v>
      </c>
      <c r="E14876" s="3" t="s">
        <v>32</v>
      </c>
      <c r="F14876" s="3" t="s">
        <v>27</v>
      </c>
      <c r="G14876">
        <v>520.59</v>
      </c>
      <c r="H14876" s="3" t="s">
        <v>19</v>
      </c>
      <c r="I14876" s="1">
        <v>45699</v>
      </c>
      <c r="J14876">
        <v>2</v>
      </c>
      <c r="K14876">
        <v>2025</v>
      </c>
    </row>
    <row r="14877" spans="1:11" x14ac:dyDescent="0.25">
      <c r="A14877">
        <v>14876</v>
      </c>
      <c r="B14877" t="s">
        <v>33</v>
      </c>
      <c r="C14877">
        <v>40</v>
      </c>
      <c r="D14877" t="s">
        <v>137</v>
      </c>
      <c r="E14877" s="3" t="s">
        <v>52</v>
      </c>
      <c r="F14877" s="3" t="s">
        <v>27</v>
      </c>
      <c r="G14877">
        <v>159.44</v>
      </c>
      <c r="H14877" s="3" t="s">
        <v>19</v>
      </c>
      <c r="I14877" s="1">
        <v>45420</v>
      </c>
      <c r="J14877">
        <v>5</v>
      </c>
      <c r="K14877">
        <v>2024</v>
      </c>
    </row>
    <row r="14878" spans="1:11" x14ac:dyDescent="0.25">
      <c r="A14878">
        <v>14877</v>
      </c>
      <c r="B14878" t="s">
        <v>33</v>
      </c>
      <c r="C14878">
        <v>53</v>
      </c>
      <c r="D14878" t="s">
        <v>138</v>
      </c>
      <c r="E14878" s="3" t="s">
        <v>13</v>
      </c>
      <c r="F14878" s="3" t="s">
        <v>14</v>
      </c>
      <c r="G14878">
        <v>167.94</v>
      </c>
      <c r="H14878" s="3" t="s">
        <v>19</v>
      </c>
      <c r="I14878" s="1">
        <v>45311</v>
      </c>
      <c r="J14878">
        <v>1</v>
      </c>
      <c r="K14878">
        <v>2024</v>
      </c>
    </row>
    <row r="14879" spans="1:11" x14ac:dyDescent="0.25">
      <c r="A14879">
        <v>14878</v>
      </c>
      <c r="B14879" t="s">
        <v>35</v>
      </c>
      <c r="C14879">
        <v>25</v>
      </c>
      <c r="D14879" t="s">
        <v>139</v>
      </c>
      <c r="E14879" s="3" t="s">
        <v>42</v>
      </c>
      <c r="F14879" s="3" t="s">
        <v>45</v>
      </c>
      <c r="G14879">
        <v>514.32000000000005</v>
      </c>
      <c r="H14879" s="3" t="s">
        <v>28</v>
      </c>
      <c r="I14879" s="1">
        <v>45330</v>
      </c>
      <c r="J14879">
        <v>2</v>
      </c>
      <c r="K14879">
        <v>2024</v>
      </c>
    </row>
    <row r="14880" spans="1:11" x14ac:dyDescent="0.25">
      <c r="A14880">
        <v>14879</v>
      </c>
      <c r="B14880" t="s">
        <v>56</v>
      </c>
      <c r="C14880">
        <v>58</v>
      </c>
      <c r="D14880" t="s">
        <v>135</v>
      </c>
      <c r="E14880" s="3" t="s">
        <v>36</v>
      </c>
      <c r="F14880" s="3" t="s">
        <v>18</v>
      </c>
      <c r="G14880">
        <v>836.13</v>
      </c>
      <c r="H14880" s="3" t="s">
        <v>19</v>
      </c>
      <c r="I14880" s="1">
        <v>45459</v>
      </c>
      <c r="J14880">
        <v>6</v>
      </c>
      <c r="K14880">
        <v>2024</v>
      </c>
    </row>
    <row r="14881" spans="1:11" x14ac:dyDescent="0.25">
      <c r="A14881">
        <v>14880</v>
      </c>
      <c r="B14881" t="s">
        <v>85</v>
      </c>
      <c r="C14881">
        <v>58</v>
      </c>
      <c r="D14881" t="s">
        <v>135</v>
      </c>
      <c r="E14881" s="3" t="s">
        <v>17</v>
      </c>
      <c r="F14881" s="3" t="s">
        <v>18</v>
      </c>
      <c r="G14881">
        <v>602.97</v>
      </c>
      <c r="H14881" s="3" t="s">
        <v>19</v>
      </c>
      <c r="I14881" s="1">
        <v>45181</v>
      </c>
      <c r="J14881">
        <v>9</v>
      </c>
      <c r="K14881">
        <v>2023</v>
      </c>
    </row>
    <row r="14882" spans="1:11" x14ac:dyDescent="0.25">
      <c r="A14882">
        <v>14881</v>
      </c>
      <c r="B14882" t="s">
        <v>67</v>
      </c>
      <c r="C14882">
        <v>65</v>
      </c>
      <c r="D14882" t="s">
        <v>135</v>
      </c>
      <c r="E14882" s="3" t="s">
        <v>42</v>
      </c>
      <c r="F14882" s="3" t="s">
        <v>21</v>
      </c>
      <c r="G14882">
        <v>81.319999999999993</v>
      </c>
      <c r="H14882" s="3" t="s">
        <v>22</v>
      </c>
      <c r="I14882" s="1">
        <v>45657</v>
      </c>
      <c r="J14882">
        <v>12</v>
      </c>
      <c r="K14882">
        <v>2024</v>
      </c>
    </row>
    <row r="14883" spans="1:11" x14ac:dyDescent="0.25">
      <c r="A14883">
        <v>14882</v>
      </c>
      <c r="B14883" t="s">
        <v>71</v>
      </c>
      <c r="C14883">
        <v>61</v>
      </c>
      <c r="D14883" t="s">
        <v>135</v>
      </c>
      <c r="E14883" s="3" t="s">
        <v>36</v>
      </c>
      <c r="F14883" s="3" t="s">
        <v>45</v>
      </c>
      <c r="G14883">
        <v>53.48</v>
      </c>
      <c r="H14883" s="3" t="s">
        <v>19</v>
      </c>
      <c r="I14883" s="1">
        <v>45569</v>
      </c>
      <c r="J14883">
        <v>10</v>
      </c>
      <c r="K14883">
        <v>2024</v>
      </c>
    </row>
    <row r="14884" spans="1:11" x14ac:dyDescent="0.25">
      <c r="A14884">
        <v>14883</v>
      </c>
      <c r="B14884" t="s">
        <v>127</v>
      </c>
      <c r="C14884">
        <v>28</v>
      </c>
      <c r="D14884" t="s">
        <v>136</v>
      </c>
      <c r="E14884" s="3" t="s">
        <v>42</v>
      </c>
      <c r="F14884" s="3" t="s">
        <v>21</v>
      </c>
      <c r="G14884">
        <v>897.51</v>
      </c>
      <c r="H14884" s="3" t="s">
        <v>28</v>
      </c>
      <c r="I14884" s="1">
        <v>45092</v>
      </c>
      <c r="J14884">
        <v>6</v>
      </c>
      <c r="K14884">
        <v>2023</v>
      </c>
    </row>
    <row r="14885" spans="1:11" x14ac:dyDescent="0.25">
      <c r="A14885">
        <v>14884</v>
      </c>
      <c r="B14885" t="s">
        <v>8</v>
      </c>
      <c r="C14885">
        <v>26</v>
      </c>
      <c r="D14885" t="s">
        <v>136</v>
      </c>
      <c r="E14885" s="3" t="s">
        <v>24</v>
      </c>
      <c r="F14885" s="3" t="s">
        <v>18</v>
      </c>
      <c r="G14885">
        <v>292.60000000000002</v>
      </c>
      <c r="H14885" s="3" t="s">
        <v>15</v>
      </c>
      <c r="I14885" s="1">
        <v>45343</v>
      </c>
      <c r="J14885">
        <v>2</v>
      </c>
      <c r="K14885">
        <v>2024</v>
      </c>
    </row>
    <row r="14886" spans="1:11" x14ac:dyDescent="0.25">
      <c r="A14886">
        <v>14885</v>
      </c>
      <c r="B14886" t="s">
        <v>122</v>
      </c>
      <c r="C14886">
        <v>62</v>
      </c>
      <c r="D14886" t="s">
        <v>135</v>
      </c>
      <c r="E14886" s="3" t="s">
        <v>24</v>
      </c>
      <c r="F14886" s="3" t="s">
        <v>45</v>
      </c>
      <c r="G14886">
        <v>748.53</v>
      </c>
      <c r="H14886" s="3" t="s">
        <v>25</v>
      </c>
      <c r="I14886" s="1">
        <v>45033</v>
      </c>
      <c r="J14886">
        <v>4</v>
      </c>
      <c r="K14886">
        <v>2023</v>
      </c>
    </row>
    <row r="14887" spans="1:11" x14ac:dyDescent="0.25">
      <c r="A14887">
        <v>14886</v>
      </c>
      <c r="B14887" t="s">
        <v>87</v>
      </c>
      <c r="C14887">
        <v>60</v>
      </c>
      <c r="D14887" t="s">
        <v>135</v>
      </c>
      <c r="E14887" s="3" t="s">
        <v>50</v>
      </c>
      <c r="F14887" s="3" t="s">
        <v>10</v>
      </c>
      <c r="G14887">
        <v>70.27</v>
      </c>
      <c r="H14887" s="3" t="s">
        <v>25</v>
      </c>
      <c r="I14887" s="1">
        <v>45113</v>
      </c>
      <c r="J14887">
        <v>7</v>
      </c>
      <c r="K14887">
        <v>2023</v>
      </c>
    </row>
    <row r="14888" spans="1:11" x14ac:dyDescent="0.25">
      <c r="A14888">
        <v>14887</v>
      </c>
      <c r="B14888" t="s">
        <v>120</v>
      </c>
      <c r="C14888">
        <v>27</v>
      </c>
      <c r="D14888" t="s">
        <v>136</v>
      </c>
      <c r="E14888" s="3" t="s">
        <v>9</v>
      </c>
      <c r="F14888" s="3" t="s">
        <v>30</v>
      </c>
      <c r="G14888">
        <v>123.42</v>
      </c>
      <c r="H14888" s="3" t="s">
        <v>25</v>
      </c>
      <c r="I14888" s="1">
        <v>45009</v>
      </c>
      <c r="J14888">
        <v>3</v>
      </c>
      <c r="K14888">
        <v>2023</v>
      </c>
    </row>
    <row r="14889" spans="1:11" x14ac:dyDescent="0.25">
      <c r="A14889">
        <v>14888</v>
      </c>
      <c r="B14889" t="s">
        <v>119</v>
      </c>
      <c r="C14889">
        <v>22</v>
      </c>
      <c r="D14889" t="s">
        <v>139</v>
      </c>
      <c r="E14889" s="3" t="s">
        <v>32</v>
      </c>
      <c r="F14889" s="3" t="s">
        <v>38</v>
      </c>
      <c r="G14889">
        <v>854.87</v>
      </c>
      <c r="H14889" s="3" t="s">
        <v>25</v>
      </c>
      <c r="I14889" s="1">
        <v>45398</v>
      </c>
      <c r="J14889">
        <v>4</v>
      </c>
      <c r="K14889">
        <v>2024</v>
      </c>
    </row>
    <row r="14890" spans="1:11" x14ac:dyDescent="0.25">
      <c r="A14890">
        <v>14889</v>
      </c>
      <c r="B14890" t="s">
        <v>85</v>
      </c>
      <c r="C14890">
        <v>37</v>
      </c>
      <c r="D14890" t="s">
        <v>137</v>
      </c>
      <c r="E14890" s="3" t="s">
        <v>36</v>
      </c>
      <c r="F14890" s="3" t="s">
        <v>21</v>
      </c>
      <c r="G14890">
        <v>833.36</v>
      </c>
      <c r="H14890" s="3" t="s">
        <v>22</v>
      </c>
      <c r="I14890" s="1">
        <v>45596</v>
      </c>
      <c r="J14890">
        <v>10</v>
      </c>
      <c r="K14890">
        <v>2024</v>
      </c>
    </row>
    <row r="14891" spans="1:11" x14ac:dyDescent="0.25">
      <c r="A14891">
        <v>14890</v>
      </c>
      <c r="B14891" t="s">
        <v>60</v>
      </c>
      <c r="C14891">
        <v>68</v>
      </c>
      <c r="D14891" t="s">
        <v>140</v>
      </c>
      <c r="E14891" s="3" t="s">
        <v>42</v>
      </c>
      <c r="F14891" s="3" t="s">
        <v>27</v>
      </c>
      <c r="G14891">
        <v>73.319999999999993</v>
      </c>
      <c r="H14891" s="3" t="s">
        <v>25</v>
      </c>
      <c r="I14891" s="1">
        <v>45345</v>
      </c>
      <c r="J14891">
        <v>2</v>
      </c>
      <c r="K14891">
        <v>2024</v>
      </c>
    </row>
    <row r="14892" spans="1:11" x14ac:dyDescent="0.25">
      <c r="A14892">
        <v>14891</v>
      </c>
      <c r="B14892" t="s">
        <v>120</v>
      </c>
      <c r="C14892">
        <v>58</v>
      </c>
      <c r="D14892" t="s">
        <v>135</v>
      </c>
      <c r="E14892" s="3" t="s">
        <v>50</v>
      </c>
      <c r="F14892" s="3" t="s">
        <v>21</v>
      </c>
      <c r="G14892">
        <v>360.1</v>
      </c>
      <c r="H14892" s="3" t="s">
        <v>22</v>
      </c>
      <c r="I14892" s="1">
        <v>45524</v>
      </c>
      <c r="J14892">
        <v>8</v>
      </c>
      <c r="K14892">
        <v>2024</v>
      </c>
    </row>
    <row r="14893" spans="1:11" x14ac:dyDescent="0.25">
      <c r="A14893">
        <v>14892</v>
      </c>
      <c r="B14893" t="s">
        <v>112</v>
      </c>
      <c r="C14893">
        <v>18</v>
      </c>
      <c r="D14893" t="s">
        <v>139</v>
      </c>
      <c r="E14893" s="3" t="s">
        <v>17</v>
      </c>
      <c r="F14893" s="3" t="s">
        <v>27</v>
      </c>
      <c r="G14893">
        <v>368.64</v>
      </c>
      <c r="H14893" s="3" t="s">
        <v>11</v>
      </c>
      <c r="I14893" s="1">
        <v>45634</v>
      </c>
      <c r="J14893">
        <v>12</v>
      </c>
      <c r="K14893">
        <v>2024</v>
      </c>
    </row>
    <row r="14894" spans="1:11" x14ac:dyDescent="0.25">
      <c r="A14894">
        <v>14893</v>
      </c>
      <c r="B14894" t="s">
        <v>80</v>
      </c>
      <c r="C14894">
        <v>67</v>
      </c>
      <c r="D14894" t="s">
        <v>140</v>
      </c>
      <c r="E14894" s="3" t="s">
        <v>32</v>
      </c>
      <c r="F14894" s="3" t="s">
        <v>21</v>
      </c>
      <c r="G14894">
        <v>620.57000000000005</v>
      </c>
      <c r="H14894" s="3" t="s">
        <v>11</v>
      </c>
      <c r="I14894" s="1">
        <v>45216</v>
      </c>
      <c r="J14894">
        <v>10</v>
      </c>
      <c r="K14894">
        <v>2023</v>
      </c>
    </row>
    <row r="14895" spans="1:11" x14ac:dyDescent="0.25">
      <c r="A14895">
        <v>14894</v>
      </c>
      <c r="B14895" t="s">
        <v>121</v>
      </c>
      <c r="C14895">
        <v>61</v>
      </c>
      <c r="D14895" t="s">
        <v>135</v>
      </c>
      <c r="E14895" s="3" t="s">
        <v>17</v>
      </c>
      <c r="F14895" s="3" t="s">
        <v>27</v>
      </c>
      <c r="G14895">
        <v>579.01</v>
      </c>
      <c r="H14895" s="3" t="s">
        <v>22</v>
      </c>
      <c r="I14895" s="1">
        <v>45245</v>
      </c>
      <c r="J14895">
        <v>11</v>
      </c>
      <c r="K14895">
        <v>2023</v>
      </c>
    </row>
    <row r="14896" spans="1:11" x14ac:dyDescent="0.25">
      <c r="A14896">
        <v>14895</v>
      </c>
      <c r="B14896" t="s">
        <v>103</v>
      </c>
      <c r="C14896">
        <v>24</v>
      </c>
      <c r="D14896" t="s">
        <v>139</v>
      </c>
      <c r="E14896" s="3" t="s">
        <v>36</v>
      </c>
      <c r="F14896" s="3" t="s">
        <v>14</v>
      </c>
      <c r="G14896">
        <v>546.91999999999996</v>
      </c>
      <c r="H14896" s="3" t="s">
        <v>22</v>
      </c>
      <c r="I14896" s="1">
        <v>45608</v>
      </c>
      <c r="J14896">
        <v>11</v>
      </c>
      <c r="K14896">
        <v>2024</v>
      </c>
    </row>
    <row r="14897" spans="1:11" x14ac:dyDescent="0.25">
      <c r="A14897">
        <v>14896</v>
      </c>
      <c r="B14897" t="s">
        <v>118</v>
      </c>
      <c r="C14897">
        <v>29</v>
      </c>
      <c r="D14897" t="s">
        <v>136</v>
      </c>
      <c r="E14897" s="3" t="s">
        <v>13</v>
      </c>
      <c r="F14897" s="3" t="s">
        <v>21</v>
      </c>
      <c r="G14897">
        <v>362.02</v>
      </c>
      <c r="H14897" s="3" t="s">
        <v>22</v>
      </c>
      <c r="I14897" s="1">
        <v>45315</v>
      </c>
      <c r="J14897">
        <v>1</v>
      </c>
      <c r="K14897">
        <v>2024</v>
      </c>
    </row>
    <row r="14898" spans="1:11" x14ac:dyDescent="0.25">
      <c r="A14898">
        <v>14897</v>
      </c>
      <c r="B14898" t="s">
        <v>40</v>
      </c>
      <c r="C14898">
        <v>40</v>
      </c>
      <c r="D14898" t="s">
        <v>137</v>
      </c>
      <c r="E14898" s="3" t="s">
        <v>44</v>
      </c>
      <c r="F14898" s="3" t="s">
        <v>14</v>
      </c>
      <c r="G14898">
        <v>129.12</v>
      </c>
      <c r="H14898" s="3" t="s">
        <v>28</v>
      </c>
      <c r="I14898" s="1">
        <v>45380</v>
      </c>
      <c r="J14898">
        <v>3</v>
      </c>
      <c r="K14898">
        <v>2024</v>
      </c>
    </row>
    <row r="14899" spans="1:11" x14ac:dyDescent="0.25">
      <c r="A14899">
        <v>14898</v>
      </c>
      <c r="B14899" t="s">
        <v>89</v>
      </c>
      <c r="C14899">
        <v>53</v>
      </c>
      <c r="D14899" t="s">
        <v>138</v>
      </c>
      <c r="E14899" s="3" t="s">
        <v>52</v>
      </c>
      <c r="F14899" s="3" t="s">
        <v>30</v>
      </c>
      <c r="G14899">
        <v>947.41</v>
      </c>
      <c r="H14899" s="3" t="s">
        <v>25</v>
      </c>
      <c r="I14899" s="1">
        <v>45653</v>
      </c>
      <c r="J14899">
        <v>12</v>
      </c>
      <c r="K14899">
        <v>2024</v>
      </c>
    </row>
    <row r="14900" spans="1:11" x14ac:dyDescent="0.25">
      <c r="A14900">
        <v>14899</v>
      </c>
      <c r="B14900" t="s">
        <v>98</v>
      </c>
      <c r="C14900">
        <v>61</v>
      </c>
      <c r="D14900" t="s">
        <v>135</v>
      </c>
      <c r="E14900" s="3" t="s">
        <v>17</v>
      </c>
      <c r="F14900" s="3" t="s">
        <v>45</v>
      </c>
      <c r="G14900">
        <v>674.93</v>
      </c>
      <c r="H14900" s="3" t="s">
        <v>22</v>
      </c>
      <c r="I14900" s="1">
        <v>45382</v>
      </c>
      <c r="J14900">
        <v>3</v>
      </c>
      <c r="K14900">
        <v>2024</v>
      </c>
    </row>
    <row r="14901" spans="1:11" x14ac:dyDescent="0.25">
      <c r="A14901">
        <v>14900</v>
      </c>
      <c r="B14901" t="s">
        <v>126</v>
      </c>
      <c r="C14901">
        <v>23</v>
      </c>
      <c r="D14901" t="s">
        <v>139</v>
      </c>
      <c r="E14901" s="3" t="s">
        <v>52</v>
      </c>
      <c r="F14901" s="3" t="s">
        <v>10</v>
      </c>
      <c r="G14901">
        <v>642.79</v>
      </c>
      <c r="H14901" s="3" t="s">
        <v>22</v>
      </c>
      <c r="I14901" s="1">
        <v>45084</v>
      </c>
      <c r="J14901">
        <v>6</v>
      </c>
      <c r="K14901">
        <v>2023</v>
      </c>
    </row>
    <row r="14902" spans="1:11" x14ac:dyDescent="0.25">
      <c r="A14902">
        <v>14901</v>
      </c>
      <c r="B14902" t="s">
        <v>26</v>
      </c>
      <c r="C14902">
        <v>18</v>
      </c>
      <c r="D14902" t="s">
        <v>139</v>
      </c>
      <c r="E14902" s="3" t="s">
        <v>36</v>
      </c>
      <c r="F14902" s="3" t="s">
        <v>30</v>
      </c>
      <c r="G14902">
        <v>395.79</v>
      </c>
      <c r="H14902" s="3" t="s">
        <v>15</v>
      </c>
      <c r="I14902" s="1">
        <v>45159</v>
      </c>
      <c r="J14902">
        <v>8</v>
      </c>
      <c r="K14902">
        <v>2023</v>
      </c>
    </row>
    <row r="14903" spans="1:11" x14ac:dyDescent="0.25">
      <c r="A14903">
        <v>14902</v>
      </c>
      <c r="B14903" t="s">
        <v>39</v>
      </c>
      <c r="C14903">
        <v>40</v>
      </c>
      <c r="D14903" t="s">
        <v>137</v>
      </c>
      <c r="E14903" s="3" t="s">
        <v>17</v>
      </c>
      <c r="F14903" s="3" t="s">
        <v>10</v>
      </c>
      <c r="G14903">
        <v>884.58</v>
      </c>
      <c r="H14903" s="3" t="s">
        <v>11</v>
      </c>
      <c r="I14903" s="1">
        <v>45191</v>
      </c>
      <c r="J14903">
        <v>9</v>
      </c>
      <c r="K14903">
        <v>2023</v>
      </c>
    </row>
    <row r="14904" spans="1:11" x14ac:dyDescent="0.25">
      <c r="A14904">
        <v>14903</v>
      </c>
      <c r="B14904" t="s">
        <v>69</v>
      </c>
      <c r="C14904">
        <v>63</v>
      </c>
      <c r="D14904" t="s">
        <v>135</v>
      </c>
      <c r="E14904" s="3" t="s">
        <v>32</v>
      </c>
      <c r="F14904" s="3" t="s">
        <v>18</v>
      </c>
      <c r="G14904">
        <v>485.93</v>
      </c>
      <c r="H14904" s="3" t="s">
        <v>15</v>
      </c>
      <c r="I14904" s="1">
        <v>45620</v>
      </c>
      <c r="J14904">
        <v>11</v>
      </c>
      <c r="K14904">
        <v>2024</v>
      </c>
    </row>
    <row r="14905" spans="1:11" x14ac:dyDescent="0.25">
      <c r="A14905">
        <v>14904</v>
      </c>
      <c r="B14905" t="s">
        <v>72</v>
      </c>
      <c r="C14905">
        <v>52</v>
      </c>
      <c r="D14905" t="s">
        <v>138</v>
      </c>
      <c r="E14905" s="3" t="s">
        <v>13</v>
      </c>
      <c r="F14905" s="3" t="s">
        <v>27</v>
      </c>
      <c r="G14905">
        <v>41.89</v>
      </c>
      <c r="H14905" s="3" t="s">
        <v>19</v>
      </c>
      <c r="I14905" s="1">
        <v>45676</v>
      </c>
      <c r="J14905">
        <v>1</v>
      </c>
      <c r="K14905">
        <v>2025</v>
      </c>
    </row>
    <row r="14906" spans="1:11" x14ac:dyDescent="0.25">
      <c r="A14906">
        <v>14905</v>
      </c>
      <c r="B14906" t="s">
        <v>110</v>
      </c>
      <c r="C14906">
        <v>46</v>
      </c>
      <c r="D14906" t="s">
        <v>138</v>
      </c>
      <c r="E14906" s="3" t="s">
        <v>32</v>
      </c>
      <c r="F14906" s="3" t="s">
        <v>18</v>
      </c>
      <c r="G14906">
        <v>535.48</v>
      </c>
      <c r="H14906" s="3" t="s">
        <v>22</v>
      </c>
      <c r="I14906" s="1">
        <v>45588</v>
      </c>
      <c r="J14906">
        <v>10</v>
      </c>
      <c r="K14906">
        <v>2024</v>
      </c>
    </row>
    <row r="14907" spans="1:11" x14ac:dyDescent="0.25">
      <c r="A14907">
        <v>14906</v>
      </c>
      <c r="B14907" t="s">
        <v>90</v>
      </c>
      <c r="C14907">
        <v>69</v>
      </c>
      <c r="D14907" t="s">
        <v>140</v>
      </c>
      <c r="E14907" s="3" t="s">
        <v>24</v>
      </c>
      <c r="F14907" s="3" t="s">
        <v>14</v>
      </c>
      <c r="G14907">
        <v>211.49</v>
      </c>
      <c r="H14907" s="3" t="s">
        <v>15</v>
      </c>
      <c r="I14907" s="1">
        <v>45174</v>
      </c>
      <c r="J14907">
        <v>9</v>
      </c>
      <c r="K14907">
        <v>2023</v>
      </c>
    </row>
    <row r="14908" spans="1:11" x14ac:dyDescent="0.25">
      <c r="A14908">
        <v>14907</v>
      </c>
      <c r="B14908" t="s">
        <v>100</v>
      </c>
      <c r="C14908">
        <v>58</v>
      </c>
      <c r="D14908" t="s">
        <v>135</v>
      </c>
      <c r="E14908" s="3" t="s">
        <v>42</v>
      </c>
      <c r="F14908" s="3" t="s">
        <v>38</v>
      </c>
      <c r="G14908">
        <v>296</v>
      </c>
      <c r="H14908" s="3" t="s">
        <v>11</v>
      </c>
      <c r="I14908" s="1">
        <v>45647</v>
      </c>
      <c r="J14908">
        <v>12</v>
      </c>
      <c r="K14908">
        <v>2024</v>
      </c>
    </row>
    <row r="14909" spans="1:11" x14ac:dyDescent="0.25">
      <c r="A14909">
        <v>14908</v>
      </c>
      <c r="B14909" t="s">
        <v>97</v>
      </c>
      <c r="C14909">
        <v>50</v>
      </c>
      <c r="D14909" t="s">
        <v>138</v>
      </c>
      <c r="E14909" s="3" t="s">
        <v>9</v>
      </c>
      <c r="F14909" s="3" t="s">
        <v>10</v>
      </c>
      <c r="G14909">
        <v>499.7</v>
      </c>
      <c r="H14909" s="3" t="s">
        <v>25</v>
      </c>
      <c r="I14909" s="1">
        <v>45322</v>
      </c>
      <c r="J14909">
        <v>1</v>
      </c>
      <c r="K14909">
        <v>2024</v>
      </c>
    </row>
    <row r="14910" spans="1:11" x14ac:dyDescent="0.25">
      <c r="A14910">
        <v>14909</v>
      </c>
      <c r="B14910" t="s">
        <v>33</v>
      </c>
      <c r="C14910">
        <v>69</v>
      </c>
      <c r="D14910" t="s">
        <v>140</v>
      </c>
      <c r="E14910" s="3" t="s">
        <v>44</v>
      </c>
      <c r="F14910" s="3" t="s">
        <v>27</v>
      </c>
      <c r="G14910">
        <v>406.58</v>
      </c>
      <c r="H14910" s="3" t="s">
        <v>19</v>
      </c>
      <c r="I14910" s="1">
        <v>45066</v>
      </c>
      <c r="J14910">
        <v>5</v>
      </c>
      <c r="K14910">
        <v>2023</v>
      </c>
    </row>
    <row r="14911" spans="1:11" x14ac:dyDescent="0.25">
      <c r="A14911">
        <v>14910</v>
      </c>
      <c r="B14911" t="s">
        <v>102</v>
      </c>
      <c r="C14911">
        <v>64</v>
      </c>
      <c r="D14911" t="s">
        <v>135</v>
      </c>
      <c r="E14911" s="3" t="s">
        <v>42</v>
      </c>
      <c r="F14911" s="3" t="s">
        <v>21</v>
      </c>
      <c r="G14911">
        <v>789.79</v>
      </c>
      <c r="H14911" s="3" t="s">
        <v>28</v>
      </c>
      <c r="I14911" s="1">
        <v>45351</v>
      </c>
      <c r="J14911">
        <v>2</v>
      </c>
      <c r="K14911">
        <v>2024</v>
      </c>
    </row>
    <row r="14912" spans="1:11" x14ac:dyDescent="0.25">
      <c r="A14912">
        <v>14911</v>
      </c>
      <c r="B14912" t="s">
        <v>78</v>
      </c>
      <c r="C14912">
        <v>45</v>
      </c>
      <c r="D14912" t="s">
        <v>137</v>
      </c>
      <c r="E14912" s="3" t="s">
        <v>44</v>
      </c>
      <c r="F14912" s="3" t="s">
        <v>30</v>
      </c>
      <c r="G14912">
        <v>875.82</v>
      </c>
      <c r="H14912" s="3" t="s">
        <v>15</v>
      </c>
      <c r="I14912" s="1">
        <v>45180</v>
      </c>
      <c r="J14912">
        <v>9</v>
      </c>
      <c r="K14912">
        <v>2023</v>
      </c>
    </row>
    <row r="14913" spans="1:11" x14ac:dyDescent="0.25">
      <c r="A14913">
        <v>14912</v>
      </c>
      <c r="B14913" t="s">
        <v>34</v>
      </c>
      <c r="C14913">
        <v>33</v>
      </c>
      <c r="D14913" t="s">
        <v>136</v>
      </c>
      <c r="E14913" s="3" t="s">
        <v>52</v>
      </c>
      <c r="F14913" s="3" t="s">
        <v>14</v>
      </c>
      <c r="G14913">
        <v>481.28</v>
      </c>
      <c r="H14913" s="3" t="s">
        <v>28</v>
      </c>
      <c r="I14913" s="1">
        <v>45442</v>
      </c>
      <c r="J14913">
        <v>5</v>
      </c>
      <c r="K14913">
        <v>2024</v>
      </c>
    </row>
    <row r="14914" spans="1:11" x14ac:dyDescent="0.25">
      <c r="A14914">
        <v>14913</v>
      </c>
      <c r="B14914" t="s">
        <v>8</v>
      </c>
      <c r="C14914">
        <v>40</v>
      </c>
      <c r="D14914" t="s">
        <v>137</v>
      </c>
      <c r="E14914" s="3" t="s">
        <v>24</v>
      </c>
      <c r="F14914" s="3" t="s">
        <v>30</v>
      </c>
      <c r="G14914">
        <v>416.15</v>
      </c>
      <c r="H14914" s="3" t="s">
        <v>11</v>
      </c>
      <c r="I14914" s="1">
        <v>45653</v>
      </c>
      <c r="J14914">
        <v>12</v>
      </c>
      <c r="K14914">
        <v>2024</v>
      </c>
    </row>
    <row r="14915" spans="1:11" x14ac:dyDescent="0.25">
      <c r="A14915">
        <v>14914</v>
      </c>
      <c r="B14915" t="s">
        <v>58</v>
      </c>
      <c r="C14915">
        <v>52</v>
      </c>
      <c r="D14915" t="s">
        <v>138</v>
      </c>
      <c r="E14915" s="3" t="s">
        <v>17</v>
      </c>
      <c r="F14915" s="3" t="s">
        <v>10</v>
      </c>
      <c r="G14915">
        <v>881.51</v>
      </c>
      <c r="H14915" s="3" t="s">
        <v>19</v>
      </c>
      <c r="I14915" s="1">
        <v>45360</v>
      </c>
      <c r="J14915">
        <v>3</v>
      </c>
      <c r="K14915">
        <v>2024</v>
      </c>
    </row>
    <row r="14916" spans="1:11" x14ac:dyDescent="0.25">
      <c r="A14916">
        <v>14915</v>
      </c>
      <c r="B14916" t="s">
        <v>89</v>
      </c>
      <c r="C14916">
        <v>68</v>
      </c>
      <c r="D14916" t="s">
        <v>140</v>
      </c>
      <c r="E14916" s="3" t="s">
        <v>24</v>
      </c>
      <c r="F14916" s="3" t="s">
        <v>21</v>
      </c>
      <c r="G14916">
        <v>688.32</v>
      </c>
      <c r="H14916" s="3" t="s">
        <v>28</v>
      </c>
      <c r="I14916" s="1">
        <v>45320</v>
      </c>
      <c r="J14916">
        <v>1</v>
      </c>
      <c r="K14916">
        <v>2024</v>
      </c>
    </row>
    <row r="14917" spans="1:11" x14ac:dyDescent="0.25">
      <c r="A14917">
        <v>14916</v>
      </c>
      <c r="B14917" t="s">
        <v>115</v>
      </c>
      <c r="C14917">
        <v>61</v>
      </c>
      <c r="D14917" t="s">
        <v>135</v>
      </c>
      <c r="E14917" s="3" t="s">
        <v>36</v>
      </c>
      <c r="F14917" s="3" t="s">
        <v>10</v>
      </c>
      <c r="G14917">
        <v>503.4</v>
      </c>
      <c r="H14917" s="3" t="s">
        <v>28</v>
      </c>
      <c r="I14917" s="1">
        <v>45627</v>
      </c>
      <c r="J14917">
        <v>12</v>
      </c>
      <c r="K14917">
        <v>2024</v>
      </c>
    </row>
    <row r="14918" spans="1:11" x14ac:dyDescent="0.25">
      <c r="A14918">
        <v>14917</v>
      </c>
      <c r="B14918" t="s">
        <v>37</v>
      </c>
      <c r="C14918">
        <v>57</v>
      </c>
      <c r="D14918" t="s">
        <v>135</v>
      </c>
      <c r="E14918" s="3" t="s">
        <v>44</v>
      </c>
      <c r="F14918" s="3" t="s">
        <v>45</v>
      </c>
      <c r="G14918">
        <v>787.63</v>
      </c>
      <c r="H14918" s="3" t="s">
        <v>11</v>
      </c>
      <c r="I14918" s="1">
        <v>45315</v>
      </c>
      <c r="J14918">
        <v>1</v>
      </c>
      <c r="K14918">
        <v>2024</v>
      </c>
    </row>
    <row r="14919" spans="1:11" x14ac:dyDescent="0.25">
      <c r="A14919">
        <v>14918</v>
      </c>
      <c r="B14919" t="s">
        <v>108</v>
      </c>
      <c r="C14919">
        <v>21</v>
      </c>
      <c r="D14919" t="s">
        <v>139</v>
      </c>
      <c r="E14919" s="3" t="s">
        <v>32</v>
      </c>
      <c r="F14919" s="3" t="s">
        <v>21</v>
      </c>
      <c r="G14919">
        <v>114.32</v>
      </c>
      <c r="H14919" s="3" t="s">
        <v>28</v>
      </c>
      <c r="I14919" s="1">
        <v>45397</v>
      </c>
      <c r="J14919">
        <v>4</v>
      </c>
      <c r="K14919">
        <v>2024</v>
      </c>
    </row>
    <row r="14920" spans="1:11" x14ac:dyDescent="0.25">
      <c r="A14920">
        <v>14919</v>
      </c>
      <c r="B14920" t="s">
        <v>72</v>
      </c>
      <c r="C14920">
        <v>57</v>
      </c>
      <c r="D14920" t="s">
        <v>135</v>
      </c>
      <c r="E14920" s="3" t="s">
        <v>36</v>
      </c>
      <c r="F14920" s="3" t="s">
        <v>45</v>
      </c>
      <c r="G14920">
        <v>189.46</v>
      </c>
      <c r="H14920" s="3" t="s">
        <v>25</v>
      </c>
      <c r="I14920" s="1">
        <v>45102</v>
      </c>
      <c r="J14920">
        <v>6</v>
      </c>
      <c r="K14920">
        <v>2023</v>
      </c>
    </row>
    <row r="14921" spans="1:11" x14ac:dyDescent="0.25">
      <c r="A14921">
        <v>14920</v>
      </c>
      <c r="B14921" t="s">
        <v>126</v>
      </c>
      <c r="C14921">
        <v>42</v>
      </c>
      <c r="D14921" t="s">
        <v>137</v>
      </c>
      <c r="E14921" s="3" t="s">
        <v>50</v>
      </c>
      <c r="F14921" s="3" t="s">
        <v>27</v>
      </c>
      <c r="G14921">
        <v>188.58</v>
      </c>
      <c r="H14921" s="3" t="s">
        <v>28</v>
      </c>
      <c r="I14921" s="1">
        <v>45072</v>
      </c>
      <c r="J14921">
        <v>5</v>
      </c>
      <c r="K14921">
        <v>2023</v>
      </c>
    </row>
    <row r="14922" spans="1:11" x14ac:dyDescent="0.25">
      <c r="A14922">
        <v>14921</v>
      </c>
      <c r="B14922" t="s">
        <v>29</v>
      </c>
      <c r="C14922">
        <v>57</v>
      </c>
      <c r="D14922" t="s">
        <v>135</v>
      </c>
      <c r="E14922" s="3" t="s">
        <v>36</v>
      </c>
      <c r="F14922" s="3" t="s">
        <v>21</v>
      </c>
      <c r="G14922">
        <v>837.38</v>
      </c>
      <c r="H14922" s="3" t="s">
        <v>25</v>
      </c>
      <c r="I14922" s="1">
        <v>45140</v>
      </c>
      <c r="J14922">
        <v>8</v>
      </c>
      <c r="K14922">
        <v>2023</v>
      </c>
    </row>
    <row r="14923" spans="1:11" x14ac:dyDescent="0.25">
      <c r="A14923">
        <v>14922</v>
      </c>
      <c r="B14923" t="s">
        <v>84</v>
      </c>
      <c r="C14923">
        <v>61</v>
      </c>
      <c r="D14923" t="s">
        <v>135</v>
      </c>
      <c r="E14923" s="3" t="s">
        <v>13</v>
      </c>
      <c r="F14923" s="3" t="s">
        <v>21</v>
      </c>
      <c r="G14923">
        <v>295.49</v>
      </c>
      <c r="H14923" s="3" t="s">
        <v>22</v>
      </c>
      <c r="I14923" s="1">
        <v>45242</v>
      </c>
      <c r="J14923">
        <v>11</v>
      </c>
      <c r="K14923">
        <v>2023</v>
      </c>
    </row>
    <row r="14924" spans="1:11" x14ac:dyDescent="0.25">
      <c r="A14924">
        <v>14923</v>
      </c>
      <c r="B14924" t="s">
        <v>8</v>
      </c>
      <c r="C14924">
        <v>51</v>
      </c>
      <c r="D14924" t="s">
        <v>138</v>
      </c>
      <c r="E14924" s="3" t="s">
        <v>50</v>
      </c>
      <c r="F14924" s="3" t="s">
        <v>27</v>
      </c>
      <c r="G14924">
        <v>559.92999999999995</v>
      </c>
      <c r="H14924" s="3" t="s">
        <v>15</v>
      </c>
      <c r="I14924" s="1">
        <v>45440</v>
      </c>
      <c r="J14924">
        <v>5</v>
      </c>
      <c r="K14924">
        <v>2024</v>
      </c>
    </row>
    <row r="14925" spans="1:11" x14ac:dyDescent="0.25">
      <c r="A14925">
        <v>14924</v>
      </c>
      <c r="B14925" t="s">
        <v>43</v>
      </c>
      <c r="C14925">
        <v>23</v>
      </c>
      <c r="D14925" t="s">
        <v>139</v>
      </c>
      <c r="E14925" s="3" t="s">
        <v>50</v>
      </c>
      <c r="F14925" s="3" t="s">
        <v>18</v>
      </c>
      <c r="G14925">
        <v>503.62</v>
      </c>
      <c r="H14925" s="3" t="s">
        <v>15</v>
      </c>
      <c r="I14925" s="1">
        <v>45314</v>
      </c>
      <c r="J14925">
        <v>1</v>
      </c>
      <c r="K14925">
        <v>2024</v>
      </c>
    </row>
    <row r="14926" spans="1:11" x14ac:dyDescent="0.25">
      <c r="A14926">
        <v>14925</v>
      </c>
      <c r="B14926" t="s">
        <v>43</v>
      </c>
      <c r="C14926">
        <v>33</v>
      </c>
      <c r="D14926" t="s">
        <v>136</v>
      </c>
      <c r="E14926" s="3" t="s">
        <v>17</v>
      </c>
      <c r="F14926" s="3" t="s">
        <v>30</v>
      </c>
      <c r="G14926">
        <v>552.16999999999996</v>
      </c>
      <c r="H14926" s="3" t="s">
        <v>28</v>
      </c>
      <c r="I14926" s="1">
        <v>45603</v>
      </c>
      <c r="J14926">
        <v>11</v>
      </c>
      <c r="K14926">
        <v>2024</v>
      </c>
    </row>
    <row r="14927" spans="1:11" x14ac:dyDescent="0.25">
      <c r="A14927">
        <v>14926</v>
      </c>
      <c r="B14927" t="s">
        <v>92</v>
      </c>
      <c r="C14927">
        <v>37</v>
      </c>
      <c r="D14927" t="s">
        <v>137</v>
      </c>
      <c r="E14927" s="3" t="s">
        <v>44</v>
      </c>
      <c r="F14927" s="3" t="s">
        <v>45</v>
      </c>
      <c r="G14927">
        <v>604.20000000000005</v>
      </c>
      <c r="H14927" s="3" t="s">
        <v>25</v>
      </c>
      <c r="I14927" s="1">
        <v>45251</v>
      </c>
      <c r="J14927">
        <v>11</v>
      </c>
      <c r="K14927">
        <v>2023</v>
      </c>
    </row>
    <row r="14928" spans="1:11" x14ac:dyDescent="0.25">
      <c r="A14928">
        <v>14927</v>
      </c>
      <c r="B14928" t="s">
        <v>43</v>
      </c>
      <c r="C14928">
        <v>61</v>
      </c>
      <c r="D14928" t="s">
        <v>135</v>
      </c>
      <c r="E14928" s="3" t="s">
        <v>42</v>
      </c>
      <c r="F14928" s="3" t="s">
        <v>14</v>
      </c>
      <c r="G14928">
        <v>446.95</v>
      </c>
      <c r="H14928" s="3" t="s">
        <v>25</v>
      </c>
      <c r="I14928" s="1">
        <v>45147</v>
      </c>
      <c r="J14928">
        <v>8</v>
      </c>
      <c r="K14928">
        <v>2023</v>
      </c>
    </row>
    <row r="14929" spans="1:11" x14ac:dyDescent="0.25">
      <c r="A14929">
        <v>14928</v>
      </c>
      <c r="B14929" t="s">
        <v>12</v>
      </c>
      <c r="C14929">
        <v>46</v>
      </c>
      <c r="D14929" t="s">
        <v>138</v>
      </c>
      <c r="E14929" s="3" t="s">
        <v>44</v>
      </c>
      <c r="F14929" s="3" t="s">
        <v>38</v>
      </c>
      <c r="G14929">
        <v>31.78</v>
      </c>
      <c r="H14929" s="3" t="s">
        <v>11</v>
      </c>
      <c r="I14929" s="1">
        <v>45570</v>
      </c>
      <c r="J14929">
        <v>10</v>
      </c>
      <c r="K14929">
        <v>2024</v>
      </c>
    </row>
    <row r="14930" spans="1:11" x14ac:dyDescent="0.25">
      <c r="A14930">
        <v>14929</v>
      </c>
      <c r="B14930" t="s">
        <v>33</v>
      </c>
      <c r="C14930">
        <v>29</v>
      </c>
      <c r="D14930" t="s">
        <v>136</v>
      </c>
      <c r="E14930" s="3" t="s">
        <v>36</v>
      </c>
      <c r="F14930" s="3" t="s">
        <v>21</v>
      </c>
      <c r="G14930">
        <v>935.89</v>
      </c>
      <c r="H14930" s="3" t="s">
        <v>28</v>
      </c>
      <c r="I14930" s="1">
        <v>45601</v>
      </c>
      <c r="J14930">
        <v>11</v>
      </c>
      <c r="K14930">
        <v>2024</v>
      </c>
    </row>
    <row r="14931" spans="1:11" x14ac:dyDescent="0.25">
      <c r="A14931">
        <v>14930</v>
      </c>
      <c r="B14931" t="s">
        <v>127</v>
      </c>
      <c r="C14931">
        <v>34</v>
      </c>
      <c r="D14931" t="s">
        <v>136</v>
      </c>
      <c r="E14931" s="3" t="s">
        <v>13</v>
      </c>
      <c r="F14931" s="3" t="s">
        <v>18</v>
      </c>
      <c r="G14931">
        <v>814.94</v>
      </c>
      <c r="H14931" s="3" t="s">
        <v>28</v>
      </c>
      <c r="I14931" s="1">
        <v>45330</v>
      </c>
      <c r="J14931">
        <v>2</v>
      </c>
      <c r="K14931">
        <v>2024</v>
      </c>
    </row>
    <row r="14932" spans="1:11" x14ac:dyDescent="0.25">
      <c r="A14932">
        <v>14931</v>
      </c>
      <c r="B14932" t="s">
        <v>93</v>
      </c>
      <c r="C14932">
        <v>24</v>
      </c>
      <c r="D14932" t="s">
        <v>139</v>
      </c>
      <c r="E14932" s="3" t="s">
        <v>17</v>
      </c>
      <c r="F14932" s="3" t="s">
        <v>27</v>
      </c>
      <c r="G14932">
        <v>14.42</v>
      </c>
      <c r="H14932" s="3" t="s">
        <v>22</v>
      </c>
      <c r="I14932" s="1">
        <v>45202</v>
      </c>
      <c r="J14932">
        <v>10</v>
      </c>
      <c r="K14932">
        <v>2023</v>
      </c>
    </row>
    <row r="14933" spans="1:11" x14ac:dyDescent="0.25">
      <c r="A14933">
        <v>14932</v>
      </c>
      <c r="B14933" t="s">
        <v>35</v>
      </c>
      <c r="C14933">
        <v>44</v>
      </c>
      <c r="D14933" t="s">
        <v>137</v>
      </c>
      <c r="E14933" s="3" t="s">
        <v>17</v>
      </c>
      <c r="F14933" s="3" t="s">
        <v>45</v>
      </c>
      <c r="G14933">
        <v>459.4</v>
      </c>
      <c r="H14933" s="3" t="s">
        <v>25</v>
      </c>
      <c r="I14933" s="1">
        <v>45140</v>
      </c>
      <c r="J14933">
        <v>8</v>
      </c>
      <c r="K14933">
        <v>2023</v>
      </c>
    </row>
    <row r="14934" spans="1:11" x14ac:dyDescent="0.25">
      <c r="A14934">
        <v>14933</v>
      </c>
      <c r="B14934" t="s">
        <v>16</v>
      </c>
      <c r="C14934">
        <v>66</v>
      </c>
      <c r="D14934" t="s">
        <v>140</v>
      </c>
      <c r="E14934" s="3" t="s">
        <v>36</v>
      </c>
      <c r="F14934" s="3" t="s">
        <v>30</v>
      </c>
      <c r="G14934">
        <v>358.28</v>
      </c>
      <c r="H14934" s="3" t="s">
        <v>11</v>
      </c>
      <c r="I14934" s="1">
        <v>45003</v>
      </c>
      <c r="J14934">
        <v>3</v>
      </c>
      <c r="K14934">
        <v>2023</v>
      </c>
    </row>
    <row r="14935" spans="1:11" x14ac:dyDescent="0.25">
      <c r="A14935">
        <v>14934</v>
      </c>
      <c r="B14935" t="s">
        <v>40</v>
      </c>
      <c r="C14935">
        <v>37</v>
      </c>
      <c r="D14935" t="s">
        <v>137</v>
      </c>
      <c r="E14935" s="3" t="s">
        <v>52</v>
      </c>
      <c r="F14935" s="3" t="s">
        <v>27</v>
      </c>
      <c r="G14935">
        <v>777.43</v>
      </c>
      <c r="H14935" s="3" t="s">
        <v>19</v>
      </c>
      <c r="I14935" s="1">
        <v>45184</v>
      </c>
      <c r="J14935">
        <v>9</v>
      </c>
      <c r="K14935">
        <v>2023</v>
      </c>
    </row>
    <row r="14936" spans="1:11" x14ac:dyDescent="0.25">
      <c r="A14936">
        <v>14935</v>
      </c>
      <c r="B14936" t="s">
        <v>73</v>
      </c>
      <c r="C14936">
        <v>42</v>
      </c>
      <c r="D14936" t="s">
        <v>137</v>
      </c>
      <c r="E14936" s="3" t="s">
        <v>42</v>
      </c>
      <c r="F14936" s="3" t="s">
        <v>18</v>
      </c>
      <c r="G14936">
        <v>925.04</v>
      </c>
      <c r="H14936" s="3" t="s">
        <v>25</v>
      </c>
      <c r="I14936" s="1">
        <v>45711</v>
      </c>
      <c r="J14936">
        <v>2</v>
      </c>
      <c r="K14936">
        <v>2025</v>
      </c>
    </row>
    <row r="14937" spans="1:11" x14ac:dyDescent="0.25">
      <c r="A14937">
        <v>14936</v>
      </c>
      <c r="B14937" t="s">
        <v>97</v>
      </c>
      <c r="C14937">
        <v>25</v>
      </c>
      <c r="D14937" t="s">
        <v>139</v>
      </c>
      <c r="E14937" s="3" t="s">
        <v>9</v>
      </c>
      <c r="F14937" s="3" t="s">
        <v>14</v>
      </c>
      <c r="G14937">
        <v>415.78</v>
      </c>
      <c r="H14937" s="3" t="s">
        <v>15</v>
      </c>
      <c r="I14937" s="1">
        <v>45455</v>
      </c>
      <c r="J14937">
        <v>6</v>
      </c>
      <c r="K14937">
        <v>2024</v>
      </c>
    </row>
    <row r="14938" spans="1:11" x14ac:dyDescent="0.25">
      <c r="A14938">
        <v>14937</v>
      </c>
      <c r="B14938" t="s">
        <v>46</v>
      </c>
      <c r="C14938">
        <v>40</v>
      </c>
      <c r="D14938" t="s">
        <v>137</v>
      </c>
      <c r="E14938" s="3" t="s">
        <v>24</v>
      </c>
      <c r="F14938" s="3" t="s">
        <v>18</v>
      </c>
      <c r="G14938">
        <v>971.32</v>
      </c>
      <c r="H14938" s="3" t="s">
        <v>19</v>
      </c>
      <c r="I14938" s="1">
        <v>45691</v>
      </c>
      <c r="J14938">
        <v>2</v>
      </c>
      <c r="K14938">
        <v>2025</v>
      </c>
    </row>
    <row r="14939" spans="1:11" x14ac:dyDescent="0.25">
      <c r="A14939">
        <v>14938</v>
      </c>
      <c r="B14939" t="s">
        <v>105</v>
      </c>
      <c r="C14939">
        <v>45</v>
      </c>
      <c r="D14939" t="s">
        <v>137</v>
      </c>
      <c r="E14939" s="3" t="s">
        <v>9</v>
      </c>
      <c r="F14939" s="3" t="s">
        <v>21</v>
      </c>
      <c r="G14939">
        <v>19.59</v>
      </c>
      <c r="H14939" s="3" t="s">
        <v>15</v>
      </c>
      <c r="I14939" s="1">
        <v>45133</v>
      </c>
      <c r="J14939">
        <v>7</v>
      </c>
      <c r="K14939">
        <v>2023</v>
      </c>
    </row>
    <row r="14940" spans="1:11" x14ac:dyDescent="0.25">
      <c r="A14940">
        <v>14939</v>
      </c>
      <c r="B14940" t="s">
        <v>60</v>
      </c>
      <c r="C14940">
        <v>25</v>
      </c>
      <c r="D14940" t="s">
        <v>139</v>
      </c>
      <c r="E14940" s="3" t="s">
        <v>42</v>
      </c>
      <c r="F14940" s="3" t="s">
        <v>14</v>
      </c>
      <c r="G14940">
        <v>800.4</v>
      </c>
      <c r="H14940" s="3" t="s">
        <v>25</v>
      </c>
      <c r="I14940" s="1">
        <v>45621</v>
      </c>
      <c r="J14940">
        <v>11</v>
      </c>
      <c r="K14940">
        <v>2024</v>
      </c>
    </row>
    <row r="14941" spans="1:11" x14ac:dyDescent="0.25">
      <c r="A14941">
        <v>14940</v>
      </c>
      <c r="B14941" t="s">
        <v>123</v>
      </c>
      <c r="C14941">
        <v>35</v>
      </c>
      <c r="D14941" t="s">
        <v>136</v>
      </c>
      <c r="E14941" s="3" t="s">
        <v>17</v>
      </c>
      <c r="F14941" s="3" t="s">
        <v>45</v>
      </c>
      <c r="G14941">
        <v>271.18</v>
      </c>
      <c r="H14941" s="3" t="s">
        <v>28</v>
      </c>
      <c r="I14941" s="1">
        <v>45392</v>
      </c>
      <c r="J14941">
        <v>4</v>
      </c>
      <c r="K14941">
        <v>2024</v>
      </c>
    </row>
    <row r="14942" spans="1:11" x14ac:dyDescent="0.25">
      <c r="A14942">
        <v>14941</v>
      </c>
      <c r="B14942" t="s">
        <v>69</v>
      </c>
      <c r="C14942">
        <v>65</v>
      </c>
      <c r="D14942" t="s">
        <v>135</v>
      </c>
      <c r="E14942" s="3" t="s">
        <v>42</v>
      </c>
      <c r="F14942" s="3" t="s">
        <v>30</v>
      </c>
      <c r="G14942">
        <v>258.58999999999997</v>
      </c>
      <c r="H14942" s="3" t="s">
        <v>11</v>
      </c>
      <c r="I14942" s="1">
        <v>45509</v>
      </c>
      <c r="J14942">
        <v>8</v>
      </c>
      <c r="K14942">
        <v>2024</v>
      </c>
    </row>
    <row r="14943" spans="1:11" x14ac:dyDescent="0.25">
      <c r="A14943">
        <v>14942</v>
      </c>
      <c r="B14943" t="s">
        <v>83</v>
      </c>
      <c r="C14943">
        <v>66</v>
      </c>
      <c r="D14943" t="s">
        <v>140</v>
      </c>
      <c r="E14943" s="3" t="s">
        <v>24</v>
      </c>
      <c r="F14943" s="3" t="s">
        <v>30</v>
      </c>
      <c r="G14943">
        <v>781.04</v>
      </c>
      <c r="H14943" s="3" t="s">
        <v>19</v>
      </c>
      <c r="I14943" s="1">
        <v>45503</v>
      </c>
      <c r="J14943">
        <v>7</v>
      </c>
      <c r="K14943">
        <v>2024</v>
      </c>
    </row>
    <row r="14944" spans="1:11" x14ac:dyDescent="0.25">
      <c r="A14944">
        <v>14943</v>
      </c>
      <c r="B14944" t="s">
        <v>93</v>
      </c>
      <c r="C14944">
        <v>46</v>
      </c>
      <c r="D14944" t="s">
        <v>138</v>
      </c>
      <c r="E14944" s="3" t="s">
        <v>32</v>
      </c>
      <c r="F14944" s="3" t="s">
        <v>18</v>
      </c>
      <c r="G14944">
        <v>52.33</v>
      </c>
      <c r="H14944" s="3" t="s">
        <v>15</v>
      </c>
      <c r="I14944" s="1">
        <v>45216</v>
      </c>
      <c r="J14944">
        <v>10</v>
      </c>
      <c r="K14944">
        <v>2023</v>
      </c>
    </row>
    <row r="14945" spans="1:11" x14ac:dyDescent="0.25">
      <c r="A14945">
        <v>14944</v>
      </c>
      <c r="B14945" t="s">
        <v>131</v>
      </c>
      <c r="C14945">
        <v>25</v>
      </c>
      <c r="D14945" t="s">
        <v>139</v>
      </c>
      <c r="E14945" s="3" t="s">
        <v>32</v>
      </c>
      <c r="F14945" s="3" t="s">
        <v>14</v>
      </c>
      <c r="G14945">
        <v>440.21</v>
      </c>
      <c r="H14945" s="3" t="s">
        <v>25</v>
      </c>
      <c r="I14945" s="1">
        <v>45087</v>
      </c>
      <c r="J14945">
        <v>6</v>
      </c>
      <c r="K14945">
        <v>2023</v>
      </c>
    </row>
    <row r="14946" spans="1:11" x14ac:dyDescent="0.25">
      <c r="A14946">
        <v>14945</v>
      </c>
      <c r="B14946" t="s">
        <v>8</v>
      </c>
      <c r="C14946">
        <v>20</v>
      </c>
      <c r="D14946" t="s">
        <v>139</v>
      </c>
      <c r="E14946" s="3" t="s">
        <v>52</v>
      </c>
      <c r="F14946" s="3" t="s">
        <v>38</v>
      </c>
      <c r="G14946">
        <v>634.03</v>
      </c>
      <c r="H14946" s="3" t="s">
        <v>19</v>
      </c>
      <c r="I14946" s="1">
        <v>45664</v>
      </c>
      <c r="J14946">
        <v>1</v>
      </c>
      <c r="K14946">
        <v>2025</v>
      </c>
    </row>
    <row r="14947" spans="1:11" x14ac:dyDescent="0.25">
      <c r="A14947">
        <v>14946</v>
      </c>
      <c r="B14947" t="s">
        <v>93</v>
      </c>
      <c r="C14947">
        <v>28</v>
      </c>
      <c r="D14947" t="s">
        <v>136</v>
      </c>
      <c r="E14947" s="3" t="s">
        <v>32</v>
      </c>
      <c r="F14947" s="3" t="s">
        <v>14</v>
      </c>
      <c r="G14947">
        <v>357.84</v>
      </c>
      <c r="H14947" s="3" t="s">
        <v>15</v>
      </c>
      <c r="I14947" s="1">
        <v>45715</v>
      </c>
      <c r="J14947">
        <v>2</v>
      </c>
      <c r="K14947">
        <v>2025</v>
      </c>
    </row>
    <row r="14948" spans="1:11" x14ac:dyDescent="0.25">
      <c r="A14948">
        <v>14947</v>
      </c>
      <c r="B14948" t="s">
        <v>80</v>
      </c>
      <c r="C14948">
        <v>29</v>
      </c>
      <c r="D14948" t="s">
        <v>136</v>
      </c>
      <c r="E14948" s="3" t="s">
        <v>32</v>
      </c>
      <c r="F14948" s="3" t="s">
        <v>14</v>
      </c>
      <c r="G14948">
        <v>91.41</v>
      </c>
      <c r="H14948" s="3" t="s">
        <v>25</v>
      </c>
      <c r="I14948" s="1">
        <v>45160</v>
      </c>
      <c r="J14948">
        <v>8</v>
      </c>
      <c r="K14948">
        <v>2023</v>
      </c>
    </row>
    <row r="14949" spans="1:11" x14ac:dyDescent="0.25">
      <c r="A14949">
        <v>14948</v>
      </c>
      <c r="B14949" t="s">
        <v>130</v>
      </c>
      <c r="C14949">
        <v>27</v>
      </c>
      <c r="D14949" t="s">
        <v>136</v>
      </c>
      <c r="E14949" s="3" t="s">
        <v>42</v>
      </c>
      <c r="F14949" s="3" t="s">
        <v>38</v>
      </c>
      <c r="G14949">
        <v>726.79</v>
      </c>
      <c r="H14949" s="3" t="s">
        <v>22</v>
      </c>
      <c r="I14949" s="1">
        <v>45705</v>
      </c>
      <c r="J14949">
        <v>2</v>
      </c>
      <c r="K14949">
        <v>2025</v>
      </c>
    </row>
    <row r="14950" spans="1:11" x14ac:dyDescent="0.25">
      <c r="A14950">
        <v>14949</v>
      </c>
      <c r="B14950" t="s">
        <v>86</v>
      </c>
      <c r="C14950">
        <v>63</v>
      </c>
      <c r="D14950" t="s">
        <v>135</v>
      </c>
      <c r="E14950" s="3" t="s">
        <v>42</v>
      </c>
      <c r="F14950" s="3" t="s">
        <v>45</v>
      </c>
      <c r="G14950">
        <v>99.46</v>
      </c>
      <c r="H14950" s="3" t="s">
        <v>25</v>
      </c>
      <c r="I14950" s="1">
        <v>45418</v>
      </c>
      <c r="J14950">
        <v>5</v>
      </c>
      <c r="K14950">
        <v>2024</v>
      </c>
    </row>
    <row r="14951" spans="1:11" x14ac:dyDescent="0.25">
      <c r="A14951">
        <v>14950</v>
      </c>
      <c r="B14951" t="s">
        <v>48</v>
      </c>
      <c r="C14951">
        <v>40</v>
      </c>
      <c r="D14951" t="s">
        <v>137</v>
      </c>
      <c r="E14951" s="3" t="s">
        <v>52</v>
      </c>
      <c r="F14951" s="3" t="s">
        <v>45</v>
      </c>
      <c r="G14951">
        <v>883.25</v>
      </c>
      <c r="H14951" s="3" t="s">
        <v>22</v>
      </c>
      <c r="I14951" s="1">
        <v>45531</v>
      </c>
      <c r="J14951">
        <v>8</v>
      </c>
      <c r="K14951">
        <v>2024</v>
      </c>
    </row>
    <row r="14952" spans="1:11" x14ac:dyDescent="0.25">
      <c r="A14952">
        <v>14951</v>
      </c>
      <c r="B14952" t="s">
        <v>118</v>
      </c>
      <c r="C14952">
        <v>43</v>
      </c>
      <c r="D14952" t="s">
        <v>137</v>
      </c>
      <c r="E14952" s="3" t="s">
        <v>50</v>
      </c>
      <c r="F14952" s="3" t="s">
        <v>30</v>
      </c>
      <c r="G14952">
        <v>49.21</v>
      </c>
      <c r="H14952" s="3" t="s">
        <v>25</v>
      </c>
      <c r="I14952" s="1">
        <v>45622</v>
      </c>
      <c r="J14952">
        <v>11</v>
      </c>
      <c r="K14952">
        <v>2024</v>
      </c>
    </row>
    <row r="14953" spans="1:11" x14ac:dyDescent="0.25">
      <c r="A14953">
        <v>14952</v>
      </c>
      <c r="B14953" t="s">
        <v>62</v>
      </c>
      <c r="C14953">
        <v>66</v>
      </c>
      <c r="D14953" t="s">
        <v>140</v>
      </c>
      <c r="E14953" s="3" t="s">
        <v>32</v>
      </c>
      <c r="F14953" s="3" t="s">
        <v>27</v>
      </c>
      <c r="G14953">
        <v>787.72</v>
      </c>
      <c r="H14953" s="3" t="s">
        <v>15</v>
      </c>
      <c r="I14953" s="1">
        <v>45621</v>
      </c>
      <c r="J14953">
        <v>11</v>
      </c>
      <c r="K14953">
        <v>2024</v>
      </c>
    </row>
    <row r="14954" spans="1:11" x14ac:dyDescent="0.25">
      <c r="A14954">
        <v>14953</v>
      </c>
      <c r="B14954" t="s">
        <v>23</v>
      </c>
      <c r="C14954">
        <v>18</v>
      </c>
      <c r="D14954" t="s">
        <v>139</v>
      </c>
      <c r="E14954" s="3" t="s">
        <v>44</v>
      </c>
      <c r="F14954" s="3" t="s">
        <v>14</v>
      </c>
      <c r="G14954">
        <v>775.47</v>
      </c>
      <c r="H14954" s="3" t="s">
        <v>11</v>
      </c>
      <c r="I14954" s="1">
        <v>45141</v>
      </c>
      <c r="J14954">
        <v>8</v>
      </c>
      <c r="K14954">
        <v>2023</v>
      </c>
    </row>
    <row r="14955" spans="1:11" x14ac:dyDescent="0.25">
      <c r="A14955">
        <v>14954</v>
      </c>
      <c r="B14955" t="s">
        <v>88</v>
      </c>
      <c r="C14955">
        <v>67</v>
      </c>
      <c r="D14955" t="s">
        <v>140</v>
      </c>
      <c r="E14955" s="3" t="s">
        <v>44</v>
      </c>
      <c r="F14955" s="3" t="s">
        <v>27</v>
      </c>
      <c r="G14955">
        <v>520.69000000000005</v>
      </c>
      <c r="H14955" s="3" t="s">
        <v>19</v>
      </c>
      <c r="I14955" s="1">
        <v>45528</v>
      </c>
      <c r="J14955">
        <v>8</v>
      </c>
      <c r="K14955">
        <v>2024</v>
      </c>
    </row>
    <row r="14956" spans="1:11" x14ac:dyDescent="0.25">
      <c r="A14956">
        <v>14955</v>
      </c>
      <c r="B14956" t="s">
        <v>39</v>
      </c>
      <c r="C14956">
        <v>43</v>
      </c>
      <c r="D14956" t="s">
        <v>137</v>
      </c>
      <c r="E14956" s="3" t="s">
        <v>24</v>
      </c>
      <c r="F14956" s="3" t="s">
        <v>30</v>
      </c>
      <c r="G14956">
        <v>46.35</v>
      </c>
      <c r="H14956" s="3" t="s">
        <v>19</v>
      </c>
      <c r="I14956" s="1">
        <v>45004</v>
      </c>
      <c r="J14956">
        <v>3</v>
      </c>
      <c r="K14956">
        <v>2023</v>
      </c>
    </row>
    <row r="14957" spans="1:11" x14ac:dyDescent="0.25">
      <c r="A14957">
        <v>14956</v>
      </c>
      <c r="B14957" t="s">
        <v>127</v>
      </c>
      <c r="C14957">
        <v>69</v>
      </c>
      <c r="D14957" t="s">
        <v>140</v>
      </c>
      <c r="E14957" s="3" t="s">
        <v>9</v>
      </c>
      <c r="F14957" s="3" t="s">
        <v>27</v>
      </c>
      <c r="G14957">
        <v>786.24</v>
      </c>
      <c r="H14957" s="3" t="s">
        <v>11</v>
      </c>
      <c r="I14957" s="1">
        <v>45319</v>
      </c>
      <c r="J14957">
        <v>1</v>
      </c>
      <c r="K14957">
        <v>2024</v>
      </c>
    </row>
    <row r="14958" spans="1:11" x14ac:dyDescent="0.25">
      <c r="A14958">
        <v>14957</v>
      </c>
      <c r="B14958" t="s">
        <v>90</v>
      </c>
      <c r="C14958">
        <v>24</v>
      </c>
      <c r="D14958" t="s">
        <v>139</v>
      </c>
      <c r="E14958" s="3" t="s">
        <v>13</v>
      </c>
      <c r="F14958" s="3" t="s">
        <v>18</v>
      </c>
      <c r="G14958">
        <v>675.33</v>
      </c>
      <c r="H14958" s="3" t="s">
        <v>22</v>
      </c>
      <c r="I14958" s="1">
        <v>45036</v>
      </c>
      <c r="J14958">
        <v>4</v>
      </c>
      <c r="K14958">
        <v>2023</v>
      </c>
    </row>
    <row r="14959" spans="1:11" x14ac:dyDescent="0.25">
      <c r="A14959">
        <v>14958</v>
      </c>
      <c r="B14959" t="s">
        <v>129</v>
      </c>
      <c r="C14959">
        <v>52</v>
      </c>
      <c r="D14959" t="s">
        <v>138</v>
      </c>
      <c r="E14959" s="3" t="s">
        <v>44</v>
      </c>
      <c r="F14959" s="3" t="s">
        <v>30</v>
      </c>
      <c r="G14959">
        <v>762.46</v>
      </c>
      <c r="H14959" s="3" t="s">
        <v>11</v>
      </c>
      <c r="I14959" s="1">
        <v>45083</v>
      </c>
      <c r="J14959">
        <v>6</v>
      </c>
      <c r="K14959">
        <v>2023</v>
      </c>
    </row>
    <row r="14960" spans="1:11" x14ac:dyDescent="0.25">
      <c r="A14960">
        <v>14959</v>
      </c>
      <c r="B14960" t="s">
        <v>109</v>
      </c>
      <c r="C14960">
        <v>59</v>
      </c>
      <c r="D14960" t="s">
        <v>135</v>
      </c>
      <c r="E14960" s="3" t="s">
        <v>42</v>
      </c>
      <c r="F14960" s="3" t="s">
        <v>30</v>
      </c>
      <c r="G14960">
        <v>377.18</v>
      </c>
      <c r="H14960" s="3" t="s">
        <v>15</v>
      </c>
      <c r="I14960" s="1">
        <v>45181</v>
      </c>
      <c r="J14960">
        <v>9</v>
      </c>
      <c r="K14960">
        <v>2023</v>
      </c>
    </row>
    <row r="14961" spans="1:11" x14ac:dyDescent="0.25">
      <c r="A14961">
        <v>14960</v>
      </c>
      <c r="B14961" t="s">
        <v>20</v>
      </c>
      <c r="C14961">
        <v>46</v>
      </c>
      <c r="D14961" t="s">
        <v>138</v>
      </c>
      <c r="E14961" s="3" t="s">
        <v>32</v>
      </c>
      <c r="F14961" s="3" t="s">
        <v>18</v>
      </c>
      <c r="G14961">
        <v>467.23</v>
      </c>
      <c r="H14961" s="3" t="s">
        <v>22</v>
      </c>
      <c r="I14961" s="1">
        <v>45718</v>
      </c>
      <c r="J14961">
        <v>3</v>
      </c>
      <c r="K14961">
        <v>2025</v>
      </c>
    </row>
    <row r="14962" spans="1:11" x14ac:dyDescent="0.25">
      <c r="A14962">
        <v>14961</v>
      </c>
      <c r="B14962" t="s">
        <v>89</v>
      </c>
      <c r="C14962">
        <v>40</v>
      </c>
      <c r="D14962" t="s">
        <v>137</v>
      </c>
      <c r="E14962" s="3" t="s">
        <v>36</v>
      </c>
      <c r="F14962" s="3" t="s">
        <v>14</v>
      </c>
      <c r="G14962">
        <v>968.49</v>
      </c>
      <c r="H14962" s="3" t="s">
        <v>19</v>
      </c>
      <c r="I14962" s="1">
        <v>45053</v>
      </c>
      <c r="J14962">
        <v>5</v>
      </c>
      <c r="K14962">
        <v>2023</v>
      </c>
    </row>
    <row r="14963" spans="1:11" x14ac:dyDescent="0.25">
      <c r="A14963">
        <v>14962</v>
      </c>
      <c r="B14963" t="s">
        <v>131</v>
      </c>
      <c r="C14963">
        <v>52</v>
      </c>
      <c r="D14963" t="s">
        <v>138</v>
      </c>
      <c r="E14963" s="3" t="s">
        <v>42</v>
      </c>
      <c r="F14963" s="3" t="s">
        <v>14</v>
      </c>
      <c r="G14963">
        <v>68.709999999999994</v>
      </c>
      <c r="H14963" s="3" t="s">
        <v>22</v>
      </c>
      <c r="I14963" s="1">
        <v>45213</v>
      </c>
      <c r="J14963">
        <v>10</v>
      </c>
      <c r="K14963">
        <v>2023</v>
      </c>
    </row>
    <row r="14964" spans="1:11" x14ac:dyDescent="0.25">
      <c r="A14964">
        <v>14963</v>
      </c>
      <c r="B14964" t="s">
        <v>81</v>
      </c>
      <c r="C14964">
        <v>34</v>
      </c>
      <c r="D14964" t="s">
        <v>136</v>
      </c>
      <c r="E14964" s="3" t="s">
        <v>44</v>
      </c>
      <c r="F14964" s="3" t="s">
        <v>10</v>
      </c>
      <c r="G14964">
        <v>697.24</v>
      </c>
      <c r="H14964" s="3" t="s">
        <v>22</v>
      </c>
      <c r="I14964" s="1">
        <v>45368</v>
      </c>
      <c r="J14964">
        <v>3</v>
      </c>
      <c r="K14964">
        <v>2024</v>
      </c>
    </row>
    <row r="14965" spans="1:11" x14ac:dyDescent="0.25">
      <c r="A14965">
        <v>14964</v>
      </c>
      <c r="B14965" t="s">
        <v>76</v>
      </c>
      <c r="C14965">
        <v>70</v>
      </c>
      <c r="D14965" t="s">
        <v>140</v>
      </c>
      <c r="E14965" s="3" t="s">
        <v>42</v>
      </c>
      <c r="F14965" s="3" t="s">
        <v>10</v>
      </c>
      <c r="G14965">
        <v>628.80999999999995</v>
      </c>
      <c r="H14965" s="3" t="s">
        <v>28</v>
      </c>
      <c r="I14965" s="1">
        <v>44994</v>
      </c>
      <c r="J14965">
        <v>3</v>
      </c>
      <c r="K14965">
        <v>2023</v>
      </c>
    </row>
    <row r="14966" spans="1:11" x14ac:dyDescent="0.25">
      <c r="A14966">
        <v>14965</v>
      </c>
      <c r="B14966" t="s">
        <v>51</v>
      </c>
      <c r="C14966">
        <v>52</v>
      </c>
      <c r="D14966" t="s">
        <v>138</v>
      </c>
      <c r="E14966" s="3" t="s">
        <v>17</v>
      </c>
      <c r="F14966" s="3" t="s">
        <v>10</v>
      </c>
      <c r="G14966">
        <v>88.15</v>
      </c>
      <c r="H14966" s="3" t="s">
        <v>11</v>
      </c>
      <c r="I14966" s="1">
        <v>45345</v>
      </c>
      <c r="J14966">
        <v>2</v>
      </c>
      <c r="K14966">
        <v>2024</v>
      </c>
    </row>
    <row r="14967" spans="1:11" x14ac:dyDescent="0.25">
      <c r="A14967">
        <v>14966</v>
      </c>
      <c r="B14967" t="s">
        <v>60</v>
      </c>
      <c r="C14967">
        <v>32</v>
      </c>
      <c r="D14967" t="s">
        <v>136</v>
      </c>
      <c r="E14967" s="3" t="s">
        <v>24</v>
      </c>
      <c r="F14967" s="3" t="s">
        <v>38</v>
      </c>
      <c r="G14967">
        <v>438.96</v>
      </c>
      <c r="H14967" s="3" t="s">
        <v>15</v>
      </c>
      <c r="I14967" s="1">
        <v>45566</v>
      </c>
      <c r="J14967">
        <v>10</v>
      </c>
      <c r="K14967">
        <v>2024</v>
      </c>
    </row>
    <row r="14968" spans="1:11" x14ac:dyDescent="0.25">
      <c r="A14968">
        <v>14967</v>
      </c>
      <c r="B14968" t="s">
        <v>39</v>
      </c>
      <c r="C14968">
        <v>47</v>
      </c>
      <c r="D14968" t="s">
        <v>138</v>
      </c>
      <c r="E14968" s="3" t="s">
        <v>44</v>
      </c>
      <c r="F14968" s="3" t="s">
        <v>21</v>
      </c>
      <c r="G14968">
        <v>996.91</v>
      </c>
      <c r="H14968" s="3" t="s">
        <v>28</v>
      </c>
      <c r="I14968" s="1">
        <v>45237</v>
      </c>
      <c r="J14968">
        <v>11</v>
      </c>
      <c r="K14968">
        <v>2023</v>
      </c>
    </row>
    <row r="14969" spans="1:11" x14ac:dyDescent="0.25">
      <c r="A14969">
        <v>14968</v>
      </c>
      <c r="B14969" t="s">
        <v>54</v>
      </c>
      <c r="C14969">
        <v>27</v>
      </c>
      <c r="D14969" t="s">
        <v>136</v>
      </c>
      <c r="E14969" s="3" t="s">
        <v>42</v>
      </c>
      <c r="F14969" s="3" t="s">
        <v>18</v>
      </c>
      <c r="G14969">
        <v>707.59</v>
      </c>
      <c r="H14969" s="3" t="s">
        <v>28</v>
      </c>
      <c r="I14969" s="1">
        <v>45336</v>
      </c>
      <c r="J14969">
        <v>2</v>
      </c>
      <c r="K14969">
        <v>2024</v>
      </c>
    </row>
    <row r="14970" spans="1:11" x14ac:dyDescent="0.25">
      <c r="A14970">
        <v>14969</v>
      </c>
      <c r="B14970" t="s">
        <v>16</v>
      </c>
      <c r="C14970">
        <v>31</v>
      </c>
      <c r="D14970" t="s">
        <v>136</v>
      </c>
      <c r="E14970" s="3" t="s">
        <v>9</v>
      </c>
      <c r="F14970" s="3" t="s">
        <v>45</v>
      </c>
      <c r="G14970">
        <v>978.09</v>
      </c>
      <c r="H14970" s="3" t="s">
        <v>11</v>
      </c>
      <c r="I14970" s="1">
        <v>45361</v>
      </c>
      <c r="J14970">
        <v>3</v>
      </c>
      <c r="K14970">
        <v>2024</v>
      </c>
    </row>
    <row r="14971" spans="1:11" x14ac:dyDescent="0.25">
      <c r="A14971">
        <v>14970</v>
      </c>
      <c r="B14971" t="s">
        <v>124</v>
      </c>
      <c r="C14971">
        <v>24</v>
      </c>
      <c r="D14971" t="s">
        <v>139</v>
      </c>
      <c r="E14971" s="3" t="s">
        <v>52</v>
      </c>
      <c r="F14971" s="3" t="s">
        <v>38</v>
      </c>
      <c r="G14971">
        <v>279.83999999999997</v>
      </c>
      <c r="H14971" s="3" t="s">
        <v>11</v>
      </c>
      <c r="I14971" s="1">
        <v>45489</v>
      </c>
      <c r="J14971">
        <v>7</v>
      </c>
      <c r="K14971">
        <v>2024</v>
      </c>
    </row>
    <row r="14972" spans="1:11" x14ac:dyDescent="0.25">
      <c r="A14972">
        <v>14971</v>
      </c>
      <c r="B14972" t="s">
        <v>80</v>
      </c>
      <c r="C14972">
        <v>43</v>
      </c>
      <c r="D14972" t="s">
        <v>137</v>
      </c>
      <c r="E14972" s="3" t="s">
        <v>17</v>
      </c>
      <c r="F14972" s="3" t="s">
        <v>45</v>
      </c>
      <c r="G14972">
        <v>145.52000000000001</v>
      </c>
      <c r="H14972" s="3" t="s">
        <v>11</v>
      </c>
      <c r="I14972" s="1">
        <v>45158</v>
      </c>
      <c r="J14972">
        <v>8</v>
      </c>
      <c r="K14972">
        <v>2023</v>
      </c>
    </row>
    <row r="14973" spans="1:11" x14ac:dyDescent="0.25">
      <c r="A14973">
        <v>14972</v>
      </c>
      <c r="B14973" t="s">
        <v>39</v>
      </c>
      <c r="C14973">
        <v>40</v>
      </c>
      <c r="D14973" t="s">
        <v>137</v>
      </c>
      <c r="E14973" s="3" t="s">
        <v>24</v>
      </c>
      <c r="F14973" s="3" t="s">
        <v>45</v>
      </c>
      <c r="G14973">
        <v>696.06</v>
      </c>
      <c r="H14973" s="3" t="s">
        <v>22</v>
      </c>
      <c r="I14973" s="1">
        <v>45495</v>
      </c>
      <c r="J14973">
        <v>7</v>
      </c>
      <c r="K14973">
        <v>2024</v>
      </c>
    </row>
    <row r="14974" spans="1:11" x14ac:dyDescent="0.25">
      <c r="A14974">
        <v>14973</v>
      </c>
      <c r="B14974" t="s">
        <v>119</v>
      </c>
      <c r="C14974">
        <v>21</v>
      </c>
      <c r="D14974" t="s">
        <v>139</v>
      </c>
      <c r="E14974" s="3" t="s">
        <v>32</v>
      </c>
      <c r="F14974" s="3" t="s">
        <v>14</v>
      </c>
      <c r="G14974">
        <v>371.21</v>
      </c>
      <c r="H14974" s="3" t="s">
        <v>25</v>
      </c>
      <c r="I14974" s="1">
        <v>45033</v>
      </c>
      <c r="J14974">
        <v>4</v>
      </c>
      <c r="K14974">
        <v>2023</v>
      </c>
    </row>
    <row r="14975" spans="1:11" x14ac:dyDescent="0.25">
      <c r="A14975">
        <v>14974</v>
      </c>
      <c r="B14975" t="s">
        <v>107</v>
      </c>
      <c r="C14975">
        <v>64</v>
      </c>
      <c r="D14975" t="s">
        <v>135</v>
      </c>
      <c r="E14975" s="3" t="s">
        <v>42</v>
      </c>
      <c r="F14975" s="3" t="s">
        <v>38</v>
      </c>
      <c r="G14975">
        <v>204.59</v>
      </c>
      <c r="H14975" s="3" t="s">
        <v>19</v>
      </c>
      <c r="I14975" s="1">
        <v>45490</v>
      </c>
      <c r="J14975">
        <v>7</v>
      </c>
      <c r="K14975">
        <v>2024</v>
      </c>
    </row>
    <row r="14976" spans="1:11" x14ac:dyDescent="0.25">
      <c r="A14976">
        <v>14975</v>
      </c>
      <c r="B14976" t="s">
        <v>64</v>
      </c>
      <c r="C14976">
        <v>24</v>
      </c>
      <c r="D14976" t="s">
        <v>139</v>
      </c>
      <c r="E14976" s="3" t="s">
        <v>32</v>
      </c>
      <c r="F14976" s="3" t="s">
        <v>45</v>
      </c>
      <c r="G14976">
        <v>72.819999999999993</v>
      </c>
      <c r="H14976" s="3" t="s">
        <v>11</v>
      </c>
      <c r="I14976" s="1">
        <v>45094</v>
      </c>
      <c r="J14976">
        <v>6</v>
      </c>
      <c r="K14976">
        <v>2023</v>
      </c>
    </row>
    <row r="14977" spans="1:11" x14ac:dyDescent="0.25">
      <c r="A14977">
        <v>14976</v>
      </c>
      <c r="B14977" t="s">
        <v>110</v>
      </c>
      <c r="C14977">
        <v>56</v>
      </c>
      <c r="D14977" t="s">
        <v>135</v>
      </c>
      <c r="E14977" s="3" t="s">
        <v>24</v>
      </c>
      <c r="F14977" s="3" t="s">
        <v>18</v>
      </c>
      <c r="G14977">
        <v>937.81</v>
      </c>
      <c r="H14977" s="3" t="s">
        <v>15</v>
      </c>
      <c r="I14977" s="1">
        <v>45045</v>
      </c>
      <c r="J14977">
        <v>4</v>
      </c>
      <c r="K14977">
        <v>2023</v>
      </c>
    </row>
    <row r="14978" spans="1:11" x14ac:dyDescent="0.25">
      <c r="A14978">
        <v>14977</v>
      </c>
      <c r="B14978" t="s">
        <v>39</v>
      </c>
      <c r="C14978">
        <v>56</v>
      </c>
      <c r="D14978" t="s">
        <v>135</v>
      </c>
      <c r="E14978" s="3" t="s">
        <v>9</v>
      </c>
      <c r="F14978" s="3" t="s">
        <v>30</v>
      </c>
      <c r="G14978">
        <v>111.23</v>
      </c>
      <c r="H14978" s="3" t="s">
        <v>25</v>
      </c>
      <c r="I14978" s="1">
        <v>45001</v>
      </c>
      <c r="J14978">
        <v>3</v>
      </c>
      <c r="K14978">
        <v>2023</v>
      </c>
    </row>
    <row r="14979" spans="1:11" x14ac:dyDescent="0.25">
      <c r="A14979">
        <v>14978</v>
      </c>
      <c r="B14979" t="s">
        <v>68</v>
      </c>
      <c r="C14979">
        <v>19</v>
      </c>
      <c r="D14979" t="s">
        <v>139</v>
      </c>
      <c r="E14979" s="3" t="s">
        <v>9</v>
      </c>
      <c r="F14979" s="3" t="s">
        <v>21</v>
      </c>
      <c r="G14979">
        <v>434.89</v>
      </c>
      <c r="H14979" s="3" t="s">
        <v>22</v>
      </c>
      <c r="I14979" s="1">
        <v>45500</v>
      </c>
      <c r="J14979">
        <v>7</v>
      </c>
      <c r="K14979">
        <v>2024</v>
      </c>
    </row>
    <row r="14980" spans="1:11" x14ac:dyDescent="0.25">
      <c r="A14980">
        <v>14979</v>
      </c>
      <c r="B14980" t="s">
        <v>104</v>
      </c>
      <c r="C14980">
        <v>31</v>
      </c>
      <c r="D14980" t="s">
        <v>136</v>
      </c>
      <c r="E14980" s="3" t="s">
        <v>44</v>
      </c>
      <c r="F14980" s="3" t="s">
        <v>30</v>
      </c>
      <c r="G14980">
        <v>614.59</v>
      </c>
      <c r="H14980" s="3" t="s">
        <v>19</v>
      </c>
      <c r="I14980" s="1">
        <v>45540</v>
      </c>
      <c r="J14980">
        <v>9</v>
      </c>
      <c r="K14980">
        <v>2024</v>
      </c>
    </row>
    <row r="14981" spans="1:11" x14ac:dyDescent="0.25">
      <c r="A14981">
        <v>14980</v>
      </c>
      <c r="B14981" t="s">
        <v>109</v>
      </c>
      <c r="C14981">
        <v>43</v>
      </c>
      <c r="D14981" t="s">
        <v>137</v>
      </c>
      <c r="E14981" s="3" t="s">
        <v>9</v>
      </c>
      <c r="F14981" s="3" t="s">
        <v>21</v>
      </c>
      <c r="G14981">
        <v>457.54</v>
      </c>
      <c r="H14981" s="3" t="s">
        <v>15</v>
      </c>
      <c r="I14981" s="1">
        <v>45302</v>
      </c>
      <c r="J14981">
        <v>1</v>
      </c>
      <c r="K14981">
        <v>2024</v>
      </c>
    </row>
    <row r="14982" spans="1:11" x14ac:dyDescent="0.25">
      <c r="A14982">
        <v>14981</v>
      </c>
      <c r="B14982" t="s">
        <v>59</v>
      </c>
      <c r="C14982">
        <v>37</v>
      </c>
      <c r="D14982" t="s">
        <v>137</v>
      </c>
      <c r="E14982" s="3" t="s">
        <v>50</v>
      </c>
      <c r="F14982" s="3" t="s">
        <v>14</v>
      </c>
      <c r="G14982">
        <v>507.45</v>
      </c>
      <c r="H14982" s="3" t="s">
        <v>22</v>
      </c>
      <c r="I14982" s="1">
        <v>45485</v>
      </c>
      <c r="J14982">
        <v>7</v>
      </c>
      <c r="K14982">
        <v>2024</v>
      </c>
    </row>
    <row r="14983" spans="1:11" x14ac:dyDescent="0.25">
      <c r="A14983">
        <v>14982</v>
      </c>
      <c r="B14983" t="s">
        <v>29</v>
      </c>
      <c r="C14983">
        <v>24</v>
      </c>
      <c r="D14983" t="s">
        <v>139</v>
      </c>
      <c r="E14983" s="3" t="s">
        <v>24</v>
      </c>
      <c r="F14983" s="3" t="s">
        <v>18</v>
      </c>
      <c r="G14983">
        <v>777.36</v>
      </c>
      <c r="H14983" s="3" t="s">
        <v>19</v>
      </c>
      <c r="I14983" s="1">
        <v>45687</v>
      </c>
      <c r="J14983">
        <v>1</v>
      </c>
      <c r="K14983">
        <v>2025</v>
      </c>
    </row>
    <row r="14984" spans="1:11" x14ac:dyDescent="0.25">
      <c r="A14984">
        <v>14983</v>
      </c>
      <c r="B14984" t="s">
        <v>64</v>
      </c>
      <c r="C14984">
        <v>61</v>
      </c>
      <c r="D14984" t="s">
        <v>135</v>
      </c>
      <c r="E14984" s="3" t="s">
        <v>32</v>
      </c>
      <c r="F14984" s="3" t="s">
        <v>21</v>
      </c>
      <c r="G14984">
        <v>661.67</v>
      </c>
      <c r="H14984" s="3" t="s">
        <v>25</v>
      </c>
      <c r="I14984" s="1">
        <v>45443</v>
      </c>
      <c r="J14984">
        <v>5</v>
      </c>
      <c r="K14984">
        <v>2024</v>
      </c>
    </row>
    <row r="14985" spans="1:11" x14ac:dyDescent="0.25">
      <c r="A14985">
        <v>14984</v>
      </c>
      <c r="B14985" t="s">
        <v>26</v>
      </c>
      <c r="C14985">
        <v>54</v>
      </c>
      <c r="D14985" t="s">
        <v>138</v>
      </c>
      <c r="E14985" s="3" t="s">
        <v>17</v>
      </c>
      <c r="F14985" s="3" t="s">
        <v>30</v>
      </c>
      <c r="G14985">
        <v>717.2</v>
      </c>
      <c r="H14985" s="3" t="s">
        <v>22</v>
      </c>
      <c r="I14985" s="1">
        <v>45464</v>
      </c>
      <c r="J14985">
        <v>6</v>
      </c>
      <c r="K14985">
        <v>2024</v>
      </c>
    </row>
    <row r="14986" spans="1:11" x14ac:dyDescent="0.25">
      <c r="A14986">
        <v>14985</v>
      </c>
      <c r="B14986" t="s">
        <v>48</v>
      </c>
      <c r="C14986">
        <v>46</v>
      </c>
      <c r="D14986" t="s">
        <v>138</v>
      </c>
      <c r="E14986" s="3" t="s">
        <v>50</v>
      </c>
      <c r="F14986" s="3" t="s">
        <v>45</v>
      </c>
      <c r="G14986">
        <v>512.45000000000005</v>
      </c>
      <c r="H14986" s="3" t="s">
        <v>11</v>
      </c>
      <c r="I14986" s="1">
        <v>45051</v>
      </c>
      <c r="J14986">
        <v>5</v>
      </c>
      <c r="K14986">
        <v>2023</v>
      </c>
    </row>
    <row r="14987" spans="1:11" x14ac:dyDescent="0.25">
      <c r="A14987">
        <v>14986</v>
      </c>
      <c r="B14987" t="s">
        <v>127</v>
      </c>
      <c r="C14987">
        <v>64</v>
      </c>
      <c r="D14987" t="s">
        <v>135</v>
      </c>
      <c r="E14987" s="3" t="s">
        <v>17</v>
      </c>
      <c r="F14987" s="3" t="s">
        <v>45</v>
      </c>
      <c r="G14987">
        <v>636.34</v>
      </c>
      <c r="H14987" s="3" t="s">
        <v>11</v>
      </c>
      <c r="I14987" s="1">
        <v>45035</v>
      </c>
      <c r="J14987">
        <v>4</v>
      </c>
      <c r="K14987">
        <v>2023</v>
      </c>
    </row>
    <row r="14988" spans="1:11" x14ac:dyDescent="0.25">
      <c r="A14988">
        <v>14987</v>
      </c>
      <c r="B14988" t="s">
        <v>104</v>
      </c>
      <c r="C14988">
        <v>19</v>
      </c>
      <c r="D14988" t="s">
        <v>139</v>
      </c>
      <c r="E14988" s="3" t="s">
        <v>36</v>
      </c>
      <c r="F14988" s="3" t="s">
        <v>45</v>
      </c>
      <c r="G14988">
        <v>434.36</v>
      </c>
      <c r="H14988" s="3" t="s">
        <v>15</v>
      </c>
      <c r="I14988" s="1">
        <v>45169</v>
      </c>
      <c r="J14988">
        <v>8</v>
      </c>
      <c r="K14988">
        <v>2023</v>
      </c>
    </row>
    <row r="14989" spans="1:11" x14ac:dyDescent="0.25">
      <c r="A14989">
        <v>14988</v>
      </c>
      <c r="B14989" t="s">
        <v>128</v>
      </c>
      <c r="C14989">
        <v>70</v>
      </c>
      <c r="D14989" t="s">
        <v>140</v>
      </c>
      <c r="E14989" s="3" t="s">
        <v>9</v>
      </c>
      <c r="F14989" s="3" t="s">
        <v>45</v>
      </c>
      <c r="G14989">
        <v>689.27</v>
      </c>
      <c r="H14989" s="3" t="s">
        <v>28</v>
      </c>
      <c r="I14989" s="1">
        <v>45637</v>
      </c>
      <c r="J14989">
        <v>12</v>
      </c>
      <c r="K14989">
        <v>2024</v>
      </c>
    </row>
    <row r="14990" spans="1:11" x14ac:dyDescent="0.25">
      <c r="A14990">
        <v>14989</v>
      </c>
      <c r="B14990" t="s">
        <v>82</v>
      </c>
      <c r="C14990">
        <v>43</v>
      </c>
      <c r="D14990" t="s">
        <v>137</v>
      </c>
      <c r="E14990" s="3" t="s">
        <v>13</v>
      </c>
      <c r="F14990" s="3" t="s">
        <v>18</v>
      </c>
      <c r="G14990">
        <v>7.53</v>
      </c>
      <c r="H14990" s="3" t="s">
        <v>28</v>
      </c>
      <c r="I14990" s="1">
        <v>45322</v>
      </c>
      <c r="J14990">
        <v>1</v>
      </c>
      <c r="K14990">
        <v>2024</v>
      </c>
    </row>
    <row r="14991" spans="1:11" x14ac:dyDescent="0.25">
      <c r="A14991">
        <v>14990</v>
      </c>
      <c r="B14991" t="s">
        <v>47</v>
      </c>
      <c r="C14991">
        <v>20</v>
      </c>
      <c r="D14991" t="s">
        <v>139</v>
      </c>
      <c r="E14991" s="3" t="s">
        <v>24</v>
      </c>
      <c r="F14991" s="3" t="s">
        <v>18</v>
      </c>
      <c r="G14991">
        <v>505.66</v>
      </c>
      <c r="H14991" s="3" t="s">
        <v>22</v>
      </c>
      <c r="I14991" s="1">
        <v>45212</v>
      </c>
      <c r="J14991">
        <v>10</v>
      </c>
      <c r="K14991">
        <v>2023</v>
      </c>
    </row>
    <row r="14992" spans="1:11" x14ac:dyDescent="0.25">
      <c r="A14992">
        <v>14991</v>
      </c>
      <c r="B14992" t="s">
        <v>55</v>
      </c>
      <c r="C14992">
        <v>41</v>
      </c>
      <c r="D14992" t="s">
        <v>137</v>
      </c>
      <c r="E14992" s="3" t="s">
        <v>17</v>
      </c>
      <c r="F14992" s="3" t="s">
        <v>21</v>
      </c>
      <c r="G14992">
        <v>21.69</v>
      </c>
      <c r="H14992" s="3" t="s">
        <v>15</v>
      </c>
      <c r="I14992" s="1">
        <v>45667</v>
      </c>
      <c r="J14992">
        <v>1</v>
      </c>
      <c r="K14992">
        <v>2025</v>
      </c>
    </row>
    <row r="14993" spans="1:11" x14ac:dyDescent="0.25">
      <c r="A14993">
        <v>14992</v>
      </c>
      <c r="B14993" t="s">
        <v>101</v>
      </c>
      <c r="C14993">
        <v>52</v>
      </c>
      <c r="D14993" t="s">
        <v>138</v>
      </c>
      <c r="E14993" s="3" t="s">
        <v>50</v>
      </c>
      <c r="F14993" s="3" t="s">
        <v>14</v>
      </c>
      <c r="G14993">
        <v>917.19</v>
      </c>
      <c r="H14993" s="3" t="s">
        <v>25</v>
      </c>
      <c r="I14993" s="1">
        <v>45648</v>
      </c>
      <c r="J14993">
        <v>12</v>
      </c>
      <c r="K14993">
        <v>2024</v>
      </c>
    </row>
    <row r="14994" spans="1:11" x14ac:dyDescent="0.25">
      <c r="A14994">
        <v>14993</v>
      </c>
      <c r="B14994" t="s">
        <v>60</v>
      </c>
      <c r="C14994">
        <v>33</v>
      </c>
      <c r="D14994" t="s">
        <v>136</v>
      </c>
      <c r="E14994" s="3" t="s">
        <v>36</v>
      </c>
      <c r="F14994" s="3" t="s">
        <v>30</v>
      </c>
      <c r="G14994">
        <v>68.930000000000007</v>
      </c>
      <c r="H14994" s="3" t="s">
        <v>25</v>
      </c>
      <c r="I14994" s="1">
        <v>45538</v>
      </c>
      <c r="J14994">
        <v>9</v>
      </c>
      <c r="K14994">
        <v>2024</v>
      </c>
    </row>
    <row r="14995" spans="1:11" x14ac:dyDescent="0.25">
      <c r="A14995">
        <v>14994</v>
      </c>
      <c r="B14995" t="s">
        <v>115</v>
      </c>
      <c r="C14995">
        <v>41</v>
      </c>
      <c r="D14995" t="s">
        <v>137</v>
      </c>
      <c r="E14995" s="3" t="s">
        <v>13</v>
      </c>
      <c r="F14995" s="3" t="s">
        <v>10</v>
      </c>
      <c r="G14995">
        <v>408.85</v>
      </c>
      <c r="H14995" s="3" t="s">
        <v>15</v>
      </c>
      <c r="I14995" s="1">
        <v>45641</v>
      </c>
      <c r="J14995">
        <v>12</v>
      </c>
      <c r="K14995">
        <v>2024</v>
      </c>
    </row>
    <row r="14996" spans="1:11" x14ac:dyDescent="0.25">
      <c r="A14996">
        <v>14995</v>
      </c>
      <c r="B14996" t="s">
        <v>70</v>
      </c>
      <c r="C14996">
        <v>24</v>
      </c>
      <c r="D14996" t="s">
        <v>139</v>
      </c>
      <c r="E14996" s="3" t="s">
        <v>32</v>
      </c>
      <c r="F14996" s="3" t="s">
        <v>21</v>
      </c>
      <c r="G14996">
        <v>704.27</v>
      </c>
      <c r="H14996" s="3" t="s">
        <v>28</v>
      </c>
      <c r="I14996" s="1">
        <v>45188</v>
      </c>
      <c r="J14996">
        <v>9</v>
      </c>
      <c r="K14996">
        <v>2023</v>
      </c>
    </row>
    <row r="14997" spans="1:11" x14ac:dyDescent="0.25">
      <c r="A14997">
        <v>14996</v>
      </c>
      <c r="B14997" t="s">
        <v>97</v>
      </c>
      <c r="C14997">
        <v>18</v>
      </c>
      <c r="D14997" t="s">
        <v>139</v>
      </c>
      <c r="E14997" s="3" t="s">
        <v>9</v>
      </c>
      <c r="F14997" s="3" t="s">
        <v>21</v>
      </c>
      <c r="G14997">
        <v>168.26</v>
      </c>
      <c r="H14997" s="3" t="s">
        <v>19</v>
      </c>
      <c r="I14997" s="1">
        <v>45006</v>
      </c>
      <c r="J14997">
        <v>3</v>
      </c>
      <c r="K14997">
        <v>2023</v>
      </c>
    </row>
    <row r="14998" spans="1:11" x14ac:dyDescent="0.25">
      <c r="A14998">
        <v>14997</v>
      </c>
      <c r="B14998" t="s">
        <v>85</v>
      </c>
      <c r="C14998">
        <v>19</v>
      </c>
      <c r="D14998" t="s">
        <v>139</v>
      </c>
      <c r="E14998" s="3" t="s">
        <v>42</v>
      </c>
      <c r="F14998" s="3" t="s">
        <v>27</v>
      </c>
      <c r="G14998">
        <v>411.86</v>
      </c>
      <c r="H14998" s="3" t="s">
        <v>25</v>
      </c>
      <c r="I14998" s="1">
        <v>45152</v>
      </c>
      <c r="J14998">
        <v>8</v>
      </c>
      <c r="K14998">
        <v>2023</v>
      </c>
    </row>
    <row r="14999" spans="1:11" x14ac:dyDescent="0.25">
      <c r="A14999">
        <v>14998</v>
      </c>
      <c r="B14999" t="s">
        <v>26</v>
      </c>
      <c r="C14999">
        <v>38</v>
      </c>
      <c r="D14999" t="s">
        <v>137</v>
      </c>
      <c r="E14999" s="3" t="s">
        <v>50</v>
      </c>
      <c r="F14999" s="3" t="s">
        <v>45</v>
      </c>
      <c r="G14999">
        <v>917.59</v>
      </c>
      <c r="H14999" s="3" t="s">
        <v>28</v>
      </c>
      <c r="I14999" s="1">
        <v>45608</v>
      </c>
      <c r="J14999">
        <v>11</v>
      </c>
      <c r="K14999">
        <v>2024</v>
      </c>
    </row>
    <row r="15000" spans="1:11" x14ac:dyDescent="0.25">
      <c r="A15000">
        <v>14999</v>
      </c>
      <c r="B15000" t="s">
        <v>20</v>
      </c>
      <c r="C15000">
        <v>35</v>
      </c>
      <c r="D15000" t="s">
        <v>136</v>
      </c>
      <c r="E15000" s="3" t="s">
        <v>42</v>
      </c>
      <c r="F15000" s="3" t="s">
        <v>18</v>
      </c>
      <c r="G15000">
        <v>530.22</v>
      </c>
      <c r="H15000" s="3" t="s">
        <v>22</v>
      </c>
      <c r="I15000" s="1">
        <v>45282</v>
      </c>
      <c r="J15000">
        <v>12</v>
      </c>
      <c r="K15000">
        <v>2023</v>
      </c>
    </row>
    <row r="15001" spans="1:11" x14ac:dyDescent="0.25">
      <c r="A15001">
        <v>15000</v>
      </c>
      <c r="B15001" t="s">
        <v>70</v>
      </c>
      <c r="C15001">
        <v>35</v>
      </c>
      <c r="D15001" t="s">
        <v>136</v>
      </c>
      <c r="E15001" s="3" t="s">
        <v>9</v>
      </c>
      <c r="F15001" s="3" t="s">
        <v>45</v>
      </c>
      <c r="G15001">
        <v>794.06</v>
      </c>
      <c r="H15001" s="3" t="s">
        <v>28</v>
      </c>
      <c r="I15001" s="1">
        <v>45342</v>
      </c>
      <c r="J15001">
        <v>2</v>
      </c>
      <c r="K15001">
        <v>2024</v>
      </c>
    </row>
    <row r="15002" spans="1:11" x14ac:dyDescent="0.25">
      <c r="A15002">
        <v>15001</v>
      </c>
      <c r="B15002" t="s">
        <v>70</v>
      </c>
      <c r="C15002">
        <v>39</v>
      </c>
      <c r="D15002" t="s">
        <v>137</v>
      </c>
      <c r="E15002" s="3" t="s">
        <v>52</v>
      </c>
      <c r="F15002" s="3" t="s">
        <v>30</v>
      </c>
      <c r="G15002">
        <v>962.28</v>
      </c>
      <c r="H15002" s="3" t="s">
        <v>22</v>
      </c>
      <c r="I15002" s="1">
        <v>45148</v>
      </c>
      <c r="J15002">
        <v>8</v>
      </c>
      <c r="K15002">
        <v>2023</v>
      </c>
    </row>
    <row r="15003" spans="1:11" x14ac:dyDescent="0.25">
      <c r="A15003">
        <v>15002</v>
      </c>
      <c r="B15003" t="s">
        <v>112</v>
      </c>
      <c r="C15003">
        <v>70</v>
      </c>
      <c r="D15003" t="s">
        <v>140</v>
      </c>
      <c r="E15003" s="3" t="s">
        <v>42</v>
      </c>
      <c r="F15003" s="3" t="s">
        <v>21</v>
      </c>
      <c r="G15003">
        <v>288.83</v>
      </c>
      <c r="H15003" s="3" t="s">
        <v>15</v>
      </c>
      <c r="I15003" s="1">
        <v>45175</v>
      </c>
      <c r="J15003">
        <v>9</v>
      </c>
      <c r="K15003">
        <v>2023</v>
      </c>
    </row>
    <row r="15004" spans="1:11" x14ac:dyDescent="0.25">
      <c r="A15004">
        <v>15003</v>
      </c>
      <c r="B15004" t="s">
        <v>119</v>
      </c>
      <c r="C15004">
        <v>55</v>
      </c>
      <c r="D15004" t="s">
        <v>138</v>
      </c>
      <c r="E15004" s="3" t="s">
        <v>36</v>
      </c>
      <c r="F15004" s="3" t="s">
        <v>38</v>
      </c>
      <c r="G15004">
        <v>878.21</v>
      </c>
      <c r="H15004" s="3" t="s">
        <v>28</v>
      </c>
      <c r="I15004" s="1">
        <v>45251</v>
      </c>
      <c r="J15004">
        <v>11</v>
      </c>
      <c r="K15004">
        <v>2023</v>
      </c>
    </row>
    <row r="15005" spans="1:11" x14ac:dyDescent="0.25">
      <c r="A15005">
        <v>15004</v>
      </c>
      <c r="B15005" t="s">
        <v>82</v>
      </c>
      <c r="C15005">
        <v>42</v>
      </c>
      <c r="D15005" t="s">
        <v>137</v>
      </c>
      <c r="E15005" s="3" t="s">
        <v>13</v>
      </c>
      <c r="F15005" s="3" t="s">
        <v>45</v>
      </c>
      <c r="G15005">
        <v>125.25</v>
      </c>
      <c r="H15005" s="3" t="s">
        <v>15</v>
      </c>
      <c r="I15005" s="1">
        <v>45071</v>
      </c>
      <c r="J15005">
        <v>5</v>
      </c>
      <c r="K15005">
        <v>2023</v>
      </c>
    </row>
    <row r="15006" spans="1:11" x14ac:dyDescent="0.25">
      <c r="A15006">
        <v>15005</v>
      </c>
      <c r="B15006" t="s">
        <v>31</v>
      </c>
      <c r="C15006">
        <v>58</v>
      </c>
      <c r="D15006" t="s">
        <v>135</v>
      </c>
      <c r="E15006" s="3" t="s">
        <v>36</v>
      </c>
      <c r="F15006" s="3" t="s">
        <v>18</v>
      </c>
      <c r="G15006">
        <v>998.19</v>
      </c>
      <c r="H15006" s="3" t="s">
        <v>22</v>
      </c>
      <c r="I15006" s="1">
        <v>45247</v>
      </c>
      <c r="J15006">
        <v>11</v>
      </c>
      <c r="K15006">
        <v>2023</v>
      </c>
    </row>
    <row r="15007" spans="1:11" x14ac:dyDescent="0.25">
      <c r="A15007">
        <v>15006</v>
      </c>
      <c r="B15007" t="s">
        <v>37</v>
      </c>
      <c r="C15007">
        <v>67</v>
      </c>
      <c r="D15007" t="s">
        <v>140</v>
      </c>
      <c r="E15007" s="3" t="s">
        <v>24</v>
      </c>
      <c r="F15007" s="3" t="s">
        <v>30</v>
      </c>
      <c r="G15007">
        <v>473.47</v>
      </c>
      <c r="H15007" s="3" t="s">
        <v>28</v>
      </c>
      <c r="I15007" s="1">
        <v>45089</v>
      </c>
      <c r="J15007">
        <v>6</v>
      </c>
      <c r="K15007">
        <v>2023</v>
      </c>
    </row>
    <row r="15008" spans="1:11" x14ac:dyDescent="0.25">
      <c r="A15008">
        <v>15007</v>
      </c>
      <c r="B15008" t="s">
        <v>96</v>
      </c>
      <c r="C15008">
        <v>26</v>
      </c>
      <c r="D15008" t="s">
        <v>136</v>
      </c>
      <c r="E15008" s="3" t="s">
        <v>24</v>
      </c>
      <c r="F15008" s="3" t="s">
        <v>38</v>
      </c>
      <c r="G15008">
        <v>604.24</v>
      </c>
      <c r="H15008" s="3" t="s">
        <v>25</v>
      </c>
      <c r="I15008" s="1">
        <v>44995</v>
      </c>
      <c r="J15008">
        <v>3</v>
      </c>
      <c r="K15008">
        <v>2023</v>
      </c>
    </row>
    <row r="15009" spans="1:11" x14ac:dyDescent="0.25">
      <c r="A15009">
        <v>15008</v>
      </c>
      <c r="B15009" t="s">
        <v>131</v>
      </c>
      <c r="C15009">
        <v>19</v>
      </c>
      <c r="D15009" t="s">
        <v>139</v>
      </c>
      <c r="E15009" s="3" t="s">
        <v>32</v>
      </c>
      <c r="F15009" s="3" t="s">
        <v>14</v>
      </c>
      <c r="G15009">
        <v>439.23</v>
      </c>
      <c r="H15009" s="3" t="s">
        <v>22</v>
      </c>
      <c r="I15009" s="1">
        <v>45182</v>
      </c>
      <c r="J15009">
        <v>9</v>
      </c>
      <c r="K15009">
        <v>2023</v>
      </c>
    </row>
    <row r="15010" spans="1:11" x14ac:dyDescent="0.25">
      <c r="A15010">
        <v>15009</v>
      </c>
      <c r="B15010" t="s">
        <v>57</v>
      </c>
      <c r="C15010">
        <v>67</v>
      </c>
      <c r="D15010" t="s">
        <v>140</v>
      </c>
      <c r="E15010" s="3" t="s">
        <v>24</v>
      </c>
      <c r="F15010" s="3" t="s">
        <v>14</v>
      </c>
      <c r="G15010">
        <v>829.9</v>
      </c>
      <c r="H15010" s="3" t="s">
        <v>19</v>
      </c>
      <c r="I15010" s="1">
        <v>45423</v>
      </c>
      <c r="J15010">
        <v>5</v>
      </c>
      <c r="K15010">
        <v>2024</v>
      </c>
    </row>
    <row r="15011" spans="1:11" x14ac:dyDescent="0.25">
      <c r="A15011">
        <v>15010</v>
      </c>
      <c r="B15011" t="s">
        <v>92</v>
      </c>
      <c r="C15011">
        <v>30</v>
      </c>
      <c r="D15011" t="s">
        <v>136</v>
      </c>
      <c r="E15011" s="3" t="s">
        <v>17</v>
      </c>
      <c r="F15011" s="3" t="s">
        <v>27</v>
      </c>
      <c r="G15011">
        <v>520.65</v>
      </c>
      <c r="H15011" s="3" t="s">
        <v>11</v>
      </c>
      <c r="I15011" s="1">
        <v>45691</v>
      </c>
      <c r="J15011">
        <v>2</v>
      </c>
      <c r="K15011">
        <v>2025</v>
      </c>
    </row>
    <row r="15012" spans="1:11" x14ac:dyDescent="0.25">
      <c r="A15012">
        <v>15011</v>
      </c>
      <c r="B15012" t="s">
        <v>118</v>
      </c>
      <c r="C15012">
        <v>18</v>
      </c>
      <c r="D15012" t="s">
        <v>139</v>
      </c>
      <c r="E15012" s="3" t="s">
        <v>44</v>
      </c>
      <c r="F15012" s="3" t="s">
        <v>21</v>
      </c>
      <c r="G15012">
        <v>155.25</v>
      </c>
      <c r="H15012" s="3" t="s">
        <v>22</v>
      </c>
      <c r="I15012" s="1">
        <v>45071</v>
      </c>
      <c r="J15012">
        <v>5</v>
      </c>
      <c r="K15012">
        <v>2023</v>
      </c>
    </row>
    <row r="15013" spans="1:11" x14ac:dyDescent="0.25">
      <c r="A15013">
        <v>15012</v>
      </c>
      <c r="B15013" t="s">
        <v>95</v>
      </c>
      <c r="C15013">
        <v>70</v>
      </c>
      <c r="D15013" t="s">
        <v>140</v>
      </c>
      <c r="E15013" s="3" t="s">
        <v>42</v>
      </c>
      <c r="F15013" s="3" t="s">
        <v>27</v>
      </c>
      <c r="G15013">
        <v>893.2</v>
      </c>
      <c r="H15013" s="3" t="s">
        <v>25</v>
      </c>
      <c r="I15013" s="1">
        <v>45540</v>
      </c>
      <c r="J15013">
        <v>9</v>
      </c>
      <c r="K15013">
        <v>2024</v>
      </c>
    </row>
    <row r="15014" spans="1:11" x14ac:dyDescent="0.25">
      <c r="A15014">
        <v>15013</v>
      </c>
      <c r="B15014" t="s">
        <v>49</v>
      </c>
      <c r="C15014">
        <v>23</v>
      </c>
      <c r="D15014" t="s">
        <v>139</v>
      </c>
      <c r="E15014" s="3" t="s">
        <v>36</v>
      </c>
      <c r="F15014" s="3" t="s">
        <v>27</v>
      </c>
      <c r="G15014">
        <v>597.97</v>
      </c>
      <c r="H15014" s="3" t="s">
        <v>25</v>
      </c>
      <c r="I15014" s="1">
        <v>45625</v>
      </c>
      <c r="J15014">
        <v>11</v>
      </c>
      <c r="K15014">
        <v>2024</v>
      </c>
    </row>
    <row r="15015" spans="1:11" x14ac:dyDescent="0.25">
      <c r="A15015">
        <v>15014</v>
      </c>
      <c r="B15015" t="s">
        <v>102</v>
      </c>
      <c r="C15015">
        <v>43</v>
      </c>
      <c r="D15015" t="s">
        <v>137</v>
      </c>
      <c r="E15015" s="3" t="s">
        <v>17</v>
      </c>
      <c r="F15015" s="3" t="s">
        <v>10</v>
      </c>
      <c r="G15015">
        <v>602.70000000000005</v>
      </c>
      <c r="H15015" s="3" t="s">
        <v>15</v>
      </c>
      <c r="I15015" s="1">
        <v>45502</v>
      </c>
      <c r="J15015">
        <v>7</v>
      </c>
      <c r="K15015">
        <v>2024</v>
      </c>
    </row>
    <row r="15016" spans="1:11" x14ac:dyDescent="0.25">
      <c r="A15016">
        <v>15015</v>
      </c>
      <c r="B15016" t="s">
        <v>31</v>
      </c>
      <c r="C15016">
        <v>37</v>
      </c>
      <c r="D15016" t="s">
        <v>137</v>
      </c>
      <c r="E15016" s="3" t="s">
        <v>44</v>
      </c>
      <c r="F15016" s="3" t="s">
        <v>27</v>
      </c>
      <c r="G15016">
        <v>904.57</v>
      </c>
      <c r="H15016" s="3" t="s">
        <v>22</v>
      </c>
      <c r="I15016" s="1">
        <v>44994</v>
      </c>
      <c r="J15016">
        <v>3</v>
      </c>
      <c r="K15016">
        <v>2023</v>
      </c>
    </row>
    <row r="15017" spans="1:11" x14ac:dyDescent="0.25">
      <c r="A15017">
        <v>15016</v>
      </c>
      <c r="B15017" t="s">
        <v>129</v>
      </c>
      <c r="C15017">
        <v>66</v>
      </c>
      <c r="D15017" t="s">
        <v>140</v>
      </c>
      <c r="E15017" s="3" t="s">
        <v>50</v>
      </c>
      <c r="F15017" s="3" t="s">
        <v>30</v>
      </c>
      <c r="G15017">
        <v>436.62</v>
      </c>
      <c r="H15017" s="3" t="s">
        <v>11</v>
      </c>
      <c r="I15017" s="1">
        <v>45380</v>
      </c>
      <c r="J15017">
        <v>3</v>
      </c>
      <c r="K15017">
        <v>2024</v>
      </c>
    </row>
    <row r="15018" spans="1:11" x14ac:dyDescent="0.25">
      <c r="A15018">
        <v>15017</v>
      </c>
      <c r="B15018" t="s">
        <v>74</v>
      </c>
      <c r="C15018">
        <v>60</v>
      </c>
      <c r="D15018" t="s">
        <v>135</v>
      </c>
      <c r="E15018" s="3" t="s">
        <v>44</v>
      </c>
      <c r="F15018" s="3" t="s">
        <v>10</v>
      </c>
      <c r="G15018">
        <v>993.79</v>
      </c>
      <c r="H15018" s="3" t="s">
        <v>11</v>
      </c>
      <c r="I15018" s="1">
        <v>45171</v>
      </c>
      <c r="J15018">
        <v>9</v>
      </c>
      <c r="K15018">
        <v>2023</v>
      </c>
    </row>
    <row r="15019" spans="1:11" x14ac:dyDescent="0.25">
      <c r="A15019">
        <v>15018</v>
      </c>
      <c r="B15019" t="s">
        <v>8</v>
      </c>
      <c r="C15019">
        <v>23</v>
      </c>
      <c r="D15019" t="s">
        <v>139</v>
      </c>
      <c r="E15019" s="3" t="s">
        <v>32</v>
      </c>
      <c r="F15019" s="3" t="s">
        <v>27</v>
      </c>
      <c r="G15019">
        <v>847.65</v>
      </c>
      <c r="H15019" s="3" t="s">
        <v>28</v>
      </c>
      <c r="I15019" s="1">
        <v>45642</v>
      </c>
      <c r="J15019">
        <v>12</v>
      </c>
      <c r="K15019">
        <v>2024</v>
      </c>
    </row>
    <row r="15020" spans="1:11" x14ac:dyDescent="0.25">
      <c r="A15020">
        <v>15019</v>
      </c>
      <c r="B15020" t="s">
        <v>104</v>
      </c>
      <c r="C15020">
        <v>21</v>
      </c>
      <c r="D15020" t="s">
        <v>139</v>
      </c>
      <c r="E15020" s="3" t="s">
        <v>52</v>
      </c>
      <c r="F15020" s="3" t="s">
        <v>10</v>
      </c>
      <c r="G15020">
        <v>527.38</v>
      </c>
      <c r="H15020" s="3" t="s">
        <v>25</v>
      </c>
      <c r="I15020" s="1">
        <v>45540</v>
      </c>
      <c r="J15020">
        <v>9</v>
      </c>
      <c r="K15020">
        <v>2024</v>
      </c>
    </row>
    <row r="15021" spans="1:11" x14ac:dyDescent="0.25">
      <c r="A15021">
        <v>15020</v>
      </c>
      <c r="B15021" t="s">
        <v>115</v>
      </c>
      <c r="C15021">
        <v>56</v>
      </c>
      <c r="D15021" t="s">
        <v>135</v>
      </c>
      <c r="E15021" s="3" t="s">
        <v>44</v>
      </c>
      <c r="F15021" s="3" t="s">
        <v>10</v>
      </c>
      <c r="G15021">
        <v>801.65</v>
      </c>
      <c r="H15021" s="3" t="s">
        <v>19</v>
      </c>
      <c r="I15021" s="1">
        <v>45133</v>
      </c>
      <c r="J15021">
        <v>7</v>
      </c>
      <c r="K15021">
        <v>2023</v>
      </c>
    </row>
    <row r="15022" spans="1:11" x14ac:dyDescent="0.25">
      <c r="A15022">
        <v>15021</v>
      </c>
      <c r="B15022" t="s">
        <v>114</v>
      </c>
      <c r="C15022">
        <v>44</v>
      </c>
      <c r="D15022" t="s">
        <v>137</v>
      </c>
      <c r="E15022" s="3" t="s">
        <v>24</v>
      </c>
      <c r="F15022" s="3" t="s">
        <v>14</v>
      </c>
      <c r="G15022">
        <v>189.19</v>
      </c>
      <c r="H15022" s="3" t="s">
        <v>15</v>
      </c>
      <c r="I15022" s="1">
        <v>45411</v>
      </c>
      <c r="J15022">
        <v>4</v>
      </c>
      <c r="K15022">
        <v>2024</v>
      </c>
    </row>
    <row r="15023" spans="1:11" x14ac:dyDescent="0.25">
      <c r="A15023">
        <v>15022</v>
      </c>
      <c r="B15023" t="s">
        <v>100</v>
      </c>
      <c r="C15023">
        <v>30</v>
      </c>
      <c r="D15023" t="s">
        <v>136</v>
      </c>
      <c r="E15023" s="3" t="s">
        <v>24</v>
      </c>
      <c r="F15023" s="3" t="s">
        <v>45</v>
      </c>
      <c r="G15023">
        <v>896.39</v>
      </c>
      <c r="H15023" s="3" t="s">
        <v>22</v>
      </c>
      <c r="I15023" s="1">
        <v>45375</v>
      </c>
      <c r="J15023">
        <v>3</v>
      </c>
      <c r="K15023">
        <v>2024</v>
      </c>
    </row>
    <row r="15024" spans="1:11" x14ac:dyDescent="0.25">
      <c r="A15024">
        <v>15023</v>
      </c>
      <c r="B15024" t="s">
        <v>117</v>
      </c>
      <c r="C15024">
        <v>57</v>
      </c>
      <c r="D15024" t="s">
        <v>135</v>
      </c>
      <c r="E15024" s="3" t="s">
        <v>44</v>
      </c>
      <c r="F15024" s="3" t="s">
        <v>38</v>
      </c>
      <c r="G15024">
        <v>193.41</v>
      </c>
      <c r="H15024" s="3" t="s">
        <v>19</v>
      </c>
      <c r="I15024" s="1">
        <v>45203</v>
      </c>
      <c r="J15024">
        <v>10</v>
      </c>
      <c r="K15024">
        <v>2023</v>
      </c>
    </row>
    <row r="15025" spans="1:11" x14ac:dyDescent="0.25">
      <c r="A15025">
        <v>15024</v>
      </c>
      <c r="B15025" t="s">
        <v>130</v>
      </c>
      <c r="C15025">
        <v>41</v>
      </c>
      <c r="D15025" t="s">
        <v>137</v>
      </c>
      <c r="E15025" s="3" t="s">
        <v>36</v>
      </c>
      <c r="F15025" s="3" t="s">
        <v>30</v>
      </c>
      <c r="G15025">
        <v>900.58</v>
      </c>
      <c r="H15025" s="3" t="s">
        <v>25</v>
      </c>
      <c r="I15025" s="1">
        <v>45132</v>
      </c>
      <c r="J15025">
        <v>7</v>
      </c>
      <c r="K15025">
        <v>2023</v>
      </c>
    </row>
    <row r="15026" spans="1:11" x14ac:dyDescent="0.25">
      <c r="A15026">
        <v>15025</v>
      </c>
      <c r="B15026" t="s">
        <v>47</v>
      </c>
      <c r="C15026">
        <v>38</v>
      </c>
      <c r="D15026" t="s">
        <v>137</v>
      </c>
      <c r="E15026" s="3" t="s">
        <v>13</v>
      </c>
      <c r="F15026" s="3" t="s">
        <v>18</v>
      </c>
      <c r="G15026">
        <v>248.46</v>
      </c>
      <c r="H15026" s="3" t="s">
        <v>15</v>
      </c>
      <c r="I15026" s="1">
        <v>45488</v>
      </c>
      <c r="J15026">
        <v>7</v>
      </c>
      <c r="K15026">
        <v>2024</v>
      </c>
    </row>
    <row r="15027" spans="1:11" x14ac:dyDescent="0.25">
      <c r="A15027">
        <v>15026</v>
      </c>
      <c r="B15027" t="s">
        <v>104</v>
      </c>
      <c r="C15027">
        <v>49</v>
      </c>
      <c r="D15027" t="s">
        <v>138</v>
      </c>
      <c r="E15027" s="3" t="s">
        <v>24</v>
      </c>
      <c r="F15027" s="3" t="s">
        <v>45</v>
      </c>
      <c r="G15027">
        <v>134.81</v>
      </c>
      <c r="H15027" s="3" t="s">
        <v>25</v>
      </c>
      <c r="I15027" s="1">
        <v>45235</v>
      </c>
      <c r="J15027">
        <v>11</v>
      </c>
      <c r="K15027">
        <v>2023</v>
      </c>
    </row>
    <row r="15028" spans="1:11" x14ac:dyDescent="0.25">
      <c r="A15028">
        <v>15027</v>
      </c>
      <c r="B15028" t="s">
        <v>65</v>
      </c>
      <c r="C15028">
        <v>55</v>
      </c>
      <c r="D15028" t="s">
        <v>138</v>
      </c>
      <c r="E15028" s="3" t="s">
        <v>42</v>
      </c>
      <c r="F15028" s="3" t="s">
        <v>14</v>
      </c>
      <c r="G15028">
        <v>868.69</v>
      </c>
      <c r="H15028" s="3" t="s">
        <v>15</v>
      </c>
      <c r="I15028" s="1">
        <v>45406</v>
      </c>
      <c r="J15028">
        <v>4</v>
      </c>
      <c r="K15028">
        <v>2024</v>
      </c>
    </row>
    <row r="15029" spans="1:11" x14ac:dyDescent="0.25">
      <c r="A15029">
        <v>15028</v>
      </c>
      <c r="B15029" t="s">
        <v>112</v>
      </c>
      <c r="C15029">
        <v>70</v>
      </c>
      <c r="D15029" t="s">
        <v>140</v>
      </c>
      <c r="E15029" s="3" t="s">
        <v>52</v>
      </c>
      <c r="F15029" s="3" t="s">
        <v>14</v>
      </c>
      <c r="G15029">
        <v>731.81</v>
      </c>
      <c r="H15029" s="3" t="s">
        <v>22</v>
      </c>
      <c r="I15029" s="1">
        <v>45529</v>
      </c>
      <c r="J15029">
        <v>8</v>
      </c>
      <c r="K15029">
        <v>2024</v>
      </c>
    </row>
    <row r="15030" spans="1:11" x14ac:dyDescent="0.25">
      <c r="A15030">
        <v>15029</v>
      </c>
      <c r="B15030" t="s">
        <v>127</v>
      </c>
      <c r="C15030">
        <v>65</v>
      </c>
      <c r="D15030" t="s">
        <v>135</v>
      </c>
      <c r="E15030" s="3" t="s">
        <v>42</v>
      </c>
      <c r="F15030" s="3" t="s">
        <v>21</v>
      </c>
      <c r="G15030">
        <v>928.77</v>
      </c>
      <c r="H15030" s="3" t="s">
        <v>25</v>
      </c>
      <c r="I15030" s="1">
        <v>45290</v>
      </c>
      <c r="J15030">
        <v>12</v>
      </c>
      <c r="K15030">
        <v>2023</v>
      </c>
    </row>
    <row r="15031" spans="1:11" x14ac:dyDescent="0.25">
      <c r="A15031">
        <v>15030</v>
      </c>
      <c r="B15031" t="s">
        <v>110</v>
      </c>
      <c r="C15031">
        <v>61</v>
      </c>
      <c r="D15031" t="s">
        <v>135</v>
      </c>
      <c r="E15031" s="3" t="s">
        <v>44</v>
      </c>
      <c r="F15031" s="3" t="s">
        <v>27</v>
      </c>
      <c r="G15031">
        <v>397.98</v>
      </c>
      <c r="H15031" s="3" t="s">
        <v>28</v>
      </c>
      <c r="I15031" s="1">
        <v>45443</v>
      </c>
      <c r="J15031">
        <v>5</v>
      </c>
      <c r="K15031">
        <v>2024</v>
      </c>
    </row>
    <row r="15032" spans="1:11" x14ac:dyDescent="0.25">
      <c r="A15032">
        <v>15031</v>
      </c>
      <c r="B15032" t="s">
        <v>72</v>
      </c>
      <c r="C15032">
        <v>42</v>
      </c>
      <c r="D15032" t="s">
        <v>137</v>
      </c>
      <c r="E15032" s="3" t="s">
        <v>50</v>
      </c>
      <c r="F15032" s="3" t="s">
        <v>18</v>
      </c>
      <c r="G15032">
        <v>880.89</v>
      </c>
      <c r="H15032" s="3" t="s">
        <v>25</v>
      </c>
      <c r="I15032" s="1">
        <v>45286</v>
      </c>
      <c r="J15032">
        <v>12</v>
      </c>
      <c r="K15032">
        <v>2023</v>
      </c>
    </row>
    <row r="15033" spans="1:11" x14ac:dyDescent="0.25">
      <c r="A15033">
        <v>15032</v>
      </c>
      <c r="B15033" t="s">
        <v>75</v>
      </c>
      <c r="C15033">
        <v>69</v>
      </c>
      <c r="D15033" t="s">
        <v>140</v>
      </c>
      <c r="E15033" s="3" t="s">
        <v>13</v>
      </c>
      <c r="F15033" s="3" t="s">
        <v>45</v>
      </c>
      <c r="G15033">
        <v>656.7</v>
      </c>
      <c r="H15033" s="3" t="s">
        <v>19</v>
      </c>
      <c r="I15033" s="1">
        <v>45410</v>
      </c>
      <c r="J15033">
        <v>4</v>
      </c>
      <c r="K15033">
        <v>2024</v>
      </c>
    </row>
    <row r="15034" spans="1:11" x14ac:dyDescent="0.25">
      <c r="A15034">
        <v>15033</v>
      </c>
      <c r="B15034" t="s">
        <v>26</v>
      </c>
      <c r="C15034">
        <v>46</v>
      </c>
      <c r="D15034" t="s">
        <v>138</v>
      </c>
      <c r="E15034" s="3" t="s">
        <v>9</v>
      </c>
      <c r="F15034" s="3" t="s">
        <v>45</v>
      </c>
      <c r="G15034">
        <v>596.48</v>
      </c>
      <c r="H15034" s="3" t="s">
        <v>19</v>
      </c>
      <c r="I15034" s="1">
        <v>45376</v>
      </c>
      <c r="J15034">
        <v>3</v>
      </c>
      <c r="K15034">
        <v>2024</v>
      </c>
    </row>
    <row r="15035" spans="1:11" x14ac:dyDescent="0.25">
      <c r="A15035">
        <v>15034</v>
      </c>
      <c r="B15035" t="s">
        <v>107</v>
      </c>
      <c r="C15035">
        <v>25</v>
      </c>
      <c r="D15035" t="s">
        <v>139</v>
      </c>
      <c r="E15035" s="3" t="s">
        <v>42</v>
      </c>
      <c r="F15035" s="3" t="s">
        <v>21</v>
      </c>
      <c r="G15035">
        <v>85.66</v>
      </c>
      <c r="H15035" s="3" t="s">
        <v>22</v>
      </c>
      <c r="I15035" s="1">
        <v>45297</v>
      </c>
      <c r="J15035">
        <v>1</v>
      </c>
      <c r="K15035">
        <v>2024</v>
      </c>
    </row>
    <row r="15036" spans="1:11" x14ac:dyDescent="0.25">
      <c r="A15036">
        <v>15035</v>
      </c>
      <c r="B15036" t="s">
        <v>105</v>
      </c>
      <c r="C15036">
        <v>64</v>
      </c>
      <c r="D15036" t="s">
        <v>135</v>
      </c>
      <c r="E15036" s="3" t="s">
        <v>24</v>
      </c>
      <c r="F15036" s="3" t="s">
        <v>38</v>
      </c>
      <c r="G15036">
        <v>117.22</v>
      </c>
      <c r="H15036" s="3" t="s">
        <v>11</v>
      </c>
      <c r="I15036" s="1">
        <v>45498</v>
      </c>
      <c r="J15036">
        <v>7</v>
      </c>
      <c r="K15036">
        <v>2024</v>
      </c>
    </row>
    <row r="15037" spans="1:11" x14ac:dyDescent="0.25">
      <c r="A15037">
        <v>15036</v>
      </c>
      <c r="B15037" t="s">
        <v>63</v>
      </c>
      <c r="C15037">
        <v>19</v>
      </c>
      <c r="D15037" t="s">
        <v>139</v>
      </c>
      <c r="E15037" s="3" t="s">
        <v>44</v>
      </c>
      <c r="F15037" s="3" t="s">
        <v>30</v>
      </c>
      <c r="G15037">
        <v>208.49</v>
      </c>
      <c r="H15037" s="3" t="s">
        <v>15</v>
      </c>
      <c r="I15037" s="1">
        <v>45195</v>
      </c>
      <c r="J15037">
        <v>9</v>
      </c>
      <c r="K15037">
        <v>2023</v>
      </c>
    </row>
    <row r="15038" spans="1:11" x14ac:dyDescent="0.25">
      <c r="A15038">
        <v>15037</v>
      </c>
      <c r="B15038" t="s">
        <v>127</v>
      </c>
      <c r="C15038">
        <v>53</v>
      </c>
      <c r="D15038" t="s">
        <v>138</v>
      </c>
      <c r="E15038" s="3" t="s">
        <v>52</v>
      </c>
      <c r="F15038" s="3" t="s">
        <v>27</v>
      </c>
      <c r="G15038">
        <v>478.07</v>
      </c>
      <c r="H15038" s="3" t="s">
        <v>22</v>
      </c>
      <c r="I15038" s="1">
        <v>45252</v>
      </c>
      <c r="J15038">
        <v>11</v>
      </c>
      <c r="K15038">
        <v>2023</v>
      </c>
    </row>
    <row r="15039" spans="1:11" x14ac:dyDescent="0.25">
      <c r="A15039">
        <v>15038</v>
      </c>
      <c r="B15039" t="s">
        <v>26</v>
      </c>
      <c r="C15039">
        <v>26</v>
      </c>
      <c r="D15039" t="s">
        <v>136</v>
      </c>
      <c r="E15039" s="3" t="s">
        <v>13</v>
      </c>
      <c r="F15039" s="3" t="s">
        <v>18</v>
      </c>
      <c r="G15039">
        <v>471.76</v>
      </c>
      <c r="H15039" s="3" t="s">
        <v>19</v>
      </c>
      <c r="I15039" s="1">
        <v>45546</v>
      </c>
      <c r="J15039">
        <v>9</v>
      </c>
      <c r="K15039">
        <v>2024</v>
      </c>
    </row>
    <row r="15040" spans="1:11" x14ac:dyDescent="0.25">
      <c r="A15040">
        <v>15039</v>
      </c>
      <c r="B15040" t="s">
        <v>37</v>
      </c>
      <c r="C15040">
        <v>26</v>
      </c>
      <c r="D15040" t="s">
        <v>136</v>
      </c>
      <c r="E15040" s="3" t="s">
        <v>42</v>
      </c>
      <c r="F15040" s="3" t="s">
        <v>38</v>
      </c>
      <c r="G15040">
        <v>609.15</v>
      </c>
      <c r="H15040" s="3" t="s">
        <v>25</v>
      </c>
      <c r="I15040" s="1">
        <v>45128</v>
      </c>
      <c r="J15040">
        <v>7</v>
      </c>
      <c r="K15040">
        <v>2023</v>
      </c>
    </row>
    <row r="15041" spans="1:11" x14ac:dyDescent="0.25">
      <c r="A15041">
        <v>15040</v>
      </c>
      <c r="B15041" t="s">
        <v>57</v>
      </c>
      <c r="C15041">
        <v>51</v>
      </c>
      <c r="D15041" t="s">
        <v>138</v>
      </c>
      <c r="E15041" s="3" t="s">
        <v>17</v>
      </c>
      <c r="F15041" s="3" t="s">
        <v>27</v>
      </c>
      <c r="G15041">
        <v>486.41</v>
      </c>
      <c r="H15041" s="3" t="s">
        <v>22</v>
      </c>
      <c r="I15041" s="1">
        <v>45264</v>
      </c>
      <c r="J15041">
        <v>12</v>
      </c>
      <c r="K15041">
        <v>2023</v>
      </c>
    </row>
    <row r="15042" spans="1:11" x14ac:dyDescent="0.25">
      <c r="A15042">
        <v>15041</v>
      </c>
      <c r="B15042" t="s">
        <v>123</v>
      </c>
      <c r="C15042">
        <v>53</v>
      </c>
      <c r="D15042" t="s">
        <v>138</v>
      </c>
      <c r="E15042" s="3" t="s">
        <v>13</v>
      </c>
      <c r="F15042" s="3" t="s">
        <v>27</v>
      </c>
      <c r="G15042">
        <v>768.97</v>
      </c>
      <c r="H15042" s="3" t="s">
        <v>22</v>
      </c>
      <c r="I15042" s="1">
        <v>45428</v>
      </c>
      <c r="J15042">
        <v>5</v>
      </c>
      <c r="K15042">
        <v>2024</v>
      </c>
    </row>
    <row r="15043" spans="1:11" x14ac:dyDescent="0.25">
      <c r="A15043">
        <v>15042</v>
      </c>
      <c r="B15043" t="s">
        <v>33</v>
      </c>
      <c r="C15043">
        <v>34</v>
      </c>
      <c r="D15043" t="s">
        <v>136</v>
      </c>
      <c r="E15043" s="3" t="s">
        <v>50</v>
      </c>
      <c r="F15043" s="3" t="s">
        <v>30</v>
      </c>
      <c r="G15043">
        <v>626.79999999999995</v>
      </c>
      <c r="H15043" s="3" t="s">
        <v>25</v>
      </c>
      <c r="I15043" s="1">
        <v>45364</v>
      </c>
      <c r="J15043">
        <v>3</v>
      </c>
      <c r="K15043">
        <v>2024</v>
      </c>
    </row>
    <row r="15044" spans="1:11" x14ac:dyDescent="0.25">
      <c r="A15044">
        <v>15043</v>
      </c>
      <c r="B15044" t="s">
        <v>97</v>
      </c>
      <c r="C15044">
        <v>19</v>
      </c>
      <c r="D15044" t="s">
        <v>139</v>
      </c>
      <c r="E15044" s="3" t="s">
        <v>9</v>
      </c>
      <c r="F15044" s="3" t="s">
        <v>14</v>
      </c>
      <c r="G15044">
        <v>970.11</v>
      </c>
      <c r="H15044" s="3" t="s">
        <v>15</v>
      </c>
      <c r="I15044" s="1">
        <v>45360</v>
      </c>
      <c r="J15044">
        <v>3</v>
      </c>
      <c r="K15044">
        <v>2024</v>
      </c>
    </row>
    <row r="15045" spans="1:11" x14ac:dyDescent="0.25">
      <c r="A15045">
        <v>15044</v>
      </c>
      <c r="B15045" t="s">
        <v>59</v>
      </c>
      <c r="C15045">
        <v>19</v>
      </c>
      <c r="D15045" t="s">
        <v>139</v>
      </c>
      <c r="E15045" s="3" t="s">
        <v>9</v>
      </c>
      <c r="F15045" s="3" t="s">
        <v>27</v>
      </c>
      <c r="G15045">
        <v>841.35</v>
      </c>
      <c r="H15045" s="3" t="s">
        <v>19</v>
      </c>
      <c r="I15045" s="1">
        <v>45657</v>
      </c>
      <c r="J15045">
        <v>12</v>
      </c>
      <c r="K15045">
        <v>2024</v>
      </c>
    </row>
    <row r="15046" spans="1:11" x14ac:dyDescent="0.25">
      <c r="A15046">
        <v>15045</v>
      </c>
      <c r="B15046" t="s">
        <v>95</v>
      </c>
      <c r="C15046">
        <v>39</v>
      </c>
      <c r="D15046" t="s">
        <v>137</v>
      </c>
      <c r="E15046" s="3" t="s">
        <v>32</v>
      </c>
      <c r="F15046" s="3" t="s">
        <v>45</v>
      </c>
      <c r="G15046">
        <v>463.25</v>
      </c>
      <c r="H15046" s="3" t="s">
        <v>25</v>
      </c>
      <c r="I15046" s="1">
        <v>45446</v>
      </c>
      <c r="J15046">
        <v>6</v>
      </c>
      <c r="K15046">
        <v>2024</v>
      </c>
    </row>
    <row r="15047" spans="1:11" x14ac:dyDescent="0.25">
      <c r="A15047">
        <v>15046</v>
      </c>
      <c r="B15047" t="s">
        <v>129</v>
      </c>
      <c r="C15047">
        <v>22</v>
      </c>
      <c r="D15047" t="s">
        <v>139</v>
      </c>
      <c r="E15047" s="3" t="s">
        <v>24</v>
      </c>
      <c r="F15047" s="3" t="s">
        <v>14</v>
      </c>
      <c r="G15047">
        <v>703.28</v>
      </c>
      <c r="H15047" s="3" t="s">
        <v>11</v>
      </c>
      <c r="I15047" s="1">
        <v>45545</v>
      </c>
      <c r="J15047">
        <v>9</v>
      </c>
      <c r="K15047">
        <v>2024</v>
      </c>
    </row>
    <row r="15048" spans="1:11" x14ac:dyDescent="0.25">
      <c r="A15048">
        <v>15047</v>
      </c>
      <c r="B15048" t="s">
        <v>122</v>
      </c>
      <c r="C15048">
        <v>25</v>
      </c>
      <c r="D15048" t="s">
        <v>139</v>
      </c>
      <c r="E15048" s="3" t="s">
        <v>36</v>
      </c>
      <c r="F15048" s="3" t="s">
        <v>30</v>
      </c>
      <c r="G15048">
        <v>130.30000000000001</v>
      </c>
      <c r="H15048" s="3" t="s">
        <v>19</v>
      </c>
      <c r="I15048" s="1">
        <v>45202</v>
      </c>
      <c r="J15048">
        <v>10</v>
      </c>
      <c r="K15048">
        <v>2023</v>
      </c>
    </row>
    <row r="15049" spans="1:11" x14ac:dyDescent="0.25">
      <c r="A15049">
        <v>15048</v>
      </c>
      <c r="B15049" t="s">
        <v>74</v>
      </c>
      <c r="C15049">
        <v>28</v>
      </c>
      <c r="D15049" t="s">
        <v>136</v>
      </c>
      <c r="E15049" s="3" t="s">
        <v>17</v>
      </c>
      <c r="F15049" s="3" t="s">
        <v>45</v>
      </c>
      <c r="G15049">
        <v>88.71</v>
      </c>
      <c r="H15049" s="3" t="s">
        <v>22</v>
      </c>
      <c r="I15049" s="1">
        <v>45138</v>
      </c>
      <c r="J15049">
        <v>7</v>
      </c>
      <c r="K15049">
        <v>2023</v>
      </c>
    </row>
    <row r="15050" spans="1:11" x14ac:dyDescent="0.25">
      <c r="A15050">
        <v>15049</v>
      </c>
      <c r="B15050" t="s">
        <v>61</v>
      </c>
      <c r="C15050">
        <v>40</v>
      </c>
      <c r="D15050" t="s">
        <v>137</v>
      </c>
      <c r="E15050" s="3" t="s">
        <v>32</v>
      </c>
      <c r="F15050" s="3" t="s">
        <v>45</v>
      </c>
      <c r="G15050">
        <v>321.52</v>
      </c>
      <c r="H15050" s="3" t="s">
        <v>25</v>
      </c>
      <c r="I15050" s="1">
        <v>45412</v>
      </c>
      <c r="J15050">
        <v>4</v>
      </c>
      <c r="K15050">
        <v>2024</v>
      </c>
    </row>
    <row r="15051" spans="1:11" x14ac:dyDescent="0.25">
      <c r="A15051">
        <v>15050</v>
      </c>
      <c r="B15051" t="s">
        <v>105</v>
      </c>
      <c r="C15051">
        <v>52</v>
      </c>
      <c r="D15051" t="s">
        <v>138</v>
      </c>
      <c r="E15051" s="3" t="s">
        <v>52</v>
      </c>
      <c r="F15051" s="3" t="s">
        <v>45</v>
      </c>
      <c r="G15051">
        <v>182.71</v>
      </c>
      <c r="H15051" s="3" t="s">
        <v>15</v>
      </c>
      <c r="I15051" s="1">
        <v>45415</v>
      </c>
      <c r="J15051">
        <v>5</v>
      </c>
      <c r="K15051">
        <v>2024</v>
      </c>
    </row>
    <row r="15052" spans="1:11" x14ac:dyDescent="0.25">
      <c r="A15052">
        <v>15051</v>
      </c>
      <c r="B15052" t="s">
        <v>47</v>
      </c>
      <c r="C15052">
        <v>46</v>
      </c>
      <c r="D15052" t="s">
        <v>138</v>
      </c>
      <c r="E15052" s="3" t="s">
        <v>9</v>
      </c>
      <c r="F15052" s="3" t="s">
        <v>30</v>
      </c>
      <c r="G15052">
        <v>924.05</v>
      </c>
      <c r="H15052" s="3" t="s">
        <v>25</v>
      </c>
      <c r="I15052" s="1">
        <v>45210</v>
      </c>
      <c r="J15052">
        <v>10</v>
      </c>
      <c r="K15052">
        <v>2023</v>
      </c>
    </row>
    <row r="15053" spans="1:11" x14ac:dyDescent="0.25">
      <c r="A15053">
        <v>15052</v>
      </c>
      <c r="B15053" t="s">
        <v>115</v>
      </c>
      <c r="C15053">
        <v>70</v>
      </c>
      <c r="D15053" t="s">
        <v>140</v>
      </c>
      <c r="E15053" s="3" t="s">
        <v>24</v>
      </c>
      <c r="F15053" s="3" t="s">
        <v>14</v>
      </c>
      <c r="G15053">
        <v>655.96</v>
      </c>
      <c r="H15053" s="3" t="s">
        <v>11</v>
      </c>
      <c r="I15053" s="1">
        <v>45665</v>
      </c>
      <c r="J15053">
        <v>1</v>
      </c>
      <c r="K15053">
        <v>2025</v>
      </c>
    </row>
    <row r="15054" spans="1:11" x14ac:dyDescent="0.25">
      <c r="A15054">
        <v>15053</v>
      </c>
      <c r="B15054" t="s">
        <v>92</v>
      </c>
      <c r="C15054">
        <v>33</v>
      </c>
      <c r="D15054" t="s">
        <v>136</v>
      </c>
      <c r="E15054" s="3" t="s">
        <v>42</v>
      </c>
      <c r="F15054" s="3" t="s">
        <v>30</v>
      </c>
      <c r="G15054">
        <v>118.71</v>
      </c>
      <c r="H15054" s="3" t="s">
        <v>25</v>
      </c>
      <c r="I15054" s="1">
        <v>45558</v>
      </c>
      <c r="J15054">
        <v>9</v>
      </c>
      <c r="K15054">
        <v>2024</v>
      </c>
    </row>
    <row r="15055" spans="1:11" x14ac:dyDescent="0.25">
      <c r="A15055">
        <v>15054</v>
      </c>
      <c r="B15055" t="s">
        <v>129</v>
      </c>
      <c r="C15055">
        <v>40</v>
      </c>
      <c r="D15055" t="s">
        <v>137</v>
      </c>
      <c r="E15055" s="3" t="s">
        <v>44</v>
      </c>
      <c r="F15055" s="3" t="s">
        <v>14</v>
      </c>
      <c r="G15055">
        <v>296.07</v>
      </c>
      <c r="H15055" s="3" t="s">
        <v>28</v>
      </c>
      <c r="I15055" s="1">
        <v>45093</v>
      </c>
      <c r="J15055">
        <v>6</v>
      </c>
      <c r="K15055">
        <v>2023</v>
      </c>
    </row>
    <row r="15056" spans="1:11" x14ac:dyDescent="0.25">
      <c r="A15056">
        <v>15055</v>
      </c>
      <c r="B15056" t="s">
        <v>110</v>
      </c>
      <c r="C15056">
        <v>57</v>
      </c>
      <c r="D15056" t="s">
        <v>135</v>
      </c>
      <c r="E15056" s="3" t="s">
        <v>17</v>
      </c>
      <c r="F15056" s="3" t="s">
        <v>45</v>
      </c>
      <c r="G15056">
        <v>906.15</v>
      </c>
      <c r="H15056" s="3" t="s">
        <v>25</v>
      </c>
      <c r="I15056" s="1">
        <v>45194</v>
      </c>
      <c r="J15056">
        <v>9</v>
      </c>
      <c r="K15056">
        <v>2023</v>
      </c>
    </row>
    <row r="15057" spans="1:11" x14ac:dyDescent="0.25">
      <c r="A15057">
        <v>15056</v>
      </c>
      <c r="B15057" t="s">
        <v>43</v>
      </c>
      <c r="C15057">
        <v>24</v>
      </c>
      <c r="D15057" t="s">
        <v>139</v>
      </c>
      <c r="E15057" s="3" t="s">
        <v>17</v>
      </c>
      <c r="F15057" s="3" t="s">
        <v>30</v>
      </c>
      <c r="G15057">
        <v>945.42</v>
      </c>
      <c r="H15057" s="3" t="s">
        <v>28</v>
      </c>
      <c r="I15057" s="1">
        <v>45636</v>
      </c>
      <c r="J15057">
        <v>12</v>
      </c>
      <c r="K15057">
        <v>2024</v>
      </c>
    </row>
    <row r="15058" spans="1:11" x14ac:dyDescent="0.25">
      <c r="A15058">
        <v>15057</v>
      </c>
      <c r="B15058" t="s">
        <v>78</v>
      </c>
      <c r="C15058">
        <v>53</v>
      </c>
      <c r="D15058" t="s">
        <v>138</v>
      </c>
      <c r="E15058" s="3" t="s">
        <v>42</v>
      </c>
      <c r="F15058" s="3" t="s">
        <v>10</v>
      </c>
      <c r="G15058">
        <v>537.79999999999995</v>
      </c>
      <c r="H15058" s="3" t="s">
        <v>28</v>
      </c>
      <c r="I15058" s="1">
        <v>45175</v>
      </c>
      <c r="J15058">
        <v>9</v>
      </c>
      <c r="K15058">
        <v>2023</v>
      </c>
    </row>
    <row r="15059" spans="1:11" x14ac:dyDescent="0.25">
      <c r="A15059">
        <v>15058</v>
      </c>
      <c r="B15059" t="s">
        <v>121</v>
      </c>
      <c r="C15059">
        <v>45</v>
      </c>
      <c r="D15059" t="s">
        <v>137</v>
      </c>
      <c r="E15059" s="3" t="s">
        <v>36</v>
      </c>
      <c r="F15059" s="3" t="s">
        <v>38</v>
      </c>
      <c r="G15059">
        <v>966.01</v>
      </c>
      <c r="H15059" s="3" t="s">
        <v>28</v>
      </c>
      <c r="I15059" s="1">
        <v>45306</v>
      </c>
      <c r="J15059">
        <v>1</v>
      </c>
      <c r="K15059">
        <v>2024</v>
      </c>
    </row>
    <row r="15060" spans="1:11" x14ac:dyDescent="0.25">
      <c r="A15060">
        <v>15059</v>
      </c>
      <c r="B15060" t="s">
        <v>131</v>
      </c>
      <c r="C15060">
        <v>19</v>
      </c>
      <c r="D15060" t="s">
        <v>139</v>
      </c>
      <c r="E15060" s="3" t="s">
        <v>42</v>
      </c>
      <c r="F15060" s="3" t="s">
        <v>14</v>
      </c>
      <c r="G15060">
        <v>690.78</v>
      </c>
      <c r="H15060" s="3" t="s">
        <v>11</v>
      </c>
      <c r="I15060" s="1">
        <v>45495</v>
      </c>
      <c r="J15060">
        <v>7</v>
      </c>
      <c r="K15060">
        <v>2024</v>
      </c>
    </row>
    <row r="15061" spans="1:11" x14ac:dyDescent="0.25">
      <c r="A15061">
        <v>15060</v>
      </c>
      <c r="B15061" t="s">
        <v>80</v>
      </c>
      <c r="C15061">
        <v>38</v>
      </c>
      <c r="D15061" t="s">
        <v>137</v>
      </c>
      <c r="E15061" s="3" t="s">
        <v>50</v>
      </c>
      <c r="F15061" s="3" t="s">
        <v>21</v>
      </c>
      <c r="G15061">
        <v>210.71</v>
      </c>
      <c r="H15061" s="3" t="s">
        <v>28</v>
      </c>
      <c r="I15061" s="1">
        <v>45572</v>
      </c>
      <c r="J15061">
        <v>10</v>
      </c>
      <c r="K15061">
        <v>2024</v>
      </c>
    </row>
    <row r="15062" spans="1:11" x14ac:dyDescent="0.25">
      <c r="A15062">
        <v>15061</v>
      </c>
      <c r="B15062" t="s">
        <v>97</v>
      </c>
      <c r="C15062">
        <v>56</v>
      </c>
      <c r="D15062" t="s">
        <v>135</v>
      </c>
      <c r="E15062" s="3" t="s">
        <v>52</v>
      </c>
      <c r="F15062" s="3" t="s">
        <v>30</v>
      </c>
      <c r="G15062">
        <v>684.38</v>
      </c>
      <c r="H15062" s="3" t="s">
        <v>22</v>
      </c>
      <c r="I15062" s="1">
        <v>45281</v>
      </c>
      <c r="J15062">
        <v>12</v>
      </c>
      <c r="K15062">
        <v>2023</v>
      </c>
    </row>
    <row r="15063" spans="1:11" x14ac:dyDescent="0.25">
      <c r="A15063">
        <v>15062</v>
      </c>
      <c r="B15063" t="s">
        <v>77</v>
      </c>
      <c r="C15063">
        <v>62</v>
      </c>
      <c r="D15063" t="s">
        <v>135</v>
      </c>
      <c r="E15063" s="3" t="s">
        <v>32</v>
      </c>
      <c r="F15063" s="3" t="s">
        <v>14</v>
      </c>
      <c r="G15063">
        <v>90.31</v>
      </c>
      <c r="H15063" s="3" t="s">
        <v>19</v>
      </c>
      <c r="I15063" s="1">
        <v>45668</v>
      </c>
      <c r="J15063">
        <v>1</v>
      </c>
      <c r="K15063">
        <v>2025</v>
      </c>
    </row>
    <row r="15064" spans="1:11" x14ac:dyDescent="0.25">
      <c r="A15064">
        <v>15063</v>
      </c>
      <c r="B15064" t="s">
        <v>95</v>
      </c>
      <c r="C15064">
        <v>65</v>
      </c>
      <c r="D15064" t="s">
        <v>135</v>
      </c>
      <c r="E15064" s="3" t="s">
        <v>52</v>
      </c>
      <c r="F15064" s="3" t="s">
        <v>30</v>
      </c>
      <c r="G15064">
        <v>795.71</v>
      </c>
      <c r="H15064" s="3" t="s">
        <v>11</v>
      </c>
      <c r="I15064" s="1">
        <v>45432</v>
      </c>
      <c r="J15064">
        <v>5</v>
      </c>
      <c r="K15064">
        <v>2024</v>
      </c>
    </row>
    <row r="15065" spans="1:11" x14ac:dyDescent="0.25">
      <c r="A15065">
        <v>15064</v>
      </c>
      <c r="B15065" t="s">
        <v>33</v>
      </c>
      <c r="C15065">
        <v>63</v>
      </c>
      <c r="D15065" t="s">
        <v>135</v>
      </c>
      <c r="E15065" s="3" t="s">
        <v>17</v>
      </c>
      <c r="F15065" s="3" t="s">
        <v>45</v>
      </c>
      <c r="G15065">
        <v>708.36</v>
      </c>
      <c r="H15065" s="3" t="s">
        <v>22</v>
      </c>
      <c r="I15065" s="1">
        <v>45122</v>
      </c>
      <c r="J15065">
        <v>7</v>
      </c>
      <c r="K15065">
        <v>2023</v>
      </c>
    </row>
    <row r="15066" spans="1:11" x14ac:dyDescent="0.25">
      <c r="A15066">
        <v>15065</v>
      </c>
      <c r="B15066" t="s">
        <v>105</v>
      </c>
      <c r="C15066">
        <v>62</v>
      </c>
      <c r="D15066" t="s">
        <v>135</v>
      </c>
      <c r="E15066" s="3" t="s">
        <v>24</v>
      </c>
      <c r="F15066" s="3" t="s">
        <v>27</v>
      </c>
      <c r="G15066">
        <v>290.91000000000003</v>
      </c>
      <c r="H15066" s="3" t="s">
        <v>11</v>
      </c>
      <c r="I15066" s="1">
        <v>45527</v>
      </c>
      <c r="J15066">
        <v>8</v>
      </c>
      <c r="K15066">
        <v>2024</v>
      </c>
    </row>
    <row r="15067" spans="1:11" x14ac:dyDescent="0.25">
      <c r="A15067">
        <v>15066</v>
      </c>
      <c r="B15067" t="s">
        <v>109</v>
      </c>
      <c r="C15067">
        <v>34</v>
      </c>
      <c r="D15067" t="s">
        <v>136</v>
      </c>
      <c r="E15067" s="3" t="s">
        <v>32</v>
      </c>
      <c r="F15067" s="3" t="s">
        <v>14</v>
      </c>
      <c r="G15067">
        <v>731.35</v>
      </c>
      <c r="H15067" s="3" t="s">
        <v>15</v>
      </c>
      <c r="I15067" s="1">
        <v>45374</v>
      </c>
      <c r="J15067">
        <v>3</v>
      </c>
      <c r="K15067">
        <v>2024</v>
      </c>
    </row>
    <row r="15068" spans="1:11" x14ac:dyDescent="0.25">
      <c r="A15068">
        <v>15067</v>
      </c>
      <c r="B15068" t="s">
        <v>80</v>
      </c>
      <c r="C15068">
        <v>62</v>
      </c>
      <c r="D15068" t="s">
        <v>135</v>
      </c>
      <c r="E15068" s="3" t="s">
        <v>32</v>
      </c>
      <c r="F15068" s="3" t="s">
        <v>45</v>
      </c>
      <c r="G15068">
        <v>291.41000000000003</v>
      </c>
      <c r="H15068" s="3" t="s">
        <v>11</v>
      </c>
      <c r="I15068" s="1">
        <v>45023</v>
      </c>
      <c r="J15068">
        <v>4</v>
      </c>
      <c r="K15068">
        <v>2023</v>
      </c>
    </row>
    <row r="15069" spans="1:11" x14ac:dyDescent="0.25">
      <c r="A15069">
        <v>15068</v>
      </c>
      <c r="B15069" t="s">
        <v>124</v>
      </c>
      <c r="C15069">
        <v>35</v>
      </c>
      <c r="D15069" t="s">
        <v>136</v>
      </c>
      <c r="E15069" s="3" t="s">
        <v>17</v>
      </c>
      <c r="F15069" s="3" t="s">
        <v>30</v>
      </c>
      <c r="G15069">
        <v>141.25</v>
      </c>
      <c r="H15069" s="3" t="s">
        <v>15</v>
      </c>
      <c r="I15069" s="1">
        <v>45062</v>
      </c>
      <c r="J15069">
        <v>5</v>
      </c>
      <c r="K15069">
        <v>2023</v>
      </c>
    </row>
    <row r="15070" spans="1:11" x14ac:dyDescent="0.25">
      <c r="A15070">
        <v>15069</v>
      </c>
      <c r="B15070" t="s">
        <v>76</v>
      </c>
      <c r="C15070">
        <v>48</v>
      </c>
      <c r="D15070" t="s">
        <v>138</v>
      </c>
      <c r="E15070" s="3" t="s">
        <v>13</v>
      </c>
      <c r="F15070" s="3" t="s">
        <v>45</v>
      </c>
      <c r="G15070">
        <v>446.45</v>
      </c>
      <c r="H15070" s="3" t="s">
        <v>19</v>
      </c>
      <c r="I15070" s="1">
        <v>45420</v>
      </c>
      <c r="J15070">
        <v>5</v>
      </c>
      <c r="K15070">
        <v>2024</v>
      </c>
    </row>
    <row r="15071" spans="1:11" x14ac:dyDescent="0.25">
      <c r="A15071">
        <v>15070</v>
      </c>
      <c r="B15071" t="s">
        <v>49</v>
      </c>
      <c r="C15071">
        <v>56</v>
      </c>
      <c r="D15071" t="s">
        <v>135</v>
      </c>
      <c r="E15071" s="3" t="s">
        <v>9</v>
      </c>
      <c r="F15071" s="3" t="s">
        <v>45</v>
      </c>
      <c r="G15071">
        <v>501.29</v>
      </c>
      <c r="H15071" s="3" t="s">
        <v>28</v>
      </c>
      <c r="I15071" s="1">
        <v>45273</v>
      </c>
      <c r="J15071">
        <v>12</v>
      </c>
      <c r="K15071">
        <v>2023</v>
      </c>
    </row>
    <row r="15072" spans="1:11" x14ac:dyDescent="0.25">
      <c r="A15072">
        <v>15071</v>
      </c>
      <c r="B15072" t="s">
        <v>116</v>
      </c>
      <c r="C15072">
        <v>24</v>
      </c>
      <c r="D15072" t="s">
        <v>139</v>
      </c>
      <c r="E15072" s="3" t="s">
        <v>13</v>
      </c>
      <c r="F15072" s="3" t="s">
        <v>18</v>
      </c>
      <c r="G15072">
        <v>237.59</v>
      </c>
      <c r="H15072" s="3" t="s">
        <v>19</v>
      </c>
      <c r="I15072" s="1">
        <v>45236</v>
      </c>
      <c r="J15072">
        <v>11</v>
      </c>
      <c r="K15072">
        <v>2023</v>
      </c>
    </row>
    <row r="15073" spans="1:11" x14ac:dyDescent="0.25">
      <c r="A15073">
        <v>15072</v>
      </c>
      <c r="B15073" t="s">
        <v>55</v>
      </c>
      <c r="C15073">
        <v>32</v>
      </c>
      <c r="D15073" t="s">
        <v>136</v>
      </c>
      <c r="E15073" s="3" t="s">
        <v>32</v>
      </c>
      <c r="F15073" s="3" t="s">
        <v>10</v>
      </c>
      <c r="G15073">
        <v>224.56</v>
      </c>
      <c r="H15073" s="3" t="s">
        <v>22</v>
      </c>
      <c r="I15073" s="1">
        <v>45531</v>
      </c>
      <c r="J15073">
        <v>8</v>
      </c>
      <c r="K15073">
        <v>2024</v>
      </c>
    </row>
    <row r="15074" spans="1:11" x14ac:dyDescent="0.25">
      <c r="A15074">
        <v>15073</v>
      </c>
      <c r="B15074" t="s">
        <v>73</v>
      </c>
      <c r="C15074">
        <v>36</v>
      </c>
      <c r="D15074" t="s">
        <v>137</v>
      </c>
      <c r="E15074" s="3" t="s">
        <v>17</v>
      </c>
      <c r="F15074" s="3" t="s">
        <v>14</v>
      </c>
      <c r="G15074">
        <v>499.66</v>
      </c>
      <c r="H15074" s="3" t="s">
        <v>22</v>
      </c>
      <c r="I15074" s="1">
        <v>45150</v>
      </c>
      <c r="J15074">
        <v>8</v>
      </c>
      <c r="K15074">
        <v>2023</v>
      </c>
    </row>
    <row r="15075" spans="1:11" x14ac:dyDescent="0.25">
      <c r="A15075">
        <v>15074</v>
      </c>
      <c r="B15075" t="s">
        <v>105</v>
      </c>
      <c r="C15075">
        <v>67</v>
      </c>
      <c r="D15075" t="s">
        <v>140</v>
      </c>
      <c r="E15075" s="3" t="s">
        <v>24</v>
      </c>
      <c r="F15075" s="3" t="s">
        <v>30</v>
      </c>
      <c r="G15075">
        <v>556.9</v>
      </c>
      <c r="H15075" s="3" t="s">
        <v>22</v>
      </c>
      <c r="I15075" s="1">
        <v>45289</v>
      </c>
      <c r="J15075">
        <v>12</v>
      </c>
      <c r="K15075">
        <v>2023</v>
      </c>
    </row>
    <row r="15076" spans="1:11" x14ac:dyDescent="0.25">
      <c r="A15076">
        <v>15075</v>
      </c>
      <c r="B15076" t="s">
        <v>34</v>
      </c>
      <c r="C15076">
        <v>57</v>
      </c>
      <c r="D15076" t="s">
        <v>135</v>
      </c>
      <c r="E15076" s="3" t="s">
        <v>52</v>
      </c>
      <c r="F15076" s="3" t="s">
        <v>30</v>
      </c>
      <c r="G15076">
        <v>967.01</v>
      </c>
      <c r="H15076" s="3" t="s">
        <v>28</v>
      </c>
      <c r="I15076" s="1">
        <v>45358</v>
      </c>
      <c r="J15076">
        <v>3</v>
      </c>
      <c r="K15076">
        <v>2024</v>
      </c>
    </row>
    <row r="15077" spans="1:11" x14ac:dyDescent="0.25">
      <c r="A15077">
        <v>15076</v>
      </c>
      <c r="B15077" t="s">
        <v>41</v>
      </c>
      <c r="C15077">
        <v>68</v>
      </c>
      <c r="D15077" t="s">
        <v>140</v>
      </c>
      <c r="E15077" s="3" t="s">
        <v>9</v>
      </c>
      <c r="F15077" s="3" t="s">
        <v>10</v>
      </c>
      <c r="G15077">
        <v>105.5</v>
      </c>
      <c r="H15077" s="3" t="s">
        <v>25</v>
      </c>
      <c r="I15077" s="1">
        <v>45265</v>
      </c>
      <c r="J15077">
        <v>12</v>
      </c>
      <c r="K15077">
        <v>2023</v>
      </c>
    </row>
    <row r="15078" spans="1:11" x14ac:dyDescent="0.25">
      <c r="A15078">
        <v>15077</v>
      </c>
      <c r="B15078" t="s">
        <v>23</v>
      </c>
      <c r="C15078">
        <v>69</v>
      </c>
      <c r="D15078" t="s">
        <v>140</v>
      </c>
      <c r="E15078" s="3" t="s">
        <v>13</v>
      </c>
      <c r="F15078" s="3" t="s">
        <v>30</v>
      </c>
      <c r="G15078">
        <v>820.29</v>
      </c>
      <c r="H15078" s="3" t="s">
        <v>22</v>
      </c>
      <c r="I15078" s="1">
        <v>45248</v>
      </c>
      <c r="J15078">
        <v>11</v>
      </c>
      <c r="K15078">
        <v>2023</v>
      </c>
    </row>
    <row r="15079" spans="1:11" x14ac:dyDescent="0.25">
      <c r="A15079">
        <v>15078</v>
      </c>
      <c r="B15079" t="s">
        <v>47</v>
      </c>
      <c r="C15079">
        <v>59</v>
      </c>
      <c r="D15079" t="s">
        <v>135</v>
      </c>
      <c r="E15079" s="3" t="s">
        <v>13</v>
      </c>
      <c r="F15079" s="3" t="s">
        <v>45</v>
      </c>
      <c r="G15079">
        <v>395.6</v>
      </c>
      <c r="H15079" s="3" t="s">
        <v>28</v>
      </c>
      <c r="I15079" s="1">
        <v>45324</v>
      </c>
      <c r="J15079">
        <v>2</v>
      </c>
      <c r="K15079">
        <v>2024</v>
      </c>
    </row>
    <row r="15080" spans="1:11" x14ac:dyDescent="0.25">
      <c r="A15080">
        <v>15079</v>
      </c>
      <c r="B15080" t="s">
        <v>109</v>
      </c>
      <c r="C15080">
        <v>46</v>
      </c>
      <c r="D15080" t="s">
        <v>138</v>
      </c>
      <c r="E15080" s="3" t="s">
        <v>17</v>
      </c>
      <c r="F15080" s="3" t="s">
        <v>14</v>
      </c>
      <c r="G15080">
        <v>17.940000000000001</v>
      </c>
      <c r="H15080" s="3" t="s">
        <v>19</v>
      </c>
      <c r="I15080" s="1">
        <v>45290</v>
      </c>
      <c r="J15080">
        <v>12</v>
      </c>
      <c r="K15080">
        <v>2023</v>
      </c>
    </row>
    <row r="15081" spans="1:11" x14ac:dyDescent="0.25">
      <c r="A15081">
        <v>15080</v>
      </c>
      <c r="B15081" t="s">
        <v>105</v>
      </c>
      <c r="C15081">
        <v>68</v>
      </c>
      <c r="D15081" t="s">
        <v>140</v>
      </c>
      <c r="E15081" s="3" t="s">
        <v>17</v>
      </c>
      <c r="F15081" s="3" t="s">
        <v>38</v>
      </c>
      <c r="G15081">
        <v>97.45</v>
      </c>
      <c r="H15081" s="3" t="s">
        <v>25</v>
      </c>
      <c r="I15081" s="1">
        <v>45488</v>
      </c>
      <c r="J15081">
        <v>7</v>
      </c>
      <c r="K15081">
        <v>2024</v>
      </c>
    </row>
    <row r="15082" spans="1:11" x14ac:dyDescent="0.25">
      <c r="A15082">
        <v>15081</v>
      </c>
      <c r="B15082" t="s">
        <v>103</v>
      </c>
      <c r="C15082">
        <v>67</v>
      </c>
      <c r="D15082" t="s">
        <v>140</v>
      </c>
      <c r="E15082" s="3" t="s">
        <v>17</v>
      </c>
      <c r="F15082" s="3" t="s">
        <v>21</v>
      </c>
      <c r="G15082">
        <v>90.38</v>
      </c>
      <c r="H15082" s="3" t="s">
        <v>25</v>
      </c>
      <c r="I15082" s="1">
        <v>45503</v>
      </c>
      <c r="J15082">
        <v>7</v>
      </c>
      <c r="K15082">
        <v>2024</v>
      </c>
    </row>
    <row r="15083" spans="1:11" x14ac:dyDescent="0.25">
      <c r="A15083">
        <v>15082</v>
      </c>
      <c r="B15083" t="s">
        <v>94</v>
      </c>
      <c r="C15083">
        <v>49</v>
      </c>
      <c r="D15083" t="s">
        <v>138</v>
      </c>
      <c r="E15083" s="3" t="s">
        <v>44</v>
      </c>
      <c r="F15083" s="3" t="s">
        <v>10</v>
      </c>
      <c r="G15083">
        <v>799.44</v>
      </c>
      <c r="H15083" s="3" t="s">
        <v>19</v>
      </c>
      <c r="I15083" s="1">
        <v>45015</v>
      </c>
      <c r="J15083">
        <v>3</v>
      </c>
      <c r="K15083">
        <v>2023</v>
      </c>
    </row>
    <row r="15084" spans="1:11" x14ac:dyDescent="0.25">
      <c r="A15084">
        <v>15083</v>
      </c>
      <c r="B15084" t="s">
        <v>83</v>
      </c>
      <c r="C15084">
        <v>28</v>
      </c>
      <c r="D15084" t="s">
        <v>136</v>
      </c>
      <c r="E15084" s="3" t="s">
        <v>44</v>
      </c>
      <c r="F15084" s="3" t="s">
        <v>14</v>
      </c>
      <c r="G15084">
        <v>31.33</v>
      </c>
      <c r="H15084" s="3" t="s">
        <v>11</v>
      </c>
      <c r="I15084" s="1">
        <v>45633</v>
      </c>
      <c r="J15084">
        <v>12</v>
      </c>
      <c r="K15084">
        <v>2024</v>
      </c>
    </row>
    <row r="15085" spans="1:11" x14ac:dyDescent="0.25">
      <c r="A15085">
        <v>15084</v>
      </c>
      <c r="B15085" t="s">
        <v>86</v>
      </c>
      <c r="C15085">
        <v>67</v>
      </c>
      <c r="D15085" t="s">
        <v>140</v>
      </c>
      <c r="E15085" s="3" t="s">
        <v>42</v>
      </c>
      <c r="F15085" s="3" t="s">
        <v>27</v>
      </c>
      <c r="G15085">
        <v>771.64</v>
      </c>
      <c r="H15085" s="3" t="s">
        <v>19</v>
      </c>
      <c r="I15085" s="1">
        <v>45220</v>
      </c>
      <c r="J15085">
        <v>10</v>
      </c>
      <c r="K15085">
        <v>2023</v>
      </c>
    </row>
    <row r="15086" spans="1:11" x14ac:dyDescent="0.25">
      <c r="A15086">
        <v>15085</v>
      </c>
      <c r="B15086" t="s">
        <v>130</v>
      </c>
      <c r="C15086">
        <v>63</v>
      </c>
      <c r="D15086" t="s">
        <v>135</v>
      </c>
      <c r="E15086" s="3" t="s">
        <v>42</v>
      </c>
      <c r="F15086" s="3" t="s">
        <v>30</v>
      </c>
      <c r="G15086">
        <v>953.01</v>
      </c>
      <c r="H15086" s="3" t="s">
        <v>19</v>
      </c>
      <c r="I15086" s="1">
        <v>45148</v>
      </c>
      <c r="J15086">
        <v>8</v>
      </c>
      <c r="K15086">
        <v>2023</v>
      </c>
    </row>
    <row r="15087" spans="1:11" x14ac:dyDescent="0.25">
      <c r="A15087">
        <v>15086</v>
      </c>
      <c r="B15087" t="s">
        <v>125</v>
      </c>
      <c r="C15087">
        <v>40</v>
      </c>
      <c r="D15087" t="s">
        <v>137</v>
      </c>
      <c r="E15087" s="3" t="s">
        <v>24</v>
      </c>
      <c r="F15087" s="3" t="s">
        <v>21</v>
      </c>
      <c r="G15087">
        <v>573.04999999999995</v>
      </c>
      <c r="H15087" s="3" t="s">
        <v>22</v>
      </c>
      <c r="I15087" s="1">
        <v>45714</v>
      </c>
      <c r="J15087">
        <v>2</v>
      </c>
      <c r="K15087">
        <v>2025</v>
      </c>
    </row>
    <row r="15088" spans="1:11" x14ac:dyDescent="0.25">
      <c r="A15088">
        <v>15087</v>
      </c>
      <c r="B15088" t="s">
        <v>56</v>
      </c>
      <c r="C15088">
        <v>52</v>
      </c>
      <c r="D15088" t="s">
        <v>138</v>
      </c>
      <c r="E15088" s="3" t="s">
        <v>42</v>
      </c>
      <c r="F15088" s="3" t="s">
        <v>30</v>
      </c>
      <c r="G15088">
        <v>995.51</v>
      </c>
      <c r="H15088" s="3" t="s">
        <v>22</v>
      </c>
      <c r="I15088" s="1">
        <v>45485</v>
      </c>
      <c r="J15088">
        <v>7</v>
      </c>
      <c r="K15088">
        <v>2024</v>
      </c>
    </row>
    <row r="15089" spans="1:11" x14ac:dyDescent="0.25">
      <c r="A15089">
        <v>15088</v>
      </c>
      <c r="B15089" t="s">
        <v>56</v>
      </c>
      <c r="C15089">
        <v>29</v>
      </c>
      <c r="D15089" t="s">
        <v>136</v>
      </c>
      <c r="E15089" s="3" t="s">
        <v>50</v>
      </c>
      <c r="F15089" s="3" t="s">
        <v>30</v>
      </c>
      <c r="G15089">
        <v>600.6</v>
      </c>
      <c r="H15089" s="3" t="s">
        <v>25</v>
      </c>
      <c r="I15089" s="1">
        <v>45216</v>
      </c>
      <c r="J15089">
        <v>10</v>
      </c>
      <c r="K15089">
        <v>2023</v>
      </c>
    </row>
    <row r="15090" spans="1:11" x14ac:dyDescent="0.25">
      <c r="A15090">
        <v>15089</v>
      </c>
      <c r="B15090" t="s">
        <v>34</v>
      </c>
      <c r="C15090">
        <v>39</v>
      </c>
      <c r="D15090" t="s">
        <v>137</v>
      </c>
      <c r="E15090" s="3" t="s">
        <v>42</v>
      </c>
      <c r="F15090" s="3" t="s">
        <v>45</v>
      </c>
      <c r="G15090">
        <v>206.37</v>
      </c>
      <c r="H15090" s="3" t="s">
        <v>25</v>
      </c>
      <c r="I15090" s="1">
        <v>45555</v>
      </c>
      <c r="J15090">
        <v>9</v>
      </c>
      <c r="K15090">
        <v>2024</v>
      </c>
    </row>
    <row r="15091" spans="1:11" x14ac:dyDescent="0.25">
      <c r="A15091">
        <v>15090</v>
      </c>
      <c r="B15091" t="s">
        <v>35</v>
      </c>
      <c r="C15091">
        <v>50</v>
      </c>
      <c r="D15091" t="s">
        <v>138</v>
      </c>
      <c r="E15091" s="3" t="s">
        <v>13</v>
      </c>
      <c r="F15091" s="3" t="s">
        <v>38</v>
      </c>
      <c r="G15091">
        <v>314.89999999999998</v>
      </c>
      <c r="H15091" s="3" t="s">
        <v>22</v>
      </c>
      <c r="I15091" s="1">
        <v>45213</v>
      </c>
      <c r="J15091">
        <v>10</v>
      </c>
      <c r="K15091">
        <v>2023</v>
      </c>
    </row>
    <row r="15092" spans="1:11" x14ac:dyDescent="0.25">
      <c r="A15092">
        <v>15091</v>
      </c>
      <c r="B15092" t="s">
        <v>124</v>
      </c>
      <c r="C15092">
        <v>36</v>
      </c>
      <c r="D15092" t="s">
        <v>137</v>
      </c>
      <c r="E15092" s="3" t="s">
        <v>17</v>
      </c>
      <c r="F15092" s="3" t="s">
        <v>38</v>
      </c>
      <c r="G15092">
        <v>733.27</v>
      </c>
      <c r="H15092" s="3" t="s">
        <v>28</v>
      </c>
      <c r="I15092" s="1">
        <v>44996</v>
      </c>
      <c r="J15092">
        <v>3</v>
      </c>
      <c r="K15092">
        <v>2023</v>
      </c>
    </row>
    <row r="15093" spans="1:11" x14ac:dyDescent="0.25">
      <c r="A15093">
        <v>15092</v>
      </c>
      <c r="B15093" t="s">
        <v>126</v>
      </c>
      <c r="C15093">
        <v>34</v>
      </c>
      <c r="D15093" t="s">
        <v>136</v>
      </c>
      <c r="E15093" s="3" t="s">
        <v>52</v>
      </c>
      <c r="F15093" s="3" t="s">
        <v>18</v>
      </c>
      <c r="G15093">
        <v>148.77000000000001</v>
      </c>
      <c r="H15093" s="3" t="s">
        <v>28</v>
      </c>
      <c r="I15093" s="1">
        <v>45418</v>
      </c>
      <c r="J15093">
        <v>5</v>
      </c>
      <c r="K15093">
        <v>2024</v>
      </c>
    </row>
    <row r="15094" spans="1:11" x14ac:dyDescent="0.25">
      <c r="A15094">
        <v>15093</v>
      </c>
      <c r="B15094" t="s">
        <v>110</v>
      </c>
      <c r="C15094">
        <v>34</v>
      </c>
      <c r="D15094" t="s">
        <v>136</v>
      </c>
      <c r="E15094" s="3" t="s">
        <v>17</v>
      </c>
      <c r="F15094" s="3" t="s">
        <v>10</v>
      </c>
      <c r="G15094">
        <v>392.46</v>
      </c>
      <c r="H15094" s="3" t="s">
        <v>25</v>
      </c>
      <c r="I15094" s="1">
        <v>45325</v>
      </c>
      <c r="J15094">
        <v>2</v>
      </c>
      <c r="K15094">
        <v>2024</v>
      </c>
    </row>
    <row r="15095" spans="1:11" x14ac:dyDescent="0.25">
      <c r="A15095">
        <v>15094</v>
      </c>
      <c r="B15095" t="s">
        <v>108</v>
      </c>
      <c r="C15095">
        <v>22</v>
      </c>
      <c r="D15095" t="s">
        <v>139</v>
      </c>
      <c r="E15095" s="3" t="s">
        <v>24</v>
      </c>
      <c r="F15095" s="3" t="s">
        <v>30</v>
      </c>
      <c r="G15095">
        <v>423.81</v>
      </c>
      <c r="H15095" s="3" t="s">
        <v>11</v>
      </c>
      <c r="I15095" s="1">
        <v>45650</v>
      </c>
      <c r="J15095">
        <v>12</v>
      </c>
      <c r="K15095">
        <v>2024</v>
      </c>
    </row>
    <row r="15096" spans="1:11" x14ac:dyDescent="0.25">
      <c r="A15096">
        <v>15095</v>
      </c>
      <c r="B15096" t="s">
        <v>55</v>
      </c>
      <c r="C15096">
        <v>36</v>
      </c>
      <c r="D15096" t="s">
        <v>137</v>
      </c>
      <c r="E15096" s="3" t="s">
        <v>24</v>
      </c>
      <c r="F15096" s="3" t="s">
        <v>10</v>
      </c>
      <c r="G15096">
        <v>871.93</v>
      </c>
      <c r="H15096" s="3" t="s">
        <v>28</v>
      </c>
      <c r="I15096" s="1">
        <v>45375</v>
      </c>
      <c r="J15096">
        <v>3</v>
      </c>
      <c r="K15096">
        <v>2024</v>
      </c>
    </row>
    <row r="15097" spans="1:11" x14ac:dyDescent="0.25">
      <c r="A15097">
        <v>15096</v>
      </c>
      <c r="B15097" t="s">
        <v>72</v>
      </c>
      <c r="C15097">
        <v>38</v>
      </c>
      <c r="D15097" t="s">
        <v>137</v>
      </c>
      <c r="E15097" s="3" t="s">
        <v>9</v>
      </c>
      <c r="F15097" s="3" t="s">
        <v>45</v>
      </c>
      <c r="G15097">
        <v>385.7</v>
      </c>
      <c r="H15097" s="3" t="s">
        <v>25</v>
      </c>
      <c r="I15097" s="1">
        <v>45610</v>
      </c>
      <c r="J15097">
        <v>11</v>
      </c>
      <c r="K15097">
        <v>2024</v>
      </c>
    </row>
    <row r="15098" spans="1:11" x14ac:dyDescent="0.25">
      <c r="A15098">
        <v>15097</v>
      </c>
      <c r="B15098" t="s">
        <v>107</v>
      </c>
      <c r="C15098">
        <v>62</v>
      </c>
      <c r="D15098" t="s">
        <v>135</v>
      </c>
      <c r="E15098" s="3" t="s">
        <v>24</v>
      </c>
      <c r="F15098" s="3" t="s">
        <v>21</v>
      </c>
      <c r="G15098">
        <v>988.64</v>
      </c>
      <c r="H15098" s="3" t="s">
        <v>28</v>
      </c>
      <c r="I15098" s="1">
        <v>45333</v>
      </c>
      <c r="J15098">
        <v>2</v>
      </c>
      <c r="K15098">
        <v>2024</v>
      </c>
    </row>
    <row r="15099" spans="1:11" x14ac:dyDescent="0.25">
      <c r="A15099">
        <v>15098</v>
      </c>
      <c r="B15099" t="s">
        <v>129</v>
      </c>
      <c r="C15099">
        <v>42</v>
      </c>
      <c r="D15099" t="s">
        <v>137</v>
      </c>
      <c r="E15099" s="3" t="s">
        <v>24</v>
      </c>
      <c r="F15099" s="3" t="s">
        <v>21</v>
      </c>
      <c r="G15099">
        <v>646</v>
      </c>
      <c r="H15099" s="3" t="s">
        <v>25</v>
      </c>
      <c r="I15099" s="1">
        <v>45659</v>
      </c>
      <c r="J15099">
        <v>1</v>
      </c>
      <c r="K15099">
        <v>2025</v>
      </c>
    </row>
    <row r="15100" spans="1:11" x14ac:dyDescent="0.25">
      <c r="A15100">
        <v>15099</v>
      </c>
      <c r="B15100" t="s">
        <v>16</v>
      </c>
      <c r="C15100">
        <v>31</v>
      </c>
      <c r="D15100" t="s">
        <v>136</v>
      </c>
      <c r="E15100" s="3" t="s">
        <v>32</v>
      </c>
      <c r="F15100" s="3" t="s">
        <v>14</v>
      </c>
      <c r="G15100">
        <v>430.53</v>
      </c>
      <c r="H15100" s="3" t="s">
        <v>19</v>
      </c>
      <c r="I15100" s="1">
        <v>45434</v>
      </c>
      <c r="J15100">
        <v>5</v>
      </c>
      <c r="K15100">
        <v>2024</v>
      </c>
    </row>
    <row r="15101" spans="1:11" x14ac:dyDescent="0.25">
      <c r="A15101">
        <v>15100</v>
      </c>
      <c r="B15101" t="s">
        <v>98</v>
      </c>
      <c r="C15101">
        <v>59</v>
      </c>
      <c r="D15101" t="s">
        <v>135</v>
      </c>
      <c r="E15101" s="3" t="s">
        <v>44</v>
      </c>
      <c r="F15101" s="3" t="s">
        <v>10</v>
      </c>
      <c r="G15101">
        <v>825.83</v>
      </c>
      <c r="H15101" s="3" t="s">
        <v>15</v>
      </c>
      <c r="I15101" s="1">
        <v>45571</v>
      </c>
      <c r="J15101">
        <v>10</v>
      </c>
      <c r="K15101">
        <v>2024</v>
      </c>
    </row>
    <row r="15102" spans="1:11" x14ac:dyDescent="0.25">
      <c r="A15102">
        <v>15101</v>
      </c>
      <c r="B15102" t="s">
        <v>65</v>
      </c>
      <c r="C15102">
        <v>62</v>
      </c>
      <c r="D15102" t="s">
        <v>135</v>
      </c>
      <c r="E15102" s="3" t="s">
        <v>13</v>
      </c>
      <c r="F15102" s="3" t="s">
        <v>18</v>
      </c>
      <c r="G15102">
        <v>125.51</v>
      </c>
      <c r="H15102" s="3" t="s">
        <v>15</v>
      </c>
      <c r="I15102" s="1">
        <v>45137</v>
      </c>
      <c r="J15102">
        <v>7</v>
      </c>
      <c r="K15102">
        <v>2023</v>
      </c>
    </row>
    <row r="15103" spans="1:11" x14ac:dyDescent="0.25">
      <c r="A15103">
        <v>15102</v>
      </c>
      <c r="B15103" t="s">
        <v>118</v>
      </c>
      <c r="C15103">
        <v>59</v>
      </c>
      <c r="D15103" t="s">
        <v>135</v>
      </c>
      <c r="E15103" s="3" t="s">
        <v>50</v>
      </c>
      <c r="F15103" s="3" t="s">
        <v>38</v>
      </c>
      <c r="G15103">
        <v>126.19</v>
      </c>
      <c r="H15103" s="3" t="s">
        <v>19</v>
      </c>
      <c r="I15103" s="1">
        <v>45493</v>
      </c>
      <c r="J15103">
        <v>7</v>
      </c>
      <c r="K15103">
        <v>2024</v>
      </c>
    </row>
    <row r="15104" spans="1:11" x14ac:dyDescent="0.25">
      <c r="A15104">
        <v>15103</v>
      </c>
      <c r="B15104" t="s">
        <v>8</v>
      </c>
      <c r="C15104">
        <v>47</v>
      </c>
      <c r="D15104" t="s">
        <v>138</v>
      </c>
      <c r="E15104" s="3" t="s">
        <v>17</v>
      </c>
      <c r="F15104" s="3" t="s">
        <v>38</v>
      </c>
      <c r="G15104">
        <v>97.76</v>
      </c>
      <c r="H15104" s="3" t="s">
        <v>28</v>
      </c>
      <c r="I15104" s="1">
        <v>45362</v>
      </c>
      <c r="J15104">
        <v>3</v>
      </c>
      <c r="K15104">
        <v>2024</v>
      </c>
    </row>
    <row r="15105" spans="1:11" x14ac:dyDescent="0.25">
      <c r="A15105">
        <v>15104</v>
      </c>
      <c r="B15105" t="s">
        <v>115</v>
      </c>
      <c r="C15105">
        <v>57</v>
      </c>
      <c r="D15105" t="s">
        <v>135</v>
      </c>
      <c r="E15105" s="3" t="s">
        <v>24</v>
      </c>
      <c r="F15105" s="3" t="s">
        <v>21</v>
      </c>
      <c r="G15105">
        <v>820</v>
      </c>
      <c r="H15105" s="3" t="s">
        <v>25</v>
      </c>
      <c r="I15105" s="1">
        <v>45367</v>
      </c>
      <c r="J15105">
        <v>3</v>
      </c>
      <c r="K15105">
        <v>2024</v>
      </c>
    </row>
    <row r="15106" spans="1:11" x14ac:dyDescent="0.25">
      <c r="A15106">
        <v>15105</v>
      </c>
      <c r="B15106" t="s">
        <v>128</v>
      </c>
      <c r="C15106">
        <v>27</v>
      </c>
      <c r="D15106" t="s">
        <v>136</v>
      </c>
      <c r="E15106" s="3" t="s">
        <v>50</v>
      </c>
      <c r="F15106" s="3" t="s">
        <v>30</v>
      </c>
      <c r="G15106">
        <v>124.91</v>
      </c>
      <c r="H15106" s="3" t="s">
        <v>19</v>
      </c>
      <c r="I15106" s="1">
        <v>45503</v>
      </c>
      <c r="J15106">
        <v>7</v>
      </c>
      <c r="K15106">
        <v>2024</v>
      </c>
    </row>
    <row r="15107" spans="1:11" x14ac:dyDescent="0.25">
      <c r="A15107">
        <v>15106</v>
      </c>
      <c r="B15107" t="s">
        <v>29</v>
      </c>
      <c r="C15107">
        <v>53</v>
      </c>
      <c r="D15107" t="s">
        <v>138</v>
      </c>
      <c r="E15107" s="3" t="s">
        <v>42</v>
      </c>
      <c r="F15107" s="3" t="s">
        <v>18</v>
      </c>
      <c r="G15107">
        <v>845.68</v>
      </c>
      <c r="H15107" s="3" t="s">
        <v>19</v>
      </c>
      <c r="I15107" s="1">
        <v>45523</v>
      </c>
      <c r="J15107">
        <v>8</v>
      </c>
      <c r="K15107">
        <v>2024</v>
      </c>
    </row>
    <row r="15108" spans="1:11" x14ac:dyDescent="0.25">
      <c r="A15108">
        <v>15107</v>
      </c>
      <c r="B15108" t="s">
        <v>34</v>
      </c>
      <c r="C15108">
        <v>23</v>
      </c>
      <c r="D15108" t="s">
        <v>139</v>
      </c>
      <c r="E15108" s="3" t="s">
        <v>50</v>
      </c>
      <c r="F15108" s="3" t="s">
        <v>30</v>
      </c>
      <c r="G15108">
        <v>509.66</v>
      </c>
      <c r="H15108" s="3" t="s">
        <v>25</v>
      </c>
      <c r="I15108" s="1">
        <v>45339</v>
      </c>
      <c r="J15108">
        <v>2</v>
      </c>
      <c r="K15108">
        <v>2024</v>
      </c>
    </row>
    <row r="15109" spans="1:11" x14ac:dyDescent="0.25">
      <c r="A15109">
        <v>15108</v>
      </c>
      <c r="B15109" t="s">
        <v>43</v>
      </c>
      <c r="C15109">
        <v>27</v>
      </c>
      <c r="D15109" t="s">
        <v>136</v>
      </c>
      <c r="E15109" s="3" t="s">
        <v>44</v>
      </c>
      <c r="F15109" s="3" t="s">
        <v>18</v>
      </c>
      <c r="G15109">
        <v>885.69</v>
      </c>
      <c r="H15109" s="3" t="s">
        <v>22</v>
      </c>
      <c r="I15109" s="1">
        <v>45235</v>
      </c>
      <c r="J15109">
        <v>11</v>
      </c>
      <c r="K15109">
        <v>2023</v>
      </c>
    </row>
    <row r="15110" spans="1:11" x14ac:dyDescent="0.25">
      <c r="A15110">
        <v>15109</v>
      </c>
      <c r="B15110" t="s">
        <v>95</v>
      </c>
      <c r="C15110">
        <v>24</v>
      </c>
      <c r="D15110" t="s">
        <v>139</v>
      </c>
      <c r="E15110" s="3" t="s">
        <v>32</v>
      </c>
      <c r="F15110" s="3" t="s">
        <v>45</v>
      </c>
      <c r="G15110">
        <v>481.01</v>
      </c>
      <c r="H15110" s="3" t="s">
        <v>22</v>
      </c>
      <c r="I15110" s="1">
        <v>45483</v>
      </c>
      <c r="J15110">
        <v>7</v>
      </c>
      <c r="K15110">
        <v>2024</v>
      </c>
    </row>
    <row r="15111" spans="1:11" x14ac:dyDescent="0.25">
      <c r="A15111">
        <v>15110</v>
      </c>
      <c r="B15111" t="s">
        <v>128</v>
      </c>
      <c r="C15111">
        <v>34</v>
      </c>
      <c r="D15111" t="s">
        <v>136</v>
      </c>
      <c r="E15111" s="3" t="s">
        <v>9</v>
      </c>
      <c r="F15111" s="3" t="s">
        <v>27</v>
      </c>
      <c r="G15111">
        <v>411.19</v>
      </c>
      <c r="H15111" s="3" t="s">
        <v>11</v>
      </c>
      <c r="I15111" s="1">
        <v>45103</v>
      </c>
      <c r="J15111">
        <v>6</v>
      </c>
      <c r="K15111">
        <v>2023</v>
      </c>
    </row>
    <row r="15112" spans="1:11" x14ac:dyDescent="0.25">
      <c r="A15112">
        <v>15111</v>
      </c>
      <c r="B15112" t="s">
        <v>56</v>
      </c>
      <c r="C15112">
        <v>46</v>
      </c>
      <c r="D15112" t="s">
        <v>138</v>
      </c>
      <c r="E15112" s="3" t="s">
        <v>36</v>
      </c>
      <c r="F15112" s="3" t="s">
        <v>18</v>
      </c>
      <c r="G15112">
        <v>279.60000000000002</v>
      </c>
      <c r="H15112" s="3" t="s">
        <v>25</v>
      </c>
      <c r="I15112" s="1">
        <v>45055</v>
      </c>
      <c r="J15112">
        <v>5</v>
      </c>
      <c r="K15112">
        <v>2023</v>
      </c>
    </row>
    <row r="15113" spans="1:11" x14ac:dyDescent="0.25">
      <c r="A15113">
        <v>15112</v>
      </c>
      <c r="B15113" t="s">
        <v>67</v>
      </c>
      <c r="C15113">
        <v>23</v>
      </c>
      <c r="D15113" t="s">
        <v>139</v>
      </c>
      <c r="E15113" s="3" t="s">
        <v>9</v>
      </c>
      <c r="F15113" s="3" t="s">
        <v>21</v>
      </c>
      <c r="G15113">
        <v>878.18</v>
      </c>
      <c r="H15113" s="3" t="s">
        <v>11</v>
      </c>
      <c r="I15113" s="1">
        <v>45515</v>
      </c>
      <c r="J15113">
        <v>8</v>
      </c>
      <c r="K15113">
        <v>2024</v>
      </c>
    </row>
    <row r="15114" spans="1:11" x14ac:dyDescent="0.25">
      <c r="A15114">
        <v>15113</v>
      </c>
      <c r="B15114" t="s">
        <v>89</v>
      </c>
      <c r="C15114">
        <v>45</v>
      </c>
      <c r="D15114" t="s">
        <v>137</v>
      </c>
      <c r="E15114" s="3" t="s">
        <v>42</v>
      </c>
      <c r="F15114" s="3" t="s">
        <v>38</v>
      </c>
      <c r="G15114">
        <v>908.33</v>
      </c>
      <c r="H15114" s="3" t="s">
        <v>28</v>
      </c>
      <c r="I15114" s="1">
        <v>45557</v>
      </c>
      <c r="J15114">
        <v>9</v>
      </c>
      <c r="K15114">
        <v>2024</v>
      </c>
    </row>
    <row r="15115" spans="1:11" x14ac:dyDescent="0.25">
      <c r="A15115">
        <v>15114</v>
      </c>
      <c r="B15115" t="s">
        <v>51</v>
      </c>
      <c r="C15115">
        <v>60</v>
      </c>
      <c r="D15115" t="s">
        <v>135</v>
      </c>
      <c r="E15115" s="3" t="s">
        <v>32</v>
      </c>
      <c r="F15115" s="3" t="s">
        <v>14</v>
      </c>
      <c r="G15115">
        <v>716.34</v>
      </c>
      <c r="H15115" s="3" t="s">
        <v>28</v>
      </c>
      <c r="I15115" s="1">
        <v>45473</v>
      </c>
      <c r="J15115">
        <v>6</v>
      </c>
      <c r="K15115">
        <v>2024</v>
      </c>
    </row>
    <row r="15116" spans="1:11" x14ac:dyDescent="0.25">
      <c r="A15116">
        <v>15115</v>
      </c>
      <c r="B15116" t="s">
        <v>68</v>
      </c>
      <c r="C15116">
        <v>57</v>
      </c>
      <c r="D15116" t="s">
        <v>135</v>
      </c>
      <c r="E15116" s="3" t="s">
        <v>32</v>
      </c>
      <c r="F15116" s="3" t="s">
        <v>38</v>
      </c>
      <c r="G15116">
        <v>603.52</v>
      </c>
      <c r="H15116" s="3" t="s">
        <v>19</v>
      </c>
      <c r="I15116" s="1">
        <v>45640</v>
      </c>
      <c r="J15116">
        <v>12</v>
      </c>
      <c r="K15116">
        <v>2024</v>
      </c>
    </row>
    <row r="15117" spans="1:11" x14ac:dyDescent="0.25">
      <c r="A15117">
        <v>15116</v>
      </c>
      <c r="B15117" t="s">
        <v>81</v>
      </c>
      <c r="C15117">
        <v>53</v>
      </c>
      <c r="D15117" t="s">
        <v>138</v>
      </c>
      <c r="E15117" s="3" t="s">
        <v>32</v>
      </c>
      <c r="F15117" s="3" t="s">
        <v>45</v>
      </c>
      <c r="G15117">
        <v>341.1</v>
      </c>
      <c r="H15117" s="3" t="s">
        <v>11</v>
      </c>
      <c r="I15117" s="1">
        <v>45616</v>
      </c>
      <c r="J15117">
        <v>11</v>
      </c>
      <c r="K15117">
        <v>2024</v>
      </c>
    </row>
    <row r="15118" spans="1:11" x14ac:dyDescent="0.25">
      <c r="A15118">
        <v>15117</v>
      </c>
      <c r="B15118" t="s">
        <v>101</v>
      </c>
      <c r="C15118">
        <v>48</v>
      </c>
      <c r="D15118" t="s">
        <v>138</v>
      </c>
      <c r="E15118" s="3" t="s">
        <v>50</v>
      </c>
      <c r="F15118" s="3" t="s">
        <v>14</v>
      </c>
      <c r="G15118">
        <v>917.45</v>
      </c>
      <c r="H15118" s="3" t="s">
        <v>28</v>
      </c>
      <c r="I15118" s="1">
        <v>45132</v>
      </c>
      <c r="J15118">
        <v>7</v>
      </c>
      <c r="K15118">
        <v>2023</v>
      </c>
    </row>
    <row r="15119" spans="1:11" x14ac:dyDescent="0.25">
      <c r="A15119">
        <v>15118</v>
      </c>
      <c r="B15119" t="s">
        <v>89</v>
      </c>
      <c r="C15119">
        <v>21</v>
      </c>
      <c r="D15119" t="s">
        <v>139</v>
      </c>
      <c r="E15119" s="3" t="s">
        <v>24</v>
      </c>
      <c r="F15119" s="3" t="s">
        <v>27</v>
      </c>
      <c r="G15119">
        <v>113.14</v>
      </c>
      <c r="H15119" s="3" t="s">
        <v>11</v>
      </c>
      <c r="I15119" s="1">
        <v>45229</v>
      </c>
      <c r="J15119">
        <v>10</v>
      </c>
      <c r="K15119">
        <v>2023</v>
      </c>
    </row>
    <row r="15120" spans="1:11" x14ac:dyDescent="0.25">
      <c r="A15120">
        <v>15119</v>
      </c>
      <c r="B15120" t="s">
        <v>101</v>
      </c>
      <c r="C15120">
        <v>48</v>
      </c>
      <c r="D15120" t="s">
        <v>138</v>
      </c>
      <c r="E15120" s="3" t="s">
        <v>42</v>
      </c>
      <c r="F15120" s="3" t="s">
        <v>27</v>
      </c>
      <c r="G15120">
        <v>657.18</v>
      </c>
      <c r="H15120" s="3" t="s">
        <v>11</v>
      </c>
      <c r="I15120" s="1">
        <v>45414</v>
      </c>
      <c r="J15120">
        <v>5</v>
      </c>
      <c r="K15120">
        <v>2024</v>
      </c>
    </row>
    <row r="15121" spans="1:11" x14ac:dyDescent="0.25">
      <c r="A15121">
        <v>15120</v>
      </c>
      <c r="B15121" t="s">
        <v>114</v>
      </c>
      <c r="C15121">
        <v>29</v>
      </c>
      <c r="D15121" t="s">
        <v>136</v>
      </c>
      <c r="E15121" s="3" t="s">
        <v>52</v>
      </c>
      <c r="F15121" s="3" t="s">
        <v>38</v>
      </c>
      <c r="G15121">
        <v>639.63</v>
      </c>
      <c r="H15121" s="3" t="s">
        <v>15</v>
      </c>
      <c r="I15121" s="1">
        <v>45637</v>
      </c>
      <c r="J15121">
        <v>12</v>
      </c>
      <c r="K15121">
        <v>2024</v>
      </c>
    </row>
    <row r="15122" spans="1:11" x14ac:dyDescent="0.25">
      <c r="A15122">
        <v>15121</v>
      </c>
      <c r="B15122" t="s">
        <v>82</v>
      </c>
      <c r="C15122">
        <v>37</v>
      </c>
      <c r="D15122" t="s">
        <v>137</v>
      </c>
      <c r="E15122" s="3" t="s">
        <v>42</v>
      </c>
      <c r="F15122" s="3" t="s">
        <v>27</v>
      </c>
      <c r="G15122">
        <v>64.75</v>
      </c>
      <c r="H15122" s="3" t="s">
        <v>28</v>
      </c>
      <c r="I15122" s="1">
        <v>45038</v>
      </c>
      <c r="J15122">
        <v>4</v>
      </c>
      <c r="K15122">
        <v>2023</v>
      </c>
    </row>
    <row r="15123" spans="1:11" x14ac:dyDescent="0.25">
      <c r="A15123">
        <v>15122</v>
      </c>
      <c r="B15123" t="s">
        <v>89</v>
      </c>
      <c r="C15123">
        <v>35</v>
      </c>
      <c r="D15123" t="s">
        <v>136</v>
      </c>
      <c r="E15123" s="3" t="s">
        <v>42</v>
      </c>
      <c r="F15123" s="3" t="s">
        <v>18</v>
      </c>
      <c r="G15123">
        <v>58.24</v>
      </c>
      <c r="H15123" s="3" t="s">
        <v>11</v>
      </c>
      <c r="I15123" s="1">
        <v>45125</v>
      </c>
      <c r="J15123">
        <v>7</v>
      </c>
      <c r="K15123">
        <v>2023</v>
      </c>
    </row>
    <row r="15124" spans="1:11" x14ac:dyDescent="0.25">
      <c r="A15124">
        <v>15123</v>
      </c>
      <c r="B15124" t="s">
        <v>92</v>
      </c>
      <c r="C15124">
        <v>33</v>
      </c>
      <c r="D15124" t="s">
        <v>136</v>
      </c>
      <c r="E15124" s="3" t="s">
        <v>36</v>
      </c>
      <c r="F15124" s="3" t="s">
        <v>27</v>
      </c>
      <c r="G15124">
        <v>68.319999999999993</v>
      </c>
      <c r="H15124" s="3" t="s">
        <v>11</v>
      </c>
      <c r="I15124" s="1">
        <v>45607</v>
      </c>
      <c r="J15124">
        <v>11</v>
      </c>
      <c r="K15124">
        <v>2024</v>
      </c>
    </row>
    <row r="15125" spans="1:11" x14ac:dyDescent="0.25">
      <c r="A15125">
        <v>15124</v>
      </c>
      <c r="B15125" t="s">
        <v>84</v>
      </c>
      <c r="C15125">
        <v>63</v>
      </c>
      <c r="D15125" t="s">
        <v>135</v>
      </c>
      <c r="E15125" s="3" t="s">
        <v>42</v>
      </c>
      <c r="F15125" s="3" t="s">
        <v>30</v>
      </c>
      <c r="G15125">
        <v>407.74</v>
      </c>
      <c r="H15125" s="3" t="s">
        <v>25</v>
      </c>
      <c r="I15125" s="1">
        <v>45217</v>
      </c>
      <c r="J15125">
        <v>10</v>
      </c>
      <c r="K15125">
        <v>2023</v>
      </c>
    </row>
    <row r="15126" spans="1:11" x14ac:dyDescent="0.25">
      <c r="A15126">
        <v>15125</v>
      </c>
      <c r="B15126" t="s">
        <v>97</v>
      </c>
      <c r="C15126">
        <v>30</v>
      </c>
      <c r="D15126" t="s">
        <v>136</v>
      </c>
      <c r="E15126" s="3" t="s">
        <v>9</v>
      </c>
      <c r="F15126" s="3" t="s">
        <v>14</v>
      </c>
      <c r="G15126">
        <v>67.260000000000005</v>
      </c>
      <c r="H15126" s="3" t="s">
        <v>22</v>
      </c>
      <c r="I15126" s="1">
        <v>45362</v>
      </c>
      <c r="J15126">
        <v>3</v>
      </c>
      <c r="K15126">
        <v>2024</v>
      </c>
    </row>
    <row r="15127" spans="1:11" x14ac:dyDescent="0.25">
      <c r="A15127">
        <v>15126</v>
      </c>
      <c r="B15127" t="s">
        <v>62</v>
      </c>
      <c r="C15127">
        <v>31</v>
      </c>
      <c r="D15127" t="s">
        <v>136</v>
      </c>
      <c r="E15127" s="3" t="s">
        <v>52</v>
      </c>
      <c r="F15127" s="3" t="s">
        <v>45</v>
      </c>
      <c r="G15127">
        <v>534.76</v>
      </c>
      <c r="H15127" s="3" t="s">
        <v>28</v>
      </c>
      <c r="I15127" s="1">
        <v>45091</v>
      </c>
      <c r="J15127">
        <v>6</v>
      </c>
      <c r="K15127">
        <v>2023</v>
      </c>
    </row>
    <row r="15128" spans="1:11" x14ac:dyDescent="0.25">
      <c r="A15128">
        <v>15127</v>
      </c>
      <c r="B15128" t="s">
        <v>57</v>
      </c>
      <c r="C15128">
        <v>69</v>
      </c>
      <c r="D15128" t="s">
        <v>140</v>
      </c>
      <c r="E15128" s="3" t="s">
        <v>44</v>
      </c>
      <c r="F15128" s="3" t="s">
        <v>10</v>
      </c>
      <c r="G15128">
        <v>213.57</v>
      </c>
      <c r="H15128" s="3" t="s">
        <v>25</v>
      </c>
      <c r="I15128" s="1">
        <v>45382</v>
      </c>
      <c r="J15128">
        <v>3</v>
      </c>
      <c r="K15128">
        <v>2024</v>
      </c>
    </row>
    <row r="15129" spans="1:11" x14ac:dyDescent="0.25">
      <c r="A15129">
        <v>15128</v>
      </c>
      <c r="B15129" t="s">
        <v>112</v>
      </c>
      <c r="C15129">
        <v>68</v>
      </c>
      <c r="D15129" t="s">
        <v>140</v>
      </c>
      <c r="E15129" s="3" t="s">
        <v>32</v>
      </c>
      <c r="F15129" s="3" t="s">
        <v>27</v>
      </c>
      <c r="G15129">
        <v>384.24</v>
      </c>
      <c r="H15129" s="3" t="s">
        <v>19</v>
      </c>
      <c r="I15129" s="1">
        <v>45004</v>
      </c>
      <c r="J15129">
        <v>3</v>
      </c>
      <c r="K15129">
        <v>2023</v>
      </c>
    </row>
    <row r="15130" spans="1:11" x14ac:dyDescent="0.25">
      <c r="A15130">
        <v>15129</v>
      </c>
      <c r="B15130" t="s">
        <v>123</v>
      </c>
      <c r="C15130">
        <v>36</v>
      </c>
      <c r="D15130" t="s">
        <v>137</v>
      </c>
      <c r="E15130" s="3" t="s">
        <v>50</v>
      </c>
      <c r="F15130" s="3" t="s">
        <v>30</v>
      </c>
      <c r="G15130">
        <v>516.67999999999995</v>
      </c>
      <c r="H15130" s="3" t="s">
        <v>22</v>
      </c>
      <c r="I15130" s="1">
        <v>45708</v>
      </c>
      <c r="J15130">
        <v>2</v>
      </c>
      <c r="K15130">
        <v>2025</v>
      </c>
    </row>
    <row r="15131" spans="1:11" x14ac:dyDescent="0.25">
      <c r="A15131">
        <v>15130</v>
      </c>
      <c r="B15131" t="s">
        <v>34</v>
      </c>
      <c r="C15131">
        <v>65</v>
      </c>
      <c r="D15131" t="s">
        <v>135</v>
      </c>
      <c r="E15131" s="3" t="s">
        <v>36</v>
      </c>
      <c r="F15131" s="3" t="s">
        <v>30</v>
      </c>
      <c r="G15131">
        <v>563.41999999999996</v>
      </c>
      <c r="H15131" s="3" t="s">
        <v>22</v>
      </c>
      <c r="I15131" s="1">
        <v>45339</v>
      </c>
      <c r="J15131">
        <v>2</v>
      </c>
      <c r="K15131">
        <v>2024</v>
      </c>
    </row>
    <row r="15132" spans="1:11" x14ac:dyDescent="0.25">
      <c r="A15132">
        <v>15131</v>
      </c>
      <c r="B15132" t="s">
        <v>101</v>
      </c>
      <c r="C15132">
        <v>30</v>
      </c>
      <c r="D15132" t="s">
        <v>136</v>
      </c>
      <c r="E15132" s="3" t="s">
        <v>24</v>
      </c>
      <c r="F15132" s="3" t="s">
        <v>38</v>
      </c>
      <c r="G15132">
        <v>622.41999999999996</v>
      </c>
      <c r="H15132" s="3" t="s">
        <v>19</v>
      </c>
      <c r="I15132" s="1">
        <v>45702</v>
      </c>
      <c r="J15132">
        <v>2</v>
      </c>
      <c r="K15132">
        <v>2025</v>
      </c>
    </row>
    <row r="15133" spans="1:11" x14ac:dyDescent="0.25">
      <c r="A15133">
        <v>15132</v>
      </c>
      <c r="B15133" t="s">
        <v>96</v>
      </c>
      <c r="C15133">
        <v>21</v>
      </c>
      <c r="D15133" t="s">
        <v>139</v>
      </c>
      <c r="E15133" s="3" t="s">
        <v>32</v>
      </c>
      <c r="F15133" s="3" t="s">
        <v>45</v>
      </c>
      <c r="G15133">
        <v>960.61</v>
      </c>
      <c r="H15133" s="3" t="s">
        <v>28</v>
      </c>
      <c r="I15133" s="1">
        <v>45040</v>
      </c>
      <c r="J15133">
        <v>4</v>
      </c>
      <c r="K15133">
        <v>2023</v>
      </c>
    </row>
    <row r="15134" spans="1:11" x14ac:dyDescent="0.25">
      <c r="A15134">
        <v>15133</v>
      </c>
      <c r="B15134" t="s">
        <v>37</v>
      </c>
      <c r="C15134">
        <v>70</v>
      </c>
      <c r="D15134" t="s">
        <v>140</v>
      </c>
      <c r="E15134" s="3" t="s">
        <v>24</v>
      </c>
      <c r="F15134" s="3" t="s">
        <v>27</v>
      </c>
      <c r="G15134">
        <v>46.75</v>
      </c>
      <c r="H15134" s="3" t="s">
        <v>22</v>
      </c>
      <c r="I15134" s="1">
        <v>45448</v>
      </c>
      <c r="J15134">
        <v>6</v>
      </c>
      <c r="K15134">
        <v>2024</v>
      </c>
    </row>
    <row r="15135" spans="1:11" x14ac:dyDescent="0.25">
      <c r="A15135">
        <v>15134</v>
      </c>
      <c r="B15135" t="s">
        <v>40</v>
      </c>
      <c r="C15135">
        <v>57</v>
      </c>
      <c r="D15135" t="s">
        <v>135</v>
      </c>
      <c r="E15135" s="3" t="s">
        <v>52</v>
      </c>
      <c r="F15135" s="3" t="s">
        <v>27</v>
      </c>
      <c r="G15135">
        <v>278.66000000000003</v>
      </c>
      <c r="H15135" s="3" t="s">
        <v>22</v>
      </c>
      <c r="I15135" s="1">
        <v>45343</v>
      </c>
      <c r="J15135">
        <v>2</v>
      </c>
      <c r="K15135">
        <v>2024</v>
      </c>
    </row>
    <row r="15136" spans="1:11" x14ac:dyDescent="0.25">
      <c r="A15136">
        <v>15135</v>
      </c>
      <c r="B15136" t="s">
        <v>87</v>
      </c>
      <c r="C15136">
        <v>46</v>
      </c>
      <c r="D15136" t="s">
        <v>138</v>
      </c>
      <c r="E15136" s="3" t="s">
        <v>36</v>
      </c>
      <c r="F15136" s="3" t="s">
        <v>30</v>
      </c>
      <c r="G15136">
        <v>27.39</v>
      </c>
      <c r="H15136" s="3" t="s">
        <v>15</v>
      </c>
      <c r="I15136" s="1">
        <v>45382</v>
      </c>
      <c r="J15136">
        <v>3</v>
      </c>
      <c r="K15136">
        <v>2024</v>
      </c>
    </row>
    <row r="15137" spans="1:11" x14ac:dyDescent="0.25">
      <c r="A15137">
        <v>15136</v>
      </c>
      <c r="B15137" t="s">
        <v>131</v>
      </c>
      <c r="C15137">
        <v>33</v>
      </c>
      <c r="D15137" t="s">
        <v>136</v>
      </c>
      <c r="E15137" s="3" t="s">
        <v>9</v>
      </c>
      <c r="F15137" s="3" t="s">
        <v>45</v>
      </c>
      <c r="G15137">
        <v>6.84</v>
      </c>
      <c r="H15137" s="3" t="s">
        <v>25</v>
      </c>
      <c r="I15137" s="1">
        <v>45113</v>
      </c>
      <c r="J15137">
        <v>7</v>
      </c>
      <c r="K15137">
        <v>2023</v>
      </c>
    </row>
    <row r="15138" spans="1:11" x14ac:dyDescent="0.25">
      <c r="A15138">
        <v>15137</v>
      </c>
      <c r="B15138" t="s">
        <v>67</v>
      </c>
      <c r="C15138">
        <v>34</v>
      </c>
      <c r="D15138" t="s">
        <v>136</v>
      </c>
      <c r="E15138" s="3" t="s">
        <v>9</v>
      </c>
      <c r="F15138" s="3" t="s">
        <v>18</v>
      </c>
      <c r="G15138">
        <v>942.28</v>
      </c>
      <c r="H15138" s="3" t="s">
        <v>25</v>
      </c>
      <c r="I15138" s="1">
        <v>45681</v>
      </c>
      <c r="J15138">
        <v>1</v>
      </c>
      <c r="K15138">
        <v>2025</v>
      </c>
    </row>
    <row r="15139" spans="1:11" x14ac:dyDescent="0.25">
      <c r="A15139">
        <v>15138</v>
      </c>
      <c r="B15139" t="s">
        <v>107</v>
      </c>
      <c r="C15139">
        <v>23</v>
      </c>
      <c r="D15139" t="s">
        <v>139</v>
      </c>
      <c r="E15139" s="3" t="s">
        <v>50</v>
      </c>
      <c r="F15139" s="3" t="s">
        <v>18</v>
      </c>
      <c r="G15139">
        <v>171.13</v>
      </c>
      <c r="H15139" s="3" t="s">
        <v>11</v>
      </c>
      <c r="I15139" s="1">
        <v>45171</v>
      </c>
      <c r="J15139">
        <v>9</v>
      </c>
      <c r="K15139">
        <v>2023</v>
      </c>
    </row>
    <row r="15140" spans="1:11" x14ac:dyDescent="0.25">
      <c r="A15140">
        <v>15139</v>
      </c>
      <c r="B15140" t="s">
        <v>16</v>
      </c>
      <c r="C15140">
        <v>45</v>
      </c>
      <c r="D15140" t="s">
        <v>137</v>
      </c>
      <c r="E15140" s="3" t="s">
        <v>17</v>
      </c>
      <c r="F15140" s="3" t="s">
        <v>18</v>
      </c>
      <c r="G15140">
        <v>620.1</v>
      </c>
      <c r="H15140" s="3" t="s">
        <v>15</v>
      </c>
      <c r="I15140" s="1">
        <v>45551</v>
      </c>
      <c r="J15140">
        <v>9</v>
      </c>
      <c r="K15140">
        <v>2024</v>
      </c>
    </row>
    <row r="15141" spans="1:11" x14ac:dyDescent="0.25">
      <c r="A15141">
        <v>15140</v>
      </c>
      <c r="B15141" t="s">
        <v>75</v>
      </c>
      <c r="C15141">
        <v>31</v>
      </c>
      <c r="D15141" t="s">
        <v>136</v>
      </c>
      <c r="E15141" s="3" t="s">
        <v>52</v>
      </c>
      <c r="F15141" s="3" t="s">
        <v>18</v>
      </c>
      <c r="G15141">
        <v>527.16</v>
      </c>
      <c r="H15141" s="3" t="s">
        <v>28</v>
      </c>
      <c r="I15141" s="1">
        <v>45547</v>
      </c>
      <c r="J15141">
        <v>9</v>
      </c>
      <c r="K15141">
        <v>2024</v>
      </c>
    </row>
    <row r="15142" spans="1:11" x14ac:dyDescent="0.25">
      <c r="A15142">
        <v>15141</v>
      </c>
      <c r="B15142" t="s">
        <v>26</v>
      </c>
      <c r="C15142">
        <v>36</v>
      </c>
      <c r="D15142" t="s">
        <v>137</v>
      </c>
      <c r="E15142" s="3" t="s">
        <v>9</v>
      </c>
      <c r="F15142" s="3" t="s">
        <v>18</v>
      </c>
      <c r="G15142">
        <v>512.6</v>
      </c>
      <c r="H15142" s="3" t="s">
        <v>22</v>
      </c>
      <c r="I15142" s="1">
        <v>45311</v>
      </c>
      <c r="J15142">
        <v>1</v>
      </c>
      <c r="K15142">
        <v>2024</v>
      </c>
    </row>
    <row r="15143" spans="1:11" x14ac:dyDescent="0.25">
      <c r="A15143">
        <v>15142</v>
      </c>
      <c r="B15143" t="s">
        <v>104</v>
      </c>
      <c r="C15143">
        <v>44</v>
      </c>
      <c r="D15143" t="s">
        <v>137</v>
      </c>
      <c r="E15143" s="3" t="s">
        <v>24</v>
      </c>
      <c r="F15143" s="3" t="s">
        <v>45</v>
      </c>
      <c r="G15143">
        <v>121.36</v>
      </c>
      <c r="H15143" s="3" t="s">
        <v>15</v>
      </c>
      <c r="I15143" s="1">
        <v>45336</v>
      </c>
      <c r="J15143">
        <v>2</v>
      </c>
      <c r="K15143">
        <v>2024</v>
      </c>
    </row>
    <row r="15144" spans="1:11" x14ac:dyDescent="0.25">
      <c r="A15144">
        <v>15143</v>
      </c>
      <c r="B15144" t="s">
        <v>115</v>
      </c>
      <c r="C15144">
        <v>33</v>
      </c>
      <c r="D15144" t="s">
        <v>136</v>
      </c>
      <c r="E15144" s="3" t="s">
        <v>17</v>
      </c>
      <c r="F15144" s="3" t="s">
        <v>45</v>
      </c>
      <c r="G15144">
        <v>787.28</v>
      </c>
      <c r="H15144" s="3" t="s">
        <v>11</v>
      </c>
      <c r="I15144" s="1">
        <v>45161</v>
      </c>
      <c r="J15144">
        <v>8</v>
      </c>
      <c r="K15144">
        <v>2023</v>
      </c>
    </row>
    <row r="15145" spans="1:11" x14ac:dyDescent="0.25">
      <c r="A15145">
        <v>15144</v>
      </c>
      <c r="B15145" t="s">
        <v>34</v>
      </c>
      <c r="C15145">
        <v>27</v>
      </c>
      <c r="D15145" t="s">
        <v>136</v>
      </c>
      <c r="E15145" s="3" t="s">
        <v>52</v>
      </c>
      <c r="F15145" s="3" t="s">
        <v>38</v>
      </c>
      <c r="G15145">
        <v>452.34</v>
      </c>
      <c r="H15145" s="3" t="s">
        <v>22</v>
      </c>
      <c r="I15145" s="1">
        <v>45422</v>
      </c>
      <c r="J15145">
        <v>5</v>
      </c>
      <c r="K15145">
        <v>2024</v>
      </c>
    </row>
    <row r="15146" spans="1:11" x14ac:dyDescent="0.25">
      <c r="A15146">
        <v>15145</v>
      </c>
      <c r="B15146" t="s">
        <v>131</v>
      </c>
      <c r="C15146">
        <v>21</v>
      </c>
      <c r="D15146" t="s">
        <v>139</v>
      </c>
      <c r="E15146" s="3" t="s">
        <v>24</v>
      </c>
      <c r="F15146" s="3" t="s">
        <v>30</v>
      </c>
      <c r="G15146">
        <v>254.44</v>
      </c>
      <c r="H15146" s="3" t="s">
        <v>11</v>
      </c>
      <c r="I15146" s="1">
        <v>45282</v>
      </c>
      <c r="J15146">
        <v>12</v>
      </c>
      <c r="K15146">
        <v>2023</v>
      </c>
    </row>
    <row r="15147" spans="1:11" x14ac:dyDescent="0.25">
      <c r="A15147">
        <v>15146</v>
      </c>
      <c r="B15147" t="s">
        <v>46</v>
      </c>
      <c r="C15147">
        <v>45</v>
      </c>
      <c r="D15147" t="s">
        <v>137</v>
      </c>
      <c r="E15147" s="3" t="s">
        <v>9</v>
      </c>
      <c r="F15147" s="3" t="s">
        <v>27</v>
      </c>
      <c r="G15147">
        <v>774.13</v>
      </c>
      <c r="H15147" s="3" t="s">
        <v>19</v>
      </c>
      <c r="I15147" s="1">
        <v>45675</v>
      </c>
      <c r="J15147">
        <v>1</v>
      </c>
      <c r="K15147">
        <v>2025</v>
      </c>
    </row>
    <row r="15148" spans="1:11" x14ac:dyDescent="0.25">
      <c r="A15148">
        <v>15147</v>
      </c>
      <c r="B15148" t="s">
        <v>107</v>
      </c>
      <c r="C15148">
        <v>40</v>
      </c>
      <c r="D15148" t="s">
        <v>137</v>
      </c>
      <c r="E15148" s="3" t="s">
        <v>32</v>
      </c>
      <c r="F15148" s="3" t="s">
        <v>38</v>
      </c>
      <c r="G15148">
        <v>123.44</v>
      </c>
      <c r="H15148" s="3" t="s">
        <v>22</v>
      </c>
      <c r="I15148" s="1">
        <v>45029</v>
      </c>
      <c r="J15148">
        <v>4</v>
      </c>
      <c r="K15148">
        <v>2023</v>
      </c>
    </row>
    <row r="15149" spans="1:11" x14ac:dyDescent="0.25">
      <c r="A15149">
        <v>15148</v>
      </c>
      <c r="B15149" t="s">
        <v>60</v>
      </c>
      <c r="C15149">
        <v>24</v>
      </c>
      <c r="D15149" t="s">
        <v>139</v>
      </c>
      <c r="E15149" s="3" t="s">
        <v>52</v>
      </c>
      <c r="F15149" s="3" t="s">
        <v>14</v>
      </c>
      <c r="G15149">
        <v>458.53</v>
      </c>
      <c r="H15149" s="3" t="s">
        <v>19</v>
      </c>
      <c r="I15149" s="1">
        <v>45366</v>
      </c>
      <c r="J15149">
        <v>3</v>
      </c>
      <c r="K15149">
        <v>2024</v>
      </c>
    </row>
    <row r="15150" spans="1:11" x14ac:dyDescent="0.25">
      <c r="A15150">
        <v>15149</v>
      </c>
      <c r="B15150" t="s">
        <v>46</v>
      </c>
      <c r="C15150">
        <v>55</v>
      </c>
      <c r="D15150" t="s">
        <v>138</v>
      </c>
      <c r="E15150" s="3" t="s">
        <v>13</v>
      </c>
      <c r="F15150" s="3" t="s">
        <v>45</v>
      </c>
      <c r="G15150">
        <v>775.93</v>
      </c>
      <c r="H15150" s="3" t="s">
        <v>15</v>
      </c>
      <c r="I15150" s="1">
        <v>45151</v>
      </c>
      <c r="J15150">
        <v>8</v>
      </c>
      <c r="K15150">
        <v>2023</v>
      </c>
    </row>
    <row r="15151" spans="1:11" x14ac:dyDescent="0.25">
      <c r="A15151">
        <v>15150</v>
      </c>
      <c r="B15151" t="s">
        <v>48</v>
      </c>
      <c r="C15151">
        <v>68</v>
      </c>
      <c r="D15151" t="s">
        <v>140</v>
      </c>
      <c r="E15151" s="3" t="s">
        <v>36</v>
      </c>
      <c r="F15151" s="3" t="s">
        <v>27</v>
      </c>
      <c r="G15151">
        <v>29.15</v>
      </c>
      <c r="H15151" s="3" t="s">
        <v>25</v>
      </c>
      <c r="I15151" s="1">
        <v>45232</v>
      </c>
      <c r="J15151">
        <v>11</v>
      </c>
      <c r="K15151">
        <v>2023</v>
      </c>
    </row>
    <row r="15152" spans="1:11" x14ac:dyDescent="0.25">
      <c r="A15152">
        <v>15151</v>
      </c>
      <c r="B15152" t="s">
        <v>37</v>
      </c>
      <c r="C15152">
        <v>35</v>
      </c>
      <c r="D15152" t="s">
        <v>136</v>
      </c>
      <c r="E15152" s="3" t="s">
        <v>44</v>
      </c>
      <c r="F15152" s="3" t="s">
        <v>21</v>
      </c>
      <c r="G15152">
        <v>622.91</v>
      </c>
      <c r="H15152" s="3" t="s">
        <v>28</v>
      </c>
      <c r="I15152" s="1">
        <v>45226</v>
      </c>
      <c r="J15152">
        <v>10</v>
      </c>
      <c r="K15152">
        <v>2023</v>
      </c>
    </row>
    <row r="15153" spans="1:11" x14ac:dyDescent="0.25">
      <c r="A15153">
        <v>15152</v>
      </c>
      <c r="B15153" t="s">
        <v>127</v>
      </c>
      <c r="C15153">
        <v>39</v>
      </c>
      <c r="D15153" t="s">
        <v>137</v>
      </c>
      <c r="E15153" s="3" t="s">
        <v>32</v>
      </c>
      <c r="F15153" s="3" t="s">
        <v>38</v>
      </c>
      <c r="G15153">
        <v>101.65</v>
      </c>
      <c r="H15153" s="3" t="s">
        <v>15</v>
      </c>
      <c r="I15153" s="1">
        <v>45471</v>
      </c>
      <c r="J15153">
        <v>6</v>
      </c>
      <c r="K15153">
        <v>2024</v>
      </c>
    </row>
    <row r="15154" spans="1:11" x14ac:dyDescent="0.25">
      <c r="A15154">
        <v>15153</v>
      </c>
      <c r="B15154" t="s">
        <v>98</v>
      </c>
      <c r="C15154">
        <v>34</v>
      </c>
      <c r="D15154" t="s">
        <v>136</v>
      </c>
      <c r="E15154" s="3" t="s">
        <v>52</v>
      </c>
      <c r="F15154" s="3" t="s">
        <v>38</v>
      </c>
      <c r="G15154">
        <v>562</v>
      </c>
      <c r="H15154" s="3" t="s">
        <v>22</v>
      </c>
      <c r="I15154" s="1">
        <v>45142</v>
      </c>
      <c r="J15154">
        <v>8</v>
      </c>
      <c r="K15154">
        <v>2023</v>
      </c>
    </row>
    <row r="15155" spans="1:11" x14ac:dyDescent="0.25">
      <c r="A15155">
        <v>15154</v>
      </c>
      <c r="B15155" t="s">
        <v>126</v>
      </c>
      <c r="C15155">
        <v>55</v>
      </c>
      <c r="D15155" t="s">
        <v>138</v>
      </c>
      <c r="E15155" s="3" t="s">
        <v>24</v>
      </c>
      <c r="F15155" s="3" t="s">
        <v>38</v>
      </c>
      <c r="G15155">
        <v>378.42</v>
      </c>
      <c r="H15155" s="3" t="s">
        <v>28</v>
      </c>
      <c r="I15155" s="1">
        <v>45180</v>
      </c>
      <c r="J15155">
        <v>9</v>
      </c>
      <c r="K15155">
        <v>2023</v>
      </c>
    </row>
    <row r="15156" spans="1:11" x14ac:dyDescent="0.25">
      <c r="A15156">
        <v>15155</v>
      </c>
      <c r="B15156" t="s">
        <v>121</v>
      </c>
      <c r="C15156">
        <v>58</v>
      </c>
      <c r="D15156" t="s">
        <v>135</v>
      </c>
      <c r="E15156" s="3" t="s">
        <v>24</v>
      </c>
      <c r="F15156" s="3" t="s">
        <v>45</v>
      </c>
      <c r="G15156">
        <v>244.15</v>
      </c>
      <c r="H15156" s="3" t="s">
        <v>25</v>
      </c>
      <c r="I15156" s="1">
        <v>45114</v>
      </c>
      <c r="J15156">
        <v>7</v>
      </c>
      <c r="K15156">
        <v>2023</v>
      </c>
    </row>
    <row r="15157" spans="1:11" x14ac:dyDescent="0.25">
      <c r="A15157">
        <v>15156</v>
      </c>
      <c r="B15157" t="s">
        <v>85</v>
      </c>
      <c r="C15157">
        <v>29</v>
      </c>
      <c r="D15157" t="s">
        <v>136</v>
      </c>
      <c r="E15157" s="3" t="s">
        <v>50</v>
      </c>
      <c r="F15157" s="3" t="s">
        <v>10</v>
      </c>
      <c r="G15157">
        <v>658.84</v>
      </c>
      <c r="H15157" s="3" t="s">
        <v>28</v>
      </c>
      <c r="I15157" s="1">
        <v>45458</v>
      </c>
      <c r="J15157">
        <v>6</v>
      </c>
      <c r="K15157">
        <v>2024</v>
      </c>
    </row>
    <row r="15158" spans="1:11" x14ac:dyDescent="0.25">
      <c r="A15158">
        <v>15157</v>
      </c>
      <c r="B15158" t="s">
        <v>46</v>
      </c>
      <c r="C15158">
        <v>34</v>
      </c>
      <c r="D15158" t="s">
        <v>136</v>
      </c>
      <c r="E15158" s="3" t="s">
        <v>42</v>
      </c>
      <c r="F15158" s="3" t="s">
        <v>18</v>
      </c>
      <c r="G15158">
        <v>561.45000000000005</v>
      </c>
      <c r="H15158" s="3" t="s">
        <v>15</v>
      </c>
      <c r="I15158" s="1">
        <v>45419</v>
      </c>
      <c r="J15158">
        <v>5</v>
      </c>
      <c r="K15158">
        <v>2024</v>
      </c>
    </row>
    <row r="15159" spans="1:11" x14ac:dyDescent="0.25">
      <c r="A15159">
        <v>15158</v>
      </c>
      <c r="B15159" t="s">
        <v>124</v>
      </c>
      <c r="C15159">
        <v>18</v>
      </c>
      <c r="D15159" t="s">
        <v>139</v>
      </c>
      <c r="E15159" s="3" t="s">
        <v>52</v>
      </c>
      <c r="F15159" s="3" t="s">
        <v>30</v>
      </c>
      <c r="G15159">
        <v>325.70999999999998</v>
      </c>
      <c r="H15159" s="3" t="s">
        <v>28</v>
      </c>
      <c r="I15159" s="1">
        <v>45365</v>
      </c>
      <c r="J15159">
        <v>3</v>
      </c>
      <c r="K15159">
        <v>2024</v>
      </c>
    </row>
    <row r="15160" spans="1:11" x14ac:dyDescent="0.25">
      <c r="A15160">
        <v>15159</v>
      </c>
      <c r="B15160" t="s">
        <v>57</v>
      </c>
      <c r="C15160">
        <v>33</v>
      </c>
      <c r="D15160" t="s">
        <v>136</v>
      </c>
      <c r="E15160" s="3" t="s">
        <v>32</v>
      </c>
      <c r="F15160" s="3" t="s">
        <v>27</v>
      </c>
      <c r="G15160">
        <v>387.6</v>
      </c>
      <c r="H15160" s="3" t="s">
        <v>22</v>
      </c>
      <c r="I15160" s="1">
        <v>45524</v>
      </c>
      <c r="J15160">
        <v>8</v>
      </c>
      <c r="K15160">
        <v>2024</v>
      </c>
    </row>
    <row r="15161" spans="1:11" x14ac:dyDescent="0.25">
      <c r="A15161">
        <v>15160</v>
      </c>
      <c r="B15161" t="s">
        <v>128</v>
      </c>
      <c r="C15161">
        <v>36</v>
      </c>
      <c r="D15161" t="s">
        <v>137</v>
      </c>
      <c r="E15161" s="3" t="s">
        <v>32</v>
      </c>
      <c r="F15161" s="3" t="s">
        <v>45</v>
      </c>
      <c r="G15161">
        <v>333.19</v>
      </c>
      <c r="H15161" s="3" t="s">
        <v>11</v>
      </c>
      <c r="I15161" s="1">
        <v>45159</v>
      </c>
      <c r="J15161">
        <v>8</v>
      </c>
      <c r="K15161">
        <v>2023</v>
      </c>
    </row>
    <row r="15162" spans="1:11" x14ac:dyDescent="0.25">
      <c r="A15162">
        <v>15161</v>
      </c>
      <c r="B15162" t="s">
        <v>65</v>
      </c>
      <c r="C15162">
        <v>43</v>
      </c>
      <c r="D15162" t="s">
        <v>137</v>
      </c>
      <c r="E15162" s="3" t="s">
        <v>42</v>
      </c>
      <c r="F15162" s="3" t="s">
        <v>18</v>
      </c>
      <c r="G15162">
        <v>95.42</v>
      </c>
      <c r="H15162" s="3" t="s">
        <v>19</v>
      </c>
      <c r="I15162" s="1">
        <v>45324</v>
      </c>
      <c r="J15162">
        <v>2</v>
      </c>
      <c r="K15162">
        <v>2024</v>
      </c>
    </row>
    <row r="15163" spans="1:11" x14ac:dyDescent="0.25">
      <c r="A15163">
        <v>15162</v>
      </c>
      <c r="B15163" t="s">
        <v>100</v>
      </c>
      <c r="C15163">
        <v>41</v>
      </c>
      <c r="D15163" t="s">
        <v>137</v>
      </c>
      <c r="E15163" s="3" t="s">
        <v>13</v>
      </c>
      <c r="F15163" s="3" t="s">
        <v>14</v>
      </c>
      <c r="G15163">
        <v>776.4</v>
      </c>
      <c r="H15163" s="3" t="s">
        <v>28</v>
      </c>
      <c r="I15163" s="1">
        <v>45137</v>
      </c>
      <c r="J15163">
        <v>7</v>
      </c>
      <c r="K15163">
        <v>2023</v>
      </c>
    </row>
    <row r="15164" spans="1:11" x14ac:dyDescent="0.25">
      <c r="A15164">
        <v>15163</v>
      </c>
      <c r="B15164" t="s">
        <v>119</v>
      </c>
      <c r="C15164">
        <v>21</v>
      </c>
      <c r="D15164" t="s">
        <v>139</v>
      </c>
      <c r="E15164" s="3" t="s">
        <v>32</v>
      </c>
      <c r="F15164" s="3" t="s">
        <v>14</v>
      </c>
      <c r="G15164">
        <v>236.36</v>
      </c>
      <c r="H15164" s="3" t="s">
        <v>15</v>
      </c>
      <c r="I15164" s="1">
        <v>45688</v>
      </c>
      <c r="J15164">
        <v>1</v>
      </c>
      <c r="K15164">
        <v>2025</v>
      </c>
    </row>
    <row r="15165" spans="1:11" x14ac:dyDescent="0.25">
      <c r="A15165">
        <v>15164</v>
      </c>
      <c r="B15165" t="s">
        <v>106</v>
      </c>
      <c r="C15165">
        <v>32</v>
      </c>
      <c r="D15165" t="s">
        <v>136</v>
      </c>
      <c r="E15165" s="3" t="s">
        <v>52</v>
      </c>
      <c r="F15165" s="3" t="s">
        <v>45</v>
      </c>
      <c r="G15165">
        <v>781.15</v>
      </c>
      <c r="H15165" s="3" t="s">
        <v>15</v>
      </c>
      <c r="I15165" s="1">
        <v>45135</v>
      </c>
      <c r="J15165">
        <v>7</v>
      </c>
      <c r="K15165">
        <v>2023</v>
      </c>
    </row>
    <row r="15166" spans="1:11" x14ac:dyDescent="0.25">
      <c r="A15166">
        <v>15165</v>
      </c>
      <c r="B15166" t="s">
        <v>94</v>
      </c>
      <c r="C15166">
        <v>57</v>
      </c>
      <c r="D15166" t="s">
        <v>135</v>
      </c>
      <c r="E15166" s="3" t="s">
        <v>36</v>
      </c>
      <c r="F15166" s="3" t="s">
        <v>27</v>
      </c>
      <c r="G15166">
        <v>636.54999999999995</v>
      </c>
      <c r="H15166" s="3" t="s">
        <v>28</v>
      </c>
      <c r="I15166" s="1">
        <v>45272</v>
      </c>
      <c r="J15166">
        <v>12</v>
      </c>
      <c r="K15166">
        <v>2023</v>
      </c>
    </row>
    <row r="15167" spans="1:11" x14ac:dyDescent="0.25">
      <c r="A15167">
        <v>15166</v>
      </c>
      <c r="B15167" t="s">
        <v>56</v>
      </c>
      <c r="C15167">
        <v>34</v>
      </c>
      <c r="D15167" t="s">
        <v>136</v>
      </c>
      <c r="E15167" s="3" t="s">
        <v>36</v>
      </c>
      <c r="F15167" s="3" t="s">
        <v>18</v>
      </c>
      <c r="G15167">
        <v>236.19</v>
      </c>
      <c r="H15167" s="3" t="s">
        <v>19</v>
      </c>
      <c r="I15167" s="1">
        <v>45420</v>
      </c>
      <c r="J15167">
        <v>5</v>
      </c>
      <c r="K15167">
        <v>2024</v>
      </c>
    </row>
    <row r="15168" spans="1:11" x14ac:dyDescent="0.25">
      <c r="A15168">
        <v>15167</v>
      </c>
      <c r="B15168" t="s">
        <v>89</v>
      </c>
      <c r="C15168">
        <v>42</v>
      </c>
      <c r="D15168" t="s">
        <v>137</v>
      </c>
      <c r="E15168" s="3" t="s">
        <v>9</v>
      </c>
      <c r="F15168" s="3" t="s">
        <v>10</v>
      </c>
      <c r="G15168">
        <v>767.56</v>
      </c>
      <c r="H15168" s="3" t="s">
        <v>19</v>
      </c>
      <c r="I15168" s="1">
        <v>45152</v>
      </c>
      <c r="J15168">
        <v>8</v>
      </c>
      <c r="K15168">
        <v>2023</v>
      </c>
    </row>
    <row r="15169" spans="1:11" x14ac:dyDescent="0.25">
      <c r="A15169">
        <v>15168</v>
      </c>
      <c r="B15169" t="s">
        <v>71</v>
      </c>
      <c r="C15169">
        <v>60</v>
      </c>
      <c r="D15169" t="s">
        <v>135</v>
      </c>
      <c r="E15169" s="3" t="s">
        <v>17</v>
      </c>
      <c r="F15169" s="3" t="s">
        <v>21</v>
      </c>
      <c r="G15169">
        <v>556.6</v>
      </c>
      <c r="H15169" s="3" t="s">
        <v>11</v>
      </c>
      <c r="I15169" s="1">
        <v>45171</v>
      </c>
      <c r="J15169">
        <v>9</v>
      </c>
      <c r="K15169">
        <v>2023</v>
      </c>
    </row>
    <row r="15170" spans="1:11" x14ac:dyDescent="0.25">
      <c r="A15170">
        <v>15169</v>
      </c>
      <c r="B15170" t="s">
        <v>124</v>
      </c>
      <c r="C15170">
        <v>69</v>
      </c>
      <c r="D15170" t="s">
        <v>140</v>
      </c>
      <c r="E15170" s="3" t="s">
        <v>44</v>
      </c>
      <c r="F15170" s="3" t="s">
        <v>14</v>
      </c>
      <c r="G15170">
        <v>245.01</v>
      </c>
      <c r="H15170" s="3" t="s">
        <v>28</v>
      </c>
      <c r="I15170" s="1">
        <v>45489</v>
      </c>
      <c r="J15170">
        <v>7</v>
      </c>
      <c r="K15170">
        <v>2024</v>
      </c>
    </row>
    <row r="15171" spans="1:11" x14ac:dyDescent="0.25">
      <c r="A15171">
        <v>15170</v>
      </c>
      <c r="B15171" t="s">
        <v>80</v>
      </c>
      <c r="C15171">
        <v>32</v>
      </c>
      <c r="D15171" t="s">
        <v>136</v>
      </c>
      <c r="E15171" s="3" t="s">
        <v>42</v>
      </c>
      <c r="F15171" s="3" t="s">
        <v>27</v>
      </c>
      <c r="G15171">
        <v>561.73</v>
      </c>
      <c r="H15171" s="3" t="s">
        <v>28</v>
      </c>
      <c r="I15171" s="1">
        <v>45229</v>
      </c>
      <c r="J15171">
        <v>10</v>
      </c>
      <c r="K15171">
        <v>2023</v>
      </c>
    </row>
    <row r="15172" spans="1:11" x14ac:dyDescent="0.25">
      <c r="A15172">
        <v>15171</v>
      </c>
      <c r="B15172" t="s">
        <v>67</v>
      </c>
      <c r="C15172">
        <v>33</v>
      </c>
      <c r="D15172" t="s">
        <v>136</v>
      </c>
      <c r="E15172" s="3" t="s">
        <v>32</v>
      </c>
      <c r="F15172" s="3" t="s">
        <v>30</v>
      </c>
      <c r="G15172">
        <v>490.73</v>
      </c>
      <c r="H15172" s="3" t="s">
        <v>19</v>
      </c>
      <c r="I15172" s="1">
        <v>45550</v>
      </c>
      <c r="J15172">
        <v>9</v>
      </c>
      <c r="K15172">
        <v>2024</v>
      </c>
    </row>
    <row r="15173" spans="1:11" x14ac:dyDescent="0.25">
      <c r="A15173">
        <v>15172</v>
      </c>
      <c r="B15173" t="s">
        <v>80</v>
      </c>
      <c r="C15173">
        <v>24</v>
      </c>
      <c r="D15173" t="s">
        <v>139</v>
      </c>
      <c r="E15173" s="3" t="s">
        <v>24</v>
      </c>
      <c r="F15173" s="3" t="s">
        <v>27</v>
      </c>
      <c r="G15173">
        <v>640.17999999999995</v>
      </c>
      <c r="H15173" s="3" t="s">
        <v>11</v>
      </c>
      <c r="I15173" s="1">
        <v>45307</v>
      </c>
      <c r="J15173">
        <v>1</v>
      </c>
      <c r="K15173">
        <v>2024</v>
      </c>
    </row>
    <row r="15174" spans="1:11" x14ac:dyDescent="0.25">
      <c r="A15174">
        <v>15173</v>
      </c>
      <c r="B15174" t="s">
        <v>109</v>
      </c>
      <c r="C15174">
        <v>21</v>
      </c>
      <c r="D15174" t="s">
        <v>139</v>
      </c>
      <c r="E15174" s="3" t="s">
        <v>32</v>
      </c>
      <c r="F15174" s="3" t="s">
        <v>21</v>
      </c>
      <c r="G15174">
        <v>149.04</v>
      </c>
      <c r="H15174" s="3" t="s">
        <v>11</v>
      </c>
      <c r="I15174" s="1">
        <v>45174</v>
      </c>
      <c r="J15174">
        <v>9</v>
      </c>
      <c r="K15174">
        <v>2023</v>
      </c>
    </row>
    <row r="15175" spans="1:11" x14ac:dyDescent="0.25">
      <c r="A15175">
        <v>15174</v>
      </c>
      <c r="B15175" t="s">
        <v>49</v>
      </c>
      <c r="C15175">
        <v>26</v>
      </c>
      <c r="D15175" t="s">
        <v>136</v>
      </c>
      <c r="E15175" s="3" t="s">
        <v>9</v>
      </c>
      <c r="F15175" s="3" t="s">
        <v>45</v>
      </c>
      <c r="G15175">
        <v>124.54</v>
      </c>
      <c r="H15175" s="3" t="s">
        <v>28</v>
      </c>
      <c r="I15175" s="1">
        <v>45331</v>
      </c>
      <c r="J15175">
        <v>2</v>
      </c>
      <c r="K15175">
        <v>2024</v>
      </c>
    </row>
    <row r="15176" spans="1:11" x14ac:dyDescent="0.25">
      <c r="A15176">
        <v>15175</v>
      </c>
      <c r="B15176" t="s">
        <v>115</v>
      </c>
      <c r="C15176">
        <v>33</v>
      </c>
      <c r="D15176" t="s">
        <v>136</v>
      </c>
      <c r="E15176" s="3" t="s">
        <v>13</v>
      </c>
      <c r="F15176" s="3" t="s">
        <v>45</v>
      </c>
      <c r="G15176">
        <v>783.88</v>
      </c>
      <c r="H15176" s="3" t="s">
        <v>28</v>
      </c>
      <c r="I15176" s="1">
        <v>45559</v>
      </c>
      <c r="J15176">
        <v>9</v>
      </c>
      <c r="K15176">
        <v>2024</v>
      </c>
    </row>
    <row r="15177" spans="1:11" x14ac:dyDescent="0.25">
      <c r="A15177">
        <v>15176</v>
      </c>
      <c r="B15177" t="s">
        <v>109</v>
      </c>
      <c r="C15177">
        <v>25</v>
      </c>
      <c r="D15177" t="s">
        <v>139</v>
      </c>
      <c r="E15177" s="3" t="s">
        <v>32</v>
      </c>
      <c r="F15177" s="3" t="s">
        <v>21</v>
      </c>
      <c r="G15177">
        <v>308.70999999999998</v>
      </c>
      <c r="H15177" s="3" t="s">
        <v>28</v>
      </c>
      <c r="I15177" s="1">
        <v>45121</v>
      </c>
      <c r="J15177">
        <v>7</v>
      </c>
      <c r="K15177">
        <v>2023</v>
      </c>
    </row>
    <row r="15178" spans="1:11" x14ac:dyDescent="0.25">
      <c r="A15178">
        <v>15177</v>
      </c>
      <c r="B15178" t="s">
        <v>100</v>
      </c>
      <c r="C15178">
        <v>54</v>
      </c>
      <c r="D15178" t="s">
        <v>138</v>
      </c>
      <c r="E15178" s="3" t="s">
        <v>9</v>
      </c>
      <c r="F15178" s="3" t="s">
        <v>14</v>
      </c>
      <c r="G15178">
        <v>651.49</v>
      </c>
      <c r="H15178" s="3" t="s">
        <v>28</v>
      </c>
      <c r="I15178" s="1">
        <v>45709</v>
      </c>
      <c r="J15178">
        <v>2</v>
      </c>
      <c r="K15178">
        <v>2025</v>
      </c>
    </row>
    <row r="15179" spans="1:11" x14ac:dyDescent="0.25">
      <c r="A15179">
        <v>15178</v>
      </c>
      <c r="B15179" t="s">
        <v>29</v>
      </c>
      <c r="C15179">
        <v>26</v>
      </c>
      <c r="D15179" t="s">
        <v>136</v>
      </c>
      <c r="E15179" s="3" t="s">
        <v>32</v>
      </c>
      <c r="F15179" s="3" t="s">
        <v>27</v>
      </c>
      <c r="G15179">
        <v>129.72999999999999</v>
      </c>
      <c r="H15179" s="3" t="s">
        <v>25</v>
      </c>
      <c r="I15179" s="1">
        <v>45554</v>
      </c>
      <c r="J15179">
        <v>9</v>
      </c>
      <c r="K15179">
        <v>2024</v>
      </c>
    </row>
    <row r="15180" spans="1:11" x14ac:dyDescent="0.25">
      <c r="A15180">
        <v>15179</v>
      </c>
      <c r="B15180" t="s">
        <v>115</v>
      </c>
      <c r="C15180">
        <v>67</v>
      </c>
      <c r="D15180" t="s">
        <v>140</v>
      </c>
      <c r="E15180" s="3" t="s">
        <v>50</v>
      </c>
      <c r="F15180" s="3" t="s">
        <v>27</v>
      </c>
      <c r="G15180">
        <v>703.74</v>
      </c>
      <c r="H15180" s="3" t="s">
        <v>15</v>
      </c>
      <c r="I15180" s="1">
        <v>45445</v>
      </c>
      <c r="J15180">
        <v>6</v>
      </c>
      <c r="K15180">
        <v>2024</v>
      </c>
    </row>
    <row r="15181" spans="1:11" x14ac:dyDescent="0.25">
      <c r="A15181">
        <v>15180</v>
      </c>
      <c r="B15181" t="s">
        <v>119</v>
      </c>
      <c r="C15181">
        <v>51</v>
      </c>
      <c r="D15181" t="s">
        <v>138</v>
      </c>
      <c r="E15181" s="3" t="s">
        <v>36</v>
      </c>
      <c r="F15181" s="3" t="s">
        <v>14</v>
      </c>
      <c r="G15181">
        <v>93</v>
      </c>
      <c r="H15181" s="3" t="s">
        <v>15</v>
      </c>
      <c r="I15181" s="1">
        <v>45067</v>
      </c>
      <c r="J15181">
        <v>5</v>
      </c>
      <c r="K15181">
        <v>2023</v>
      </c>
    </row>
    <row r="15182" spans="1:11" x14ac:dyDescent="0.25">
      <c r="A15182">
        <v>15181</v>
      </c>
      <c r="B15182" t="s">
        <v>84</v>
      </c>
      <c r="C15182">
        <v>25</v>
      </c>
      <c r="D15182" t="s">
        <v>139</v>
      </c>
      <c r="E15182" s="3" t="s">
        <v>52</v>
      </c>
      <c r="F15182" s="3" t="s">
        <v>30</v>
      </c>
      <c r="G15182">
        <v>432.85</v>
      </c>
      <c r="H15182" s="3" t="s">
        <v>11</v>
      </c>
      <c r="I15182" s="1">
        <v>45358</v>
      </c>
      <c r="J15182">
        <v>3</v>
      </c>
      <c r="K15182">
        <v>2024</v>
      </c>
    </row>
    <row r="15183" spans="1:11" x14ac:dyDescent="0.25">
      <c r="A15183">
        <v>15182</v>
      </c>
      <c r="B15183" t="s">
        <v>74</v>
      </c>
      <c r="C15183">
        <v>29</v>
      </c>
      <c r="D15183" t="s">
        <v>136</v>
      </c>
      <c r="E15183" s="3" t="s">
        <v>32</v>
      </c>
      <c r="F15183" s="3" t="s">
        <v>21</v>
      </c>
      <c r="G15183">
        <v>405.01</v>
      </c>
      <c r="H15183" s="3" t="s">
        <v>15</v>
      </c>
      <c r="I15183" s="1">
        <v>45702</v>
      </c>
      <c r="J15183">
        <v>2</v>
      </c>
      <c r="K15183">
        <v>2025</v>
      </c>
    </row>
    <row r="15184" spans="1:11" x14ac:dyDescent="0.25">
      <c r="A15184">
        <v>15183</v>
      </c>
      <c r="B15184" t="s">
        <v>72</v>
      </c>
      <c r="C15184">
        <v>50</v>
      </c>
      <c r="D15184" t="s">
        <v>138</v>
      </c>
      <c r="E15184" s="3" t="s">
        <v>13</v>
      </c>
      <c r="F15184" s="3" t="s">
        <v>27</v>
      </c>
      <c r="G15184">
        <v>716.49</v>
      </c>
      <c r="H15184" s="3" t="s">
        <v>19</v>
      </c>
      <c r="I15184" s="1">
        <v>45326</v>
      </c>
      <c r="J15184">
        <v>2</v>
      </c>
      <c r="K15184">
        <v>2024</v>
      </c>
    </row>
    <row r="15185" spans="1:11" x14ac:dyDescent="0.25">
      <c r="A15185">
        <v>15184</v>
      </c>
      <c r="B15185" t="s">
        <v>125</v>
      </c>
      <c r="C15185">
        <v>69</v>
      </c>
      <c r="D15185" t="s">
        <v>140</v>
      </c>
      <c r="E15185" s="3" t="s">
        <v>36</v>
      </c>
      <c r="F15185" s="3" t="s">
        <v>18</v>
      </c>
      <c r="G15185">
        <v>791.24</v>
      </c>
      <c r="H15185" s="3" t="s">
        <v>25</v>
      </c>
      <c r="I15185" s="1">
        <v>45137</v>
      </c>
      <c r="J15185">
        <v>7</v>
      </c>
      <c r="K15185">
        <v>2023</v>
      </c>
    </row>
    <row r="15186" spans="1:11" x14ac:dyDescent="0.25">
      <c r="A15186">
        <v>15185</v>
      </c>
      <c r="B15186" t="s">
        <v>35</v>
      </c>
      <c r="C15186">
        <v>59</v>
      </c>
      <c r="D15186" t="s">
        <v>135</v>
      </c>
      <c r="E15186" s="3" t="s">
        <v>44</v>
      </c>
      <c r="F15186" s="3" t="s">
        <v>10</v>
      </c>
      <c r="G15186">
        <v>286.92</v>
      </c>
      <c r="H15186" s="3" t="s">
        <v>11</v>
      </c>
      <c r="I15186" s="1">
        <v>45387</v>
      </c>
      <c r="J15186">
        <v>4</v>
      </c>
      <c r="K15186">
        <v>2024</v>
      </c>
    </row>
    <row r="15187" spans="1:11" x14ac:dyDescent="0.25">
      <c r="A15187">
        <v>15186</v>
      </c>
      <c r="B15187" t="s">
        <v>98</v>
      </c>
      <c r="C15187">
        <v>18</v>
      </c>
      <c r="D15187" t="s">
        <v>139</v>
      </c>
      <c r="E15187" s="3" t="s">
        <v>42</v>
      </c>
      <c r="F15187" s="3" t="s">
        <v>45</v>
      </c>
      <c r="G15187">
        <v>69.14</v>
      </c>
      <c r="H15187" s="3" t="s">
        <v>15</v>
      </c>
      <c r="I15187" s="1">
        <v>45336</v>
      </c>
      <c r="J15187">
        <v>2</v>
      </c>
      <c r="K15187">
        <v>2024</v>
      </c>
    </row>
    <row r="15188" spans="1:11" x14ac:dyDescent="0.25">
      <c r="A15188">
        <v>15187</v>
      </c>
      <c r="B15188" t="s">
        <v>70</v>
      </c>
      <c r="C15188">
        <v>64</v>
      </c>
      <c r="D15188" t="s">
        <v>135</v>
      </c>
      <c r="E15188" s="3" t="s">
        <v>24</v>
      </c>
      <c r="F15188" s="3" t="s">
        <v>14</v>
      </c>
      <c r="G15188">
        <v>735.45</v>
      </c>
      <c r="H15188" s="3" t="s">
        <v>15</v>
      </c>
      <c r="I15188" s="1">
        <v>45232</v>
      </c>
      <c r="J15188">
        <v>11</v>
      </c>
      <c r="K15188">
        <v>2023</v>
      </c>
    </row>
    <row r="15189" spans="1:11" x14ac:dyDescent="0.25">
      <c r="A15189">
        <v>15188</v>
      </c>
      <c r="B15189" t="s">
        <v>37</v>
      </c>
      <c r="C15189">
        <v>32</v>
      </c>
      <c r="D15189" t="s">
        <v>136</v>
      </c>
      <c r="E15189" s="3" t="s">
        <v>17</v>
      </c>
      <c r="F15189" s="3" t="s">
        <v>14</v>
      </c>
      <c r="G15189">
        <v>372.05</v>
      </c>
      <c r="H15189" s="3" t="s">
        <v>19</v>
      </c>
      <c r="I15189" s="1">
        <v>44994</v>
      </c>
      <c r="J15189">
        <v>3</v>
      </c>
      <c r="K15189">
        <v>2023</v>
      </c>
    </row>
    <row r="15190" spans="1:11" x14ac:dyDescent="0.25">
      <c r="A15190">
        <v>15189</v>
      </c>
      <c r="B15190" t="s">
        <v>100</v>
      </c>
      <c r="C15190">
        <v>32</v>
      </c>
      <c r="D15190" t="s">
        <v>136</v>
      </c>
      <c r="E15190" s="3" t="s">
        <v>44</v>
      </c>
      <c r="F15190" s="3" t="s">
        <v>14</v>
      </c>
      <c r="G15190">
        <v>283.94</v>
      </c>
      <c r="H15190" s="3" t="s">
        <v>15</v>
      </c>
      <c r="I15190" s="1">
        <v>45227</v>
      </c>
      <c r="J15190">
        <v>10</v>
      </c>
      <c r="K15190">
        <v>2023</v>
      </c>
    </row>
    <row r="15191" spans="1:11" x14ac:dyDescent="0.25">
      <c r="A15191">
        <v>15190</v>
      </c>
      <c r="B15191" t="s">
        <v>63</v>
      </c>
      <c r="C15191">
        <v>40</v>
      </c>
      <c r="D15191" t="s">
        <v>137</v>
      </c>
      <c r="E15191" s="3" t="s">
        <v>52</v>
      </c>
      <c r="F15191" s="3" t="s">
        <v>27</v>
      </c>
      <c r="G15191">
        <v>237.96</v>
      </c>
      <c r="H15191" s="3" t="s">
        <v>25</v>
      </c>
      <c r="I15191" s="1">
        <v>45272</v>
      </c>
      <c r="J15191">
        <v>12</v>
      </c>
      <c r="K15191">
        <v>2023</v>
      </c>
    </row>
    <row r="15192" spans="1:11" x14ac:dyDescent="0.25">
      <c r="A15192">
        <v>15191</v>
      </c>
      <c r="B15192" t="s">
        <v>70</v>
      </c>
      <c r="C15192">
        <v>23</v>
      </c>
      <c r="D15192" t="s">
        <v>139</v>
      </c>
      <c r="E15192" s="3" t="s">
        <v>13</v>
      </c>
      <c r="F15192" s="3" t="s">
        <v>30</v>
      </c>
      <c r="G15192">
        <v>982.51</v>
      </c>
      <c r="H15192" s="3" t="s">
        <v>19</v>
      </c>
      <c r="I15192" s="1">
        <v>45548</v>
      </c>
      <c r="J15192">
        <v>9</v>
      </c>
      <c r="K15192">
        <v>2024</v>
      </c>
    </row>
    <row r="15193" spans="1:11" x14ac:dyDescent="0.25">
      <c r="A15193">
        <v>15192</v>
      </c>
      <c r="B15193" t="s">
        <v>104</v>
      </c>
      <c r="C15193">
        <v>56</v>
      </c>
      <c r="D15193" t="s">
        <v>135</v>
      </c>
      <c r="E15193" s="3" t="s">
        <v>32</v>
      </c>
      <c r="F15193" s="3" t="s">
        <v>10</v>
      </c>
      <c r="G15193">
        <v>456.8</v>
      </c>
      <c r="H15193" s="3" t="s">
        <v>25</v>
      </c>
      <c r="I15193" s="1">
        <v>45697</v>
      </c>
      <c r="J15193">
        <v>2</v>
      </c>
      <c r="K15193">
        <v>2025</v>
      </c>
    </row>
    <row r="15194" spans="1:11" x14ac:dyDescent="0.25">
      <c r="A15194">
        <v>15193</v>
      </c>
      <c r="B15194" t="s">
        <v>109</v>
      </c>
      <c r="C15194">
        <v>27</v>
      </c>
      <c r="D15194" t="s">
        <v>136</v>
      </c>
      <c r="E15194" s="3" t="s">
        <v>50</v>
      </c>
      <c r="F15194" s="3" t="s">
        <v>18</v>
      </c>
      <c r="G15194">
        <v>528.67999999999995</v>
      </c>
      <c r="H15194" s="3" t="s">
        <v>11</v>
      </c>
      <c r="I15194" s="1">
        <v>45718</v>
      </c>
      <c r="J15194">
        <v>3</v>
      </c>
      <c r="K15194">
        <v>2025</v>
      </c>
    </row>
    <row r="15195" spans="1:11" x14ac:dyDescent="0.25">
      <c r="A15195">
        <v>15194</v>
      </c>
      <c r="B15195" t="s">
        <v>58</v>
      </c>
      <c r="C15195">
        <v>38</v>
      </c>
      <c r="D15195" t="s">
        <v>137</v>
      </c>
      <c r="E15195" s="3" t="s">
        <v>13</v>
      </c>
      <c r="F15195" s="3" t="s">
        <v>38</v>
      </c>
      <c r="G15195">
        <v>460.28</v>
      </c>
      <c r="H15195" s="3" t="s">
        <v>11</v>
      </c>
      <c r="I15195" s="1">
        <v>45636</v>
      </c>
      <c r="J15195">
        <v>12</v>
      </c>
      <c r="K15195">
        <v>2024</v>
      </c>
    </row>
    <row r="15196" spans="1:11" x14ac:dyDescent="0.25">
      <c r="A15196">
        <v>15195</v>
      </c>
      <c r="B15196" t="s">
        <v>111</v>
      </c>
      <c r="C15196">
        <v>41</v>
      </c>
      <c r="D15196" t="s">
        <v>137</v>
      </c>
      <c r="E15196" s="3" t="s">
        <v>17</v>
      </c>
      <c r="F15196" s="3" t="s">
        <v>45</v>
      </c>
      <c r="G15196">
        <v>501.88</v>
      </c>
      <c r="H15196" s="3" t="s">
        <v>25</v>
      </c>
      <c r="I15196" s="1">
        <v>45624</v>
      </c>
      <c r="J15196">
        <v>11</v>
      </c>
      <c r="K15196">
        <v>2024</v>
      </c>
    </row>
    <row r="15197" spans="1:11" x14ac:dyDescent="0.25">
      <c r="A15197">
        <v>15196</v>
      </c>
      <c r="B15197" t="s">
        <v>66</v>
      </c>
      <c r="C15197">
        <v>40</v>
      </c>
      <c r="D15197" t="s">
        <v>137</v>
      </c>
      <c r="E15197" s="3" t="s">
        <v>52</v>
      </c>
      <c r="F15197" s="3" t="s">
        <v>45</v>
      </c>
      <c r="G15197">
        <v>299.85000000000002</v>
      </c>
      <c r="H15197" s="3" t="s">
        <v>22</v>
      </c>
      <c r="I15197" s="1">
        <v>45067</v>
      </c>
      <c r="J15197">
        <v>5</v>
      </c>
      <c r="K15197">
        <v>2023</v>
      </c>
    </row>
    <row r="15198" spans="1:11" x14ac:dyDescent="0.25">
      <c r="A15198">
        <v>15197</v>
      </c>
      <c r="B15198" t="s">
        <v>76</v>
      </c>
      <c r="C15198">
        <v>27</v>
      </c>
      <c r="D15198" t="s">
        <v>136</v>
      </c>
      <c r="E15198" s="3" t="s">
        <v>13</v>
      </c>
      <c r="F15198" s="3" t="s">
        <v>38</v>
      </c>
      <c r="G15198">
        <v>978.46</v>
      </c>
      <c r="H15198" s="3" t="s">
        <v>28</v>
      </c>
      <c r="I15198" s="1">
        <v>45709</v>
      </c>
      <c r="J15198">
        <v>2</v>
      </c>
      <c r="K15198">
        <v>2025</v>
      </c>
    </row>
    <row r="15199" spans="1:11" x14ac:dyDescent="0.25">
      <c r="A15199">
        <v>15198</v>
      </c>
      <c r="B15199" t="s">
        <v>75</v>
      </c>
      <c r="C15199">
        <v>70</v>
      </c>
      <c r="D15199" t="s">
        <v>140</v>
      </c>
      <c r="E15199" s="3" t="s">
        <v>50</v>
      </c>
      <c r="F15199" s="3" t="s">
        <v>10</v>
      </c>
      <c r="G15199">
        <v>460.85</v>
      </c>
      <c r="H15199" s="3" t="s">
        <v>28</v>
      </c>
      <c r="I15199" s="1">
        <v>45033</v>
      </c>
      <c r="J15199">
        <v>4</v>
      </c>
      <c r="K15199">
        <v>2023</v>
      </c>
    </row>
    <row r="15200" spans="1:11" x14ac:dyDescent="0.25">
      <c r="A15200">
        <v>15199</v>
      </c>
      <c r="B15200" t="s">
        <v>35</v>
      </c>
      <c r="C15200">
        <v>31</v>
      </c>
      <c r="D15200" t="s">
        <v>136</v>
      </c>
      <c r="E15200" s="3" t="s">
        <v>44</v>
      </c>
      <c r="F15200" s="3" t="s">
        <v>30</v>
      </c>
      <c r="G15200">
        <v>213.35</v>
      </c>
      <c r="H15200" s="3" t="s">
        <v>15</v>
      </c>
      <c r="I15200" s="1">
        <v>45300</v>
      </c>
      <c r="J15200">
        <v>1</v>
      </c>
      <c r="K15200">
        <v>2024</v>
      </c>
    </row>
    <row r="15201" spans="1:11" x14ac:dyDescent="0.25">
      <c r="A15201">
        <v>15200</v>
      </c>
      <c r="B15201" t="s">
        <v>77</v>
      </c>
      <c r="C15201">
        <v>59</v>
      </c>
      <c r="D15201" t="s">
        <v>135</v>
      </c>
      <c r="E15201" s="3" t="s">
        <v>9</v>
      </c>
      <c r="F15201" s="3" t="s">
        <v>14</v>
      </c>
      <c r="G15201">
        <v>50.04</v>
      </c>
      <c r="H15201" s="3" t="s">
        <v>28</v>
      </c>
      <c r="I15201" s="1">
        <v>45417</v>
      </c>
      <c r="J15201">
        <v>5</v>
      </c>
      <c r="K15201">
        <v>2024</v>
      </c>
    </row>
    <row r="15202" spans="1:11" x14ac:dyDescent="0.25">
      <c r="A15202">
        <v>15201</v>
      </c>
      <c r="B15202" t="s">
        <v>77</v>
      </c>
      <c r="C15202">
        <v>67</v>
      </c>
      <c r="D15202" t="s">
        <v>140</v>
      </c>
      <c r="E15202" s="3" t="s">
        <v>50</v>
      </c>
      <c r="F15202" s="3" t="s">
        <v>30</v>
      </c>
      <c r="G15202">
        <v>673</v>
      </c>
      <c r="H15202" s="3" t="s">
        <v>11</v>
      </c>
      <c r="I15202" s="1">
        <v>45250</v>
      </c>
      <c r="J15202">
        <v>11</v>
      </c>
      <c r="K15202">
        <v>2023</v>
      </c>
    </row>
    <row r="15203" spans="1:11" x14ac:dyDescent="0.25">
      <c r="A15203">
        <v>15202</v>
      </c>
      <c r="B15203" t="s">
        <v>102</v>
      </c>
      <c r="C15203">
        <v>33</v>
      </c>
      <c r="D15203" t="s">
        <v>136</v>
      </c>
      <c r="E15203" s="3" t="s">
        <v>9</v>
      </c>
      <c r="F15203" s="3" t="s">
        <v>18</v>
      </c>
      <c r="G15203">
        <v>593.59</v>
      </c>
      <c r="H15203" s="3" t="s">
        <v>25</v>
      </c>
      <c r="I15203" s="1">
        <v>45174</v>
      </c>
      <c r="J15203">
        <v>9</v>
      </c>
      <c r="K15203">
        <v>2023</v>
      </c>
    </row>
    <row r="15204" spans="1:11" x14ac:dyDescent="0.25">
      <c r="A15204">
        <v>15203</v>
      </c>
      <c r="B15204" t="s">
        <v>125</v>
      </c>
      <c r="C15204">
        <v>61</v>
      </c>
      <c r="D15204" t="s">
        <v>135</v>
      </c>
      <c r="E15204" s="3" t="s">
        <v>50</v>
      </c>
      <c r="F15204" s="3" t="s">
        <v>14</v>
      </c>
      <c r="G15204">
        <v>461.73</v>
      </c>
      <c r="H15204" s="3" t="s">
        <v>11</v>
      </c>
      <c r="I15204" s="1">
        <v>45685</v>
      </c>
      <c r="J15204">
        <v>1</v>
      </c>
      <c r="K15204">
        <v>2025</v>
      </c>
    </row>
    <row r="15205" spans="1:11" x14ac:dyDescent="0.25">
      <c r="A15205">
        <v>15204</v>
      </c>
      <c r="B15205" t="s">
        <v>74</v>
      </c>
      <c r="C15205">
        <v>19</v>
      </c>
      <c r="D15205" t="s">
        <v>139</v>
      </c>
      <c r="E15205" s="3" t="s">
        <v>9</v>
      </c>
      <c r="F15205" s="3" t="s">
        <v>14</v>
      </c>
      <c r="G15205">
        <v>801.39</v>
      </c>
      <c r="H15205" s="3" t="s">
        <v>28</v>
      </c>
      <c r="I15205" s="1">
        <v>45212</v>
      </c>
      <c r="J15205">
        <v>10</v>
      </c>
      <c r="K15205">
        <v>2023</v>
      </c>
    </row>
    <row r="15206" spans="1:11" x14ac:dyDescent="0.25">
      <c r="A15206">
        <v>15205</v>
      </c>
      <c r="B15206" t="s">
        <v>106</v>
      </c>
      <c r="C15206">
        <v>19</v>
      </c>
      <c r="D15206" t="s">
        <v>139</v>
      </c>
      <c r="E15206" s="3" t="s">
        <v>50</v>
      </c>
      <c r="F15206" s="3" t="s">
        <v>21</v>
      </c>
      <c r="G15206">
        <v>81.87</v>
      </c>
      <c r="H15206" s="3" t="s">
        <v>22</v>
      </c>
      <c r="I15206" s="1">
        <v>45698</v>
      </c>
      <c r="J15206">
        <v>2</v>
      </c>
      <c r="K15206">
        <v>2025</v>
      </c>
    </row>
    <row r="15207" spans="1:11" x14ac:dyDescent="0.25">
      <c r="A15207">
        <v>15206</v>
      </c>
      <c r="B15207" t="s">
        <v>53</v>
      </c>
      <c r="C15207">
        <v>29</v>
      </c>
      <c r="D15207" t="s">
        <v>136</v>
      </c>
      <c r="E15207" s="3" t="s">
        <v>24</v>
      </c>
      <c r="F15207" s="3" t="s">
        <v>27</v>
      </c>
      <c r="G15207">
        <v>480.37</v>
      </c>
      <c r="H15207" s="3" t="s">
        <v>25</v>
      </c>
      <c r="I15207" s="1">
        <v>45229</v>
      </c>
      <c r="J15207">
        <v>10</v>
      </c>
      <c r="K15207">
        <v>2023</v>
      </c>
    </row>
    <row r="15208" spans="1:11" x14ac:dyDescent="0.25">
      <c r="A15208">
        <v>15207</v>
      </c>
      <c r="B15208" t="s">
        <v>79</v>
      </c>
      <c r="C15208">
        <v>41</v>
      </c>
      <c r="D15208" t="s">
        <v>137</v>
      </c>
      <c r="E15208" s="3" t="s">
        <v>17</v>
      </c>
      <c r="F15208" s="3" t="s">
        <v>18</v>
      </c>
      <c r="G15208">
        <v>60.04</v>
      </c>
      <c r="H15208" s="3" t="s">
        <v>15</v>
      </c>
      <c r="I15208" s="1">
        <v>45311</v>
      </c>
      <c r="J15208">
        <v>1</v>
      </c>
      <c r="K15208">
        <v>2024</v>
      </c>
    </row>
    <row r="15209" spans="1:11" x14ac:dyDescent="0.25">
      <c r="A15209">
        <v>15208</v>
      </c>
      <c r="B15209" t="s">
        <v>83</v>
      </c>
      <c r="C15209">
        <v>31</v>
      </c>
      <c r="D15209" t="s">
        <v>136</v>
      </c>
      <c r="E15209" s="3" t="s">
        <v>36</v>
      </c>
      <c r="F15209" s="3" t="s">
        <v>30</v>
      </c>
      <c r="G15209">
        <v>757.85</v>
      </c>
      <c r="H15209" s="3" t="s">
        <v>28</v>
      </c>
      <c r="I15209" s="1">
        <v>45089</v>
      </c>
      <c r="J15209">
        <v>6</v>
      </c>
      <c r="K15209">
        <v>2023</v>
      </c>
    </row>
    <row r="15210" spans="1:11" x14ac:dyDescent="0.25">
      <c r="A15210">
        <v>15209</v>
      </c>
      <c r="B15210" t="s">
        <v>62</v>
      </c>
      <c r="C15210">
        <v>49</v>
      </c>
      <c r="D15210" t="s">
        <v>138</v>
      </c>
      <c r="E15210" s="3" t="s">
        <v>9</v>
      </c>
      <c r="F15210" s="3" t="s">
        <v>18</v>
      </c>
      <c r="G15210">
        <v>244.92</v>
      </c>
      <c r="H15210" s="3" t="s">
        <v>25</v>
      </c>
      <c r="I15210" s="1">
        <v>45698</v>
      </c>
      <c r="J15210">
        <v>2</v>
      </c>
      <c r="K15210">
        <v>2025</v>
      </c>
    </row>
    <row r="15211" spans="1:11" x14ac:dyDescent="0.25">
      <c r="A15211">
        <v>15210</v>
      </c>
      <c r="B15211" t="s">
        <v>90</v>
      </c>
      <c r="C15211">
        <v>51</v>
      </c>
      <c r="D15211" t="s">
        <v>138</v>
      </c>
      <c r="E15211" s="3" t="s">
        <v>44</v>
      </c>
      <c r="F15211" s="3" t="s">
        <v>14</v>
      </c>
      <c r="G15211">
        <v>123.33</v>
      </c>
      <c r="H15211" s="3" t="s">
        <v>19</v>
      </c>
      <c r="I15211" s="1">
        <v>45571</v>
      </c>
      <c r="J15211">
        <v>10</v>
      </c>
      <c r="K15211">
        <v>2024</v>
      </c>
    </row>
    <row r="15212" spans="1:11" x14ac:dyDescent="0.25">
      <c r="A15212">
        <v>15211</v>
      </c>
      <c r="B15212" t="s">
        <v>40</v>
      </c>
      <c r="C15212">
        <v>39</v>
      </c>
      <c r="D15212" t="s">
        <v>137</v>
      </c>
      <c r="E15212" s="3" t="s">
        <v>42</v>
      </c>
      <c r="F15212" s="3" t="s">
        <v>45</v>
      </c>
      <c r="G15212">
        <v>226.11</v>
      </c>
      <c r="H15212" s="3" t="s">
        <v>19</v>
      </c>
      <c r="I15212" s="1">
        <v>45308</v>
      </c>
      <c r="J15212">
        <v>1</v>
      </c>
      <c r="K15212">
        <v>2024</v>
      </c>
    </row>
    <row r="15213" spans="1:11" x14ac:dyDescent="0.25">
      <c r="A15213">
        <v>15212</v>
      </c>
      <c r="B15213" t="s">
        <v>26</v>
      </c>
      <c r="C15213">
        <v>67</v>
      </c>
      <c r="D15213" t="s">
        <v>140</v>
      </c>
      <c r="E15213" s="3" t="s">
        <v>44</v>
      </c>
      <c r="F15213" s="3" t="s">
        <v>10</v>
      </c>
      <c r="G15213">
        <v>722.26</v>
      </c>
      <c r="H15213" s="3" t="s">
        <v>19</v>
      </c>
      <c r="I15213" s="1">
        <v>45173</v>
      </c>
      <c r="J15213">
        <v>9</v>
      </c>
      <c r="K15213">
        <v>2023</v>
      </c>
    </row>
    <row r="15214" spans="1:11" x14ac:dyDescent="0.25">
      <c r="A15214">
        <v>15213</v>
      </c>
      <c r="B15214" t="s">
        <v>108</v>
      </c>
      <c r="C15214">
        <v>31</v>
      </c>
      <c r="D15214" t="s">
        <v>136</v>
      </c>
      <c r="E15214" s="3" t="s">
        <v>9</v>
      </c>
      <c r="F15214" s="3" t="s">
        <v>18</v>
      </c>
      <c r="G15214">
        <v>226.45</v>
      </c>
      <c r="H15214" s="3" t="s">
        <v>19</v>
      </c>
      <c r="I15214" s="1">
        <v>45295</v>
      </c>
      <c r="J15214">
        <v>1</v>
      </c>
      <c r="K15214">
        <v>2024</v>
      </c>
    </row>
    <row r="15215" spans="1:11" x14ac:dyDescent="0.25">
      <c r="A15215">
        <v>15214</v>
      </c>
      <c r="B15215" t="s">
        <v>124</v>
      </c>
      <c r="C15215">
        <v>64</v>
      </c>
      <c r="D15215" t="s">
        <v>135</v>
      </c>
      <c r="E15215" s="3" t="s">
        <v>36</v>
      </c>
      <c r="F15215" s="3" t="s">
        <v>21</v>
      </c>
      <c r="G15215">
        <v>459.19</v>
      </c>
      <c r="H15215" s="3" t="s">
        <v>25</v>
      </c>
      <c r="I15215" s="1">
        <v>45440</v>
      </c>
      <c r="J15215">
        <v>5</v>
      </c>
      <c r="K15215">
        <v>2024</v>
      </c>
    </row>
    <row r="15216" spans="1:11" x14ac:dyDescent="0.25">
      <c r="A15216">
        <v>15215</v>
      </c>
      <c r="B15216" t="s">
        <v>123</v>
      </c>
      <c r="C15216">
        <v>29</v>
      </c>
      <c r="D15216" t="s">
        <v>136</v>
      </c>
      <c r="E15216" s="3" t="s">
        <v>42</v>
      </c>
      <c r="F15216" s="3" t="s">
        <v>18</v>
      </c>
      <c r="G15216">
        <v>162.91999999999999</v>
      </c>
      <c r="H15216" s="3" t="s">
        <v>11</v>
      </c>
      <c r="I15216" s="1">
        <v>45074</v>
      </c>
      <c r="J15216">
        <v>5</v>
      </c>
      <c r="K15216">
        <v>2023</v>
      </c>
    </row>
    <row r="15217" spans="1:11" x14ac:dyDescent="0.25">
      <c r="A15217">
        <v>15216</v>
      </c>
      <c r="B15217" t="s">
        <v>61</v>
      </c>
      <c r="C15217">
        <v>54</v>
      </c>
      <c r="D15217" t="s">
        <v>138</v>
      </c>
      <c r="E15217" s="3" t="s">
        <v>17</v>
      </c>
      <c r="F15217" s="3" t="s">
        <v>38</v>
      </c>
      <c r="G15217">
        <v>852.99</v>
      </c>
      <c r="H15217" s="3" t="s">
        <v>11</v>
      </c>
      <c r="I15217" s="1">
        <v>45480</v>
      </c>
      <c r="J15217">
        <v>7</v>
      </c>
      <c r="K15217">
        <v>2024</v>
      </c>
    </row>
    <row r="15218" spans="1:11" x14ac:dyDescent="0.25">
      <c r="A15218">
        <v>15217</v>
      </c>
      <c r="B15218" t="s">
        <v>90</v>
      </c>
      <c r="C15218">
        <v>54</v>
      </c>
      <c r="D15218" t="s">
        <v>138</v>
      </c>
      <c r="E15218" s="3" t="s">
        <v>44</v>
      </c>
      <c r="F15218" s="3" t="s">
        <v>21</v>
      </c>
      <c r="G15218">
        <v>145.91999999999999</v>
      </c>
      <c r="H15218" s="3" t="s">
        <v>11</v>
      </c>
      <c r="I15218" s="1">
        <v>45696</v>
      </c>
      <c r="J15218">
        <v>2</v>
      </c>
      <c r="K15218">
        <v>2025</v>
      </c>
    </row>
    <row r="15219" spans="1:11" x14ac:dyDescent="0.25">
      <c r="A15219">
        <v>15218</v>
      </c>
      <c r="B15219" t="s">
        <v>93</v>
      </c>
      <c r="C15219">
        <v>69</v>
      </c>
      <c r="D15219" t="s">
        <v>140</v>
      </c>
      <c r="E15219" s="3" t="s">
        <v>13</v>
      </c>
      <c r="F15219" s="3" t="s">
        <v>27</v>
      </c>
      <c r="G15219">
        <v>806.7</v>
      </c>
      <c r="H15219" s="3" t="s">
        <v>19</v>
      </c>
      <c r="I15219" s="1">
        <v>45246</v>
      </c>
      <c r="J15219">
        <v>11</v>
      </c>
      <c r="K15219">
        <v>2023</v>
      </c>
    </row>
    <row r="15220" spans="1:11" x14ac:dyDescent="0.25">
      <c r="A15220">
        <v>15219</v>
      </c>
      <c r="B15220" t="s">
        <v>16</v>
      </c>
      <c r="C15220">
        <v>23</v>
      </c>
      <c r="D15220" t="s">
        <v>139</v>
      </c>
      <c r="E15220" s="3" t="s">
        <v>52</v>
      </c>
      <c r="F15220" s="3" t="s">
        <v>27</v>
      </c>
      <c r="G15220">
        <v>441.88</v>
      </c>
      <c r="H15220" s="3" t="s">
        <v>19</v>
      </c>
      <c r="I15220" s="1">
        <v>45657</v>
      </c>
      <c r="J15220">
        <v>12</v>
      </c>
      <c r="K15220">
        <v>2024</v>
      </c>
    </row>
    <row r="15221" spans="1:11" x14ac:dyDescent="0.25">
      <c r="A15221">
        <v>15220</v>
      </c>
      <c r="B15221" t="s">
        <v>103</v>
      </c>
      <c r="C15221">
        <v>38</v>
      </c>
      <c r="D15221" t="s">
        <v>137</v>
      </c>
      <c r="E15221" s="3" t="s">
        <v>42</v>
      </c>
      <c r="F15221" s="3" t="s">
        <v>18</v>
      </c>
      <c r="G15221">
        <v>356.43</v>
      </c>
      <c r="H15221" s="3" t="s">
        <v>15</v>
      </c>
      <c r="I15221" s="1">
        <v>45422</v>
      </c>
      <c r="J15221">
        <v>5</v>
      </c>
      <c r="K15221">
        <v>2024</v>
      </c>
    </row>
    <row r="15222" spans="1:11" x14ac:dyDescent="0.25">
      <c r="A15222">
        <v>15221</v>
      </c>
      <c r="B15222" t="s">
        <v>73</v>
      </c>
      <c r="C15222">
        <v>38</v>
      </c>
      <c r="D15222" t="s">
        <v>137</v>
      </c>
      <c r="E15222" s="3" t="s">
        <v>24</v>
      </c>
      <c r="F15222" s="3" t="s">
        <v>30</v>
      </c>
      <c r="G15222">
        <v>479.36</v>
      </c>
      <c r="H15222" s="3" t="s">
        <v>11</v>
      </c>
      <c r="I15222" s="1">
        <v>45299</v>
      </c>
      <c r="J15222">
        <v>1</v>
      </c>
      <c r="K15222">
        <v>2024</v>
      </c>
    </row>
    <row r="15223" spans="1:11" x14ac:dyDescent="0.25">
      <c r="A15223">
        <v>15222</v>
      </c>
      <c r="B15223" t="s">
        <v>86</v>
      </c>
      <c r="C15223">
        <v>57</v>
      </c>
      <c r="D15223" t="s">
        <v>135</v>
      </c>
      <c r="E15223" s="3" t="s">
        <v>13</v>
      </c>
      <c r="F15223" s="3" t="s">
        <v>45</v>
      </c>
      <c r="G15223">
        <v>133.93</v>
      </c>
      <c r="H15223" s="3" t="s">
        <v>22</v>
      </c>
      <c r="I15223" s="1">
        <v>45342</v>
      </c>
      <c r="J15223">
        <v>2</v>
      </c>
      <c r="K15223">
        <v>2024</v>
      </c>
    </row>
    <row r="15224" spans="1:11" x14ac:dyDescent="0.25">
      <c r="A15224">
        <v>15223</v>
      </c>
      <c r="B15224" t="s">
        <v>48</v>
      </c>
      <c r="C15224">
        <v>45</v>
      </c>
      <c r="D15224" t="s">
        <v>137</v>
      </c>
      <c r="E15224" s="3" t="s">
        <v>36</v>
      </c>
      <c r="F15224" s="3" t="s">
        <v>45</v>
      </c>
      <c r="G15224">
        <v>833.52</v>
      </c>
      <c r="H15224" s="3" t="s">
        <v>19</v>
      </c>
      <c r="I15224" s="1">
        <v>45270</v>
      </c>
      <c r="J15224">
        <v>12</v>
      </c>
      <c r="K15224">
        <v>2023</v>
      </c>
    </row>
    <row r="15225" spans="1:11" x14ac:dyDescent="0.25">
      <c r="A15225">
        <v>15224</v>
      </c>
      <c r="B15225" t="s">
        <v>20</v>
      </c>
      <c r="C15225">
        <v>64</v>
      </c>
      <c r="D15225" t="s">
        <v>135</v>
      </c>
      <c r="E15225" s="3" t="s">
        <v>32</v>
      </c>
      <c r="F15225" s="3" t="s">
        <v>27</v>
      </c>
      <c r="G15225">
        <v>141.32</v>
      </c>
      <c r="H15225" s="3" t="s">
        <v>25</v>
      </c>
      <c r="I15225" s="1">
        <v>45265</v>
      </c>
      <c r="J15225">
        <v>12</v>
      </c>
      <c r="K15225">
        <v>2023</v>
      </c>
    </row>
    <row r="15226" spans="1:11" x14ac:dyDescent="0.25">
      <c r="A15226">
        <v>15225</v>
      </c>
      <c r="B15226" t="s">
        <v>33</v>
      </c>
      <c r="C15226">
        <v>56</v>
      </c>
      <c r="D15226" t="s">
        <v>135</v>
      </c>
      <c r="E15226" s="3" t="s">
        <v>36</v>
      </c>
      <c r="F15226" s="3" t="s">
        <v>45</v>
      </c>
      <c r="G15226">
        <v>154.6</v>
      </c>
      <c r="H15226" s="3" t="s">
        <v>15</v>
      </c>
      <c r="I15226" s="1">
        <v>45252</v>
      </c>
      <c r="J15226">
        <v>11</v>
      </c>
      <c r="K15226">
        <v>2023</v>
      </c>
    </row>
    <row r="15227" spans="1:11" x14ac:dyDescent="0.25">
      <c r="A15227">
        <v>15226</v>
      </c>
      <c r="B15227" t="s">
        <v>29</v>
      </c>
      <c r="C15227">
        <v>28</v>
      </c>
      <c r="D15227" t="s">
        <v>136</v>
      </c>
      <c r="E15227" s="3" t="s">
        <v>13</v>
      </c>
      <c r="F15227" s="3" t="s">
        <v>27</v>
      </c>
      <c r="G15227">
        <v>180.01</v>
      </c>
      <c r="H15227" s="3" t="s">
        <v>15</v>
      </c>
      <c r="I15227" s="1">
        <v>45706</v>
      </c>
      <c r="J15227">
        <v>2</v>
      </c>
      <c r="K15227">
        <v>2025</v>
      </c>
    </row>
    <row r="15228" spans="1:11" x14ac:dyDescent="0.25">
      <c r="A15228">
        <v>15227</v>
      </c>
      <c r="B15228" t="s">
        <v>103</v>
      </c>
      <c r="C15228">
        <v>41</v>
      </c>
      <c r="D15228" t="s">
        <v>137</v>
      </c>
      <c r="E15228" s="3" t="s">
        <v>24</v>
      </c>
      <c r="F15228" s="3" t="s">
        <v>45</v>
      </c>
      <c r="G15228">
        <v>19.14</v>
      </c>
      <c r="H15228" s="3" t="s">
        <v>28</v>
      </c>
      <c r="I15228" s="1">
        <v>45406</v>
      </c>
      <c r="J15228">
        <v>4</v>
      </c>
      <c r="K15228">
        <v>2024</v>
      </c>
    </row>
    <row r="15229" spans="1:11" x14ac:dyDescent="0.25">
      <c r="A15229">
        <v>15228</v>
      </c>
      <c r="B15229" t="s">
        <v>53</v>
      </c>
      <c r="C15229">
        <v>46</v>
      </c>
      <c r="D15229" t="s">
        <v>138</v>
      </c>
      <c r="E15229" s="3" t="s">
        <v>24</v>
      </c>
      <c r="F15229" s="3" t="s">
        <v>38</v>
      </c>
      <c r="G15229">
        <v>67.959999999999994</v>
      </c>
      <c r="H15229" s="3" t="s">
        <v>19</v>
      </c>
      <c r="I15229" s="1">
        <v>45286</v>
      </c>
      <c r="J15229">
        <v>12</v>
      </c>
      <c r="K15229">
        <v>2023</v>
      </c>
    </row>
    <row r="15230" spans="1:11" x14ac:dyDescent="0.25">
      <c r="A15230">
        <v>15229</v>
      </c>
      <c r="B15230" t="s">
        <v>79</v>
      </c>
      <c r="C15230">
        <v>60</v>
      </c>
      <c r="D15230" t="s">
        <v>135</v>
      </c>
      <c r="E15230" s="3" t="s">
        <v>44</v>
      </c>
      <c r="F15230" s="3" t="s">
        <v>14</v>
      </c>
      <c r="G15230">
        <v>541.28</v>
      </c>
      <c r="H15230" s="3" t="s">
        <v>15</v>
      </c>
      <c r="I15230" s="1">
        <v>45064</v>
      </c>
      <c r="J15230">
        <v>5</v>
      </c>
      <c r="K15230">
        <v>2023</v>
      </c>
    </row>
    <row r="15231" spans="1:11" x14ac:dyDescent="0.25">
      <c r="A15231">
        <v>15230</v>
      </c>
      <c r="B15231" t="s">
        <v>90</v>
      </c>
      <c r="C15231">
        <v>41</v>
      </c>
      <c r="D15231" t="s">
        <v>137</v>
      </c>
      <c r="E15231" s="3" t="s">
        <v>24</v>
      </c>
      <c r="F15231" s="3" t="s">
        <v>45</v>
      </c>
      <c r="G15231">
        <v>421.25</v>
      </c>
      <c r="H15231" s="3" t="s">
        <v>15</v>
      </c>
      <c r="I15231" s="1">
        <v>45710</v>
      </c>
      <c r="J15231">
        <v>2</v>
      </c>
      <c r="K15231">
        <v>2025</v>
      </c>
    </row>
    <row r="15232" spans="1:11" x14ac:dyDescent="0.25">
      <c r="A15232">
        <v>15231</v>
      </c>
      <c r="B15232" t="s">
        <v>119</v>
      </c>
      <c r="C15232">
        <v>26</v>
      </c>
      <c r="D15232" t="s">
        <v>136</v>
      </c>
      <c r="E15232" s="3" t="s">
        <v>17</v>
      </c>
      <c r="F15232" s="3" t="s">
        <v>14</v>
      </c>
      <c r="G15232">
        <v>630.67999999999995</v>
      </c>
      <c r="H15232" s="3" t="s">
        <v>15</v>
      </c>
      <c r="I15232" s="1">
        <v>45401</v>
      </c>
      <c r="J15232">
        <v>4</v>
      </c>
      <c r="K15232">
        <v>2024</v>
      </c>
    </row>
    <row r="15233" spans="1:11" x14ac:dyDescent="0.25">
      <c r="A15233">
        <v>15232</v>
      </c>
      <c r="B15233" t="s">
        <v>43</v>
      </c>
      <c r="C15233">
        <v>19</v>
      </c>
      <c r="D15233" t="s">
        <v>139</v>
      </c>
      <c r="E15233" s="3" t="s">
        <v>52</v>
      </c>
      <c r="F15233" s="3" t="s">
        <v>18</v>
      </c>
      <c r="G15233">
        <v>630.9</v>
      </c>
      <c r="H15233" s="3" t="s">
        <v>28</v>
      </c>
      <c r="I15233" s="1">
        <v>45689</v>
      </c>
      <c r="J15233">
        <v>2</v>
      </c>
      <c r="K15233">
        <v>2025</v>
      </c>
    </row>
    <row r="15234" spans="1:11" x14ac:dyDescent="0.25">
      <c r="A15234">
        <v>15233</v>
      </c>
      <c r="B15234" t="s">
        <v>119</v>
      </c>
      <c r="C15234">
        <v>49</v>
      </c>
      <c r="D15234" t="s">
        <v>138</v>
      </c>
      <c r="E15234" s="3" t="s">
        <v>9</v>
      </c>
      <c r="F15234" s="3" t="s">
        <v>45</v>
      </c>
      <c r="G15234">
        <v>64.349999999999994</v>
      </c>
      <c r="H15234" s="3" t="s">
        <v>25</v>
      </c>
      <c r="I15234" s="1">
        <v>45282</v>
      </c>
      <c r="J15234">
        <v>12</v>
      </c>
      <c r="K15234">
        <v>2023</v>
      </c>
    </row>
    <row r="15235" spans="1:11" x14ac:dyDescent="0.25">
      <c r="A15235">
        <v>15234</v>
      </c>
      <c r="B15235" t="s">
        <v>94</v>
      </c>
      <c r="C15235">
        <v>39</v>
      </c>
      <c r="D15235" t="s">
        <v>137</v>
      </c>
      <c r="E15235" s="3" t="s">
        <v>17</v>
      </c>
      <c r="F15235" s="3" t="s">
        <v>14</v>
      </c>
      <c r="G15235">
        <v>503.37</v>
      </c>
      <c r="H15235" s="3" t="s">
        <v>22</v>
      </c>
      <c r="I15235" s="1">
        <v>45135</v>
      </c>
      <c r="J15235">
        <v>7</v>
      </c>
      <c r="K15235">
        <v>2023</v>
      </c>
    </row>
    <row r="15236" spans="1:11" x14ac:dyDescent="0.25">
      <c r="A15236">
        <v>15235</v>
      </c>
      <c r="B15236" t="s">
        <v>61</v>
      </c>
      <c r="C15236">
        <v>57</v>
      </c>
      <c r="D15236" t="s">
        <v>135</v>
      </c>
      <c r="E15236" s="3" t="s">
        <v>36</v>
      </c>
      <c r="F15236" s="3" t="s">
        <v>45</v>
      </c>
      <c r="G15236">
        <v>16.899999999999999</v>
      </c>
      <c r="H15236" s="3" t="s">
        <v>11</v>
      </c>
      <c r="I15236" s="1">
        <v>45204</v>
      </c>
      <c r="J15236">
        <v>10</v>
      </c>
      <c r="K15236">
        <v>2023</v>
      </c>
    </row>
    <row r="15237" spans="1:11" x14ac:dyDescent="0.25">
      <c r="A15237">
        <v>15236</v>
      </c>
      <c r="B15237" t="s">
        <v>110</v>
      </c>
      <c r="C15237">
        <v>23</v>
      </c>
      <c r="D15237" t="s">
        <v>139</v>
      </c>
      <c r="E15237" s="3" t="s">
        <v>17</v>
      </c>
      <c r="F15237" s="3" t="s">
        <v>21</v>
      </c>
      <c r="G15237">
        <v>598.5</v>
      </c>
      <c r="H15237" s="3" t="s">
        <v>11</v>
      </c>
      <c r="I15237" s="1">
        <v>45228</v>
      </c>
      <c r="J15237">
        <v>10</v>
      </c>
      <c r="K15237">
        <v>2023</v>
      </c>
    </row>
    <row r="15238" spans="1:11" x14ac:dyDescent="0.25">
      <c r="A15238">
        <v>15237</v>
      </c>
      <c r="B15238" t="s">
        <v>78</v>
      </c>
      <c r="C15238">
        <v>28</v>
      </c>
      <c r="D15238" t="s">
        <v>136</v>
      </c>
      <c r="E15238" s="3" t="s">
        <v>13</v>
      </c>
      <c r="F15238" s="3" t="s">
        <v>10</v>
      </c>
      <c r="G15238">
        <v>677.61</v>
      </c>
      <c r="H15238" s="3" t="s">
        <v>15</v>
      </c>
      <c r="I15238" s="1">
        <v>45041</v>
      </c>
      <c r="J15238">
        <v>4</v>
      </c>
      <c r="K15238">
        <v>2023</v>
      </c>
    </row>
    <row r="15239" spans="1:11" x14ac:dyDescent="0.25">
      <c r="A15239">
        <v>15238</v>
      </c>
      <c r="B15239" t="s">
        <v>126</v>
      </c>
      <c r="C15239">
        <v>61</v>
      </c>
      <c r="D15239" t="s">
        <v>135</v>
      </c>
      <c r="E15239" s="3" t="s">
        <v>13</v>
      </c>
      <c r="F15239" s="3" t="s">
        <v>27</v>
      </c>
      <c r="G15239">
        <v>545.41</v>
      </c>
      <c r="H15239" s="3" t="s">
        <v>25</v>
      </c>
      <c r="I15239" s="1">
        <v>45655</v>
      </c>
      <c r="J15239">
        <v>12</v>
      </c>
      <c r="K15239">
        <v>2024</v>
      </c>
    </row>
    <row r="15240" spans="1:11" x14ac:dyDescent="0.25">
      <c r="A15240">
        <v>15239</v>
      </c>
      <c r="B15240" t="s">
        <v>89</v>
      </c>
      <c r="C15240">
        <v>36</v>
      </c>
      <c r="D15240" t="s">
        <v>137</v>
      </c>
      <c r="E15240" s="3" t="s">
        <v>9</v>
      </c>
      <c r="F15240" s="3" t="s">
        <v>38</v>
      </c>
      <c r="G15240">
        <v>112.62</v>
      </c>
      <c r="H15240" s="3" t="s">
        <v>19</v>
      </c>
      <c r="I15240" s="1">
        <v>45642</v>
      </c>
      <c r="J15240">
        <v>12</v>
      </c>
      <c r="K15240">
        <v>2024</v>
      </c>
    </row>
    <row r="15241" spans="1:11" x14ac:dyDescent="0.25">
      <c r="A15241">
        <v>15240</v>
      </c>
      <c r="B15241" t="s">
        <v>66</v>
      </c>
      <c r="C15241">
        <v>43</v>
      </c>
      <c r="D15241" t="s">
        <v>137</v>
      </c>
      <c r="E15241" s="3" t="s">
        <v>52</v>
      </c>
      <c r="F15241" s="3" t="s">
        <v>45</v>
      </c>
      <c r="G15241">
        <v>182.44</v>
      </c>
      <c r="H15241" s="3" t="s">
        <v>19</v>
      </c>
      <c r="I15241" s="1">
        <v>45683</v>
      </c>
      <c r="J15241">
        <v>1</v>
      </c>
      <c r="K15241">
        <v>2025</v>
      </c>
    </row>
    <row r="15242" spans="1:11" x14ac:dyDescent="0.25">
      <c r="A15242">
        <v>15241</v>
      </c>
      <c r="B15242" t="s">
        <v>116</v>
      </c>
      <c r="C15242">
        <v>35</v>
      </c>
      <c r="D15242" t="s">
        <v>136</v>
      </c>
      <c r="E15242" s="3" t="s">
        <v>42</v>
      </c>
      <c r="F15242" s="3" t="s">
        <v>14</v>
      </c>
      <c r="G15242">
        <v>9.9499999999999993</v>
      </c>
      <c r="H15242" s="3" t="s">
        <v>19</v>
      </c>
      <c r="I15242" s="1">
        <v>45297</v>
      </c>
      <c r="J15242">
        <v>1</v>
      </c>
      <c r="K15242">
        <v>2024</v>
      </c>
    </row>
    <row r="15243" spans="1:11" x14ac:dyDescent="0.25">
      <c r="A15243">
        <v>15242</v>
      </c>
      <c r="B15243" t="s">
        <v>101</v>
      </c>
      <c r="C15243">
        <v>39</v>
      </c>
      <c r="D15243" t="s">
        <v>137</v>
      </c>
      <c r="E15243" s="3" t="s">
        <v>9</v>
      </c>
      <c r="F15243" s="3" t="s">
        <v>21</v>
      </c>
      <c r="G15243">
        <v>609.71</v>
      </c>
      <c r="H15243" s="3" t="s">
        <v>25</v>
      </c>
      <c r="I15243" s="1">
        <v>45331</v>
      </c>
      <c r="J15243">
        <v>2</v>
      </c>
      <c r="K15243">
        <v>2024</v>
      </c>
    </row>
    <row r="15244" spans="1:11" x14ac:dyDescent="0.25">
      <c r="A15244">
        <v>15243</v>
      </c>
      <c r="B15244" t="s">
        <v>94</v>
      </c>
      <c r="C15244">
        <v>44</v>
      </c>
      <c r="D15244" t="s">
        <v>137</v>
      </c>
      <c r="E15244" s="3" t="s">
        <v>52</v>
      </c>
      <c r="F15244" s="3" t="s">
        <v>14</v>
      </c>
      <c r="G15244">
        <v>72.459999999999994</v>
      </c>
      <c r="H15244" s="3" t="s">
        <v>22</v>
      </c>
      <c r="I15244" s="1">
        <v>45397</v>
      </c>
      <c r="J15244">
        <v>4</v>
      </c>
      <c r="K15244">
        <v>2024</v>
      </c>
    </row>
    <row r="15245" spans="1:11" x14ac:dyDescent="0.25">
      <c r="A15245">
        <v>15244</v>
      </c>
      <c r="B15245" t="s">
        <v>82</v>
      </c>
      <c r="C15245">
        <v>66</v>
      </c>
      <c r="D15245" t="s">
        <v>140</v>
      </c>
      <c r="E15245" s="3" t="s">
        <v>17</v>
      </c>
      <c r="F15245" s="3" t="s">
        <v>21</v>
      </c>
      <c r="G15245">
        <v>491.88</v>
      </c>
      <c r="H15245" s="3" t="s">
        <v>28</v>
      </c>
      <c r="I15245" s="1">
        <v>45241</v>
      </c>
      <c r="J15245">
        <v>11</v>
      </c>
      <c r="K15245">
        <v>2023</v>
      </c>
    </row>
    <row r="15246" spans="1:11" x14ac:dyDescent="0.25">
      <c r="A15246">
        <v>15245</v>
      </c>
      <c r="B15246" t="s">
        <v>127</v>
      </c>
      <c r="C15246">
        <v>38</v>
      </c>
      <c r="D15246" t="s">
        <v>137</v>
      </c>
      <c r="E15246" s="3" t="s">
        <v>52</v>
      </c>
      <c r="F15246" s="3" t="s">
        <v>14</v>
      </c>
      <c r="G15246">
        <v>78.319999999999993</v>
      </c>
      <c r="H15246" s="3" t="s">
        <v>22</v>
      </c>
      <c r="I15246" s="1">
        <v>45469</v>
      </c>
      <c r="J15246">
        <v>6</v>
      </c>
      <c r="K15246">
        <v>2024</v>
      </c>
    </row>
    <row r="15247" spans="1:11" x14ac:dyDescent="0.25">
      <c r="A15247">
        <v>15246</v>
      </c>
      <c r="B15247" t="s">
        <v>64</v>
      </c>
      <c r="C15247">
        <v>58</v>
      </c>
      <c r="D15247" t="s">
        <v>135</v>
      </c>
      <c r="E15247" s="3" t="s">
        <v>13</v>
      </c>
      <c r="F15247" s="3" t="s">
        <v>18</v>
      </c>
      <c r="G15247">
        <v>706.14</v>
      </c>
      <c r="H15247" s="3" t="s">
        <v>25</v>
      </c>
      <c r="I15247" s="1">
        <v>45215</v>
      </c>
      <c r="J15247">
        <v>10</v>
      </c>
      <c r="K15247">
        <v>2023</v>
      </c>
    </row>
    <row r="15248" spans="1:11" x14ac:dyDescent="0.25">
      <c r="A15248">
        <v>15247</v>
      </c>
      <c r="B15248" t="s">
        <v>86</v>
      </c>
      <c r="C15248">
        <v>32</v>
      </c>
      <c r="D15248" t="s">
        <v>136</v>
      </c>
      <c r="E15248" s="3" t="s">
        <v>9</v>
      </c>
      <c r="F15248" s="3" t="s">
        <v>18</v>
      </c>
      <c r="G15248">
        <v>757.77</v>
      </c>
      <c r="H15248" s="3" t="s">
        <v>15</v>
      </c>
      <c r="I15248" s="1">
        <v>45371</v>
      </c>
      <c r="J15248">
        <v>3</v>
      </c>
      <c r="K15248">
        <v>2024</v>
      </c>
    </row>
    <row r="15249" spans="1:11" x14ac:dyDescent="0.25">
      <c r="A15249">
        <v>15248</v>
      </c>
      <c r="B15249" t="s">
        <v>12</v>
      </c>
      <c r="C15249">
        <v>19</v>
      </c>
      <c r="D15249" t="s">
        <v>139</v>
      </c>
      <c r="E15249" s="3" t="s">
        <v>9</v>
      </c>
      <c r="F15249" s="3" t="s">
        <v>14</v>
      </c>
      <c r="G15249">
        <v>694.74</v>
      </c>
      <c r="H15249" s="3" t="s">
        <v>22</v>
      </c>
      <c r="I15249" s="1">
        <v>45309</v>
      </c>
      <c r="J15249">
        <v>1</v>
      </c>
      <c r="K15249">
        <v>2024</v>
      </c>
    </row>
    <row r="15250" spans="1:11" x14ac:dyDescent="0.25">
      <c r="A15250">
        <v>15249</v>
      </c>
      <c r="B15250" t="s">
        <v>77</v>
      </c>
      <c r="C15250">
        <v>50</v>
      </c>
      <c r="D15250" t="s">
        <v>138</v>
      </c>
      <c r="E15250" s="3" t="s">
        <v>36</v>
      </c>
      <c r="F15250" s="3" t="s">
        <v>27</v>
      </c>
      <c r="G15250">
        <v>458.39</v>
      </c>
      <c r="H15250" s="3" t="s">
        <v>15</v>
      </c>
      <c r="I15250" s="1">
        <v>45137</v>
      </c>
      <c r="J15250">
        <v>7</v>
      </c>
      <c r="K15250">
        <v>2023</v>
      </c>
    </row>
    <row r="15251" spans="1:11" x14ac:dyDescent="0.25">
      <c r="A15251">
        <v>15250</v>
      </c>
      <c r="B15251" t="s">
        <v>102</v>
      </c>
      <c r="C15251">
        <v>68</v>
      </c>
      <c r="D15251" t="s">
        <v>140</v>
      </c>
      <c r="E15251" s="3" t="s">
        <v>9</v>
      </c>
      <c r="F15251" s="3" t="s">
        <v>45</v>
      </c>
      <c r="G15251">
        <v>681.75</v>
      </c>
      <c r="H15251" s="3" t="s">
        <v>11</v>
      </c>
      <c r="I15251" s="1">
        <v>45421</v>
      </c>
      <c r="J15251">
        <v>5</v>
      </c>
      <c r="K15251">
        <v>2024</v>
      </c>
    </row>
    <row r="15252" spans="1:11" x14ac:dyDescent="0.25">
      <c r="A15252">
        <v>15251</v>
      </c>
      <c r="B15252" t="s">
        <v>78</v>
      </c>
      <c r="C15252">
        <v>54</v>
      </c>
      <c r="D15252" t="s">
        <v>138</v>
      </c>
      <c r="E15252" s="3" t="s">
        <v>9</v>
      </c>
      <c r="F15252" s="3" t="s">
        <v>30</v>
      </c>
      <c r="G15252">
        <v>969.99</v>
      </c>
      <c r="H15252" s="3" t="s">
        <v>28</v>
      </c>
      <c r="I15252" s="1">
        <v>45276</v>
      </c>
      <c r="J15252">
        <v>12</v>
      </c>
      <c r="K15252">
        <v>2023</v>
      </c>
    </row>
    <row r="15253" spans="1:11" x14ac:dyDescent="0.25">
      <c r="A15253">
        <v>15252</v>
      </c>
      <c r="B15253" t="s">
        <v>112</v>
      </c>
      <c r="C15253">
        <v>22</v>
      </c>
      <c r="D15253" t="s">
        <v>139</v>
      </c>
      <c r="E15253" s="3" t="s">
        <v>44</v>
      </c>
      <c r="F15253" s="3" t="s">
        <v>18</v>
      </c>
      <c r="G15253">
        <v>325.45</v>
      </c>
      <c r="H15253" s="3" t="s">
        <v>28</v>
      </c>
      <c r="I15253" s="1">
        <v>45435</v>
      </c>
      <c r="J15253">
        <v>5</v>
      </c>
      <c r="K15253">
        <v>2024</v>
      </c>
    </row>
    <row r="15254" spans="1:11" x14ac:dyDescent="0.25">
      <c r="A15254">
        <v>15253</v>
      </c>
      <c r="B15254" t="s">
        <v>12</v>
      </c>
      <c r="C15254">
        <v>32</v>
      </c>
      <c r="D15254" t="s">
        <v>136</v>
      </c>
      <c r="E15254" s="3" t="s">
        <v>44</v>
      </c>
      <c r="F15254" s="3" t="s">
        <v>14</v>
      </c>
      <c r="G15254">
        <v>777.67</v>
      </c>
      <c r="H15254" s="3" t="s">
        <v>22</v>
      </c>
      <c r="I15254" s="1">
        <v>45507</v>
      </c>
      <c r="J15254">
        <v>8</v>
      </c>
      <c r="K15254">
        <v>2024</v>
      </c>
    </row>
    <row r="15255" spans="1:11" x14ac:dyDescent="0.25">
      <c r="A15255">
        <v>15254</v>
      </c>
      <c r="B15255" t="s">
        <v>90</v>
      </c>
      <c r="C15255">
        <v>41</v>
      </c>
      <c r="D15255" t="s">
        <v>137</v>
      </c>
      <c r="E15255" s="3" t="s">
        <v>50</v>
      </c>
      <c r="F15255" s="3" t="s">
        <v>27</v>
      </c>
      <c r="G15255">
        <v>764.73</v>
      </c>
      <c r="H15255" s="3" t="s">
        <v>15</v>
      </c>
      <c r="I15255" s="1">
        <v>45430</v>
      </c>
      <c r="J15255">
        <v>5</v>
      </c>
      <c r="K15255">
        <v>2024</v>
      </c>
    </row>
    <row r="15256" spans="1:11" x14ac:dyDescent="0.25">
      <c r="A15256">
        <v>15255</v>
      </c>
      <c r="B15256" t="s">
        <v>108</v>
      </c>
      <c r="C15256">
        <v>24</v>
      </c>
      <c r="D15256" t="s">
        <v>139</v>
      </c>
      <c r="E15256" s="3" t="s">
        <v>32</v>
      </c>
      <c r="F15256" s="3" t="s">
        <v>27</v>
      </c>
      <c r="G15256">
        <v>415.76</v>
      </c>
      <c r="H15256" s="3" t="s">
        <v>19</v>
      </c>
      <c r="I15256" s="1">
        <v>45564</v>
      </c>
      <c r="J15256">
        <v>9</v>
      </c>
      <c r="K15256">
        <v>2024</v>
      </c>
    </row>
    <row r="15257" spans="1:11" x14ac:dyDescent="0.25">
      <c r="A15257">
        <v>15256</v>
      </c>
      <c r="B15257" t="s">
        <v>85</v>
      </c>
      <c r="C15257">
        <v>32</v>
      </c>
      <c r="D15257" t="s">
        <v>136</v>
      </c>
      <c r="E15257" s="3" t="s">
        <v>32</v>
      </c>
      <c r="F15257" s="3" t="s">
        <v>21</v>
      </c>
      <c r="G15257">
        <v>781.72</v>
      </c>
      <c r="H15257" s="3" t="s">
        <v>22</v>
      </c>
      <c r="I15257" s="1">
        <v>45024</v>
      </c>
      <c r="J15257">
        <v>4</v>
      </c>
      <c r="K15257">
        <v>2023</v>
      </c>
    </row>
    <row r="15258" spans="1:11" x14ac:dyDescent="0.25">
      <c r="A15258">
        <v>15257</v>
      </c>
      <c r="B15258" t="s">
        <v>60</v>
      </c>
      <c r="C15258">
        <v>30</v>
      </c>
      <c r="D15258" t="s">
        <v>136</v>
      </c>
      <c r="E15258" s="3" t="s">
        <v>50</v>
      </c>
      <c r="F15258" s="3" t="s">
        <v>10</v>
      </c>
      <c r="G15258">
        <v>964.67</v>
      </c>
      <c r="H15258" s="3" t="s">
        <v>19</v>
      </c>
      <c r="I15258" s="1">
        <v>45722</v>
      </c>
      <c r="J15258">
        <v>3</v>
      </c>
      <c r="K15258">
        <v>2025</v>
      </c>
    </row>
    <row r="15259" spans="1:11" x14ac:dyDescent="0.25">
      <c r="A15259">
        <v>15258</v>
      </c>
      <c r="B15259" t="s">
        <v>121</v>
      </c>
      <c r="C15259">
        <v>70</v>
      </c>
      <c r="D15259" t="s">
        <v>140</v>
      </c>
      <c r="E15259" s="3" t="s">
        <v>44</v>
      </c>
      <c r="F15259" s="3" t="s">
        <v>38</v>
      </c>
      <c r="G15259">
        <v>696.82</v>
      </c>
      <c r="H15259" s="3" t="s">
        <v>28</v>
      </c>
      <c r="I15259" s="1">
        <v>45640</v>
      </c>
      <c r="J15259">
        <v>12</v>
      </c>
      <c r="K15259">
        <v>2024</v>
      </c>
    </row>
    <row r="15260" spans="1:11" x14ac:dyDescent="0.25">
      <c r="A15260">
        <v>15259</v>
      </c>
      <c r="B15260" t="s">
        <v>69</v>
      </c>
      <c r="C15260">
        <v>62</v>
      </c>
      <c r="D15260" t="s">
        <v>135</v>
      </c>
      <c r="E15260" s="3" t="s">
        <v>9</v>
      </c>
      <c r="F15260" s="3" t="s">
        <v>27</v>
      </c>
      <c r="G15260">
        <v>697.85</v>
      </c>
      <c r="H15260" s="3" t="s">
        <v>22</v>
      </c>
      <c r="I15260" s="1">
        <v>45604</v>
      </c>
      <c r="J15260">
        <v>11</v>
      </c>
      <c r="K15260">
        <v>2024</v>
      </c>
    </row>
    <row r="15261" spans="1:11" x14ac:dyDescent="0.25">
      <c r="A15261">
        <v>15260</v>
      </c>
      <c r="B15261" t="s">
        <v>67</v>
      </c>
      <c r="C15261">
        <v>53</v>
      </c>
      <c r="D15261" t="s">
        <v>138</v>
      </c>
      <c r="E15261" s="3" t="s">
        <v>50</v>
      </c>
      <c r="F15261" s="3" t="s">
        <v>14</v>
      </c>
      <c r="G15261">
        <v>518.14</v>
      </c>
      <c r="H15261" s="3" t="s">
        <v>28</v>
      </c>
      <c r="I15261" s="1">
        <v>45723</v>
      </c>
      <c r="J15261">
        <v>3</v>
      </c>
      <c r="K15261">
        <v>2025</v>
      </c>
    </row>
    <row r="15262" spans="1:11" x14ac:dyDescent="0.25">
      <c r="A15262">
        <v>15261</v>
      </c>
      <c r="B15262" t="s">
        <v>73</v>
      </c>
      <c r="C15262">
        <v>24</v>
      </c>
      <c r="D15262" t="s">
        <v>139</v>
      </c>
      <c r="E15262" s="3" t="s">
        <v>9</v>
      </c>
      <c r="F15262" s="3" t="s">
        <v>27</v>
      </c>
      <c r="G15262">
        <v>429.95</v>
      </c>
      <c r="H15262" s="3" t="s">
        <v>22</v>
      </c>
      <c r="I15262" s="1">
        <v>45207</v>
      </c>
      <c r="J15262">
        <v>10</v>
      </c>
      <c r="K15262">
        <v>2023</v>
      </c>
    </row>
    <row r="15263" spans="1:11" x14ac:dyDescent="0.25">
      <c r="A15263">
        <v>15262</v>
      </c>
      <c r="B15263" t="s">
        <v>111</v>
      </c>
      <c r="C15263">
        <v>67</v>
      </c>
      <c r="D15263" t="s">
        <v>140</v>
      </c>
      <c r="E15263" s="3" t="s">
        <v>24</v>
      </c>
      <c r="F15263" s="3" t="s">
        <v>38</v>
      </c>
      <c r="G15263">
        <v>701.18</v>
      </c>
      <c r="H15263" s="3" t="s">
        <v>25</v>
      </c>
      <c r="I15263" s="1">
        <v>45225</v>
      </c>
      <c r="J15263">
        <v>10</v>
      </c>
      <c r="K15263">
        <v>2023</v>
      </c>
    </row>
    <row r="15264" spans="1:11" x14ac:dyDescent="0.25">
      <c r="A15264">
        <v>15263</v>
      </c>
      <c r="B15264" t="s">
        <v>121</v>
      </c>
      <c r="C15264">
        <v>32</v>
      </c>
      <c r="D15264" t="s">
        <v>136</v>
      </c>
      <c r="E15264" s="3" t="s">
        <v>42</v>
      </c>
      <c r="F15264" s="3" t="s">
        <v>45</v>
      </c>
      <c r="G15264">
        <v>516.59</v>
      </c>
      <c r="H15264" s="3" t="s">
        <v>28</v>
      </c>
      <c r="I15264" s="1">
        <v>45548</v>
      </c>
      <c r="J15264">
        <v>9</v>
      </c>
      <c r="K15264">
        <v>2024</v>
      </c>
    </row>
    <row r="15265" spans="1:11" x14ac:dyDescent="0.25">
      <c r="A15265">
        <v>15264</v>
      </c>
      <c r="B15265" t="s">
        <v>127</v>
      </c>
      <c r="C15265">
        <v>23</v>
      </c>
      <c r="D15265" t="s">
        <v>139</v>
      </c>
      <c r="E15265" s="3" t="s">
        <v>17</v>
      </c>
      <c r="F15265" s="3" t="s">
        <v>45</v>
      </c>
      <c r="G15265">
        <v>804.67</v>
      </c>
      <c r="H15265" s="3" t="s">
        <v>15</v>
      </c>
      <c r="I15265" s="1">
        <v>45469</v>
      </c>
      <c r="J15265">
        <v>6</v>
      </c>
      <c r="K15265">
        <v>2024</v>
      </c>
    </row>
    <row r="15266" spans="1:11" x14ac:dyDescent="0.25">
      <c r="A15266">
        <v>15265</v>
      </c>
      <c r="B15266" t="s">
        <v>62</v>
      </c>
      <c r="C15266">
        <v>42</v>
      </c>
      <c r="D15266" t="s">
        <v>137</v>
      </c>
      <c r="E15266" s="3" t="s">
        <v>17</v>
      </c>
      <c r="F15266" s="3" t="s">
        <v>18</v>
      </c>
      <c r="G15266">
        <v>998.74</v>
      </c>
      <c r="H15266" s="3" t="s">
        <v>11</v>
      </c>
      <c r="I15266" s="1">
        <v>45271</v>
      </c>
      <c r="J15266">
        <v>12</v>
      </c>
      <c r="K15266">
        <v>2023</v>
      </c>
    </row>
    <row r="15267" spans="1:11" x14ac:dyDescent="0.25">
      <c r="A15267">
        <v>15266</v>
      </c>
      <c r="B15267" t="s">
        <v>76</v>
      </c>
      <c r="C15267">
        <v>61</v>
      </c>
      <c r="D15267" t="s">
        <v>135</v>
      </c>
      <c r="E15267" s="3" t="s">
        <v>36</v>
      </c>
      <c r="F15267" s="3" t="s">
        <v>14</v>
      </c>
      <c r="G15267">
        <v>84.05</v>
      </c>
      <c r="H15267" s="3" t="s">
        <v>19</v>
      </c>
      <c r="I15267" s="1">
        <v>45303</v>
      </c>
      <c r="J15267">
        <v>1</v>
      </c>
      <c r="K15267">
        <v>2024</v>
      </c>
    </row>
    <row r="15268" spans="1:11" x14ac:dyDescent="0.25">
      <c r="A15268">
        <v>15267</v>
      </c>
      <c r="B15268" t="s">
        <v>104</v>
      </c>
      <c r="C15268">
        <v>28</v>
      </c>
      <c r="D15268" t="s">
        <v>136</v>
      </c>
      <c r="E15268" s="3" t="s">
        <v>17</v>
      </c>
      <c r="F15268" s="3" t="s">
        <v>27</v>
      </c>
      <c r="G15268">
        <v>310.24</v>
      </c>
      <c r="H15268" s="3" t="s">
        <v>11</v>
      </c>
      <c r="I15268" s="1">
        <v>45563</v>
      </c>
      <c r="J15268">
        <v>9</v>
      </c>
      <c r="K15268">
        <v>2024</v>
      </c>
    </row>
    <row r="15269" spans="1:11" x14ac:dyDescent="0.25">
      <c r="A15269">
        <v>15268</v>
      </c>
      <c r="B15269" t="s">
        <v>35</v>
      </c>
      <c r="C15269">
        <v>40</v>
      </c>
      <c r="D15269" t="s">
        <v>137</v>
      </c>
      <c r="E15269" s="3" t="s">
        <v>52</v>
      </c>
      <c r="F15269" s="3" t="s">
        <v>38</v>
      </c>
      <c r="G15269">
        <v>965.41</v>
      </c>
      <c r="H15269" s="3" t="s">
        <v>15</v>
      </c>
      <c r="I15269" s="1">
        <v>45265</v>
      </c>
      <c r="J15269">
        <v>12</v>
      </c>
      <c r="K15269">
        <v>2023</v>
      </c>
    </row>
    <row r="15270" spans="1:11" x14ac:dyDescent="0.25">
      <c r="A15270">
        <v>15269</v>
      </c>
      <c r="B15270" t="s">
        <v>23</v>
      </c>
      <c r="C15270">
        <v>23</v>
      </c>
      <c r="D15270" t="s">
        <v>139</v>
      </c>
      <c r="E15270" s="3" t="s">
        <v>17</v>
      </c>
      <c r="F15270" s="3" t="s">
        <v>27</v>
      </c>
      <c r="G15270">
        <v>138.85</v>
      </c>
      <c r="H15270" s="3" t="s">
        <v>22</v>
      </c>
      <c r="I15270" s="1">
        <v>45082</v>
      </c>
      <c r="J15270">
        <v>6</v>
      </c>
      <c r="K15270">
        <v>2023</v>
      </c>
    </row>
    <row r="15271" spans="1:11" x14ac:dyDescent="0.25">
      <c r="A15271">
        <v>15270</v>
      </c>
      <c r="B15271" t="s">
        <v>33</v>
      </c>
      <c r="C15271">
        <v>18</v>
      </c>
      <c r="D15271" t="s">
        <v>139</v>
      </c>
      <c r="E15271" s="3" t="s">
        <v>24</v>
      </c>
      <c r="F15271" s="3" t="s">
        <v>18</v>
      </c>
      <c r="G15271">
        <v>315.45999999999998</v>
      </c>
      <c r="H15271" s="3" t="s">
        <v>22</v>
      </c>
      <c r="I15271" s="1">
        <v>45242</v>
      </c>
      <c r="J15271">
        <v>11</v>
      </c>
      <c r="K15271">
        <v>2023</v>
      </c>
    </row>
    <row r="15272" spans="1:11" x14ac:dyDescent="0.25">
      <c r="A15272">
        <v>15271</v>
      </c>
      <c r="B15272" t="s">
        <v>108</v>
      </c>
      <c r="C15272">
        <v>35</v>
      </c>
      <c r="D15272" t="s">
        <v>136</v>
      </c>
      <c r="E15272" s="3" t="s">
        <v>13</v>
      </c>
      <c r="F15272" s="3" t="s">
        <v>30</v>
      </c>
      <c r="G15272">
        <v>665.66</v>
      </c>
      <c r="H15272" s="3" t="s">
        <v>25</v>
      </c>
      <c r="I15272" s="1">
        <v>45704</v>
      </c>
      <c r="J15272">
        <v>2</v>
      </c>
      <c r="K15272">
        <v>2025</v>
      </c>
    </row>
    <row r="15273" spans="1:11" x14ac:dyDescent="0.25">
      <c r="A15273">
        <v>15272</v>
      </c>
      <c r="B15273" t="s">
        <v>94</v>
      </c>
      <c r="C15273">
        <v>37</v>
      </c>
      <c r="D15273" t="s">
        <v>137</v>
      </c>
      <c r="E15273" s="3" t="s">
        <v>9</v>
      </c>
      <c r="F15273" s="3" t="s">
        <v>30</v>
      </c>
      <c r="G15273">
        <v>780.94</v>
      </c>
      <c r="H15273" s="3" t="s">
        <v>22</v>
      </c>
      <c r="I15273" s="1">
        <v>45679</v>
      </c>
      <c r="J15273">
        <v>1</v>
      </c>
      <c r="K15273">
        <v>2025</v>
      </c>
    </row>
    <row r="15274" spans="1:11" x14ac:dyDescent="0.25">
      <c r="A15274">
        <v>15273</v>
      </c>
      <c r="B15274" t="s">
        <v>40</v>
      </c>
      <c r="C15274">
        <v>21</v>
      </c>
      <c r="D15274" t="s">
        <v>139</v>
      </c>
      <c r="E15274" s="3" t="s">
        <v>13</v>
      </c>
      <c r="F15274" s="3" t="s">
        <v>21</v>
      </c>
      <c r="G15274">
        <v>103.33</v>
      </c>
      <c r="H15274" s="3" t="s">
        <v>19</v>
      </c>
      <c r="I15274" s="1">
        <v>45695</v>
      </c>
      <c r="J15274">
        <v>2</v>
      </c>
      <c r="K15274">
        <v>2025</v>
      </c>
    </row>
    <row r="15275" spans="1:11" x14ac:dyDescent="0.25">
      <c r="A15275">
        <v>15274</v>
      </c>
      <c r="B15275" t="s">
        <v>82</v>
      </c>
      <c r="C15275">
        <v>27</v>
      </c>
      <c r="D15275" t="s">
        <v>136</v>
      </c>
      <c r="E15275" s="3" t="s">
        <v>32</v>
      </c>
      <c r="F15275" s="3" t="s">
        <v>21</v>
      </c>
      <c r="G15275">
        <v>235.99</v>
      </c>
      <c r="H15275" s="3" t="s">
        <v>19</v>
      </c>
      <c r="I15275" s="1">
        <v>45110</v>
      </c>
      <c r="J15275">
        <v>7</v>
      </c>
      <c r="K15275">
        <v>2023</v>
      </c>
    </row>
    <row r="15276" spans="1:11" x14ac:dyDescent="0.25">
      <c r="A15276">
        <v>15275</v>
      </c>
      <c r="B15276" t="s">
        <v>65</v>
      </c>
      <c r="C15276">
        <v>46</v>
      </c>
      <c r="D15276" t="s">
        <v>138</v>
      </c>
      <c r="E15276" s="3" t="s">
        <v>36</v>
      </c>
      <c r="F15276" s="3" t="s">
        <v>18</v>
      </c>
      <c r="G15276">
        <v>845.94</v>
      </c>
      <c r="H15276" s="3" t="s">
        <v>15</v>
      </c>
      <c r="I15276" s="1">
        <v>45608</v>
      </c>
      <c r="J15276">
        <v>11</v>
      </c>
      <c r="K15276">
        <v>2024</v>
      </c>
    </row>
    <row r="15277" spans="1:11" x14ac:dyDescent="0.25">
      <c r="A15277">
        <v>15276</v>
      </c>
      <c r="B15277" t="s">
        <v>87</v>
      </c>
      <c r="C15277">
        <v>59</v>
      </c>
      <c r="D15277" t="s">
        <v>135</v>
      </c>
      <c r="E15277" s="3" t="s">
        <v>42</v>
      </c>
      <c r="F15277" s="3" t="s">
        <v>45</v>
      </c>
      <c r="G15277">
        <v>187.67</v>
      </c>
      <c r="H15277" s="3" t="s">
        <v>22</v>
      </c>
      <c r="I15277" s="1">
        <v>45176</v>
      </c>
      <c r="J15277">
        <v>9</v>
      </c>
      <c r="K15277">
        <v>2023</v>
      </c>
    </row>
    <row r="15278" spans="1:11" x14ac:dyDescent="0.25">
      <c r="A15278">
        <v>15277</v>
      </c>
      <c r="B15278" t="s">
        <v>107</v>
      </c>
      <c r="C15278">
        <v>55</v>
      </c>
      <c r="D15278" t="s">
        <v>138</v>
      </c>
      <c r="E15278" s="3" t="s">
        <v>9</v>
      </c>
      <c r="F15278" s="3" t="s">
        <v>38</v>
      </c>
      <c r="G15278">
        <v>435.66</v>
      </c>
      <c r="H15278" s="3" t="s">
        <v>11</v>
      </c>
      <c r="I15278" s="1">
        <v>45611</v>
      </c>
      <c r="J15278">
        <v>11</v>
      </c>
      <c r="K15278">
        <v>2024</v>
      </c>
    </row>
    <row r="15279" spans="1:11" x14ac:dyDescent="0.25">
      <c r="A15279">
        <v>15278</v>
      </c>
      <c r="B15279" t="s">
        <v>61</v>
      </c>
      <c r="C15279">
        <v>23</v>
      </c>
      <c r="D15279" t="s">
        <v>139</v>
      </c>
      <c r="E15279" s="3" t="s">
        <v>13</v>
      </c>
      <c r="F15279" s="3" t="s">
        <v>45</v>
      </c>
      <c r="G15279">
        <v>740.17</v>
      </c>
      <c r="H15279" s="3" t="s">
        <v>15</v>
      </c>
      <c r="I15279" s="1">
        <v>45210</v>
      </c>
      <c r="J15279">
        <v>10</v>
      </c>
      <c r="K15279">
        <v>2023</v>
      </c>
    </row>
    <row r="15280" spans="1:11" x14ac:dyDescent="0.25">
      <c r="A15280">
        <v>15279</v>
      </c>
      <c r="B15280" t="s">
        <v>115</v>
      </c>
      <c r="C15280">
        <v>62</v>
      </c>
      <c r="D15280" t="s">
        <v>135</v>
      </c>
      <c r="E15280" s="3" t="s">
        <v>17</v>
      </c>
      <c r="F15280" s="3" t="s">
        <v>18</v>
      </c>
      <c r="G15280">
        <v>266.55</v>
      </c>
      <c r="H15280" s="3" t="s">
        <v>28</v>
      </c>
      <c r="I15280" s="1">
        <v>45206</v>
      </c>
      <c r="J15280">
        <v>10</v>
      </c>
      <c r="K15280">
        <v>2023</v>
      </c>
    </row>
    <row r="15281" spans="1:11" x14ac:dyDescent="0.25">
      <c r="A15281">
        <v>15280</v>
      </c>
      <c r="B15281" t="s">
        <v>60</v>
      </c>
      <c r="C15281">
        <v>21</v>
      </c>
      <c r="D15281" t="s">
        <v>139</v>
      </c>
      <c r="E15281" s="3" t="s">
        <v>44</v>
      </c>
      <c r="F15281" s="3" t="s">
        <v>21</v>
      </c>
      <c r="G15281">
        <v>881.98</v>
      </c>
      <c r="H15281" s="3" t="s">
        <v>28</v>
      </c>
      <c r="I15281" s="1">
        <v>45074</v>
      </c>
      <c r="J15281">
        <v>5</v>
      </c>
      <c r="K15281">
        <v>2023</v>
      </c>
    </row>
    <row r="15282" spans="1:11" x14ac:dyDescent="0.25">
      <c r="A15282">
        <v>15281</v>
      </c>
      <c r="B15282" t="s">
        <v>29</v>
      </c>
      <c r="C15282">
        <v>63</v>
      </c>
      <c r="D15282" t="s">
        <v>135</v>
      </c>
      <c r="E15282" s="3" t="s">
        <v>42</v>
      </c>
      <c r="F15282" s="3" t="s">
        <v>10</v>
      </c>
      <c r="G15282">
        <v>485.36</v>
      </c>
      <c r="H15282" s="3" t="s">
        <v>11</v>
      </c>
      <c r="I15282" s="1">
        <v>45578</v>
      </c>
      <c r="J15282">
        <v>10</v>
      </c>
      <c r="K15282">
        <v>2024</v>
      </c>
    </row>
    <row r="15283" spans="1:11" x14ac:dyDescent="0.25">
      <c r="A15283">
        <v>15282</v>
      </c>
      <c r="B15283" t="s">
        <v>126</v>
      </c>
      <c r="C15283">
        <v>27</v>
      </c>
      <c r="D15283" t="s">
        <v>136</v>
      </c>
      <c r="E15283" s="3" t="s">
        <v>44</v>
      </c>
      <c r="F15283" s="3" t="s">
        <v>10</v>
      </c>
      <c r="G15283">
        <v>497.63</v>
      </c>
      <c r="H15283" s="3" t="s">
        <v>22</v>
      </c>
      <c r="I15283" s="1">
        <v>45165</v>
      </c>
      <c r="J15283">
        <v>8</v>
      </c>
      <c r="K15283">
        <v>2023</v>
      </c>
    </row>
    <row r="15284" spans="1:11" x14ac:dyDescent="0.25">
      <c r="A15284">
        <v>15283</v>
      </c>
      <c r="B15284" t="s">
        <v>126</v>
      </c>
      <c r="C15284">
        <v>39</v>
      </c>
      <c r="D15284" t="s">
        <v>137</v>
      </c>
      <c r="E15284" s="3" t="s">
        <v>9</v>
      </c>
      <c r="F15284" s="3" t="s">
        <v>30</v>
      </c>
      <c r="G15284">
        <v>42.65</v>
      </c>
      <c r="H15284" s="3" t="s">
        <v>15</v>
      </c>
      <c r="I15284" s="1">
        <v>45422</v>
      </c>
      <c r="J15284">
        <v>5</v>
      </c>
      <c r="K15284">
        <v>2024</v>
      </c>
    </row>
    <row r="15285" spans="1:11" x14ac:dyDescent="0.25">
      <c r="A15285">
        <v>15284</v>
      </c>
      <c r="B15285" t="s">
        <v>89</v>
      </c>
      <c r="C15285">
        <v>18</v>
      </c>
      <c r="D15285" t="s">
        <v>139</v>
      </c>
      <c r="E15285" s="3" t="s">
        <v>13</v>
      </c>
      <c r="F15285" s="3" t="s">
        <v>45</v>
      </c>
      <c r="G15285">
        <v>669.4</v>
      </c>
      <c r="H15285" s="3" t="s">
        <v>19</v>
      </c>
      <c r="I15285" s="1">
        <v>45567</v>
      </c>
      <c r="J15285">
        <v>10</v>
      </c>
      <c r="K15285">
        <v>2024</v>
      </c>
    </row>
    <row r="15286" spans="1:11" x14ac:dyDescent="0.25">
      <c r="A15286">
        <v>15285</v>
      </c>
      <c r="B15286" t="s">
        <v>23</v>
      </c>
      <c r="C15286">
        <v>35</v>
      </c>
      <c r="D15286" t="s">
        <v>136</v>
      </c>
      <c r="E15286" s="3" t="s">
        <v>17</v>
      </c>
      <c r="F15286" s="3" t="s">
        <v>45</v>
      </c>
      <c r="G15286">
        <v>117.72</v>
      </c>
      <c r="H15286" s="3" t="s">
        <v>22</v>
      </c>
      <c r="I15286" s="1">
        <v>45246</v>
      </c>
      <c r="J15286">
        <v>11</v>
      </c>
      <c r="K15286">
        <v>2023</v>
      </c>
    </row>
    <row r="15287" spans="1:11" x14ac:dyDescent="0.25">
      <c r="A15287">
        <v>15286</v>
      </c>
      <c r="B15287" t="s">
        <v>61</v>
      </c>
      <c r="C15287">
        <v>42</v>
      </c>
      <c r="D15287" t="s">
        <v>137</v>
      </c>
      <c r="E15287" s="3" t="s">
        <v>44</v>
      </c>
      <c r="F15287" s="3" t="s">
        <v>27</v>
      </c>
      <c r="G15287">
        <v>780.85</v>
      </c>
      <c r="H15287" s="3" t="s">
        <v>22</v>
      </c>
      <c r="I15287" s="1">
        <v>45102</v>
      </c>
      <c r="J15287">
        <v>6</v>
      </c>
      <c r="K15287">
        <v>2023</v>
      </c>
    </row>
    <row r="15288" spans="1:11" x14ac:dyDescent="0.25">
      <c r="A15288">
        <v>15287</v>
      </c>
      <c r="B15288" t="s">
        <v>73</v>
      </c>
      <c r="C15288">
        <v>39</v>
      </c>
      <c r="D15288" t="s">
        <v>137</v>
      </c>
      <c r="E15288" s="3" t="s">
        <v>17</v>
      </c>
      <c r="F15288" s="3" t="s">
        <v>14</v>
      </c>
      <c r="G15288">
        <v>232.05</v>
      </c>
      <c r="H15288" s="3" t="s">
        <v>11</v>
      </c>
      <c r="I15288" s="1">
        <v>45148</v>
      </c>
      <c r="J15288">
        <v>8</v>
      </c>
      <c r="K15288">
        <v>2023</v>
      </c>
    </row>
    <row r="15289" spans="1:11" x14ac:dyDescent="0.25">
      <c r="A15289">
        <v>15288</v>
      </c>
      <c r="B15289" t="s">
        <v>113</v>
      </c>
      <c r="C15289">
        <v>70</v>
      </c>
      <c r="D15289" t="s">
        <v>140</v>
      </c>
      <c r="E15289" s="3" t="s">
        <v>24</v>
      </c>
      <c r="F15289" s="3" t="s">
        <v>38</v>
      </c>
      <c r="G15289">
        <v>626.34</v>
      </c>
      <c r="H15289" s="3" t="s">
        <v>25</v>
      </c>
      <c r="I15289" s="1">
        <v>45206</v>
      </c>
      <c r="J15289">
        <v>10</v>
      </c>
      <c r="K15289">
        <v>2023</v>
      </c>
    </row>
    <row r="15290" spans="1:11" x14ac:dyDescent="0.25">
      <c r="A15290">
        <v>15289</v>
      </c>
      <c r="B15290" t="s">
        <v>48</v>
      </c>
      <c r="C15290">
        <v>25</v>
      </c>
      <c r="D15290" t="s">
        <v>139</v>
      </c>
      <c r="E15290" s="3" t="s">
        <v>24</v>
      </c>
      <c r="F15290" s="3" t="s">
        <v>30</v>
      </c>
      <c r="G15290">
        <v>791.78</v>
      </c>
      <c r="H15290" s="3" t="s">
        <v>25</v>
      </c>
      <c r="I15290" s="1">
        <v>45436</v>
      </c>
      <c r="J15290">
        <v>5</v>
      </c>
      <c r="K15290">
        <v>2024</v>
      </c>
    </row>
    <row r="15291" spans="1:11" x14ac:dyDescent="0.25">
      <c r="A15291">
        <v>15290</v>
      </c>
      <c r="B15291" t="s">
        <v>106</v>
      </c>
      <c r="C15291">
        <v>67</v>
      </c>
      <c r="D15291" t="s">
        <v>140</v>
      </c>
      <c r="E15291" s="3" t="s">
        <v>50</v>
      </c>
      <c r="F15291" s="3" t="s">
        <v>18</v>
      </c>
      <c r="G15291">
        <v>557.79</v>
      </c>
      <c r="H15291" s="3" t="s">
        <v>19</v>
      </c>
      <c r="I15291" s="1">
        <v>45354</v>
      </c>
      <c r="J15291">
        <v>3</v>
      </c>
      <c r="K15291">
        <v>2024</v>
      </c>
    </row>
    <row r="15292" spans="1:11" x14ac:dyDescent="0.25">
      <c r="A15292">
        <v>15291</v>
      </c>
      <c r="B15292" t="s">
        <v>77</v>
      </c>
      <c r="C15292">
        <v>64</v>
      </c>
      <c r="D15292" t="s">
        <v>135</v>
      </c>
      <c r="E15292" s="3" t="s">
        <v>44</v>
      </c>
      <c r="F15292" s="3" t="s">
        <v>21</v>
      </c>
      <c r="G15292">
        <v>891.3</v>
      </c>
      <c r="H15292" s="3" t="s">
        <v>22</v>
      </c>
      <c r="I15292" s="1">
        <v>45683</v>
      </c>
      <c r="J15292">
        <v>1</v>
      </c>
      <c r="K15292">
        <v>2025</v>
      </c>
    </row>
    <row r="15293" spans="1:11" x14ac:dyDescent="0.25">
      <c r="A15293">
        <v>15292</v>
      </c>
      <c r="B15293" t="s">
        <v>111</v>
      </c>
      <c r="C15293">
        <v>25</v>
      </c>
      <c r="D15293" t="s">
        <v>139</v>
      </c>
      <c r="E15293" s="3" t="s">
        <v>17</v>
      </c>
      <c r="F15293" s="3" t="s">
        <v>30</v>
      </c>
      <c r="G15293">
        <v>470.34</v>
      </c>
      <c r="H15293" s="3" t="s">
        <v>19</v>
      </c>
      <c r="I15293" s="1">
        <v>44995</v>
      </c>
      <c r="J15293">
        <v>3</v>
      </c>
      <c r="K15293">
        <v>2023</v>
      </c>
    </row>
    <row r="15294" spans="1:11" x14ac:dyDescent="0.25">
      <c r="A15294">
        <v>15293</v>
      </c>
      <c r="B15294" t="s">
        <v>65</v>
      </c>
      <c r="C15294">
        <v>27</v>
      </c>
      <c r="D15294" t="s">
        <v>136</v>
      </c>
      <c r="E15294" s="3" t="s">
        <v>9</v>
      </c>
      <c r="F15294" s="3" t="s">
        <v>30</v>
      </c>
      <c r="G15294">
        <v>764.04</v>
      </c>
      <c r="H15294" s="3" t="s">
        <v>19</v>
      </c>
      <c r="I15294" s="1">
        <v>45096</v>
      </c>
      <c r="J15294">
        <v>6</v>
      </c>
      <c r="K15294">
        <v>2023</v>
      </c>
    </row>
    <row r="15295" spans="1:11" x14ac:dyDescent="0.25">
      <c r="A15295">
        <v>15294</v>
      </c>
      <c r="B15295" t="s">
        <v>62</v>
      </c>
      <c r="C15295">
        <v>61</v>
      </c>
      <c r="D15295" t="s">
        <v>135</v>
      </c>
      <c r="E15295" s="3" t="s">
        <v>36</v>
      </c>
      <c r="F15295" s="3" t="s">
        <v>10</v>
      </c>
      <c r="G15295">
        <v>374.73</v>
      </c>
      <c r="H15295" s="3" t="s">
        <v>25</v>
      </c>
      <c r="I15295" s="1">
        <v>45121</v>
      </c>
      <c r="J15295">
        <v>7</v>
      </c>
      <c r="K15295">
        <v>2023</v>
      </c>
    </row>
    <row r="15296" spans="1:11" x14ac:dyDescent="0.25">
      <c r="A15296">
        <v>15295</v>
      </c>
      <c r="B15296" t="s">
        <v>84</v>
      </c>
      <c r="C15296">
        <v>27</v>
      </c>
      <c r="D15296" t="s">
        <v>136</v>
      </c>
      <c r="E15296" s="3" t="s">
        <v>13</v>
      </c>
      <c r="F15296" s="3" t="s">
        <v>38</v>
      </c>
      <c r="G15296">
        <v>852.87</v>
      </c>
      <c r="H15296" s="3" t="s">
        <v>11</v>
      </c>
      <c r="I15296" s="1">
        <v>45718</v>
      </c>
      <c r="J15296">
        <v>3</v>
      </c>
      <c r="K15296">
        <v>2025</v>
      </c>
    </row>
    <row r="15297" spans="1:11" x14ac:dyDescent="0.25">
      <c r="A15297">
        <v>15296</v>
      </c>
      <c r="B15297" t="s">
        <v>57</v>
      </c>
      <c r="C15297">
        <v>19</v>
      </c>
      <c r="D15297" t="s">
        <v>139</v>
      </c>
      <c r="E15297" s="3" t="s">
        <v>44</v>
      </c>
      <c r="F15297" s="3" t="s">
        <v>45</v>
      </c>
      <c r="G15297">
        <v>673.08</v>
      </c>
      <c r="H15297" s="3" t="s">
        <v>22</v>
      </c>
      <c r="I15297" s="1">
        <v>45201</v>
      </c>
      <c r="J15297">
        <v>10</v>
      </c>
      <c r="K15297">
        <v>2023</v>
      </c>
    </row>
    <row r="15298" spans="1:11" x14ac:dyDescent="0.25">
      <c r="A15298">
        <v>15297</v>
      </c>
      <c r="B15298" t="s">
        <v>59</v>
      </c>
      <c r="C15298">
        <v>53</v>
      </c>
      <c r="D15298" t="s">
        <v>138</v>
      </c>
      <c r="E15298" s="3" t="s">
        <v>24</v>
      </c>
      <c r="F15298" s="3" t="s">
        <v>10</v>
      </c>
      <c r="G15298">
        <v>382.07</v>
      </c>
      <c r="H15298" s="3" t="s">
        <v>19</v>
      </c>
      <c r="I15298" s="1">
        <v>45650</v>
      </c>
      <c r="J15298">
        <v>12</v>
      </c>
      <c r="K15298">
        <v>2024</v>
      </c>
    </row>
    <row r="15299" spans="1:11" x14ac:dyDescent="0.25">
      <c r="A15299">
        <v>15298</v>
      </c>
      <c r="B15299" t="s">
        <v>35</v>
      </c>
      <c r="C15299">
        <v>21</v>
      </c>
      <c r="D15299" t="s">
        <v>139</v>
      </c>
      <c r="E15299" s="3" t="s">
        <v>36</v>
      </c>
      <c r="F15299" s="3" t="s">
        <v>27</v>
      </c>
      <c r="G15299">
        <v>842.92</v>
      </c>
      <c r="H15299" s="3" t="s">
        <v>22</v>
      </c>
      <c r="I15299" s="1">
        <v>45360</v>
      </c>
      <c r="J15299">
        <v>3</v>
      </c>
      <c r="K15299">
        <v>2024</v>
      </c>
    </row>
    <row r="15300" spans="1:11" x14ac:dyDescent="0.25">
      <c r="A15300">
        <v>15299</v>
      </c>
      <c r="B15300" t="s">
        <v>126</v>
      </c>
      <c r="C15300">
        <v>64</v>
      </c>
      <c r="D15300" t="s">
        <v>135</v>
      </c>
      <c r="E15300" s="3" t="s">
        <v>32</v>
      </c>
      <c r="F15300" s="3" t="s">
        <v>27</v>
      </c>
      <c r="G15300">
        <v>149.81</v>
      </c>
      <c r="H15300" s="3" t="s">
        <v>25</v>
      </c>
      <c r="I15300" s="1">
        <v>45697</v>
      </c>
      <c r="J15300">
        <v>2</v>
      </c>
      <c r="K15300">
        <v>2025</v>
      </c>
    </row>
    <row r="15301" spans="1:11" x14ac:dyDescent="0.25">
      <c r="A15301">
        <v>15300</v>
      </c>
      <c r="B15301" t="s">
        <v>55</v>
      </c>
      <c r="C15301">
        <v>47</v>
      </c>
      <c r="D15301" t="s">
        <v>138</v>
      </c>
      <c r="E15301" s="3" t="s">
        <v>24</v>
      </c>
      <c r="F15301" s="3" t="s">
        <v>21</v>
      </c>
      <c r="G15301">
        <v>932.98</v>
      </c>
      <c r="H15301" s="3" t="s">
        <v>25</v>
      </c>
      <c r="I15301" s="1">
        <v>44996</v>
      </c>
      <c r="J15301">
        <v>3</v>
      </c>
      <c r="K15301">
        <v>2023</v>
      </c>
    </row>
    <row r="15302" spans="1:11" x14ac:dyDescent="0.25">
      <c r="A15302">
        <v>15301</v>
      </c>
      <c r="B15302" t="s">
        <v>112</v>
      </c>
      <c r="C15302">
        <v>68</v>
      </c>
      <c r="D15302" t="s">
        <v>140</v>
      </c>
      <c r="E15302" s="3" t="s">
        <v>50</v>
      </c>
      <c r="F15302" s="3" t="s">
        <v>27</v>
      </c>
      <c r="G15302">
        <v>844.4</v>
      </c>
      <c r="H15302" s="3" t="s">
        <v>28</v>
      </c>
      <c r="I15302" s="1">
        <v>45240</v>
      </c>
      <c r="J15302">
        <v>11</v>
      </c>
      <c r="K15302">
        <v>2023</v>
      </c>
    </row>
    <row r="15303" spans="1:11" x14ac:dyDescent="0.25">
      <c r="A15303">
        <v>15302</v>
      </c>
      <c r="B15303" t="s">
        <v>123</v>
      </c>
      <c r="C15303">
        <v>70</v>
      </c>
      <c r="D15303" t="s">
        <v>140</v>
      </c>
      <c r="E15303" s="3" t="s">
        <v>32</v>
      </c>
      <c r="F15303" s="3" t="s">
        <v>45</v>
      </c>
      <c r="G15303">
        <v>153.97999999999999</v>
      </c>
      <c r="H15303" s="3" t="s">
        <v>25</v>
      </c>
      <c r="I15303" s="1">
        <v>45082</v>
      </c>
      <c r="J15303">
        <v>6</v>
      </c>
      <c r="K15303">
        <v>2023</v>
      </c>
    </row>
    <row r="15304" spans="1:11" x14ac:dyDescent="0.25">
      <c r="A15304">
        <v>15303</v>
      </c>
      <c r="B15304" t="s">
        <v>56</v>
      </c>
      <c r="C15304">
        <v>67</v>
      </c>
      <c r="D15304" t="s">
        <v>140</v>
      </c>
      <c r="E15304" s="3" t="s">
        <v>17</v>
      </c>
      <c r="F15304" s="3" t="s">
        <v>18</v>
      </c>
      <c r="G15304">
        <v>26.7</v>
      </c>
      <c r="H15304" s="3" t="s">
        <v>25</v>
      </c>
      <c r="I15304" s="1">
        <v>45370</v>
      </c>
      <c r="J15304">
        <v>3</v>
      </c>
      <c r="K15304">
        <v>2024</v>
      </c>
    </row>
    <row r="15305" spans="1:11" x14ac:dyDescent="0.25">
      <c r="A15305">
        <v>15304</v>
      </c>
      <c r="B15305" t="s">
        <v>69</v>
      </c>
      <c r="C15305">
        <v>60</v>
      </c>
      <c r="D15305" t="s">
        <v>135</v>
      </c>
      <c r="E15305" s="3" t="s">
        <v>9</v>
      </c>
      <c r="F15305" s="3" t="s">
        <v>10</v>
      </c>
      <c r="G15305">
        <v>482.24</v>
      </c>
      <c r="H15305" s="3" t="s">
        <v>25</v>
      </c>
      <c r="I15305" s="1">
        <v>45478</v>
      </c>
      <c r="J15305">
        <v>7</v>
      </c>
      <c r="K15305">
        <v>2024</v>
      </c>
    </row>
    <row r="15306" spans="1:11" x14ac:dyDescent="0.25">
      <c r="A15306">
        <v>15305</v>
      </c>
      <c r="B15306" t="s">
        <v>92</v>
      </c>
      <c r="C15306">
        <v>64</v>
      </c>
      <c r="D15306" t="s">
        <v>135</v>
      </c>
      <c r="E15306" s="3" t="s">
        <v>17</v>
      </c>
      <c r="F15306" s="3" t="s">
        <v>38</v>
      </c>
      <c r="G15306">
        <v>308.13</v>
      </c>
      <c r="H15306" s="3" t="s">
        <v>22</v>
      </c>
      <c r="I15306" s="1">
        <v>45377</v>
      </c>
      <c r="J15306">
        <v>3</v>
      </c>
      <c r="K15306">
        <v>2024</v>
      </c>
    </row>
    <row r="15307" spans="1:11" x14ac:dyDescent="0.25">
      <c r="A15307">
        <v>15306</v>
      </c>
      <c r="B15307" t="s">
        <v>40</v>
      </c>
      <c r="C15307">
        <v>42</v>
      </c>
      <c r="D15307" t="s">
        <v>137</v>
      </c>
      <c r="E15307" s="3" t="s">
        <v>32</v>
      </c>
      <c r="F15307" s="3" t="s">
        <v>45</v>
      </c>
      <c r="G15307">
        <v>873.12</v>
      </c>
      <c r="H15307" s="3" t="s">
        <v>19</v>
      </c>
      <c r="I15307" s="1">
        <v>45398</v>
      </c>
      <c r="J15307">
        <v>4</v>
      </c>
      <c r="K15307">
        <v>2024</v>
      </c>
    </row>
    <row r="15308" spans="1:11" x14ac:dyDescent="0.25">
      <c r="A15308">
        <v>15307</v>
      </c>
      <c r="B15308" t="s">
        <v>109</v>
      </c>
      <c r="C15308">
        <v>49</v>
      </c>
      <c r="D15308" t="s">
        <v>138</v>
      </c>
      <c r="E15308" s="3" t="s">
        <v>13</v>
      </c>
      <c r="F15308" s="3" t="s">
        <v>14</v>
      </c>
      <c r="G15308">
        <v>494.05</v>
      </c>
      <c r="H15308" s="3" t="s">
        <v>28</v>
      </c>
      <c r="I15308" s="1">
        <v>45289</v>
      </c>
      <c r="J15308">
        <v>12</v>
      </c>
      <c r="K15308">
        <v>2023</v>
      </c>
    </row>
    <row r="15309" spans="1:11" x14ac:dyDescent="0.25">
      <c r="A15309">
        <v>15308</v>
      </c>
      <c r="B15309" t="s">
        <v>34</v>
      </c>
      <c r="C15309">
        <v>38</v>
      </c>
      <c r="D15309" t="s">
        <v>137</v>
      </c>
      <c r="E15309" s="3" t="s">
        <v>44</v>
      </c>
      <c r="F15309" s="3" t="s">
        <v>30</v>
      </c>
      <c r="G15309">
        <v>291.69</v>
      </c>
      <c r="H15309" s="3" t="s">
        <v>25</v>
      </c>
      <c r="I15309" s="1">
        <v>45701</v>
      </c>
      <c r="J15309">
        <v>2</v>
      </c>
      <c r="K15309">
        <v>2025</v>
      </c>
    </row>
    <row r="15310" spans="1:11" x14ac:dyDescent="0.25">
      <c r="A15310">
        <v>15309</v>
      </c>
      <c r="B15310" t="s">
        <v>51</v>
      </c>
      <c r="C15310">
        <v>43</v>
      </c>
      <c r="D15310" t="s">
        <v>137</v>
      </c>
      <c r="E15310" s="3" t="s">
        <v>13</v>
      </c>
      <c r="F15310" s="3" t="s">
        <v>45</v>
      </c>
      <c r="G15310">
        <v>872.49</v>
      </c>
      <c r="H15310" s="3" t="s">
        <v>19</v>
      </c>
      <c r="I15310" s="1">
        <v>45341</v>
      </c>
      <c r="J15310">
        <v>2</v>
      </c>
      <c r="K15310">
        <v>2024</v>
      </c>
    </row>
    <row r="15311" spans="1:11" x14ac:dyDescent="0.25">
      <c r="A15311">
        <v>15310</v>
      </c>
      <c r="B15311" t="s">
        <v>81</v>
      </c>
      <c r="C15311">
        <v>25</v>
      </c>
      <c r="D15311" t="s">
        <v>139</v>
      </c>
      <c r="E15311" s="3" t="s">
        <v>52</v>
      </c>
      <c r="F15311" s="3" t="s">
        <v>30</v>
      </c>
      <c r="G15311">
        <v>256.97000000000003</v>
      </c>
      <c r="H15311" s="3" t="s">
        <v>22</v>
      </c>
      <c r="I15311" s="1">
        <v>45173</v>
      </c>
      <c r="J15311">
        <v>9</v>
      </c>
      <c r="K15311">
        <v>2023</v>
      </c>
    </row>
    <row r="15312" spans="1:11" x14ac:dyDescent="0.25">
      <c r="A15312">
        <v>15311</v>
      </c>
      <c r="B15312" t="s">
        <v>122</v>
      </c>
      <c r="C15312">
        <v>57</v>
      </c>
      <c r="D15312" t="s">
        <v>135</v>
      </c>
      <c r="E15312" s="3" t="s">
        <v>13</v>
      </c>
      <c r="F15312" s="3" t="s">
        <v>30</v>
      </c>
      <c r="G15312">
        <v>563.4</v>
      </c>
      <c r="H15312" s="3" t="s">
        <v>11</v>
      </c>
      <c r="I15312" s="1">
        <v>45120</v>
      </c>
      <c r="J15312">
        <v>7</v>
      </c>
      <c r="K15312">
        <v>2023</v>
      </c>
    </row>
    <row r="15313" spans="1:11" x14ac:dyDescent="0.25">
      <c r="A15313">
        <v>15312</v>
      </c>
      <c r="B15313" t="s">
        <v>122</v>
      </c>
      <c r="C15313">
        <v>53</v>
      </c>
      <c r="D15313" t="s">
        <v>138</v>
      </c>
      <c r="E15313" s="3" t="s">
        <v>42</v>
      </c>
      <c r="F15313" s="3" t="s">
        <v>30</v>
      </c>
      <c r="G15313">
        <v>426.04</v>
      </c>
      <c r="H15313" s="3" t="s">
        <v>11</v>
      </c>
      <c r="I15313" s="1">
        <v>45101</v>
      </c>
      <c r="J15313">
        <v>6</v>
      </c>
      <c r="K15313">
        <v>2023</v>
      </c>
    </row>
    <row r="15314" spans="1:11" x14ac:dyDescent="0.25">
      <c r="A15314">
        <v>15313</v>
      </c>
      <c r="B15314" t="s">
        <v>111</v>
      </c>
      <c r="C15314">
        <v>57</v>
      </c>
      <c r="D15314" t="s">
        <v>135</v>
      </c>
      <c r="E15314" s="3" t="s">
        <v>52</v>
      </c>
      <c r="F15314" s="3" t="s">
        <v>21</v>
      </c>
      <c r="G15314">
        <v>492.32</v>
      </c>
      <c r="H15314" s="3" t="s">
        <v>25</v>
      </c>
      <c r="I15314" s="1">
        <v>45562</v>
      </c>
      <c r="J15314">
        <v>9</v>
      </c>
      <c r="K15314">
        <v>2024</v>
      </c>
    </row>
    <row r="15315" spans="1:11" x14ac:dyDescent="0.25">
      <c r="A15315">
        <v>15314</v>
      </c>
      <c r="B15315" t="s">
        <v>88</v>
      </c>
      <c r="C15315">
        <v>29</v>
      </c>
      <c r="D15315" t="s">
        <v>136</v>
      </c>
      <c r="E15315" s="3" t="s">
        <v>32</v>
      </c>
      <c r="F15315" s="3" t="s">
        <v>14</v>
      </c>
      <c r="G15315">
        <v>404.98</v>
      </c>
      <c r="H15315" s="3" t="s">
        <v>19</v>
      </c>
      <c r="I15315" s="1">
        <v>45476</v>
      </c>
      <c r="J15315">
        <v>7</v>
      </c>
      <c r="K15315">
        <v>2024</v>
      </c>
    </row>
    <row r="15316" spans="1:11" x14ac:dyDescent="0.25">
      <c r="A15316">
        <v>15315</v>
      </c>
      <c r="B15316" t="s">
        <v>103</v>
      </c>
      <c r="C15316">
        <v>57</v>
      </c>
      <c r="D15316" t="s">
        <v>135</v>
      </c>
      <c r="E15316" s="3" t="s">
        <v>50</v>
      </c>
      <c r="F15316" s="3" t="s">
        <v>10</v>
      </c>
      <c r="G15316">
        <v>860.45</v>
      </c>
      <c r="H15316" s="3" t="s">
        <v>28</v>
      </c>
      <c r="I15316" s="1">
        <v>45655</v>
      </c>
      <c r="J15316">
        <v>12</v>
      </c>
      <c r="K15316">
        <v>2024</v>
      </c>
    </row>
    <row r="15317" spans="1:11" x14ac:dyDescent="0.25">
      <c r="A15317">
        <v>15316</v>
      </c>
      <c r="B15317" t="s">
        <v>31</v>
      </c>
      <c r="C15317">
        <v>33</v>
      </c>
      <c r="D15317" t="s">
        <v>136</v>
      </c>
      <c r="E15317" s="3" t="s">
        <v>36</v>
      </c>
      <c r="F15317" s="3" t="s">
        <v>14</v>
      </c>
      <c r="G15317">
        <v>713.54</v>
      </c>
      <c r="H15317" s="3" t="s">
        <v>25</v>
      </c>
      <c r="I15317" s="1">
        <v>45035</v>
      </c>
      <c r="J15317">
        <v>4</v>
      </c>
      <c r="K15317">
        <v>2023</v>
      </c>
    </row>
    <row r="15318" spans="1:11" x14ac:dyDescent="0.25">
      <c r="A15318">
        <v>15317</v>
      </c>
      <c r="B15318" t="s">
        <v>73</v>
      </c>
      <c r="C15318">
        <v>27</v>
      </c>
      <c r="D15318" t="s">
        <v>136</v>
      </c>
      <c r="E15318" s="3" t="s">
        <v>44</v>
      </c>
      <c r="F15318" s="3" t="s">
        <v>38</v>
      </c>
      <c r="G15318">
        <v>452.97</v>
      </c>
      <c r="H15318" s="3" t="s">
        <v>25</v>
      </c>
      <c r="I15318" s="1">
        <v>45418</v>
      </c>
      <c r="J15318">
        <v>5</v>
      </c>
      <c r="K15318">
        <v>2024</v>
      </c>
    </row>
    <row r="15319" spans="1:11" x14ac:dyDescent="0.25">
      <c r="A15319">
        <v>15318</v>
      </c>
      <c r="B15319" t="s">
        <v>46</v>
      </c>
      <c r="C15319">
        <v>41</v>
      </c>
      <c r="D15319" t="s">
        <v>137</v>
      </c>
      <c r="E15319" s="3" t="s">
        <v>9</v>
      </c>
      <c r="F15319" s="3" t="s">
        <v>14</v>
      </c>
      <c r="G15319">
        <v>58.84</v>
      </c>
      <c r="H15319" s="3" t="s">
        <v>19</v>
      </c>
      <c r="I15319" s="1">
        <v>45261</v>
      </c>
      <c r="J15319">
        <v>12</v>
      </c>
      <c r="K15319">
        <v>2023</v>
      </c>
    </row>
    <row r="15320" spans="1:11" x14ac:dyDescent="0.25">
      <c r="A15320">
        <v>15319</v>
      </c>
      <c r="B15320" t="s">
        <v>86</v>
      </c>
      <c r="C15320">
        <v>39</v>
      </c>
      <c r="D15320" t="s">
        <v>137</v>
      </c>
      <c r="E15320" s="3" t="s">
        <v>13</v>
      </c>
      <c r="F15320" s="3" t="s">
        <v>45</v>
      </c>
      <c r="G15320">
        <v>267.66000000000003</v>
      </c>
      <c r="H15320" s="3" t="s">
        <v>15</v>
      </c>
      <c r="I15320" s="1">
        <v>45591</v>
      </c>
      <c r="J15320">
        <v>10</v>
      </c>
      <c r="K15320">
        <v>2024</v>
      </c>
    </row>
    <row r="15321" spans="1:11" x14ac:dyDescent="0.25">
      <c r="A15321">
        <v>15320</v>
      </c>
      <c r="B15321" t="s">
        <v>20</v>
      </c>
      <c r="C15321">
        <v>56</v>
      </c>
      <c r="D15321" t="s">
        <v>135</v>
      </c>
      <c r="E15321" s="3" t="s">
        <v>24</v>
      </c>
      <c r="F15321" s="3" t="s">
        <v>38</v>
      </c>
      <c r="G15321">
        <v>139.84</v>
      </c>
      <c r="H15321" s="3" t="s">
        <v>22</v>
      </c>
      <c r="I15321" s="1">
        <v>45279</v>
      </c>
      <c r="J15321">
        <v>12</v>
      </c>
      <c r="K15321">
        <v>2023</v>
      </c>
    </row>
    <row r="15322" spans="1:11" x14ac:dyDescent="0.25">
      <c r="A15322">
        <v>15321</v>
      </c>
      <c r="B15322" t="s">
        <v>114</v>
      </c>
      <c r="C15322">
        <v>31</v>
      </c>
      <c r="D15322" t="s">
        <v>136</v>
      </c>
      <c r="E15322" s="3" t="s">
        <v>50</v>
      </c>
      <c r="F15322" s="3" t="s">
        <v>45</v>
      </c>
      <c r="G15322">
        <v>622.91999999999996</v>
      </c>
      <c r="H15322" s="3" t="s">
        <v>19</v>
      </c>
      <c r="I15322" s="1">
        <v>45116</v>
      </c>
      <c r="J15322">
        <v>7</v>
      </c>
      <c r="K15322">
        <v>2023</v>
      </c>
    </row>
    <row r="15323" spans="1:11" x14ac:dyDescent="0.25">
      <c r="A15323">
        <v>15322</v>
      </c>
      <c r="B15323" t="s">
        <v>31</v>
      </c>
      <c r="C15323">
        <v>66</v>
      </c>
      <c r="D15323" t="s">
        <v>140</v>
      </c>
      <c r="E15323" s="3" t="s">
        <v>24</v>
      </c>
      <c r="F15323" s="3" t="s">
        <v>10</v>
      </c>
      <c r="G15323">
        <v>678.81</v>
      </c>
      <c r="H15323" s="3" t="s">
        <v>22</v>
      </c>
      <c r="I15323" s="1">
        <v>45459</v>
      </c>
      <c r="J15323">
        <v>6</v>
      </c>
      <c r="K15323">
        <v>2024</v>
      </c>
    </row>
    <row r="15324" spans="1:11" x14ac:dyDescent="0.25">
      <c r="A15324">
        <v>15323</v>
      </c>
      <c r="B15324" t="s">
        <v>129</v>
      </c>
      <c r="C15324">
        <v>58</v>
      </c>
      <c r="D15324" t="s">
        <v>135</v>
      </c>
      <c r="E15324" s="3" t="s">
        <v>36</v>
      </c>
      <c r="F15324" s="3" t="s">
        <v>14</v>
      </c>
      <c r="G15324">
        <v>108.2</v>
      </c>
      <c r="H15324" s="3" t="s">
        <v>15</v>
      </c>
      <c r="I15324" s="1">
        <v>45475</v>
      </c>
      <c r="J15324">
        <v>7</v>
      </c>
      <c r="K15324">
        <v>2024</v>
      </c>
    </row>
    <row r="15325" spans="1:11" x14ac:dyDescent="0.25">
      <c r="A15325">
        <v>15324</v>
      </c>
      <c r="B15325" t="s">
        <v>126</v>
      </c>
      <c r="C15325">
        <v>64</v>
      </c>
      <c r="D15325" t="s">
        <v>135</v>
      </c>
      <c r="E15325" s="3" t="s">
        <v>36</v>
      </c>
      <c r="F15325" s="3" t="s">
        <v>18</v>
      </c>
      <c r="G15325">
        <v>570.87</v>
      </c>
      <c r="H15325" s="3" t="s">
        <v>15</v>
      </c>
      <c r="I15325" s="1">
        <v>45329</v>
      </c>
      <c r="J15325">
        <v>2</v>
      </c>
      <c r="K15325">
        <v>2024</v>
      </c>
    </row>
    <row r="15326" spans="1:11" x14ac:dyDescent="0.25">
      <c r="A15326">
        <v>15325</v>
      </c>
      <c r="B15326" t="s">
        <v>56</v>
      </c>
      <c r="C15326">
        <v>22</v>
      </c>
      <c r="D15326" t="s">
        <v>139</v>
      </c>
      <c r="E15326" s="3" t="s">
        <v>17</v>
      </c>
      <c r="F15326" s="3" t="s">
        <v>21</v>
      </c>
      <c r="G15326">
        <v>122.14</v>
      </c>
      <c r="H15326" s="3" t="s">
        <v>25</v>
      </c>
      <c r="I15326" s="1">
        <v>45154</v>
      </c>
      <c r="J15326">
        <v>8</v>
      </c>
      <c r="K15326">
        <v>2023</v>
      </c>
    </row>
    <row r="15327" spans="1:11" x14ac:dyDescent="0.25">
      <c r="A15327">
        <v>15326</v>
      </c>
      <c r="B15327" t="s">
        <v>20</v>
      </c>
      <c r="C15327">
        <v>66</v>
      </c>
      <c r="D15327" t="s">
        <v>140</v>
      </c>
      <c r="E15327" s="3" t="s">
        <v>50</v>
      </c>
      <c r="F15327" s="3" t="s">
        <v>18</v>
      </c>
      <c r="G15327">
        <v>775.63</v>
      </c>
      <c r="H15327" s="3" t="s">
        <v>19</v>
      </c>
      <c r="I15327" s="1">
        <v>45036</v>
      </c>
      <c r="J15327">
        <v>4</v>
      </c>
      <c r="K15327">
        <v>2023</v>
      </c>
    </row>
    <row r="15328" spans="1:11" x14ac:dyDescent="0.25">
      <c r="A15328">
        <v>15327</v>
      </c>
      <c r="B15328" t="s">
        <v>73</v>
      </c>
      <c r="C15328">
        <v>70</v>
      </c>
      <c r="D15328" t="s">
        <v>140</v>
      </c>
      <c r="E15328" s="3" t="s">
        <v>50</v>
      </c>
      <c r="F15328" s="3" t="s">
        <v>45</v>
      </c>
      <c r="G15328">
        <v>6.6</v>
      </c>
      <c r="H15328" s="3" t="s">
        <v>28</v>
      </c>
      <c r="I15328" s="1">
        <v>45461</v>
      </c>
      <c r="J15328">
        <v>6</v>
      </c>
      <c r="K15328">
        <v>2024</v>
      </c>
    </row>
    <row r="15329" spans="1:11" x14ac:dyDescent="0.25">
      <c r="A15329">
        <v>15328</v>
      </c>
      <c r="B15329" t="s">
        <v>60</v>
      </c>
      <c r="C15329">
        <v>62</v>
      </c>
      <c r="D15329" t="s">
        <v>135</v>
      </c>
      <c r="E15329" s="3" t="s">
        <v>32</v>
      </c>
      <c r="F15329" s="3" t="s">
        <v>38</v>
      </c>
      <c r="G15329">
        <v>167.39</v>
      </c>
      <c r="H15329" s="3" t="s">
        <v>28</v>
      </c>
      <c r="I15329" s="1">
        <v>45588</v>
      </c>
      <c r="J15329">
        <v>10</v>
      </c>
      <c r="K15329">
        <v>2024</v>
      </c>
    </row>
    <row r="15330" spans="1:11" x14ac:dyDescent="0.25">
      <c r="A15330">
        <v>15329</v>
      </c>
      <c r="B15330" t="s">
        <v>54</v>
      </c>
      <c r="C15330">
        <v>21</v>
      </c>
      <c r="D15330" t="s">
        <v>139</v>
      </c>
      <c r="E15330" s="3" t="s">
        <v>44</v>
      </c>
      <c r="F15330" s="3" t="s">
        <v>21</v>
      </c>
      <c r="G15330">
        <v>255.18</v>
      </c>
      <c r="H15330" s="3" t="s">
        <v>28</v>
      </c>
      <c r="I15330" s="1">
        <v>45412</v>
      </c>
      <c r="J15330">
        <v>4</v>
      </c>
      <c r="K15330">
        <v>2024</v>
      </c>
    </row>
    <row r="15331" spans="1:11" x14ac:dyDescent="0.25">
      <c r="A15331">
        <v>15330</v>
      </c>
      <c r="B15331" t="s">
        <v>121</v>
      </c>
      <c r="C15331">
        <v>59</v>
      </c>
      <c r="D15331" t="s">
        <v>135</v>
      </c>
      <c r="E15331" s="3" t="s">
        <v>44</v>
      </c>
      <c r="F15331" s="3" t="s">
        <v>30</v>
      </c>
      <c r="G15331">
        <v>839.93</v>
      </c>
      <c r="H15331" s="3" t="s">
        <v>19</v>
      </c>
      <c r="I15331" s="1">
        <v>45269</v>
      </c>
      <c r="J15331">
        <v>12</v>
      </c>
      <c r="K15331">
        <v>2023</v>
      </c>
    </row>
    <row r="15332" spans="1:11" x14ac:dyDescent="0.25">
      <c r="A15332">
        <v>15331</v>
      </c>
      <c r="B15332" t="s">
        <v>121</v>
      </c>
      <c r="C15332">
        <v>36</v>
      </c>
      <c r="D15332" t="s">
        <v>137</v>
      </c>
      <c r="E15332" s="3" t="s">
        <v>50</v>
      </c>
      <c r="F15332" s="3" t="s">
        <v>45</v>
      </c>
      <c r="G15332">
        <v>767.94</v>
      </c>
      <c r="H15332" s="3" t="s">
        <v>25</v>
      </c>
      <c r="I15332" s="1">
        <v>45099</v>
      </c>
      <c r="J15332">
        <v>6</v>
      </c>
      <c r="K15332">
        <v>2023</v>
      </c>
    </row>
    <row r="15333" spans="1:11" x14ac:dyDescent="0.25">
      <c r="A15333">
        <v>15332</v>
      </c>
      <c r="B15333" t="s">
        <v>23</v>
      </c>
      <c r="C15333">
        <v>19</v>
      </c>
      <c r="D15333" t="s">
        <v>139</v>
      </c>
      <c r="E15333" s="3" t="s">
        <v>36</v>
      </c>
      <c r="F15333" s="3" t="s">
        <v>14</v>
      </c>
      <c r="G15333">
        <v>977.79</v>
      </c>
      <c r="H15333" s="3" t="s">
        <v>19</v>
      </c>
      <c r="I15333" s="1">
        <v>45482</v>
      </c>
      <c r="J15333">
        <v>7</v>
      </c>
      <c r="K15333">
        <v>2024</v>
      </c>
    </row>
    <row r="15334" spans="1:11" x14ac:dyDescent="0.25">
      <c r="A15334">
        <v>15333</v>
      </c>
      <c r="B15334" t="s">
        <v>70</v>
      </c>
      <c r="C15334">
        <v>37</v>
      </c>
      <c r="D15334" t="s">
        <v>137</v>
      </c>
      <c r="E15334" s="3" t="s">
        <v>44</v>
      </c>
      <c r="F15334" s="3" t="s">
        <v>18</v>
      </c>
      <c r="G15334">
        <v>500.82</v>
      </c>
      <c r="H15334" s="3" t="s">
        <v>19</v>
      </c>
      <c r="I15334" s="1">
        <v>45417</v>
      </c>
      <c r="J15334">
        <v>5</v>
      </c>
      <c r="K15334">
        <v>2024</v>
      </c>
    </row>
    <row r="15335" spans="1:11" x14ac:dyDescent="0.25">
      <c r="A15335">
        <v>15334</v>
      </c>
      <c r="B15335" t="s">
        <v>55</v>
      </c>
      <c r="C15335">
        <v>37</v>
      </c>
      <c r="D15335" t="s">
        <v>137</v>
      </c>
      <c r="E15335" s="3" t="s">
        <v>36</v>
      </c>
      <c r="F15335" s="3" t="s">
        <v>45</v>
      </c>
      <c r="G15335">
        <v>930.64</v>
      </c>
      <c r="H15335" s="3" t="s">
        <v>19</v>
      </c>
      <c r="I15335" s="1">
        <v>45599</v>
      </c>
      <c r="J15335">
        <v>11</v>
      </c>
      <c r="K15335">
        <v>2024</v>
      </c>
    </row>
    <row r="15336" spans="1:11" x14ac:dyDescent="0.25">
      <c r="A15336">
        <v>15335</v>
      </c>
      <c r="B15336" t="s">
        <v>23</v>
      </c>
      <c r="C15336">
        <v>24</v>
      </c>
      <c r="D15336" t="s">
        <v>139</v>
      </c>
      <c r="E15336" s="3" t="s">
        <v>32</v>
      </c>
      <c r="F15336" s="3" t="s">
        <v>14</v>
      </c>
      <c r="G15336">
        <v>193.63</v>
      </c>
      <c r="H15336" s="3" t="s">
        <v>19</v>
      </c>
      <c r="I15336" s="1">
        <v>45451</v>
      </c>
      <c r="J15336">
        <v>6</v>
      </c>
      <c r="K15336">
        <v>2024</v>
      </c>
    </row>
    <row r="15337" spans="1:11" x14ac:dyDescent="0.25">
      <c r="A15337">
        <v>15336</v>
      </c>
      <c r="B15337" t="s">
        <v>113</v>
      </c>
      <c r="C15337">
        <v>28</v>
      </c>
      <c r="D15337" t="s">
        <v>136</v>
      </c>
      <c r="E15337" s="3" t="s">
        <v>24</v>
      </c>
      <c r="F15337" s="3" t="s">
        <v>18</v>
      </c>
      <c r="G15337">
        <v>632.14</v>
      </c>
      <c r="H15337" s="3" t="s">
        <v>28</v>
      </c>
      <c r="I15337" s="1">
        <v>45528</v>
      </c>
      <c r="J15337">
        <v>8</v>
      </c>
      <c r="K15337">
        <v>2024</v>
      </c>
    </row>
    <row r="15338" spans="1:11" x14ac:dyDescent="0.25">
      <c r="A15338">
        <v>15337</v>
      </c>
      <c r="B15338" t="s">
        <v>77</v>
      </c>
      <c r="C15338">
        <v>53</v>
      </c>
      <c r="D15338" t="s">
        <v>138</v>
      </c>
      <c r="E15338" s="3" t="s">
        <v>32</v>
      </c>
      <c r="F15338" s="3" t="s">
        <v>38</v>
      </c>
      <c r="G15338">
        <v>560.61</v>
      </c>
      <c r="H15338" s="3" t="s">
        <v>11</v>
      </c>
      <c r="I15338" s="1">
        <v>45072</v>
      </c>
      <c r="J15338">
        <v>5</v>
      </c>
      <c r="K15338">
        <v>2023</v>
      </c>
    </row>
    <row r="15339" spans="1:11" x14ac:dyDescent="0.25">
      <c r="A15339">
        <v>15338</v>
      </c>
      <c r="B15339" t="s">
        <v>57</v>
      </c>
      <c r="C15339">
        <v>33</v>
      </c>
      <c r="D15339" t="s">
        <v>136</v>
      </c>
      <c r="E15339" s="3" t="s">
        <v>9</v>
      </c>
      <c r="F15339" s="3" t="s">
        <v>38</v>
      </c>
      <c r="G15339">
        <v>143.15</v>
      </c>
      <c r="H15339" s="3" t="s">
        <v>15</v>
      </c>
      <c r="I15339" s="1">
        <v>45280</v>
      </c>
      <c r="J15339">
        <v>12</v>
      </c>
      <c r="K15339">
        <v>2023</v>
      </c>
    </row>
    <row r="15340" spans="1:11" x14ac:dyDescent="0.25">
      <c r="A15340">
        <v>15339</v>
      </c>
      <c r="B15340" t="s">
        <v>95</v>
      </c>
      <c r="C15340">
        <v>31</v>
      </c>
      <c r="D15340" t="s">
        <v>136</v>
      </c>
      <c r="E15340" s="3" t="s">
        <v>9</v>
      </c>
      <c r="F15340" s="3" t="s">
        <v>45</v>
      </c>
      <c r="G15340">
        <v>398.39</v>
      </c>
      <c r="H15340" s="3" t="s">
        <v>25</v>
      </c>
      <c r="I15340" s="1">
        <v>45008</v>
      </c>
      <c r="J15340">
        <v>3</v>
      </c>
      <c r="K15340">
        <v>2023</v>
      </c>
    </row>
    <row r="15341" spans="1:11" x14ac:dyDescent="0.25">
      <c r="A15341">
        <v>15340</v>
      </c>
      <c r="B15341" t="s">
        <v>67</v>
      </c>
      <c r="C15341">
        <v>46</v>
      </c>
      <c r="D15341" t="s">
        <v>138</v>
      </c>
      <c r="E15341" s="3" t="s">
        <v>52</v>
      </c>
      <c r="F15341" s="3" t="s">
        <v>27</v>
      </c>
      <c r="G15341">
        <v>396.07</v>
      </c>
      <c r="H15341" s="3" t="s">
        <v>15</v>
      </c>
      <c r="I15341" s="1">
        <v>45226</v>
      </c>
      <c r="J15341">
        <v>10</v>
      </c>
      <c r="K15341">
        <v>2023</v>
      </c>
    </row>
    <row r="15342" spans="1:11" x14ac:dyDescent="0.25">
      <c r="A15342">
        <v>15341</v>
      </c>
      <c r="B15342" t="s">
        <v>54</v>
      </c>
      <c r="C15342">
        <v>47</v>
      </c>
      <c r="D15342" t="s">
        <v>138</v>
      </c>
      <c r="E15342" s="3" t="s">
        <v>42</v>
      </c>
      <c r="F15342" s="3" t="s">
        <v>10</v>
      </c>
      <c r="G15342">
        <v>835.5</v>
      </c>
      <c r="H15342" s="3" t="s">
        <v>11</v>
      </c>
      <c r="I15342" s="1">
        <v>45407</v>
      </c>
      <c r="J15342">
        <v>4</v>
      </c>
      <c r="K15342">
        <v>2024</v>
      </c>
    </row>
    <row r="15343" spans="1:11" x14ac:dyDescent="0.25">
      <c r="A15343">
        <v>15342</v>
      </c>
      <c r="B15343" t="s">
        <v>56</v>
      </c>
      <c r="C15343">
        <v>51</v>
      </c>
      <c r="D15343" t="s">
        <v>138</v>
      </c>
      <c r="E15343" s="3" t="s">
        <v>9</v>
      </c>
      <c r="F15343" s="3" t="s">
        <v>21</v>
      </c>
      <c r="G15343">
        <v>187.38</v>
      </c>
      <c r="H15343" s="3" t="s">
        <v>25</v>
      </c>
      <c r="I15343" s="1">
        <v>45619</v>
      </c>
      <c r="J15343">
        <v>11</v>
      </c>
      <c r="K15343">
        <v>2024</v>
      </c>
    </row>
    <row r="15344" spans="1:11" x14ac:dyDescent="0.25">
      <c r="A15344">
        <v>15343</v>
      </c>
      <c r="B15344" t="s">
        <v>124</v>
      </c>
      <c r="C15344">
        <v>70</v>
      </c>
      <c r="D15344" t="s">
        <v>140</v>
      </c>
      <c r="E15344" s="3" t="s">
        <v>42</v>
      </c>
      <c r="F15344" s="3" t="s">
        <v>14</v>
      </c>
      <c r="G15344">
        <v>5.23</v>
      </c>
      <c r="H15344" s="3" t="s">
        <v>15</v>
      </c>
      <c r="I15344" s="1">
        <v>45706</v>
      </c>
      <c r="J15344">
        <v>2</v>
      </c>
      <c r="K15344">
        <v>2025</v>
      </c>
    </row>
    <row r="15345" spans="1:11" x14ac:dyDescent="0.25">
      <c r="A15345">
        <v>15344</v>
      </c>
      <c r="B15345" t="s">
        <v>74</v>
      </c>
      <c r="C15345">
        <v>57</v>
      </c>
      <c r="D15345" t="s">
        <v>135</v>
      </c>
      <c r="E15345" s="3" t="s">
        <v>32</v>
      </c>
      <c r="F15345" s="3" t="s">
        <v>38</v>
      </c>
      <c r="G15345">
        <v>673.72</v>
      </c>
      <c r="H15345" s="3" t="s">
        <v>22</v>
      </c>
      <c r="I15345" s="1">
        <v>45523</v>
      </c>
      <c r="J15345">
        <v>8</v>
      </c>
      <c r="K15345">
        <v>2024</v>
      </c>
    </row>
    <row r="15346" spans="1:11" x14ac:dyDescent="0.25">
      <c r="A15346">
        <v>15345</v>
      </c>
      <c r="B15346" t="s">
        <v>64</v>
      </c>
      <c r="C15346">
        <v>52</v>
      </c>
      <c r="D15346" t="s">
        <v>138</v>
      </c>
      <c r="E15346" s="3" t="s">
        <v>42</v>
      </c>
      <c r="F15346" s="3" t="s">
        <v>38</v>
      </c>
      <c r="G15346">
        <v>471.79</v>
      </c>
      <c r="H15346" s="3" t="s">
        <v>11</v>
      </c>
      <c r="I15346" s="1">
        <v>45448</v>
      </c>
      <c r="J15346">
        <v>6</v>
      </c>
      <c r="K15346">
        <v>2024</v>
      </c>
    </row>
    <row r="15347" spans="1:11" x14ac:dyDescent="0.25">
      <c r="A15347">
        <v>15346</v>
      </c>
      <c r="B15347" t="s">
        <v>57</v>
      </c>
      <c r="C15347">
        <v>48</v>
      </c>
      <c r="D15347" t="s">
        <v>138</v>
      </c>
      <c r="E15347" s="3" t="s">
        <v>36</v>
      </c>
      <c r="F15347" s="3" t="s">
        <v>21</v>
      </c>
      <c r="G15347">
        <v>692.34</v>
      </c>
      <c r="H15347" s="3" t="s">
        <v>11</v>
      </c>
      <c r="I15347" s="1">
        <v>45480</v>
      </c>
      <c r="J15347">
        <v>7</v>
      </c>
      <c r="K15347">
        <v>2024</v>
      </c>
    </row>
    <row r="15348" spans="1:11" x14ac:dyDescent="0.25">
      <c r="A15348">
        <v>15347</v>
      </c>
      <c r="B15348" t="s">
        <v>120</v>
      </c>
      <c r="C15348">
        <v>29</v>
      </c>
      <c r="D15348" t="s">
        <v>136</v>
      </c>
      <c r="E15348" s="3" t="s">
        <v>32</v>
      </c>
      <c r="F15348" s="3" t="s">
        <v>27</v>
      </c>
      <c r="G15348">
        <v>29.57</v>
      </c>
      <c r="H15348" s="3" t="s">
        <v>19</v>
      </c>
      <c r="I15348" s="1">
        <v>45202</v>
      </c>
      <c r="J15348">
        <v>10</v>
      </c>
      <c r="K15348">
        <v>2023</v>
      </c>
    </row>
    <row r="15349" spans="1:11" x14ac:dyDescent="0.25">
      <c r="A15349">
        <v>15348</v>
      </c>
      <c r="B15349" t="s">
        <v>97</v>
      </c>
      <c r="C15349">
        <v>69</v>
      </c>
      <c r="D15349" t="s">
        <v>140</v>
      </c>
      <c r="E15349" s="3" t="s">
        <v>9</v>
      </c>
      <c r="F15349" s="3" t="s">
        <v>21</v>
      </c>
      <c r="G15349">
        <v>168.65</v>
      </c>
      <c r="H15349" s="3" t="s">
        <v>19</v>
      </c>
      <c r="I15349" s="1">
        <v>45052</v>
      </c>
      <c r="J15349">
        <v>5</v>
      </c>
      <c r="K15349">
        <v>2023</v>
      </c>
    </row>
    <row r="15350" spans="1:11" x14ac:dyDescent="0.25">
      <c r="A15350">
        <v>15349</v>
      </c>
      <c r="B15350" t="s">
        <v>112</v>
      </c>
      <c r="C15350">
        <v>49</v>
      </c>
      <c r="D15350" t="s">
        <v>138</v>
      </c>
      <c r="E15350" s="3" t="s">
        <v>36</v>
      </c>
      <c r="F15350" s="3" t="s">
        <v>21</v>
      </c>
      <c r="G15350">
        <v>109.79</v>
      </c>
      <c r="H15350" s="3" t="s">
        <v>22</v>
      </c>
      <c r="I15350" s="1">
        <v>45452</v>
      </c>
      <c r="J15350">
        <v>6</v>
      </c>
      <c r="K15350">
        <v>2024</v>
      </c>
    </row>
    <row r="15351" spans="1:11" x14ac:dyDescent="0.25">
      <c r="A15351">
        <v>15350</v>
      </c>
      <c r="B15351" t="s">
        <v>16</v>
      </c>
      <c r="C15351">
        <v>61</v>
      </c>
      <c r="D15351" t="s">
        <v>135</v>
      </c>
      <c r="E15351" s="3" t="s">
        <v>24</v>
      </c>
      <c r="F15351" s="3" t="s">
        <v>30</v>
      </c>
      <c r="G15351">
        <v>676.2</v>
      </c>
      <c r="H15351" s="3" t="s">
        <v>11</v>
      </c>
      <c r="I15351" s="1">
        <v>45046</v>
      </c>
      <c r="J15351">
        <v>4</v>
      </c>
      <c r="K15351">
        <v>2023</v>
      </c>
    </row>
    <row r="15352" spans="1:11" x14ac:dyDescent="0.25">
      <c r="A15352">
        <v>15351</v>
      </c>
      <c r="B15352" t="s">
        <v>109</v>
      </c>
      <c r="C15352">
        <v>24</v>
      </c>
      <c r="D15352" t="s">
        <v>139</v>
      </c>
      <c r="E15352" s="3" t="s">
        <v>50</v>
      </c>
      <c r="F15352" s="3" t="s">
        <v>14</v>
      </c>
      <c r="G15352">
        <v>939.88</v>
      </c>
      <c r="H15352" s="3" t="s">
        <v>28</v>
      </c>
      <c r="I15352" s="1">
        <v>45335</v>
      </c>
      <c r="J15352">
        <v>2</v>
      </c>
      <c r="K15352">
        <v>2024</v>
      </c>
    </row>
    <row r="15353" spans="1:11" x14ac:dyDescent="0.25">
      <c r="A15353">
        <v>15352</v>
      </c>
      <c r="B15353" t="s">
        <v>74</v>
      </c>
      <c r="C15353">
        <v>33</v>
      </c>
      <c r="D15353" t="s">
        <v>136</v>
      </c>
      <c r="E15353" s="3" t="s">
        <v>42</v>
      </c>
      <c r="F15353" s="3" t="s">
        <v>30</v>
      </c>
      <c r="G15353">
        <v>900.4</v>
      </c>
      <c r="H15353" s="3" t="s">
        <v>28</v>
      </c>
      <c r="I15353" s="1">
        <v>45265</v>
      </c>
      <c r="J15353">
        <v>12</v>
      </c>
      <c r="K15353">
        <v>2023</v>
      </c>
    </row>
    <row r="15354" spans="1:11" x14ac:dyDescent="0.25">
      <c r="A15354">
        <v>15353</v>
      </c>
      <c r="B15354" t="s">
        <v>23</v>
      </c>
      <c r="C15354">
        <v>40</v>
      </c>
      <c r="D15354" t="s">
        <v>137</v>
      </c>
      <c r="E15354" s="3" t="s">
        <v>42</v>
      </c>
      <c r="F15354" s="3" t="s">
        <v>27</v>
      </c>
      <c r="G15354">
        <v>522.11</v>
      </c>
      <c r="H15354" s="3" t="s">
        <v>22</v>
      </c>
      <c r="I15354" s="1">
        <v>45500</v>
      </c>
      <c r="J15354">
        <v>7</v>
      </c>
      <c r="K15354">
        <v>2024</v>
      </c>
    </row>
    <row r="15355" spans="1:11" x14ac:dyDescent="0.25">
      <c r="A15355">
        <v>15354</v>
      </c>
      <c r="B15355" t="s">
        <v>76</v>
      </c>
      <c r="C15355">
        <v>49</v>
      </c>
      <c r="D15355" t="s">
        <v>138</v>
      </c>
      <c r="E15355" s="3" t="s">
        <v>32</v>
      </c>
      <c r="F15355" s="3" t="s">
        <v>45</v>
      </c>
      <c r="G15355">
        <v>598.86</v>
      </c>
      <c r="H15355" s="3" t="s">
        <v>22</v>
      </c>
      <c r="I15355" s="1">
        <v>45080</v>
      </c>
      <c r="J15355">
        <v>6</v>
      </c>
      <c r="K15355">
        <v>2023</v>
      </c>
    </row>
    <row r="15356" spans="1:11" x14ac:dyDescent="0.25">
      <c r="A15356">
        <v>15355</v>
      </c>
      <c r="B15356" t="s">
        <v>82</v>
      </c>
      <c r="C15356">
        <v>42</v>
      </c>
      <c r="D15356" t="s">
        <v>137</v>
      </c>
      <c r="E15356" s="3" t="s">
        <v>32</v>
      </c>
      <c r="F15356" s="3" t="s">
        <v>18</v>
      </c>
      <c r="G15356">
        <v>497.14</v>
      </c>
      <c r="H15356" s="3" t="s">
        <v>15</v>
      </c>
      <c r="I15356" s="1">
        <v>45150</v>
      </c>
      <c r="J15356">
        <v>8</v>
      </c>
      <c r="K15356">
        <v>2023</v>
      </c>
    </row>
    <row r="15357" spans="1:11" x14ac:dyDescent="0.25">
      <c r="A15357">
        <v>15356</v>
      </c>
      <c r="B15357" t="s">
        <v>97</v>
      </c>
      <c r="C15357">
        <v>48</v>
      </c>
      <c r="D15357" t="s">
        <v>138</v>
      </c>
      <c r="E15357" s="3" t="s">
        <v>52</v>
      </c>
      <c r="F15357" s="3" t="s">
        <v>18</v>
      </c>
      <c r="G15357">
        <v>661.51</v>
      </c>
      <c r="H15357" s="3" t="s">
        <v>25</v>
      </c>
      <c r="I15357" s="1">
        <v>45439</v>
      </c>
      <c r="J15357">
        <v>5</v>
      </c>
      <c r="K15357">
        <v>2024</v>
      </c>
    </row>
    <row r="15358" spans="1:11" x14ac:dyDescent="0.25">
      <c r="A15358">
        <v>15357</v>
      </c>
      <c r="B15358" t="s">
        <v>107</v>
      </c>
      <c r="C15358">
        <v>66</v>
      </c>
      <c r="D15358" t="s">
        <v>140</v>
      </c>
      <c r="E15358" s="3" t="s">
        <v>24</v>
      </c>
      <c r="F15358" s="3" t="s">
        <v>30</v>
      </c>
      <c r="G15358">
        <v>435.05</v>
      </c>
      <c r="H15358" s="3" t="s">
        <v>25</v>
      </c>
      <c r="I15358" s="1">
        <v>45199</v>
      </c>
      <c r="J15358">
        <v>9</v>
      </c>
      <c r="K15358">
        <v>2023</v>
      </c>
    </row>
    <row r="15359" spans="1:11" x14ac:dyDescent="0.25">
      <c r="A15359">
        <v>15358</v>
      </c>
      <c r="B15359" t="s">
        <v>117</v>
      </c>
      <c r="C15359">
        <v>43</v>
      </c>
      <c r="D15359" t="s">
        <v>137</v>
      </c>
      <c r="E15359" s="3" t="s">
        <v>36</v>
      </c>
      <c r="F15359" s="3" t="s">
        <v>18</v>
      </c>
      <c r="G15359">
        <v>619.85</v>
      </c>
      <c r="H15359" s="3" t="s">
        <v>19</v>
      </c>
      <c r="I15359" s="1">
        <v>45018</v>
      </c>
      <c r="J15359">
        <v>4</v>
      </c>
      <c r="K15359">
        <v>2023</v>
      </c>
    </row>
    <row r="15360" spans="1:11" x14ac:dyDescent="0.25">
      <c r="A15360">
        <v>15359</v>
      </c>
      <c r="B15360" t="s">
        <v>69</v>
      </c>
      <c r="C15360">
        <v>23</v>
      </c>
      <c r="D15360" t="s">
        <v>139</v>
      </c>
      <c r="E15360" s="3" t="s">
        <v>44</v>
      </c>
      <c r="F15360" s="3" t="s">
        <v>27</v>
      </c>
      <c r="G15360">
        <v>488.33</v>
      </c>
      <c r="H15360" s="3" t="s">
        <v>22</v>
      </c>
      <c r="I15360" s="1">
        <v>45553</v>
      </c>
      <c r="J15360">
        <v>9</v>
      </c>
      <c r="K15360">
        <v>2024</v>
      </c>
    </row>
    <row r="15361" spans="1:11" x14ac:dyDescent="0.25">
      <c r="A15361">
        <v>15360</v>
      </c>
      <c r="B15361" t="s">
        <v>65</v>
      </c>
      <c r="C15361">
        <v>31</v>
      </c>
      <c r="D15361" t="s">
        <v>136</v>
      </c>
      <c r="E15361" s="3" t="s">
        <v>36</v>
      </c>
      <c r="F15361" s="3" t="s">
        <v>30</v>
      </c>
      <c r="G15361">
        <v>202.62</v>
      </c>
      <c r="H15361" s="3" t="s">
        <v>25</v>
      </c>
      <c r="I15361" s="1">
        <v>45321</v>
      </c>
      <c r="J15361">
        <v>1</v>
      </c>
      <c r="K15361">
        <v>2024</v>
      </c>
    </row>
    <row r="15362" spans="1:11" x14ac:dyDescent="0.25">
      <c r="A15362">
        <v>15361</v>
      </c>
      <c r="B15362" t="s">
        <v>105</v>
      </c>
      <c r="C15362">
        <v>57</v>
      </c>
      <c r="D15362" t="s">
        <v>135</v>
      </c>
      <c r="E15362" s="3" t="s">
        <v>44</v>
      </c>
      <c r="F15362" s="3" t="s">
        <v>18</v>
      </c>
      <c r="G15362">
        <v>821.23</v>
      </c>
      <c r="H15362" s="3" t="s">
        <v>11</v>
      </c>
      <c r="I15362" s="1">
        <v>45579</v>
      </c>
      <c r="J15362">
        <v>10</v>
      </c>
      <c r="K15362">
        <v>2024</v>
      </c>
    </row>
    <row r="15363" spans="1:11" x14ac:dyDescent="0.25">
      <c r="A15363">
        <v>15362</v>
      </c>
      <c r="B15363" t="s">
        <v>16</v>
      </c>
      <c r="C15363">
        <v>40</v>
      </c>
      <c r="D15363" t="s">
        <v>137</v>
      </c>
      <c r="E15363" s="3" t="s">
        <v>17</v>
      </c>
      <c r="F15363" s="3" t="s">
        <v>45</v>
      </c>
      <c r="G15363">
        <v>597.39</v>
      </c>
      <c r="H15363" s="3" t="s">
        <v>15</v>
      </c>
      <c r="I15363" s="1">
        <v>45287</v>
      </c>
      <c r="J15363">
        <v>12</v>
      </c>
      <c r="K15363">
        <v>2023</v>
      </c>
    </row>
    <row r="15364" spans="1:11" x14ac:dyDescent="0.25">
      <c r="A15364">
        <v>15363</v>
      </c>
      <c r="B15364" t="s">
        <v>86</v>
      </c>
      <c r="C15364">
        <v>54</v>
      </c>
      <c r="D15364" t="s">
        <v>138</v>
      </c>
      <c r="E15364" s="3" t="s">
        <v>17</v>
      </c>
      <c r="F15364" s="3" t="s">
        <v>14</v>
      </c>
      <c r="G15364">
        <v>482.72</v>
      </c>
      <c r="H15364" s="3" t="s">
        <v>11</v>
      </c>
      <c r="I15364" s="1">
        <v>45250</v>
      </c>
      <c r="J15364">
        <v>11</v>
      </c>
      <c r="K15364">
        <v>2023</v>
      </c>
    </row>
    <row r="15365" spans="1:11" x14ac:dyDescent="0.25">
      <c r="A15365">
        <v>15364</v>
      </c>
      <c r="B15365" t="s">
        <v>98</v>
      </c>
      <c r="C15365">
        <v>69</v>
      </c>
      <c r="D15365" t="s">
        <v>140</v>
      </c>
      <c r="E15365" s="3" t="s">
        <v>36</v>
      </c>
      <c r="F15365" s="3" t="s">
        <v>21</v>
      </c>
      <c r="G15365">
        <v>290.60000000000002</v>
      </c>
      <c r="H15365" s="3" t="s">
        <v>28</v>
      </c>
      <c r="I15365" s="1">
        <v>45610</v>
      </c>
      <c r="J15365">
        <v>11</v>
      </c>
      <c r="K15365">
        <v>2024</v>
      </c>
    </row>
    <row r="15366" spans="1:11" x14ac:dyDescent="0.25">
      <c r="A15366">
        <v>15365</v>
      </c>
      <c r="B15366" t="s">
        <v>88</v>
      </c>
      <c r="C15366">
        <v>40</v>
      </c>
      <c r="D15366" t="s">
        <v>137</v>
      </c>
      <c r="E15366" s="3" t="s">
        <v>50</v>
      </c>
      <c r="F15366" s="3" t="s">
        <v>21</v>
      </c>
      <c r="G15366">
        <v>241.71</v>
      </c>
      <c r="H15366" s="3" t="s">
        <v>28</v>
      </c>
      <c r="I15366" s="1">
        <v>45698</v>
      </c>
      <c r="J15366">
        <v>2</v>
      </c>
      <c r="K15366">
        <v>2025</v>
      </c>
    </row>
    <row r="15367" spans="1:11" x14ac:dyDescent="0.25">
      <c r="A15367">
        <v>15366</v>
      </c>
      <c r="B15367" t="s">
        <v>66</v>
      </c>
      <c r="C15367">
        <v>47</v>
      </c>
      <c r="D15367" t="s">
        <v>138</v>
      </c>
      <c r="E15367" s="3" t="s">
        <v>13</v>
      </c>
      <c r="F15367" s="3" t="s">
        <v>10</v>
      </c>
      <c r="G15367">
        <v>100.97</v>
      </c>
      <c r="H15367" s="3" t="s">
        <v>15</v>
      </c>
      <c r="I15367" s="1">
        <v>45492</v>
      </c>
      <c r="J15367">
        <v>7</v>
      </c>
      <c r="K15367">
        <v>2024</v>
      </c>
    </row>
    <row r="15368" spans="1:11" x14ac:dyDescent="0.25">
      <c r="A15368">
        <v>15367</v>
      </c>
      <c r="B15368" t="s">
        <v>39</v>
      </c>
      <c r="C15368">
        <v>21</v>
      </c>
      <c r="D15368" t="s">
        <v>139</v>
      </c>
      <c r="E15368" s="3" t="s">
        <v>24</v>
      </c>
      <c r="F15368" s="3" t="s">
        <v>30</v>
      </c>
      <c r="G15368">
        <v>711.07</v>
      </c>
      <c r="H15368" s="3" t="s">
        <v>15</v>
      </c>
      <c r="I15368" s="1">
        <v>45170</v>
      </c>
      <c r="J15368">
        <v>9</v>
      </c>
      <c r="K15368">
        <v>2023</v>
      </c>
    </row>
    <row r="15369" spans="1:11" x14ac:dyDescent="0.25">
      <c r="A15369">
        <v>15368</v>
      </c>
      <c r="B15369" t="s">
        <v>20</v>
      </c>
      <c r="C15369">
        <v>57</v>
      </c>
      <c r="D15369" t="s">
        <v>135</v>
      </c>
      <c r="E15369" s="3" t="s">
        <v>52</v>
      </c>
      <c r="F15369" s="3" t="s">
        <v>10</v>
      </c>
      <c r="G15369">
        <v>840.93</v>
      </c>
      <c r="H15369" s="3" t="s">
        <v>22</v>
      </c>
      <c r="I15369" s="1">
        <v>45468</v>
      </c>
      <c r="J15369">
        <v>6</v>
      </c>
      <c r="K15369">
        <v>2024</v>
      </c>
    </row>
    <row r="15370" spans="1:11" x14ac:dyDescent="0.25">
      <c r="A15370">
        <v>15369</v>
      </c>
      <c r="B15370" t="s">
        <v>67</v>
      </c>
      <c r="C15370">
        <v>53</v>
      </c>
      <c r="D15370" t="s">
        <v>138</v>
      </c>
      <c r="E15370" s="3" t="s">
        <v>32</v>
      </c>
      <c r="F15370" s="3" t="s">
        <v>27</v>
      </c>
      <c r="G15370">
        <v>581.47</v>
      </c>
      <c r="H15370" s="3" t="s">
        <v>22</v>
      </c>
      <c r="I15370" s="1">
        <v>45120</v>
      </c>
      <c r="J15370">
        <v>7</v>
      </c>
      <c r="K15370">
        <v>2023</v>
      </c>
    </row>
    <row r="15371" spans="1:11" x14ac:dyDescent="0.25">
      <c r="A15371">
        <v>15370</v>
      </c>
      <c r="B15371" t="s">
        <v>60</v>
      </c>
      <c r="C15371">
        <v>44</v>
      </c>
      <c r="D15371" t="s">
        <v>137</v>
      </c>
      <c r="E15371" s="3" t="s">
        <v>50</v>
      </c>
      <c r="F15371" s="3" t="s">
        <v>18</v>
      </c>
      <c r="G15371">
        <v>562.96</v>
      </c>
      <c r="H15371" s="3" t="s">
        <v>25</v>
      </c>
      <c r="I15371" s="1">
        <v>45232</v>
      </c>
      <c r="J15371">
        <v>11</v>
      </c>
      <c r="K15371">
        <v>2023</v>
      </c>
    </row>
    <row r="15372" spans="1:11" x14ac:dyDescent="0.25">
      <c r="A15372">
        <v>15371</v>
      </c>
      <c r="B15372" t="s">
        <v>103</v>
      </c>
      <c r="C15372">
        <v>65</v>
      </c>
      <c r="D15372" t="s">
        <v>135</v>
      </c>
      <c r="E15372" s="3" t="s">
        <v>17</v>
      </c>
      <c r="F15372" s="3" t="s">
        <v>38</v>
      </c>
      <c r="G15372">
        <v>521.74</v>
      </c>
      <c r="H15372" s="3" t="s">
        <v>15</v>
      </c>
      <c r="I15372" s="1">
        <v>45440</v>
      </c>
      <c r="J15372">
        <v>5</v>
      </c>
      <c r="K15372">
        <v>2024</v>
      </c>
    </row>
    <row r="15373" spans="1:11" x14ac:dyDescent="0.25">
      <c r="A15373">
        <v>15372</v>
      </c>
      <c r="B15373" t="s">
        <v>118</v>
      </c>
      <c r="C15373">
        <v>65</v>
      </c>
      <c r="D15373" t="s">
        <v>135</v>
      </c>
      <c r="E15373" s="3" t="s">
        <v>13</v>
      </c>
      <c r="F15373" s="3" t="s">
        <v>14</v>
      </c>
      <c r="G15373">
        <v>898.53</v>
      </c>
      <c r="H15373" s="3" t="s">
        <v>19</v>
      </c>
      <c r="I15373" s="1">
        <v>45039</v>
      </c>
      <c r="J15373">
        <v>4</v>
      </c>
      <c r="K15373">
        <v>2023</v>
      </c>
    </row>
    <row r="15374" spans="1:11" x14ac:dyDescent="0.25">
      <c r="A15374">
        <v>15373</v>
      </c>
      <c r="B15374" t="s">
        <v>69</v>
      </c>
      <c r="C15374">
        <v>41</v>
      </c>
      <c r="D15374" t="s">
        <v>137</v>
      </c>
      <c r="E15374" s="3" t="s">
        <v>42</v>
      </c>
      <c r="F15374" s="3" t="s">
        <v>21</v>
      </c>
      <c r="G15374">
        <v>394.88</v>
      </c>
      <c r="H15374" s="3" t="s">
        <v>11</v>
      </c>
      <c r="I15374" s="1">
        <v>45354</v>
      </c>
      <c r="J15374">
        <v>3</v>
      </c>
      <c r="K15374">
        <v>2024</v>
      </c>
    </row>
    <row r="15375" spans="1:11" x14ac:dyDescent="0.25">
      <c r="A15375">
        <v>15374</v>
      </c>
      <c r="B15375" t="s">
        <v>107</v>
      </c>
      <c r="C15375">
        <v>61</v>
      </c>
      <c r="D15375" t="s">
        <v>135</v>
      </c>
      <c r="E15375" s="3" t="s">
        <v>44</v>
      </c>
      <c r="F15375" s="3" t="s">
        <v>18</v>
      </c>
      <c r="G15375">
        <v>602.73</v>
      </c>
      <c r="H15375" s="3" t="s">
        <v>25</v>
      </c>
      <c r="I15375" s="1">
        <v>45016</v>
      </c>
      <c r="J15375">
        <v>3</v>
      </c>
      <c r="K15375">
        <v>2023</v>
      </c>
    </row>
    <row r="15376" spans="1:11" x14ac:dyDescent="0.25">
      <c r="A15376">
        <v>15375</v>
      </c>
      <c r="B15376" t="s">
        <v>101</v>
      </c>
      <c r="C15376">
        <v>35</v>
      </c>
      <c r="D15376" t="s">
        <v>136</v>
      </c>
      <c r="E15376" s="3" t="s">
        <v>17</v>
      </c>
      <c r="F15376" s="3" t="s">
        <v>10</v>
      </c>
      <c r="G15376">
        <v>963.96</v>
      </c>
      <c r="H15376" s="3" t="s">
        <v>11</v>
      </c>
      <c r="I15376" s="1">
        <v>45446</v>
      </c>
      <c r="J15376">
        <v>6</v>
      </c>
      <c r="K15376">
        <v>2024</v>
      </c>
    </row>
    <row r="15377" spans="1:11" x14ac:dyDescent="0.25">
      <c r="A15377">
        <v>15376</v>
      </c>
      <c r="B15377" t="s">
        <v>97</v>
      </c>
      <c r="C15377">
        <v>62</v>
      </c>
      <c r="D15377" t="s">
        <v>135</v>
      </c>
      <c r="E15377" s="3" t="s">
        <v>32</v>
      </c>
      <c r="F15377" s="3" t="s">
        <v>10</v>
      </c>
      <c r="G15377">
        <v>399.57</v>
      </c>
      <c r="H15377" s="3" t="s">
        <v>25</v>
      </c>
      <c r="I15377" s="1">
        <v>45362</v>
      </c>
      <c r="J15377">
        <v>3</v>
      </c>
      <c r="K15377">
        <v>2024</v>
      </c>
    </row>
    <row r="15378" spans="1:11" x14ac:dyDescent="0.25">
      <c r="A15378">
        <v>15377</v>
      </c>
      <c r="B15378" t="s">
        <v>121</v>
      </c>
      <c r="C15378">
        <v>65</v>
      </c>
      <c r="D15378" t="s">
        <v>135</v>
      </c>
      <c r="E15378" s="3" t="s">
        <v>32</v>
      </c>
      <c r="F15378" s="3" t="s">
        <v>21</v>
      </c>
      <c r="G15378">
        <v>502.1</v>
      </c>
      <c r="H15378" s="3" t="s">
        <v>11</v>
      </c>
      <c r="I15378" s="1">
        <v>45184</v>
      </c>
      <c r="J15378">
        <v>9</v>
      </c>
      <c r="K15378">
        <v>2023</v>
      </c>
    </row>
    <row r="15379" spans="1:11" x14ac:dyDescent="0.25">
      <c r="A15379">
        <v>15378</v>
      </c>
      <c r="B15379" t="s">
        <v>123</v>
      </c>
      <c r="C15379">
        <v>47</v>
      </c>
      <c r="D15379" t="s">
        <v>138</v>
      </c>
      <c r="E15379" s="3" t="s">
        <v>52</v>
      </c>
      <c r="F15379" s="3" t="s">
        <v>21</v>
      </c>
      <c r="G15379">
        <v>660.98</v>
      </c>
      <c r="H15379" s="3" t="s">
        <v>19</v>
      </c>
      <c r="I15379" s="1">
        <v>45516</v>
      </c>
      <c r="J15379">
        <v>8</v>
      </c>
      <c r="K15379">
        <v>2024</v>
      </c>
    </row>
    <row r="15380" spans="1:11" x14ac:dyDescent="0.25">
      <c r="A15380">
        <v>15379</v>
      </c>
      <c r="B15380" t="s">
        <v>121</v>
      </c>
      <c r="C15380">
        <v>35</v>
      </c>
      <c r="D15380" t="s">
        <v>136</v>
      </c>
      <c r="E15380" s="3" t="s">
        <v>42</v>
      </c>
      <c r="F15380" s="3" t="s">
        <v>45</v>
      </c>
      <c r="G15380">
        <v>865.79</v>
      </c>
      <c r="H15380" s="3" t="s">
        <v>19</v>
      </c>
      <c r="I15380" s="1">
        <v>45495</v>
      </c>
      <c r="J15380">
        <v>7</v>
      </c>
      <c r="K15380">
        <v>2024</v>
      </c>
    </row>
    <row r="15381" spans="1:11" x14ac:dyDescent="0.25">
      <c r="A15381">
        <v>15380</v>
      </c>
      <c r="B15381" t="s">
        <v>119</v>
      </c>
      <c r="C15381">
        <v>61</v>
      </c>
      <c r="D15381" t="s">
        <v>135</v>
      </c>
      <c r="E15381" s="3" t="s">
        <v>9</v>
      </c>
      <c r="F15381" s="3" t="s">
        <v>21</v>
      </c>
      <c r="G15381">
        <v>648.83000000000004</v>
      </c>
      <c r="H15381" s="3" t="s">
        <v>28</v>
      </c>
      <c r="I15381" s="1">
        <v>45142</v>
      </c>
      <c r="J15381">
        <v>8</v>
      </c>
      <c r="K15381">
        <v>2023</v>
      </c>
    </row>
    <row r="15382" spans="1:11" x14ac:dyDescent="0.25">
      <c r="A15382">
        <v>15381</v>
      </c>
      <c r="B15382" t="s">
        <v>95</v>
      </c>
      <c r="C15382">
        <v>47</v>
      </c>
      <c r="D15382" t="s">
        <v>138</v>
      </c>
      <c r="E15382" s="3" t="s">
        <v>44</v>
      </c>
      <c r="F15382" s="3" t="s">
        <v>21</v>
      </c>
      <c r="G15382">
        <v>381.31</v>
      </c>
      <c r="H15382" s="3" t="s">
        <v>11</v>
      </c>
      <c r="I15382" s="1">
        <v>45561</v>
      </c>
      <c r="J15382">
        <v>9</v>
      </c>
      <c r="K15382">
        <v>2024</v>
      </c>
    </row>
    <row r="15383" spans="1:11" x14ac:dyDescent="0.25">
      <c r="A15383">
        <v>15382</v>
      </c>
      <c r="B15383" t="s">
        <v>89</v>
      </c>
      <c r="C15383">
        <v>27</v>
      </c>
      <c r="D15383" t="s">
        <v>136</v>
      </c>
      <c r="E15383" s="3" t="s">
        <v>32</v>
      </c>
      <c r="F15383" s="3" t="s">
        <v>27</v>
      </c>
      <c r="G15383">
        <v>122.68</v>
      </c>
      <c r="H15383" s="3" t="s">
        <v>15</v>
      </c>
      <c r="I15383" s="1">
        <v>45454</v>
      </c>
      <c r="J15383">
        <v>6</v>
      </c>
      <c r="K15383">
        <v>2024</v>
      </c>
    </row>
    <row r="15384" spans="1:11" x14ac:dyDescent="0.25">
      <c r="A15384">
        <v>15383</v>
      </c>
      <c r="B15384" t="s">
        <v>112</v>
      </c>
      <c r="C15384">
        <v>59</v>
      </c>
      <c r="D15384" t="s">
        <v>135</v>
      </c>
      <c r="E15384" s="3" t="s">
        <v>32</v>
      </c>
      <c r="F15384" s="3" t="s">
        <v>21</v>
      </c>
      <c r="G15384">
        <v>191</v>
      </c>
      <c r="H15384" s="3" t="s">
        <v>25</v>
      </c>
      <c r="I15384" s="1">
        <v>45180</v>
      </c>
      <c r="J15384">
        <v>9</v>
      </c>
      <c r="K15384">
        <v>2023</v>
      </c>
    </row>
    <row r="15385" spans="1:11" x14ac:dyDescent="0.25">
      <c r="A15385">
        <v>15384</v>
      </c>
      <c r="B15385" t="s">
        <v>51</v>
      </c>
      <c r="C15385">
        <v>69</v>
      </c>
      <c r="D15385" t="s">
        <v>140</v>
      </c>
      <c r="E15385" s="3" t="s">
        <v>52</v>
      </c>
      <c r="F15385" s="3" t="s">
        <v>10</v>
      </c>
      <c r="G15385">
        <v>261.14999999999998</v>
      </c>
      <c r="H15385" s="3" t="s">
        <v>25</v>
      </c>
      <c r="I15385" s="1">
        <v>45046</v>
      </c>
      <c r="J15385">
        <v>4</v>
      </c>
      <c r="K15385">
        <v>2023</v>
      </c>
    </row>
    <row r="15386" spans="1:11" x14ac:dyDescent="0.25">
      <c r="A15386">
        <v>15385</v>
      </c>
      <c r="B15386" t="s">
        <v>125</v>
      </c>
      <c r="C15386">
        <v>48</v>
      </c>
      <c r="D15386" t="s">
        <v>138</v>
      </c>
      <c r="E15386" s="3" t="s">
        <v>44</v>
      </c>
      <c r="F15386" s="3" t="s">
        <v>18</v>
      </c>
      <c r="G15386">
        <v>627.46</v>
      </c>
      <c r="H15386" s="3" t="s">
        <v>28</v>
      </c>
      <c r="I15386" s="1">
        <v>45427</v>
      </c>
      <c r="J15386">
        <v>5</v>
      </c>
      <c r="K15386">
        <v>2024</v>
      </c>
    </row>
    <row r="15387" spans="1:11" x14ac:dyDescent="0.25">
      <c r="A15387">
        <v>15386</v>
      </c>
      <c r="B15387" t="s">
        <v>95</v>
      </c>
      <c r="C15387">
        <v>64</v>
      </c>
      <c r="D15387" t="s">
        <v>135</v>
      </c>
      <c r="E15387" s="3" t="s">
        <v>32</v>
      </c>
      <c r="F15387" s="3" t="s">
        <v>45</v>
      </c>
      <c r="G15387">
        <v>946.72</v>
      </c>
      <c r="H15387" s="3" t="s">
        <v>28</v>
      </c>
      <c r="I15387" s="1">
        <v>45201</v>
      </c>
      <c r="J15387">
        <v>10</v>
      </c>
      <c r="K15387">
        <v>2023</v>
      </c>
    </row>
    <row r="15388" spans="1:11" x14ac:dyDescent="0.25">
      <c r="A15388">
        <v>15387</v>
      </c>
      <c r="B15388" t="s">
        <v>101</v>
      </c>
      <c r="C15388">
        <v>43</v>
      </c>
      <c r="D15388" t="s">
        <v>137</v>
      </c>
      <c r="E15388" s="3" t="s">
        <v>50</v>
      </c>
      <c r="F15388" s="3" t="s">
        <v>14</v>
      </c>
      <c r="G15388">
        <v>859.57</v>
      </c>
      <c r="H15388" s="3" t="s">
        <v>19</v>
      </c>
      <c r="I15388" s="1">
        <v>45273</v>
      </c>
      <c r="J15388">
        <v>12</v>
      </c>
      <c r="K15388">
        <v>2023</v>
      </c>
    </row>
    <row r="15389" spans="1:11" x14ac:dyDescent="0.25">
      <c r="A15389">
        <v>15388</v>
      </c>
      <c r="B15389" t="s">
        <v>65</v>
      </c>
      <c r="C15389">
        <v>69</v>
      </c>
      <c r="D15389" t="s">
        <v>140</v>
      </c>
      <c r="E15389" s="3" t="s">
        <v>24</v>
      </c>
      <c r="F15389" s="3" t="s">
        <v>10</v>
      </c>
      <c r="G15389">
        <v>193.05</v>
      </c>
      <c r="H15389" s="3" t="s">
        <v>15</v>
      </c>
      <c r="I15389" s="1">
        <v>45471</v>
      </c>
      <c r="J15389">
        <v>6</v>
      </c>
      <c r="K15389">
        <v>2024</v>
      </c>
    </row>
    <row r="15390" spans="1:11" x14ac:dyDescent="0.25">
      <c r="A15390">
        <v>15389</v>
      </c>
      <c r="B15390" t="s">
        <v>87</v>
      </c>
      <c r="C15390">
        <v>41</v>
      </c>
      <c r="D15390" t="s">
        <v>137</v>
      </c>
      <c r="E15390" s="3" t="s">
        <v>42</v>
      </c>
      <c r="F15390" s="3" t="s">
        <v>38</v>
      </c>
      <c r="G15390">
        <v>512.91999999999996</v>
      </c>
      <c r="H15390" s="3" t="s">
        <v>11</v>
      </c>
      <c r="I15390" s="1">
        <v>45317</v>
      </c>
      <c r="J15390">
        <v>1</v>
      </c>
      <c r="K15390">
        <v>2024</v>
      </c>
    </row>
    <row r="15391" spans="1:11" x14ac:dyDescent="0.25">
      <c r="A15391">
        <v>15390</v>
      </c>
      <c r="B15391" t="s">
        <v>34</v>
      </c>
      <c r="C15391">
        <v>69</v>
      </c>
      <c r="D15391" t="s">
        <v>140</v>
      </c>
      <c r="E15391" s="3" t="s">
        <v>52</v>
      </c>
      <c r="F15391" s="3" t="s">
        <v>30</v>
      </c>
      <c r="G15391">
        <v>13.09</v>
      </c>
      <c r="H15391" s="3" t="s">
        <v>19</v>
      </c>
      <c r="I15391" s="1">
        <v>45618</v>
      </c>
      <c r="J15391">
        <v>11</v>
      </c>
      <c r="K15391">
        <v>2024</v>
      </c>
    </row>
    <row r="15392" spans="1:11" x14ac:dyDescent="0.25">
      <c r="A15392">
        <v>15391</v>
      </c>
      <c r="B15392" t="s">
        <v>102</v>
      </c>
      <c r="C15392">
        <v>63</v>
      </c>
      <c r="D15392" t="s">
        <v>135</v>
      </c>
      <c r="E15392" s="3" t="s">
        <v>42</v>
      </c>
      <c r="F15392" s="3" t="s">
        <v>30</v>
      </c>
      <c r="G15392">
        <v>89.55</v>
      </c>
      <c r="H15392" s="3" t="s">
        <v>22</v>
      </c>
      <c r="I15392" s="1">
        <v>45569</v>
      </c>
      <c r="J15392">
        <v>10</v>
      </c>
      <c r="K15392">
        <v>2024</v>
      </c>
    </row>
    <row r="15393" spans="1:11" x14ac:dyDescent="0.25">
      <c r="A15393">
        <v>15392</v>
      </c>
      <c r="B15393" t="s">
        <v>84</v>
      </c>
      <c r="C15393">
        <v>51</v>
      </c>
      <c r="D15393" t="s">
        <v>138</v>
      </c>
      <c r="E15393" s="3" t="s">
        <v>44</v>
      </c>
      <c r="F15393" s="3" t="s">
        <v>10</v>
      </c>
      <c r="G15393">
        <v>248.35</v>
      </c>
      <c r="H15393" s="3" t="s">
        <v>15</v>
      </c>
      <c r="I15393" s="1">
        <v>45296</v>
      </c>
      <c r="J15393">
        <v>1</v>
      </c>
      <c r="K15393">
        <v>2024</v>
      </c>
    </row>
    <row r="15394" spans="1:11" x14ac:dyDescent="0.25">
      <c r="A15394">
        <v>15393</v>
      </c>
      <c r="B15394" t="s">
        <v>74</v>
      </c>
      <c r="C15394">
        <v>24</v>
      </c>
      <c r="D15394" t="s">
        <v>139</v>
      </c>
      <c r="E15394" s="3" t="s">
        <v>42</v>
      </c>
      <c r="F15394" s="3" t="s">
        <v>10</v>
      </c>
      <c r="G15394">
        <v>988.73</v>
      </c>
      <c r="H15394" s="3" t="s">
        <v>11</v>
      </c>
      <c r="I15394" s="1">
        <v>45242</v>
      </c>
      <c r="J15394">
        <v>11</v>
      </c>
      <c r="K15394">
        <v>2023</v>
      </c>
    </row>
    <row r="15395" spans="1:11" x14ac:dyDescent="0.25">
      <c r="A15395">
        <v>15394</v>
      </c>
      <c r="B15395" t="s">
        <v>112</v>
      </c>
      <c r="C15395">
        <v>66</v>
      </c>
      <c r="D15395" t="s">
        <v>140</v>
      </c>
      <c r="E15395" s="3" t="s">
        <v>9</v>
      </c>
      <c r="F15395" s="3" t="s">
        <v>27</v>
      </c>
      <c r="G15395">
        <v>992.73</v>
      </c>
      <c r="H15395" s="3" t="s">
        <v>25</v>
      </c>
      <c r="I15395" s="1">
        <v>45412</v>
      </c>
      <c r="J15395">
        <v>4</v>
      </c>
      <c r="K15395">
        <v>2024</v>
      </c>
    </row>
    <row r="15396" spans="1:11" x14ac:dyDescent="0.25">
      <c r="A15396">
        <v>15395</v>
      </c>
      <c r="B15396" t="s">
        <v>110</v>
      </c>
      <c r="C15396">
        <v>57</v>
      </c>
      <c r="D15396" t="s">
        <v>135</v>
      </c>
      <c r="E15396" s="3" t="s">
        <v>13</v>
      </c>
      <c r="F15396" s="3" t="s">
        <v>38</v>
      </c>
      <c r="G15396">
        <v>202.63</v>
      </c>
      <c r="H15396" s="3" t="s">
        <v>25</v>
      </c>
      <c r="I15396" s="1">
        <v>45681</v>
      </c>
      <c r="J15396">
        <v>1</v>
      </c>
      <c r="K15396">
        <v>2025</v>
      </c>
    </row>
    <row r="15397" spans="1:11" x14ac:dyDescent="0.25">
      <c r="A15397">
        <v>15396</v>
      </c>
      <c r="B15397" t="s">
        <v>121</v>
      </c>
      <c r="C15397">
        <v>42</v>
      </c>
      <c r="D15397" t="s">
        <v>137</v>
      </c>
      <c r="E15397" s="3" t="s">
        <v>50</v>
      </c>
      <c r="F15397" s="3" t="s">
        <v>18</v>
      </c>
      <c r="G15397">
        <v>826.77</v>
      </c>
      <c r="H15397" s="3" t="s">
        <v>15</v>
      </c>
      <c r="I15397" s="1">
        <v>45393</v>
      </c>
      <c r="J15397">
        <v>4</v>
      </c>
      <c r="K15397">
        <v>2024</v>
      </c>
    </row>
    <row r="15398" spans="1:11" x14ac:dyDescent="0.25">
      <c r="A15398">
        <v>15397</v>
      </c>
      <c r="B15398" t="s">
        <v>74</v>
      </c>
      <c r="C15398">
        <v>61</v>
      </c>
      <c r="D15398" t="s">
        <v>135</v>
      </c>
      <c r="E15398" s="3" t="s">
        <v>32</v>
      </c>
      <c r="F15398" s="3" t="s">
        <v>14</v>
      </c>
      <c r="G15398">
        <v>97.97</v>
      </c>
      <c r="H15398" s="3" t="s">
        <v>19</v>
      </c>
      <c r="I15398" s="1">
        <v>45161</v>
      </c>
      <c r="J15398">
        <v>8</v>
      </c>
      <c r="K15398">
        <v>2023</v>
      </c>
    </row>
    <row r="15399" spans="1:11" x14ac:dyDescent="0.25">
      <c r="A15399">
        <v>15398</v>
      </c>
      <c r="B15399" t="s">
        <v>58</v>
      </c>
      <c r="C15399">
        <v>43</v>
      </c>
      <c r="D15399" t="s">
        <v>137</v>
      </c>
      <c r="E15399" s="3" t="s">
        <v>50</v>
      </c>
      <c r="F15399" s="3" t="s">
        <v>27</v>
      </c>
      <c r="G15399">
        <v>293.5</v>
      </c>
      <c r="H15399" s="3" t="s">
        <v>22</v>
      </c>
      <c r="I15399" s="1">
        <v>45479</v>
      </c>
      <c r="J15399">
        <v>7</v>
      </c>
      <c r="K15399">
        <v>2024</v>
      </c>
    </row>
    <row r="15400" spans="1:11" x14ac:dyDescent="0.25">
      <c r="A15400">
        <v>15399</v>
      </c>
      <c r="B15400" t="s">
        <v>106</v>
      </c>
      <c r="C15400">
        <v>29</v>
      </c>
      <c r="D15400" t="s">
        <v>136</v>
      </c>
      <c r="E15400" s="3" t="s">
        <v>50</v>
      </c>
      <c r="F15400" s="3" t="s">
        <v>14</v>
      </c>
      <c r="G15400">
        <v>655.79</v>
      </c>
      <c r="H15400" s="3" t="s">
        <v>19</v>
      </c>
      <c r="I15400" s="1">
        <v>45697</v>
      </c>
      <c r="J15400">
        <v>2</v>
      </c>
      <c r="K15400">
        <v>2025</v>
      </c>
    </row>
    <row r="15401" spans="1:11" x14ac:dyDescent="0.25">
      <c r="A15401">
        <v>15400</v>
      </c>
      <c r="B15401" t="s">
        <v>108</v>
      </c>
      <c r="C15401">
        <v>25</v>
      </c>
      <c r="D15401" t="s">
        <v>139</v>
      </c>
      <c r="E15401" s="3" t="s">
        <v>13</v>
      </c>
      <c r="F15401" s="3" t="s">
        <v>27</v>
      </c>
      <c r="G15401">
        <v>562.61</v>
      </c>
      <c r="H15401" s="3" t="s">
        <v>15</v>
      </c>
      <c r="I15401" s="1">
        <v>45061</v>
      </c>
      <c r="J15401">
        <v>5</v>
      </c>
      <c r="K15401">
        <v>2023</v>
      </c>
    </row>
    <row r="15402" spans="1:11" x14ac:dyDescent="0.25">
      <c r="A15402">
        <v>15401</v>
      </c>
      <c r="B15402" t="s">
        <v>114</v>
      </c>
      <c r="C15402">
        <v>20</v>
      </c>
      <c r="D15402" t="s">
        <v>139</v>
      </c>
      <c r="E15402" s="3" t="s">
        <v>36</v>
      </c>
      <c r="F15402" s="3" t="s">
        <v>14</v>
      </c>
      <c r="G15402">
        <v>422.63</v>
      </c>
      <c r="H15402" s="3" t="s">
        <v>19</v>
      </c>
      <c r="I15402" s="1">
        <v>45587</v>
      </c>
      <c r="J15402">
        <v>10</v>
      </c>
      <c r="K15402">
        <v>2024</v>
      </c>
    </row>
    <row r="15403" spans="1:11" x14ac:dyDescent="0.25">
      <c r="A15403">
        <v>15402</v>
      </c>
      <c r="B15403" t="s">
        <v>77</v>
      </c>
      <c r="C15403">
        <v>70</v>
      </c>
      <c r="D15403" t="s">
        <v>140</v>
      </c>
      <c r="E15403" s="3" t="s">
        <v>50</v>
      </c>
      <c r="F15403" s="3" t="s">
        <v>21</v>
      </c>
      <c r="G15403">
        <v>370.1</v>
      </c>
      <c r="H15403" s="3" t="s">
        <v>28</v>
      </c>
      <c r="I15403" s="1">
        <v>45219</v>
      </c>
      <c r="J15403">
        <v>10</v>
      </c>
      <c r="K15403">
        <v>2023</v>
      </c>
    </row>
    <row r="15404" spans="1:11" x14ac:dyDescent="0.25">
      <c r="A15404">
        <v>15403</v>
      </c>
      <c r="B15404" t="s">
        <v>79</v>
      </c>
      <c r="C15404">
        <v>49</v>
      </c>
      <c r="D15404" t="s">
        <v>138</v>
      </c>
      <c r="E15404" s="3" t="s">
        <v>13</v>
      </c>
      <c r="F15404" s="3" t="s">
        <v>30</v>
      </c>
      <c r="G15404">
        <v>925.24</v>
      </c>
      <c r="H15404" s="3" t="s">
        <v>22</v>
      </c>
      <c r="I15404" s="1">
        <v>45507</v>
      </c>
      <c r="J15404">
        <v>8</v>
      </c>
      <c r="K15404">
        <v>2024</v>
      </c>
    </row>
    <row r="15405" spans="1:11" x14ac:dyDescent="0.25">
      <c r="A15405">
        <v>15404</v>
      </c>
      <c r="B15405" t="s">
        <v>35</v>
      </c>
      <c r="C15405">
        <v>35</v>
      </c>
      <c r="D15405" t="s">
        <v>136</v>
      </c>
      <c r="E15405" s="3" t="s">
        <v>24</v>
      </c>
      <c r="F15405" s="3" t="s">
        <v>45</v>
      </c>
      <c r="G15405">
        <v>95.36</v>
      </c>
      <c r="H15405" s="3" t="s">
        <v>25</v>
      </c>
      <c r="I15405" s="1">
        <v>44996</v>
      </c>
      <c r="J15405">
        <v>3</v>
      </c>
      <c r="K15405">
        <v>2023</v>
      </c>
    </row>
    <row r="15406" spans="1:11" x14ac:dyDescent="0.25">
      <c r="A15406">
        <v>15405</v>
      </c>
      <c r="B15406" t="s">
        <v>58</v>
      </c>
      <c r="C15406">
        <v>57</v>
      </c>
      <c r="D15406" t="s">
        <v>135</v>
      </c>
      <c r="E15406" s="3" t="s">
        <v>50</v>
      </c>
      <c r="F15406" s="3" t="s">
        <v>38</v>
      </c>
      <c r="G15406">
        <v>577.47</v>
      </c>
      <c r="H15406" s="3" t="s">
        <v>19</v>
      </c>
      <c r="I15406" s="1">
        <v>45365</v>
      </c>
      <c r="J15406">
        <v>3</v>
      </c>
      <c r="K15406">
        <v>2024</v>
      </c>
    </row>
    <row r="15407" spans="1:11" x14ac:dyDescent="0.25">
      <c r="A15407">
        <v>15406</v>
      </c>
      <c r="B15407" t="s">
        <v>89</v>
      </c>
      <c r="C15407">
        <v>30</v>
      </c>
      <c r="D15407" t="s">
        <v>136</v>
      </c>
      <c r="E15407" s="3" t="s">
        <v>50</v>
      </c>
      <c r="F15407" s="3" t="s">
        <v>14</v>
      </c>
      <c r="G15407">
        <v>239.8</v>
      </c>
      <c r="H15407" s="3" t="s">
        <v>25</v>
      </c>
      <c r="I15407" s="1">
        <v>45216</v>
      </c>
      <c r="J15407">
        <v>10</v>
      </c>
      <c r="K15407">
        <v>2023</v>
      </c>
    </row>
    <row r="15408" spans="1:11" x14ac:dyDescent="0.25">
      <c r="A15408">
        <v>15407</v>
      </c>
      <c r="B15408" t="s">
        <v>119</v>
      </c>
      <c r="C15408">
        <v>47</v>
      </c>
      <c r="D15408" t="s">
        <v>138</v>
      </c>
      <c r="E15408" s="3" t="s">
        <v>50</v>
      </c>
      <c r="F15408" s="3" t="s">
        <v>38</v>
      </c>
      <c r="G15408">
        <v>473.51</v>
      </c>
      <c r="H15408" s="3" t="s">
        <v>25</v>
      </c>
      <c r="I15408" s="1">
        <v>45292</v>
      </c>
      <c r="J15408">
        <v>1</v>
      </c>
      <c r="K15408">
        <v>2024</v>
      </c>
    </row>
    <row r="15409" spans="1:11" x14ac:dyDescent="0.25">
      <c r="A15409">
        <v>15408</v>
      </c>
      <c r="B15409" t="s">
        <v>98</v>
      </c>
      <c r="C15409">
        <v>28</v>
      </c>
      <c r="D15409" t="s">
        <v>136</v>
      </c>
      <c r="E15409" s="3" t="s">
        <v>13</v>
      </c>
      <c r="F15409" s="3" t="s">
        <v>14</v>
      </c>
      <c r="G15409">
        <v>22.78</v>
      </c>
      <c r="H15409" s="3" t="s">
        <v>22</v>
      </c>
      <c r="I15409" s="1">
        <v>45414</v>
      </c>
      <c r="J15409">
        <v>5</v>
      </c>
      <c r="K15409">
        <v>2024</v>
      </c>
    </row>
    <row r="15410" spans="1:11" x14ac:dyDescent="0.25">
      <c r="A15410">
        <v>15409</v>
      </c>
      <c r="B15410" t="s">
        <v>82</v>
      </c>
      <c r="C15410">
        <v>45</v>
      </c>
      <c r="D15410" t="s">
        <v>137</v>
      </c>
      <c r="E15410" s="3" t="s">
        <v>13</v>
      </c>
      <c r="F15410" s="3" t="s">
        <v>38</v>
      </c>
      <c r="G15410">
        <v>393.14</v>
      </c>
      <c r="H15410" s="3" t="s">
        <v>22</v>
      </c>
      <c r="I15410" s="1">
        <v>45255</v>
      </c>
      <c r="J15410">
        <v>11</v>
      </c>
      <c r="K15410">
        <v>2023</v>
      </c>
    </row>
    <row r="15411" spans="1:11" x14ac:dyDescent="0.25">
      <c r="A15411">
        <v>15410</v>
      </c>
      <c r="B15411" t="s">
        <v>91</v>
      </c>
      <c r="C15411">
        <v>29</v>
      </c>
      <c r="D15411" t="s">
        <v>136</v>
      </c>
      <c r="E15411" s="3" t="s">
        <v>24</v>
      </c>
      <c r="F15411" s="3" t="s">
        <v>18</v>
      </c>
      <c r="G15411">
        <v>550.49</v>
      </c>
      <c r="H15411" s="3" t="s">
        <v>25</v>
      </c>
      <c r="I15411" s="1">
        <v>45461</v>
      </c>
      <c r="J15411">
        <v>6</v>
      </c>
      <c r="K15411">
        <v>2024</v>
      </c>
    </row>
    <row r="15412" spans="1:11" x14ac:dyDescent="0.25">
      <c r="A15412">
        <v>15411</v>
      </c>
      <c r="B15412" t="s">
        <v>114</v>
      </c>
      <c r="C15412">
        <v>32</v>
      </c>
      <c r="D15412" t="s">
        <v>136</v>
      </c>
      <c r="E15412" s="3" t="s">
        <v>36</v>
      </c>
      <c r="F15412" s="3" t="s">
        <v>45</v>
      </c>
      <c r="G15412">
        <v>319.67</v>
      </c>
      <c r="H15412" s="3" t="s">
        <v>25</v>
      </c>
      <c r="I15412" s="1">
        <v>45208</v>
      </c>
      <c r="J15412">
        <v>10</v>
      </c>
      <c r="K15412">
        <v>2023</v>
      </c>
    </row>
    <row r="15413" spans="1:11" x14ac:dyDescent="0.25">
      <c r="A15413">
        <v>15412</v>
      </c>
      <c r="B15413" t="s">
        <v>41</v>
      </c>
      <c r="C15413">
        <v>37</v>
      </c>
      <c r="D15413" t="s">
        <v>137</v>
      </c>
      <c r="E15413" s="3" t="s">
        <v>13</v>
      </c>
      <c r="F15413" s="3" t="s">
        <v>21</v>
      </c>
      <c r="G15413">
        <v>163.63999999999999</v>
      </c>
      <c r="H15413" s="3" t="s">
        <v>28</v>
      </c>
      <c r="I15413" s="1">
        <v>45546</v>
      </c>
      <c r="J15413">
        <v>9</v>
      </c>
      <c r="K15413">
        <v>2024</v>
      </c>
    </row>
    <row r="15414" spans="1:11" x14ac:dyDescent="0.25">
      <c r="A15414">
        <v>15413</v>
      </c>
      <c r="B15414" t="s">
        <v>41</v>
      </c>
      <c r="C15414">
        <v>59</v>
      </c>
      <c r="D15414" t="s">
        <v>135</v>
      </c>
      <c r="E15414" s="3" t="s">
        <v>50</v>
      </c>
      <c r="F15414" s="3" t="s">
        <v>14</v>
      </c>
      <c r="G15414">
        <v>953.29</v>
      </c>
      <c r="H15414" s="3" t="s">
        <v>25</v>
      </c>
      <c r="I15414" s="1">
        <v>45441</v>
      </c>
      <c r="J15414">
        <v>5</v>
      </c>
      <c r="K15414">
        <v>2024</v>
      </c>
    </row>
    <row r="15415" spans="1:11" x14ac:dyDescent="0.25">
      <c r="A15415">
        <v>15414</v>
      </c>
      <c r="B15415" t="s">
        <v>113</v>
      </c>
      <c r="C15415">
        <v>43</v>
      </c>
      <c r="D15415" t="s">
        <v>137</v>
      </c>
      <c r="E15415" s="3" t="s">
        <v>36</v>
      </c>
      <c r="F15415" s="3" t="s">
        <v>10</v>
      </c>
      <c r="G15415">
        <v>709.3</v>
      </c>
      <c r="H15415" s="3" t="s">
        <v>25</v>
      </c>
      <c r="I15415" s="1">
        <v>45242</v>
      </c>
      <c r="J15415">
        <v>11</v>
      </c>
      <c r="K15415">
        <v>2023</v>
      </c>
    </row>
    <row r="15416" spans="1:11" x14ac:dyDescent="0.25">
      <c r="A15416">
        <v>15415</v>
      </c>
      <c r="B15416" t="s">
        <v>114</v>
      </c>
      <c r="C15416">
        <v>49</v>
      </c>
      <c r="D15416" t="s">
        <v>138</v>
      </c>
      <c r="E15416" s="3" t="s">
        <v>24</v>
      </c>
      <c r="F15416" s="3" t="s">
        <v>38</v>
      </c>
      <c r="G15416">
        <v>433.89</v>
      </c>
      <c r="H15416" s="3" t="s">
        <v>22</v>
      </c>
      <c r="I15416" s="1">
        <v>45465</v>
      </c>
      <c r="J15416">
        <v>6</v>
      </c>
      <c r="K15416">
        <v>2024</v>
      </c>
    </row>
    <row r="15417" spans="1:11" x14ac:dyDescent="0.25">
      <c r="A15417">
        <v>15416</v>
      </c>
      <c r="B15417" t="s">
        <v>88</v>
      </c>
      <c r="C15417">
        <v>49</v>
      </c>
      <c r="D15417" t="s">
        <v>138</v>
      </c>
      <c r="E15417" s="3" t="s">
        <v>32</v>
      </c>
      <c r="F15417" s="3" t="s">
        <v>18</v>
      </c>
      <c r="G15417">
        <v>789.88</v>
      </c>
      <c r="H15417" s="3" t="s">
        <v>19</v>
      </c>
      <c r="I15417" s="1">
        <v>45493</v>
      </c>
      <c r="J15417">
        <v>7</v>
      </c>
      <c r="K15417">
        <v>2024</v>
      </c>
    </row>
    <row r="15418" spans="1:11" x14ac:dyDescent="0.25">
      <c r="A15418">
        <v>15417</v>
      </c>
      <c r="B15418" t="s">
        <v>99</v>
      </c>
      <c r="C15418">
        <v>53</v>
      </c>
      <c r="D15418" t="s">
        <v>138</v>
      </c>
      <c r="E15418" s="3" t="s">
        <v>42</v>
      </c>
      <c r="F15418" s="3" t="s">
        <v>30</v>
      </c>
      <c r="G15418">
        <v>12.66</v>
      </c>
      <c r="H15418" s="3" t="s">
        <v>25</v>
      </c>
      <c r="I15418" s="1">
        <v>45721</v>
      </c>
      <c r="J15418">
        <v>3</v>
      </c>
      <c r="K15418">
        <v>2025</v>
      </c>
    </row>
    <row r="15419" spans="1:11" x14ac:dyDescent="0.25">
      <c r="A15419">
        <v>15418</v>
      </c>
      <c r="B15419" t="s">
        <v>75</v>
      </c>
      <c r="C15419">
        <v>49</v>
      </c>
      <c r="D15419" t="s">
        <v>138</v>
      </c>
      <c r="E15419" s="3" t="s">
        <v>24</v>
      </c>
      <c r="F15419" s="3" t="s">
        <v>14</v>
      </c>
      <c r="G15419">
        <v>975.78</v>
      </c>
      <c r="H15419" s="3" t="s">
        <v>25</v>
      </c>
      <c r="I15419" s="1">
        <v>45299</v>
      </c>
      <c r="J15419">
        <v>1</v>
      </c>
      <c r="K15419">
        <v>2024</v>
      </c>
    </row>
    <row r="15420" spans="1:11" x14ac:dyDescent="0.25">
      <c r="A15420">
        <v>15419</v>
      </c>
      <c r="B15420" t="s">
        <v>55</v>
      </c>
      <c r="C15420">
        <v>34</v>
      </c>
      <c r="D15420" t="s">
        <v>136</v>
      </c>
      <c r="E15420" s="3" t="s">
        <v>9</v>
      </c>
      <c r="F15420" s="3" t="s">
        <v>27</v>
      </c>
      <c r="G15420">
        <v>997.87</v>
      </c>
      <c r="H15420" s="3" t="s">
        <v>15</v>
      </c>
      <c r="I15420" s="1">
        <v>45108</v>
      </c>
      <c r="J15420">
        <v>7</v>
      </c>
      <c r="K15420">
        <v>2023</v>
      </c>
    </row>
    <row r="15421" spans="1:11" x14ac:dyDescent="0.25">
      <c r="A15421">
        <v>15420</v>
      </c>
      <c r="B15421" t="s">
        <v>118</v>
      </c>
      <c r="C15421">
        <v>29</v>
      </c>
      <c r="D15421" t="s">
        <v>136</v>
      </c>
      <c r="E15421" s="3" t="s">
        <v>13</v>
      </c>
      <c r="F15421" s="3" t="s">
        <v>18</v>
      </c>
      <c r="G15421">
        <v>82.73</v>
      </c>
      <c r="H15421" s="3" t="s">
        <v>19</v>
      </c>
      <c r="I15421" s="1">
        <v>45355</v>
      </c>
      <c r="J15421">
        <v>3</v>
      </c>
      <c r="K15421">
        <v>2024</v>
      </c>
    </row>
    <row r="15422" spans="1:11" x14ac:dyDescent="0.25">
      <c r="A15422">
        <v>15421</v>
      </c>
      <c r="B15422" t="s">
        <v>107</v>
      </c>
      <c r="C15422">
        <v>23</v>
      </c>
      <c r="D15422" t="s">
        <v>139</v>
      </c>
      <c r="E15422" s="3" t="s">
        <v>17</v>
      </c>
      <c r="F15422" s="3" t="s">
        <v>10</v>
      </c>
      <c r="G15422">
        <v>74.540000000000006</v>
      </c>
      <c r="H15422" s="3" t="s">
        <v>25</v>
      </c>
      <c r="I15422" s="1">
        <v>45189</v>
      </c>
      <c r="J15422">
        <v>9</v>
      </c>
      <c r="K15422">
        <v>2023</v>
      </c>
    </row>
    <row r="15423" spans="1:11" x14ac:dyDescent="0.25">
      <c r="A15423">
        <v>15422</v>
      </c>
      <c r="B15423" t="s">
        <v>49</v>
      </c>
      <c r="C15423">
        <v>56</v>
      </c>
      <c r="D15423" t="s">
        <v>135</v>
      </c>
      <c r="E15423" s="3" t="s">
        <v>24</v>
      </c>
      <c r="F15423" s="3" t="s">
        <v>45</v>
      </c>
      <c r="G15423">
        <v>836.28</v>
      </c>
      <c r="H15423" s="3" t="s">
        <v>22</v>
      </c>
      <c r="I15423" s="1">
        <v>45531</v>
      </c>
      <c r="J15423">
        <v>8</v>
      </c>
      <c r="K15423">
        <v>2024</v>
      </c>
    </row>
    <row r="15424" spans="1:11" x14ac:dyDescent="0.25">
      <c r="A15424">
        <v>15423</v>
      </c>
      <c r="B15424" t="s">
        <v>121</v>
      </c>
      <c r="C15424">
        <v>20</v>
      </c>
      <c r="D15424" t="s">
        <v>139</v>
      </c>
      <c r="E15424" s="3" t="s">
        <v>42</v>
      </c>
      <c r="F15424" s="3" t="s">
        <v>27</v>
      </c>
      <c r="G15424">
        <v>638.79</v>
      </c>
      <c r="H15424" s="3" t="s">
        <v>15</v>
      </c>
      <c r="I15424" s="1">
        <v>45428</v>
      </c>
      <c r="J15424">
        <v>5</v>
      </c>
      <c r="K15424">
        <v>2024</v>
      </c>
    </row>
    <row r="15425" spans="1:11" x14ac:dyDescent="0.25">
      <c r="A15425">
        <v>15424</v>
      </c>
      <c r="B15425" t="s">
        <v>33</v>
      </c>
      <c r="C15425">
        <v>38</v>
      </c>
      <c r="D15425" t="s">
        <v>137</v>
      </c>
      <c r="E15425" s="3" t="s">
        <v>13</v>
      </c>
      <c r="F15425" s="3" t="s">
        <v>27</v>
      </c>
      <c r="G15425">
        <v>495.76</v>
      </c>
      <c r="H15425" s="3" t="s">
        <v>22</v>
      </c>
      <c r="I15425" s="1">
        <v>45690</v>
      </c>
      <c r="J15425">
        <v>2</v>
      </c>
      <c r="K15425">
        <v>2025</v>
      </c>
    </row>
    <row r="15426" spans="1:11" x14ac:dyDescent="0.25">
      <c r="A15426">
        <v>15425</v>
      </c>
      <c r="B15426" t="s">
        <v>67</v>
      </c>
      <c r="C15426">
        <v>47</v>
      </c>
      <c r="D15426" t="s">
        <v>138</v>
      </c>
      <c r="E15426" s="3" t="s">
        <v>50</v>
      </c>
      <c r="F15426" s="3" t="s">
        <v>27</v>
      </c>
      <c r="G15426">
        <v>392.84</v>
      </c>
      <c r="H15426" s="3" t="s">
        <v>11</v>
      </c>
      <c r="I15426" s="1">
        <v>45325</v>
      </c>
      <c r="J15426">
        <v>2</v>
      </c>
      <c r="K15426">
        <v>2024</v>
      </c>
    </row>
    <row r="15427" spans="1:11" x14ac:dyDescent="0.25">
      <c r="A15427">
        <v>15426</v>
      </c>
      <c r="B15427" t="s">
        <v>39</v>
      </c>
      <c r="C15427">
        <v>42</v>
      </c>
      <c r="D15427" t="s">
        <v>137</v>
      </c>
      <c r="E15427" s="3" t="s">
        <v>36</v>
      </c>
      <c r="F15427" s="3" t="s">
        <v>14</v>
      </c>
      <c r="G15427">
        <v>573.15</v>
      </c>
      <c r="H15427" s="3" t="s">
        <v>11</v>
      </c>
      <c r="I15427" s="1">
        <v>45455</v>
      </c>
      <c r="J15427">
        <v>6</v>
      </c>
      <c r="K15427">
        <v>2024</v>
      </c>
    </row>
    <row r="15428" spans="1:11" x14ac:dyDescent="0.25">
      <c r="A15428">
        <v>15427</v>
      </c>
      <c r="B15428" t="s">
        <v>40</v>
      </c>
      <c r="C15428">
        <v>57</v>
      </c>
      <c r="D15428" t="s">
        <v>135</v>
      </c>
      <c r="E15428" s="3" t="s">
        <v>42</v>
      </c>
      <c r="F15428" s="3" t="s">
        <v>10</v>
      </c>
      <c r="G15428">
        <v>460.9</v>
      </c>
      <c r="H15428" s="3" t="s">
        <v>28</v>
      </c>
      <c r="I15428" s="1">
        <v>45429</v>
      </c>
      <c r="J15428">
        <v>5</v>
      </c>
      <c r="K15428">
        <v>2024</v>
      </c>
    </row>
    <row r="15429" spans="1:11" x14ac:dyDescent="0.25">
      <c r="A15429">
        <v>15428</v>
      </c>
      <c r="B15429" t="s">
        <v>85</v>
      </c>
      <c r="C15429">
        <v>40</v>
      </c>
      <c r="D15429" t="s">
        <v>137</v>
      </c>
      <c r="E15429" s="3" t="s">
        <v>36</v>
      </c>
      <c r="F15429" s="3" t="s">
        <v>45</v>
      </c>
      <c r="G15429">
        <v>418.84</v>
      </c>
      <c r="H15429" s="3" t="s">
        <v>11</v>
      </c>
      <c r="I15429" s="1">
        <v>45464</v>
      </c>
      <c r="J15429">
        <v>6</v>
      </c>
      <c r="K15429">
        <v>2024</v>
      </c>
    </row>
    <row r="15430" spans="1:11" x14ac:dyDescent="0.25">
      <c r="A15430">
        <v>15429</v>
      </c>
      <c r="B15430" t="s">
        <v>48</v>
      </c>
      <c r="C15430">
        <v>21</v>
      </c>
      <c r="D15430" t="s">
        <v>139</v>
      </c>
      <c r="E15430" s="3" t="s">
        <v>13</v>
      </c>
      <c r="F15430" s="3" t="s">
        <v>14</v>
      </c>
      <c r="G15430">
        <v>659.98</v>
      </c>
      <c r="H15430" s="3" t="s">
        <v>15</v>
      </c>
      <c r="I15430" s="1">
        <v>45111</v>
      </c>
      <c r="J15430">
        <v>7</v>
      </c>
      <c r="K15430">
        <v>2023</v>
      </c>
    </row>
    <row r="15431" spans="1:11" x14ac:dyDescent="0.25">
      <c r="A15431">
        <v>15430</v>
      </c>
      <c r="B15431" t="s">
        <v>53</v>
      </c>
      <c r="C15431">
        <v>52</v>
      </c>
      <c r="D15431" t="s">
        <v>138</v>
      </c>
      <c r="E15431" s="3" t="s">
        <v>52</v>
      </c>
      <c r="F15431" s="3" t="s">
        <v>45</v>
      </c>
      <c r="G15431">
        <v>489.07</v>
      </c>
      <c r="H15431" s="3" t="s">
        <v>19</v>
      </c>
      <c r="I15431" s="1">
        <v>45539</v>
      </c>
      <c r="J15431">
        <v>9</v>
      </c>
      <c r="K15431">
        <v>2024</v>
      </c>
    </row>
    <row r="15432" spans="1:11" x14ac:dyDescent="0.25">
      <c r="A15432">
        <v>15431</v>
      </c>
      <c r="B15432" t="s">
        <v>129</v>
      </c>
      <c r="C15432">
        <v>25</v>
      </c>
      <c r="D15432" t="s">
        <v>139</v>
      </c>
      <c r="E15432" s="3" t="s">
        <v>9</v>
      </c>
      <c r="F15432" s="3" t="s">
        <v>27</v>
      </c>
      <c r="G15432">
        <v>980.54</v>
      </c>
      <c r="H15432" s="3" t="s">
        <v>15</v>
      </c>
      <c r="I15432" s="1">
        <v>45389</v>
      </c>
      <c r="J15432">
        <v>4</v>
      </c>
      <c r="K15432">
        <v>2024</v>
      </c>
    </row>
    <row r="15433" spans="1:11" x14ac:dyDescent="0.25">
      <c r="A15433">
        <v>15432</v>
      </c>
      <c r="B15433" t="s">
        <v>96</v>
      </c>
      <c r="C15433">
        <v>49</v>
      </c>
      <c r="D15433" t="s">
        <v>138</v>
      </c>
      <c r="E15433" s="3" t="s">
        <v>13</v>
      </c>
      <c r="F15433" s="3" t="s">
        <v>45</v>
      </c>
      <c r="G15433">
        <v>846.28</v>
      </c>
      <c r="H15433" s="3" t="s">
        <v>28</v>
      </c>
      <c r="I15433" s="1">
        <v>45118</v>
      </c>
      <c r="J15433">
        <v>7</v>
      </c>
      <c r="K15433">
        <v>2023</v>
      </c>
    </row>
    <row r="15434" spans="1:11" x14ac:dyDescent="0.25">
      <c r="A15434">
        <v>15433</v>
      </c>
      <c r="B15434" t="s">
        <v>119</v>
      </c>
      <c r="C15434">
        <v>56</v>
      </c>
      <c r="D15434" t="s">
        <v>135</v>
      </c>
      <c r="E15434" s="3" t="s">
        <v>44</v>
      </c>
      <c r="F15434" s="3" t="s">
        <v>45</v>
      </c>
      <c r="G15434">
        <v>252.73</v>
      </c>
      <c r="H15434" s="3" t="s">
        <v>22</v>
      </c>
      <c r="I15434" s="1">
        <v>45665</v>
      </c>
      <c r="J15434">
        <v>1</v>
      </c>
      <c r="K15434">
        <v>2025</v>
      </c>
    </row>
    <row r="15435" spans="1:11" x14ac:dyDescent="0.25">
      <c r="A15435">
        <v>15434</v>
      </c>
      <c r="B15435" t="s">
        <v>62</v>
      </c>
      <c r="C15435">
        <v>21</v>
      </c>
      <c r="D15435" t="s">
        <v>139</v>
      </c>
      <c r="E15435" s="3" t="s">
        <v>32</v>
      </c>
      <c r="F15435" s="3" t="s">
        <v>27</v>
      </c>
      <c r="G15435">
        <v>865.12</v>
      </c>
      <c r="H15435" s="3" t="s">
        <v>25</v>
      </c>
      <c r="I15435" s="1">
        <v>45470</v>
      </c>
      <c r="J15435">
        <v>6</v>
      </c>
      <c r="K15435">
        <v>2024</v>
      </c>
    </row>
    <row r="15436" spans="1:11" x14ac:dyDescent="0.25">
      <c r="A15436">
        <v>15435</v>
      </c>
      <c r="B15436" t="s">
        <v>109</v>
      </c>
      <c r="C15436">
        <v>54</v>
      </c>
      <c r="D15436" t="s">
        <v>138</v>
      </c>
      <c r="E15436" s="3" t="s">
        <v>17</v>
      </c>
      <c r="F15436" s="3" t="s">
        <v>21</v>
      </c>
      <c r="G15436">
        <v>440.73</v>
      </c>
      <c r="H15436" s="3" t="s">
        <v>19</v>
      </c>
      <c r="I15436" s="1">
        <v>45465</v>
      </c>
      <c r="J15436">
        <v>6</v>
      </c>
      <c r="K15436">
        <v>2024</v>
      </c>
    </row>
    <row r="15437" spans="1:11" x14ac:dyDescent="0.25">
      <c r="A15437">
        <v>15436</v>
      </c>
      <c r="B15437" t="s">
        <v>77</v>
      </c>
      <c r="C15437">
        <v>59</v>
      </c>
      <c r="D15437" t="s">
        <v>135</v>
      </c>
      <c r="E15437" s="3" t="s">
        <v>9</v>
      </c>
      <c r="F15437" s="3" t="s">
        <v>38</v>
      </c>
      <c r="G15437">
        <v>426.81</v>
      </c>
      <c r="H15437" s="3" t="s">
        <v>28</v>
      </c>
      <c r="I15437" s="1">
        <v>45448</v>
      </c>
      <c r="J15437">
        <v>6</v>
      </c>
      <c r="K15437">
        <v>2024</v>
      </c>
    </row>
    <row r="15438" spans="1:11" x14ac:dyDescent="0.25">
      <c r="A15438">
        <v>15437</v>
      </c>
      <c r="B15438" t="s">
        <v>77</v>
      </c>
      <c r="C15438">
        <v>46</v>
      </c>
      <c r="D15438" t="s">
        <v>138</v>
      </c>
      <c r="E15438" s="3" t="s">
        <v>50</v>
      </c>
      <c r="F15438" s="3" t="s">
        <v>21</v>
      </c>
      <c r="G15438">
        <v>715.86</v>
      </c>
      <c r="H15438" s="3" t="s">
        <v>28</v>
      </c>
      <c r="I15438" s="1">
        <v>45468</v>
      </c>
      <c r="J15438">
        <v>6</v>
      </c>
      <c r="K15438">
        <v>2024</v>
      </c>
    </row>
    <row r="15439" spans="1:11" x14ac:dyDescent="0.25">
      <c r="A15439">
        <v>15438</v>
      </c>
      <c r="B15439" t="s">
        <v>124</v>
      </c>
      <c r="C15439">
        <v>63</v>
      </c>
      <c r="D15439" t="s">
        <v>135</v>
      </c>
      <c r="E15439" s="3" t="s">
        <v>50</v>
      </c>
      <c r="F15439" s="3" t="s">
        <v>38</v>
      </c>
      <c r="G15439">
        <v>424.07</v>
      </c>
      <c r="H15439" s="3" t="s">
        <v>11</v>
      </c>
      <c r="I15439" s="1">
        <v>45648</v>
      </c>
      <c r="J15439">
        <v>12</v>
      </c>
      <c r="K15439">
        <v>2024</v>
      </c>
    </row>
    <row r="15440" spans="1:11" x14ac:dyDescent="0.25">
      <c r="A15440">
        <v>15439</v>
      </c>
      <c r="B15440" t="s">
        <v>131</v>
      </c>
      <c r="C15440">
        <v>66</v>
      </c>
      <c r="D15440" t="s">
        <v>140</v>
      </c>
      <c r="E15440" s="3" t="s">
        <v>52</v>
      </c>
      <c r="F15440" s="3" t="s">
        <v>38</v>
      </c>
      <c r="G15440">
        <v>273.52</v>
      </c>
      <c r="H15440" s="3" t="s">
        <v>28</v>
      </c>
      <c r="I15440" s="1">
        <v>45163</v>
      </c>
      <c r="J15440">
        <v>8</v>
      </c>
      <c r="K15440">
        <v>2023</v>
      </c>
    </row>
    <row r="15441" spans="1:11" x14ac:dyDescent="0.25">
      <c r="A15441">
        <v>15440</v>
      </c>
      <c r="B15441" t="s">
        <v>60</v>
      </c>
      <c r="C15441">
        <v>69</v>
      </c>
      <c r="D15441" t="s">
        <v>140</v>
      </c>
      <c r="E15441" s="3" t="s">
        <v>9</v>
      </c>
      <c r="F15441" s="3" t="s">
        <v>18</v>
      </c>
      <c r="G15441">
        <v>827.49</v>
      </c>
      <c r="H15441" s="3" t="s">
        <v>25</v>
      </c>
      <c r="I15441" s="1">
        <v>45061</v>
      </c>
      <c r="J15441">
        <v>5</v>
      </c>
      <c r="K15441">
        <v>2023</v>
      </c>
    </row>
    <row r="15442" spans="1:11" x14ac:dyDescent="0.25">
      <c r="A15442">
        <v>15441</v>
      </c>
      <c r="B15442" t="s">
        <v>95</v>
      </c>
      <c r="C15442">
        <v>50</v>
      </c>
      <c r="D15442" t="s">
        <v>138</v>
      </c>
      <c r="E15442" s="3" t="s">
        <v>24</v>
      </c>
      <c r="F15442" s="3" t="s">
        <v>45</v>
      </c>
      <c r="G15442">
        <v>655.17999999999995</v>
      </c>
      <c r="H15442" s="3" t="s">
        <v>19</v>
      </c>
      <c r="I15442" s="1">
        <v>45472</v>
      </c>
      <c r="J15442">
        <v>6</v>
      </c>
      <c r="K15442">
        <v>2024</v>
      </c>
    </row>
    <row r="15443" spans="1:11" x14ac:dyDescent="0.25">
      <c r="A15443">
        <v>15442</v>
      </c>
      <c r="B15443" t="s">
        <v>125</v>
      </c>
      <c r="C15443">
        <v>67</v>
      </c>
      <c r="D15443" t="s">
        <v>140</v>
      </c>
      <c r="E15443" s="3" t="s">
        <v>9</v>
      </c>
      <c r="F15443" s="3" t="s">
        <v>10</v>
      </c>
      <c r="G15443">
        <v>785.5</v>
      </c>
      <c r="H15443" s="3" t="s">
        <v>15</v>
      </c>
      <c r="I15443" s="1">
        <v>45055</v>
      </c>
      <c r="J15443">
        <v>5</v>
      </c>
      <c r="K15443">
        <v>2023</v>
      </c>
    </row>
    <row r="15444" spans="1:11" x14ac:dyDescent="0.25">
      <c r="A15444">
        <v>15443</v>
      </c>
      <c r="B15444" t="s">
        <v>65</v>
      </c>
      <c r="C15444">
        <v>47</v>
      </c>
      <c r="D15444" t="s">
        <v>138</v>
      </c>
      <c r="E15444" s="3" t="s">
        <v>36</v>
      </c>
      <c r="F15444" s="3" t="s">
        <v>18</v>
      </c>
      <c r="G15444">
        <v>65.33</v>
      </c>
      <c r="H15444" s="3" t="s">
        <v>28</v>
      </c>
      <c r="I15444" s="1">
        <v>45221</v>
      </c>
      <c r="J15444">
        <v>10</v>
      </c>
      <c r="K15444">
        <v>2023</v>
      </c>
    </row>
    <row r="15445" spans="1:11" x14ac:dyDescent="0.25">
      <c r="A15445">
        <v>15444</v>
      </c>
      <c r="B15445" t="s">
        <v>126</v>
      </c>
      <c r="C15445">
        <v>53</v>
      </c>
      <c r="D15445" t="s">
        <v>138</v>
      </c>
      <c r="E15445" s="3" t="s">
        <v>44</v>
      </c>
      <c r="F15445" s="3" t="s">
        <v>14</v>
      </c>
      <c r="G15445">
        <v>991.86</v>
      </c>
      <c r="H15445" s="3" t="s">
        <v>11</v>
      </c>
      <c r="I15445" s="1">
        <v>45206</v>
      </c>
      <c r="J15445">
        <v>10</v>
      </c>
      <c r="K15445">
        <v>2023</v>
      </c>
    </row>
    <row r="15446" spans="1:11" x14ac:dyDescent="0.25">
      <c r="A15446">
        <v>15445</v>
      </c>
      <c r="B15446" t="s">
        <v>39</v>
      </c>
      <c r="C15446">
        <v>63</v>
      </c>
      <c r="D15446" t="s">
        <v>135</v>
      </c>
      <c r="E15446" s="3" t="s">
        <v>52</v>
      </c>
      <c r="F15446" s="3" t="s">
        <v>27</v>
      </c>
      <c r="G15446">
        <v>86.83</v>
      </c>
      <c r="H15446" s="3" t="s">
        <v>19</v>
      </c>
      <c r="I15446" s="1">
        <v>45332</v>
      </c>
      <c r="J15446">
        <v>2</v>
      </c>
      <c r="K15446">
        <v>2024</v>
      </c>
    </row>
    <row r="15447" spans="1:11" x14ac:dyDescent="0.25">
      <c r="A15447">
        <v>15446</v>
      </c>
      <c r="B15447" t="s">
        <v>61</v>
      </c>
      <c r="C15447">
        <v>40</v>
      </c>
      <c r="D15447" t="s">
        <v>137</v>
      </c>
      <c r="E15447" s="3" t="s">
        <v>24</v>
      </c>
      <c r="F15447" s="3" t="s">
        <v>45</v>
      </c>
      <c r="G15447">
        <v>155.94</v>
      </c>
      <c r="H15447" s="3" t="s">
        <v>28</v>
      </c>
      <c r="I15447" s="1">
        <v>45544</v>
      </c>
      <c r="J15447">
        <v>9</v>
      </c>
      <c r="K15447">
        <v>2024</v>
      </c>
    </row>
    <row r="15448" spans="1:11" x14ac:dyDescent="0.25">
      <c r="A15448">
        <v>15447</v>
      </c>
      <c r="B15448" t="s">
        <v>121</v>
      </c>
      <c r="C15448">
        <v>25</v>
      </c>
      <c r="D15448" t="s">
        <v>139</v>
      </c>
      <c r="E15448" s="3" t="s">
        <v>13</v>
      </c>
      <c r="F15448" s="3" t="s">
        <v>21</v>
      </c>
      <c r="G15448">
        <v>559.38</v>
      </c>
      <c r="H15448" s="3" t="s">
        <v>15</v>
      </c>
      <c r="I15448" s="1">
        <v>45321</v>
      </c>
      <c r="J15448">
        <v>1</v>
      </c>
      <c r="K15448">
        <v>2024</v>
      </c>
    </row>
    <row r="15449" spans="1:11" x14ac:dyDescent="0.25">
      <c r="A15449">
        <v>15448</v>
      </c>
      <c r="B15449" t="s">
        <v>131</v>
      </c>
      <c r="C15449">
        <v>40</v>
      </c>
      <c r="D15449" t="s">
        <v>137</v>
      </c>
      <c r="E15449" s="3" t="s">
        <v>32</v>
      </c>
      <c r="F15449" s="3" t="s">
        <v>27</v>
      </c>
      <c r="G15449">
        <v>213.06</v>
      </c>
      <c r="H15449" s="3" t="s">
        <v>25</v>
      </c>
      <c r="I15449" s="1">
        <v>45438</v>
      </c>
      <c r="J15449">
        <v>5</v>
      </c>
      <c r="K15449">
        <v>2024</v>
      </c>
    </row>
    <row r="15450" spans="1:11" x14ac:dyDescent="0.25">
      <c r="A15450">
        <v>15449</v>
      </c>
      <c r="B15450" t="s">
        <v>111</v>
      </c>
      <c r="C15450">
        <v>49</v>
      </c>
      <c r="D15450" t="s">
        <v>138</v>
      </c>
      <c r="E15450" s="3" t="s">
        <v>44</v>
      </c>
      <c r="F15450" s="3" t="s">
        <v>21</v>
      </c>
      <c r="G15450">
        <v>942.85</v>
      </c>
      <c r="H15450" s="3" t="s">
        <v>11</v>
      </c>
      <c r="I15450" s="1">
        <v>45440</v>
      </c>
      <c r="J15450">
        <v>5</v>
      </c>
      <c r="K15450">
        <v>2024</v>
      </c>
    </row>
    <row r="15451" spans="1:11" x14ac:dyDescent="0.25">
      <c r="A15451">
        <v>15450</v>
      </c>
      <c r="B15451" t="s">
        <v>121</v>
      </c>
      <c r="C15451">
        <v>59</v>
      </c>
      <c r="D15451" t="s">
        <v>135</v>
      </c>
      <c r="E15451" s="3" t="s">
        <v>17</v>
      </c>
      <c r="F15451" s="3" t="s">
        <v>21</v>
      </c>
      <c r="G15451">
        <v>915.16</v>
      </c>
      <c r="H15451" s="3" t="s">
        <v>22</v>
      </c>
      <c r="I15451" s="1">
        <v>45372</v>
      </c>
      <c r="J15451">
        <v>3</v>
      </c>
      <c r="K15451">
        <v>2024</v>
      </c>
    </row>
    <row r="15452" spans="1:11" x14ac:dyDescent="0.25">
      <c r="A15452">
        <v>15451</v>
      </c>
      <c r="B15452" t="s">
        <v>60</v>
      </c>
      <c r="C15452">
        <v>24</v>
      </c>
      <c r="D15452" t="s">
        <v>139</v>
      </c>
      <c r="E15452" s="3" t="s">
        <v>42</v>
      </c>
      <c r="F15452" s="3" t="s">
        <v>21</v>
      </c>
      <c r="G15452">
        <v>972.49</v>
      </c>
      <c r="H15452" s="3" t="s">
        <v>22</v>
      </c>
      <c r="I15452" s="1">
        <v>45624</v>
      </c>
      <c r="J15452">
        <v>11</v>
      </c>
      <c r="K15452">
        <v>2024</v>
      </c>
    </row>
    <row r="15453" spans="1:11" x14ac:dyDescent="0.25">
      <c r="A15453">
        <v>15452</v>
      </c>
      <c r="B15453" t="s">
        <v>64</v>
      </c>
      <c r="C15453">
        <v>36</v>
      </c>
      <c r="D15453" t="s">
        <v>137</v>
      </c>
      <c r="E15453" s="3" t="s">
        <v>17</v>
      </c>
      <c r="F15453" s="3" t="s">
        <v>14</v>
      </c>
      <c r="G15453">
        <v>280.14</v>
      </c>
      <c r="H15453" s="3" t="s">
        <v>28</v>
      </c>
      <c r="I15453" s="1">
        <v>45243</v>
      </c>
      <c r="J15453">
        <v>11</v>
      </c>
      <c r="K15453">
        <v>2023</v>
      </c>
    </row>
    <row r="15454" spans="1:11" x14ac:dyDescent="0.25">
      <c r="A15454">
        <v>15453</v>
      </c>
      <c r="B15454" t="s">
        <v>20</v>
      </c>
      <c r="C15454">
        <v>20</v>
      </c>
      <c r="D15454" t="s">
        <v>139</v>
      </c>
      <c r="E15454" s="3" t="s">
        <v>9</v>
      </c>
      <c r="F15454" s="3" t="s">
        <v>10</v>
      </c>
      <c r="G15454">
        <v>394.94</v>
      </c>
      <c r="H15454" s="3" t="s">
        <v>11</v>
      </c>
      <c r="I15454" s="1">
        <v>45669</v>
      </c>
      <c r="J15454">
        <v>1</v>
      </c>
      <c r="K15454">
        <v>2025</v>
      </c>
    </row>
    <row r="15455" spans="1:11" x14ac:dyDescent="0.25">
      <c r="A15455">
        <v>15454</v>
      </c>
      <c r="B15455" t="s">
        <v>37</v>
      </c>
      <c r="C15455">
        <v>43</v>
      </c>
      <c r="D15455" t="s">
        <v>137</v>
      </c>
      <c r="E15455" s="3" t="s">
        <v>9</v>
      </c>
      <c r="F15455" s="3" t="s">
        <v>14</v>
      </c>
      <c r="G15455">
        <v>913.61</v>
      </c>
      <c r="H15455" s="3" t="s">
        <v>25</v>
      </c>
      <c r="I15455" s="1">
        <v>45551</v>
      </c>
      <c r="J15455">
        <v>9</v>
      </c>
      <c r="K15455">
        <v>2024</v>
      </c>
    </row>
    <row r="15456" spans="1:11" x14ac:dyDescent="0.25">
      <c r="A15456">
        <v>15455</v>
      </c>
      <c r="B15456" t="s">
        <v>55</v>
      </c>
      <c r="C15456">
        <v>43</v>
      </c>
      <c r="D15456" t="s">
        <v>137</v>
      </c>
      <c r="E15456" s="3" t="s">
        <v>13</v>
      </c>
      <c r="F15456" s="3" t="s">
        <v>30</v>
      </c>
      <c r="G15456">
        <v>656.31</v>
      </c>
      <c r="H15456" s="3" t="s">
        <v>28</v>
      </c>
      <c r="I15456" s="1">
        <v>45421</v>
      </c>
      <c r="J15456">
        <v>5</v>
      </c>
      <c r="K15456">
        <v>2024</v>
      </c>
    </row>
    <row r="15457" spans="1:11" x14ac:dyDescent="0.25">
      <c r="A15457">
        <v>15456</v>
      </c>
      <c r="B15457" t="s">
        <v>108</v>
      </c>
      <c r="C15457">
        <v>48</v>
      </c>
      <c r="D15457" t="s">
        <v>138</v>
      </c>
      <c r="E15457" s="3" t="s">
        <v>50</v>
      </c>
      <c r="F15457" s="3" t="s">
        <v>10</v>
      </c>
      <c r="G15457">
        <v>716.79</v>
      </c>
      <c r="H15457" s="3" t="s">
        <v>11</v>
      </c>
      <c r="I15457" s="1">
        <v>45451</v>
      </c>
      <c r="J15457">
        <v>6</v>
      </c>
      <c r="K15457">
        <v>2024</v>
      </c>
    </row>
    <row r="15458" spans="1:11" x14ac:dyDescent="0.25">
      <c r="A15458">
        <v>15457</v>
      </c>
      <c r="B15458" t="s">
        <v>131</v>
      </c>
      <c r="C15458">
        <v>45</v>
      </c>
      <c r="D15458" t="s">
        <v>137</v>
      </c>
      <c r="E15458" s="3" t="s">
        <v>24</v>
      </c>
      <c r="F15458" s="3" t="s">
        <v>38</v>
      </c>
      <c r="G15458">
        <v>664.07</v>
      </c>
      <c r="H15458" s="3" t="s">
        <v>19</v>
      </c>
      <c r="I15458" s="1">
        <v>45267</v>
      </c>
      <c r="J15458">
        <v>12</v>
      </c>
      <c r="K15458">
        <v>2023</v>
      </c>
    </row>
    <row r="15459" spans="1:11" x14ac:dyDescent="0.25">
      <c r="A15459">
        <v>15458</v>
      </c>
      <c r="B15459" t="s">
        <v>73</v>
      </c>
      <c r="C15459">
        <v>65</v>
      </c>
      <c r="D15459" t="s">
        <v>135</v>
      </c>
      <c r="E15459" s="3" t="s">
        <v>32</v>
      </c>
      <c r="F15459" s="3" t="s">
        <v>18</v>
      </c>
      <c r="G15459">
        <v>677.93</v>
      </c>
      <c r="H15459" s="3" t="s">
        <v>15</v>
      </c>
      <c r="I15459" s="1">
        <v>45483</v>
      </c>
      <c r="J15459">
        <v>7</v>
      </c>
      <c r="K15459">
        <v>2024</v>
      </c>
    </row>
    <row r="15460" spans="1:11" x14ac:dyDescent="0.25">
      <c r="A15460">
        <v>15459</v>
      </c>
      <c r="B15460" t="s">
        <v>79</v>
      </c>
      <c r="C15460">
        <v>68</v>
      </c>
      <c r="D15460" t="s">
        <v>140</v>
      </c>
      <c r="E15460" s="3" t="s">
        <v>13</v>
      </c>
      <c r="F15460" s="3" t="s">
        <v>27</v>
      </c>
      <c r="G15460">
        <v>7.61</v>
      </c>
      <c r="H15460" s="3" t="s">
        <v>25</v>
      </c>
      <c r="I15460" s="1">
        <v>45335</v>
      </c>
      <c r="J15460">
        <v>2</v>
      </c>
      <c r="K15460">
        <v>2024</v>
      </c>
    </row>
    <row r="15461" spans="1:11" x14ac:dyDescent="0.25">
      <c r="A15461">
        <v>15460</v>
      </c>
      <c r="B15461" t="s">
        <v>75</v>
      </c>
      <c r="C15461">
        <v>21</v>
      </c>
      <c r="D15461" t="s">
        <v>139</v>
      </c>
      <c r="E15461" s="3" t="s">
        <v>13</v>
      </c>
      <c r="F15461" s="3" t="s">
        <v>38</v>
      </c>
      <c r="G15461">
        <v>465.5</v>
      </c>
      <c r="H15461" s="3" t="s">
        <v>22</v>
      </c>
      <c r="I15461" s="1">
        <v>45045</v>
      </c>
      <c r="J15461">
        <v>4</v>
      </c>
      <c r="K15461">
        <v>2023</v>
      </c>
    </row>
    <row r="15462" spans="1:11" x14ac:dyDescent="0.25">
      <c r="A15462">
        <v>15461</v>
      </c>
      <c r="B15462" t="s">
        <v>122</v>
      </c>
      <c r="C15462">
        <v>57</v>
      </c>
      <c r="D15462" t="s">
        <v>135</v>
      </c>
      <c r="E15462" s="3" t="s">
        <v>9</v>
      </c>
      <c r="F15462" s="3" t="s">
        <v>10</v>
      </c>
      <c r="G15462">
        <v>903.1</v>
      </c>
      <c r="H15462" s="3" t="s">
        <v>15</v>
      </c>
      <c r="I15462" s="1">
        <v>45140</v>
      </c>
      <c r="J15462">
        <v>8</v>
      </c>
      <c r="K15462">
        <v>2023</v>
      </c>
    </row>
    <row r="15463" spans="1:11" x14ac:dyDescent="0.25">
      <c r="A15463">
        <v>15462</v>
      </c>
      <c r="B15463" t="s">
        <v>41</v>
      </c>
      <c r="C15463">
        <v>57</v>
      </c>
      <c r="D15463" t="s">
        <v>135</v>
      </c>
      <c r="E15463" s="3" t="s">
        <v>44</v>
      </c>
      <c r="F15463" s="3" t="s">
        <v>30</v>
      </c>
      <c r="G15463">
        <v>419</v>
      </c>
      <c r="H15463" s="3" t="s">
        <v>22</v>
      </c>
      <c r="I15463" s="1">
        <v>45419</v>
      </c>
      <c r="J15463">
        <v>5</v>
      </c>
      <c r="K15463">
        <v>2024</v>
      </c>
    </row>
    <row r="15464" spans="1:11" x14ac:dyDescent="0.25">
      <c r="A15464">
        <v>15463</v>
      </c>
      <c r="B15464" t="s">
        <v>72</v>
      </c>
      <c r="C15464">
        <v>23</v>
      </c>
      <c r="D15464" t="s">
        <v>139</v>
      </c>
      <c r="E15464" s="3" t="s">
        <v>13</v>
      </c>
      <c r="F15464" s="3" t="s">
        <v>27</v>
      </c>
      <c r="G15464">
        <v>244.71</v>
      </c>
      <c r="H15464" s="3" t="s">
        <v>11</v>
      </c>
      <c r="I15464" s="1">
        <v>45315</v>
      </c>
      <c r="J15464">
        <v>1</v>
      </c>
      <c r="K15464">
        <v>2024</v>
      </c>
    </row>
    <row r="15465" spans="1:11" x14ac:dyDescent="0.25">
      <c r="A15465">
        <v>15464</v>
      </c>
      <c r="B15465" t="s">
        <v>83</v>
      </c>
      <c r="C15465">
        <v>39</v>
      </c>
      <c r="D15465" t="s">
        <v>137</v>
      </c>
      <c r="E15465" s="3" t="s">
        <v>13</v>
      </c>
      <c r="F15465" s="3" t="s">
        <v>27</v>
      </c>
      <c r="G15465">
        <v>299.95</v>
      </c>
      <c r="H15465" s="3" t="s">
        <v>15</v>
      </c>
      <c r="I15465" s="1">
        <v>45365</v>
      </c>
      <c r="J15465">
        <v>3</v>
      </c>
      <c r="K15465">
        <v>2024</v>
      </c>
    </row>
    <row r="15466" spans="1:11" x14ac:dyDescent="0.25">
      <c r="A15466">
        <v>15465</v>
      </c>
      <c r="B15466" t="s">
        <v>122</v>
      </c>
      <c r="C15466">
        <v>39</v>
      </c>
      <c r="D15466" t="s">
        <v>137</v>
      </c>
      <c r="E15466" s="3" t="s">
        <v>42</v>
      </c>
      <c r="F15466" s="3" t="s">
        <v>14</v>
      </c>
      <c r="G15466">
        <v>243.6</v>
      </c>
      <c r="H15466" s="3" t="s">
        <v>19</v>
      </c>
      <c r="I15466" s="1">
        <v>45168</v>
      </c>
      <c r="J15466">
        <v>8</v>
      </c>
      <c r="K15466">
        <v>2023</v>
      </c>
    </row>
    <row r="15467" spans="1:11" x14ac:dyDescent="0.25">
      <c r="A15467">
        <v>15466</v>
      </c>
      <c r="B15467" t="s">
        <v>77</v>
      </c>
      <c r="C15467">
        <v>51</v>
      </c>
      <c r="D15467" t="s">
        <v>138</v>
      </c>
      <c r="E15467" s="3" t="s">
        <v>24</v>
      </c>
      <c r="F15467" s="3" t="s">
        <v>21</v>
      </c>
      <c r="G15467">
        <v>401.14</v>
      </c>
      <c r="H15467" s="3" t="s">
        <v>19</v>
      </c>
      <c r="I15467" s="1">
        <v>45175</v>
      </c>
      <c r="J15467">
        <v>9</v>
      </c>
      <c r="K15467">
        <v>2023</v>
      </c>
    </row>
    <row r="15468" spans="1:11" x14ac:dyDescent="0.25">
      <c r="A15468">
        <v>15467</v>
      </c>
      <c r="B15468" t="s">
        <v>99</v>
      </c>
      <c r="C15468">
        <v>66</v>
      </c>
      <c r="D15468" t="s">
        <v>140</v>
      </c>
      <c r="E15468" s="3" t="s">
        <v>52</v>
      </c>
      <c r="F15468" s="3" t="s">
        <v>21</v>
      </c>
      <c r="G15468">
        <v>365.94</v>
      </c>
      <c r="H15468" s="3" t="s">
        <v>19</v>
      </c>
      <c r="I15468" s="1">
        <v>45577</v>
      </c>
      <c r="J15468">
        <v>10</v>
      </c>
      <c r="K15468">
        <v>2024</v>
      </c>
    </row>
    <row r="15469" spans="1:11" x14ac:dyDescent="0.25">
      <c r="A15469">
        <v>15468</v>
      </c>
      <c r="B15469" t="s">
        <v>108</v>
      </c>
      <c r="C15469">
        <v>30</v>
      </c>
      <c r="D15469" t="s">
        <v>136</v>
      </c>
      <c r="E15469" s="3" t="s">
        <v>36</v>
      </c>
      <c r="F15469" s="3" t="s">
        <v>38</v>
      </c>
      <c r="G15469">
        <v>513.89</v>
      </c>
      <c r="H15469" s="3" t="s">
        <v>28</v>
      </c>
      <c r="I15469" s="1">
        <v>45438</v>
      </c>
      <c r="J15469">
        <v>5</v>
      </c>
      <c r="K15469">
        <v>2024</v>
      </c>
    </row>
    <row r="15470" spans="1:11" x14ac:dyDescent="0.25">
      <c r="A15470">
        <v>15469</v>
      </c>
      <c r="B15470" t="s">
        <v>31</v>
      </c>
      <c r="C15470">
        <v>46</v>
      </c>
      <c r="D15470" t="s">
        <v>138</v>
      </c>
      <c r="E15470" s="3" t="s">
        <v>44</v>
      </c>
      <c r="F15470" s="3" t="s">
        <v>38</v>
      </c>
      <c r="G15470">
        <v>58.73</v>
      </c>
      <c r="H15470" s="3" t="s">
        <v>15</v>
      </c>
      <c r="I15470" s="1">
        <v>45162</v>
      </c>
      <c r="J15470">
        <v>8</v>
      </c>
      <c r="K15470">
        <v>2023</v>
      </c>
    </row>
    <row r="15471" spans="1:11" x14ac:dyDescent="0.25">
      <c r="A15471">
        <v>15470</v>
      </c>
      <c r="B15471" t="s">
        <v>80</v>
      </c>
      <c r="C15471">
        <v>39</v>
      </c>
      <c r="D15471" t="s">
        <v>137</v>
      </c>
      <c r="E15471" s="3" t="s">
        <v>17</v>
      </c>
      <c r="F15471" s="3" t="s">
        <v>21</v>
      </c>
      <c r="G15471">
        <v>435.61</v>
      </c>
      <c r="H15471" s="3" t="s">
        <v>22</v>
      </c>
      <c r="I15471" s="1">
        <v>45478</v>
      </c>
      <c r="J15471">
        <v>7</v>
      </c>
      <c r="K15471">
        <v>2024</v>
      </c>
    </row>
    <row r="15472" spans="1:11" x14ac:dyDescent="0.25">
      <c r="A15472">
        <v>15471</v>
      </c>
      <c r="B15472" t="s">
        <v>65</v>
      </c>
      <c r="C15472">
        <v>53</v>
      </c>
      <c r="D15472" t="s">
        <v>138</v>
      </c>
      <c r="E15472" s="3" t="s">
        <v>13</v>
      </c>
      <c r="F15472" s="3" t="s">
        <v>14</v>
      </c>
      <c r="G15472">
        <v>964.39</v>
      </c>
      <c r="H15472" s="3" t="s">
        <v>19</v>
      </c>
      <c r="I15472" s="1">
        <v>45300</v>
      </c>
      <c r="J15472">
        <v>1</v>
      </c>
      <c r="K15472">
        <v>2024</v>
      </c>
    </row>
    <row r="15473" spans="1:11" x14ac:dyDescent="0.25">
      <c r="A15473">
        <v>15472</v>
      </c>
      <c r="B15473" t="s">
        <v>70</v>
      </c>
      <c r="C15473">
        <v>63</v>
      </c>
      <c r="D15473" t="s">
        <v>135</v>
      </c>
      <c r="E15473" s="3" t="s">
        <v>42</v>
      </c>
      <c r="F15473" s="3" t="s">
        <v>21</v>
      </c>
      <c r="G15473">
        <v>336.18</v>
      </c>
      <c r="H15473" s="3" t="s">
        <v>11</v>
      </c>
      <c r="I15473" s="1">
        <v>45454</v>
      </c>
      <c r="J15473">
        <v>6</v>
      </c>
      <c r="K15473">
        <v>2024</v>
      </c>
    </row>
    <row r="15474" spans="1:11" x14ac:dyDescent="0.25">
      <c r="A15474">
        <v>15473</v>
      </c>
      <c r="B15474" t="s">
        <v>89</v>
      </c>
      <c r="C15474">
        <v>46</v>
      </c>
      <c r="D15474" t="s">
        <v>138</v>
      </c>
      <c r="E15474" s="3" t="s">
        <v>36</v>
      </c>
      <c r="F15474" s="3" t="s">
        <v>45</v>
      </c>
      <c r="G15474">
        <v>976.4</v>
      </c>
      <c r="H15474" s="3" t="s">
        <v>19</v>
      </c>
      <c r="I15474" s="1">
        <v>45156</v>
      </c>
      <c r="J15474">
        <v>8</v>
      </c>
      <c r="K15474">
        <v>2023</v>
      </c>
    </row>
    <row r="15475" spans="1:11" x14ac:dyDescent="0.25">
      <c r="A15475">
        <v>15474</v>
      </c>
      <c r="B15475" t="s">
        <v>128</v>
      </c>
      <c r="C15475">
        <v>34</v>
      </c>
      <c r="D15475" t="s">
        <v>136</v>
      </c>
      <c r="E15475" s="3" t="s">
        <v>44</v>
      </c>
      <c r="F15475" s="3" t="s">
        <v>30</v>
      </c>
      <c r="G15475">
        <v>574.17999999999995</v>
      </c>
      <c r="H15475" s="3" t="s">
        <v>11</v>
      </c>
      <c r="I15475" s="1">
        <v>45347</v>
      </c>
      <c r="J15475">
        <v>2</v>
      </c>
      <c r="K15475">
        <v>2024</v>
      </c>
    </row>
    <row r="15476" spans="1:11" x14ac:dyDescent="0.25">
      <c r="A15476">
        <v>15475</v>
      </c>
      <c r="B15476" t="s">
        <v>82</v>
      </c>
      <c r="C15476">
        <v>32</v>
      </c>
      <c r="D15476" t="s">
        <v>136</v>
      </c>
      <c r="E15476" s="3" t="s">
        <v>42</v>
      </c>
      <c r="F15476" s="3" t="s">
        <v>27</v>
      </c>
      <c r="G15476">
        <v>168.4</v>
      </c>
      <c r="H15476" s="3" t="s">
        <v>19</v>
      </c>
      <c r="I15476" s="1">
        <v>45503</v>
      </c>
      <c r="J15476">
        <v>7</v>
      </c>
      <c r="K15476">
        <v>2024</v>
      </c>
    </row>
    <row r="15477" spans="1:11" x14ac:dyDescent="0.25">
      <c r="A15477">
        <v>15476</v>
      </c>
      <c r="B15477" t="s">
        <v>98</v>
      </c>
      <c r="C15477">
        <v>31</v>
      </c>
      <c r="D15477" t="s">
        <v>136</v>
      </c>
      <c r="E15477" s="3" t="s">
        <v>42</v>
      </c>
      <c r="F15477" s="3" t="s">
        <v>14</v>
      </c>
      <c r="G15477">
        <v>417.84</v>
      </c>
      <c r="H15477" s="3" t="s">
        <v>15</v>
      </c>
      <c r="I15477" s="1">
        <v>45401</v>
      </c>
      <c r="J15477">
        <v>4</v>
      </c>
      <c r="K15477">
        <v>2024</v>
      </c>
    </row>
    <row r="15478" spans="1:11" x14ac:dyDescent="0.25">
      <c r="A15478">
        <v>15477</v>
      </c>
      <c r="B15478" t="s">
        <v>41</v>
      </c>
      <c r="C15478">
        <v>25</v>
      </c>
      <c r="D15478" t="s">
        <v>139</v>
      </c>
      <c r="E15478" s="3" t="s">
        <v>32</v>
      </c>
      <c r="F15478" s="3" t="s">
        <v>18</v>
      </c>
      <c r="G15478">
        <v>165.16</v>
      </c>
      <c r="H15478" s="3" t="s">
        <v>25</v>
      </c>
      <c r="I15478" s="1">
        <v>45396</v>
      </c>
      <c r="J15478">
        <v>4</v>
      </c>
      <c r="K15478">
        <v>2024</v>
      </c>
    </row>
    <row r="15479" spans="1:11" x14ac:dyDescent="0.25">
      <c r="A15479">
        <v>15478</v>
      </c>
      <c r="B15479" t="s">
        <v>35</v>
      </c>
      <c r="C15479">
        <v>35</v>
      </c>
      <c r="D15479" t="s">
        <v>136</v>
      </c>
      <c r="E15479" s="3" t="s">
        <v>17</v>
      </c>
      <c r="F15479" s="3" t="s">
        <v>27</v>
      </c>
      <c r="G15479">
        <v>557.4</v>
      </c>
      <c r="H15479" s="3" t="s">
        <v>22</v>
      </c>
      <c r="I15479" s="1">
        <v>45043</v>
      </c>
      <c r="J15479">
        <v>4</v>
      </c>
      <c r="K15479">
        <v>2023</v>
      </c>
    </row>
    <row r="15480" spans="1:11" x14ac:dyDescent="0.25">
      <c r="A15480">
        <v>15479</v>
      </c>
      <c r="B15480" t="s">
        <v>47</v>
      </c>
      <c r="C15480">
        <v>27</v>
      </c>
      <c r="D15480" t="s">
        <v>136</v>
      </c>
      <c r="E15480" s="3" t="s">
        <v>32</v>
      </c>
      <c r="F15480" s="3" t="s">
        <v>21</v>
      </c>
      <c r="G15480">
        <v>98.37</v>
      </c>
      <c r="H15480" s="3" t="s">
        <v>15</v>
      </c>
      <c r="I15480" s="1">
        <v>45608</v>
      </c>
      <c r="J15480">
        <v>11</v>
      </c>
      <c r="K15480">
        <v>2024</v>
      </c>
    </row>
    <row r="15481" spans="1:11" x14ac:dyDescent="0.25">
      <c r="A15481">
        <v>15480</v>
      </c>
      <c r="B15481" t="s">
        <v>73</v>
      </c>
      <c r="C15481">
        <v>55</v>
      </c>
      <c r="D15481" t="s">
        <v>138</v>
      </c>
      <c r="E15481" s="3" t="s">
        <v>9</v>
      </c>
      <c r="F15481" s="3" t="s">
        <v>14</v>
      </c>
      <c r="G15481">
        <v>14.08</v>
      </c>
      <c r="H15481" s="3" t="s">
        <v>19</v>
      </c>
      <c r="I15481" s="1">
        <v>45175</v>
      </c>
      <c r="J15481">
        <v>9</v>
      </c>
      <c r="K15481">
        <v>2023</v>
      </c>
    </row>
    <row r="15482" spans="1:11" x14ac:dyDescent="0.25">
      <c r="A15482">
        <v>15481</v>
      </c>
      <c r="B15482" t="s">
        <v>70</v>
      </c>
      <c r="C15482">
        <v>41</v>
      </c>
      <c r="D15482" t="s">
        <v>137</v>
      </c>
      <c r="E15482" s="3" t="s">
        <v>50</v>
      </c>
      <c r="F15482" s="3" t="s">
        <v>21</v>
      </c>
      <c r="G15482">
        <v>80.81</v>
      </c>
      <c r="H15482" s="3" t="s">
        <v>28</v>
      </c>
      <c r="I15482" s="1">
        <v>45473</v>
      </c>
      <c r="J15482">
        <v>6</v>
      </c>
      <c r="K15482">
        <v>2024</v>
      </c>
    </row>
    <row r="15483" spans="1:11" x14ac:dyDescent="0.25">
      <c r="A15483">
        <v>15482</v>
      </c>
      <c r="B15483" t="s">
        <v>89</v>
      </c>
      <c r="C15483">
        <v>45</v>
      </c>
      <c r="D15483" t="s">
        <v>137</v>
      </c>
      <c r="E15483" s="3" t="s">
        <v>9</v>
      </c>
      <c r="F15483" s="3" t="s">
        <v>30</v>
      </c>
      <c r="G15483">
        <v>839.63</v>
      </c>
      <c r="H15483" s="3" t="s">
        <v>15</v>
      </c>
      <c r="I15483" s="1">
        <v>45421</v>
      </c>
      <c r="J15483">
        <v>5</v>
      </c>
      <c r="K15483">
        <v>2024</v>
      </c>
    </row>
    <row r="15484" spans="1:11" x14ac:dyDescent="0.25">
      <c r="A15484">
        <v>15483</v>
      </c>
      <c r="B15484" t="s">
        <v>56</v>
      </c>
      <c r="C15484">
        <v>46</v>
      </c>
      <c r="D15484" t="s">
        <v>138</v>
      </c>
      <c r="E15484" s="3" t="s">
        <v>24</v>
      </c>
      <c r="F15484" s="3" t="s">
        <v>21</v>
      </c>
      <c r="G15484">
        <v>839.72</v>
      </c>
      <c r="H15484" s="3" t="s">
        <v>28</v>
      </c>
      <c r="I15484" s="1">
        <v>45090</v>
      </c>
      <c r="J15484">
        <v>6</v>
      </c>
      <c r="K15484">
        <v>2023</v>
      </c>
    </row>
    <row r="15485" spans="1:11" x14ac:dyDescent="0.25">
      <c r="A15485">
        <v>15484</v>
      </c>
      <c r="B15485" t="s">
        <v>65</v>
      </c>
      <c r="C15485">
        <v>60</v>
      </c>
      <c r="D15485" t="s">
        <v>135</v>
      </c>
      <c r="E15485" s="3" t="s">
        <v>24</v>
      </c>
      <c r="F15485" s="3" t="s">
        <v>21</v>
      </c>
      <c r="G15485">
        <v>461.94</v>
      </c>
      <c r="H15485" s="3" t="s">
        <v>25</v>
      </c>
      <c r="I15485" s="1">
        <v>45365</v>
      </c>
      <c r="J15485">
        <v>3</v>
      </c>
      <c r="K15485">
        <v>2024</v>
      </c>
    </row>
    <row r="15486" spans="1:11" x14ac:dyDescent="0.25">
      <c r="A15486">
        <v>15485</v>
      </c>
      <c r="B15486" t="s">
        <v>67</v>
      </c>
      <c r="C15486">
        <v>41</v>
      </c>
      <c r="D15486" t="s">
        <v>137</v>
      </c>
      <c r="E15486" s="3" t="s">
        <v>36</v>
      </c>
      <c r="F15486" s="3" t="s">
        <v>10</v>
      </c>
      <c r="G15486">
        <v>398.21</v>
      </c>
      <c r="H15486" s="3" t="s">
        <v>22</v>
      </c>
      <c r="I15486" s="1">
        <v>45181</v>
      </c>
      <c r="J15486">
        <v>9</v>
      </c>
      <c r="K15486">
        <v>2023</v>
      </c>
    </row>
    <row r="15487" spans="1:11" x14ac:dyDescent="0.25">
      <c r="A15487">
        <v>15486</v>
      </c>
      <c r="B15487" t="s">
        <v>80</v>
      </c>
      <c r="C15487">
        <v>42</v>
      </c>
      <c r="D15487" t="s">
        <v>137</v>
      </c>
      <c r="E15487" s="3" t="s">
        <v>52</v>
      </c>
      <c r="F15487" s="3" t="s">
        <v>38</v>
      </c>
      <c r="G15487">
        <v>170.51</v>
      </c>
      <c r="H15487" s="3" t="s">
        <v>15</v>
      </c>
      <c r="I15487" s="1">
        <v>45716</v>
      </c>
      <c r="J15487">
        <v>2</v>
      </c>
      <c r="K15487">
        <v>2025</v>
      </c>
    </row>
    <row r="15488" spans="1:11" x14ac:dyDescent="0.25">
      <c r="A15488">
        <v>15487</v>
      </c>
      <c r="B15488" t="s">
        <v>26</v>
      </c>
      <c r="C15488">
        <v>54</v>
      </c>
      <c r="D15488" t="s">
        <v>138</v>
      </c>
      <c r="E15488" s="3" t="s">
        <v>44</v>
      </c>
      <c r="F15488" s="3" t="s">
        <v>18</v>
      </c>
      <c r="G15488">
        <v>367.56</v>
      </c>
      <c r="H15488" s="3" t="s">
        <v>15</v>
      </c>
      <c r="I15488" s="1">
        <v>45357</v>
      </c>
      <c r="J15488">
        <v>3</v>
      </c>
      <c r="K15488">
        <v>2024</v>
      </c>
    </row>
    <row r="15489" spans="1:11" x14ac:dyDescent="0.25">
      <c r="A15489">
        <v>15488</v>
      </c>
      <c r="B15489" t="s">
        <v>39</v>
      </c>
      <c r="C15489">
        <v>22</v>
      </c>
      <c r="D15489" t="s">
        <v>139</v>
      </c>
      <c r="E15489" s="3" t="s">
        <v>36</v>
      </c>
      <c r="F15489" s="3" t="s">
        <v>30</v>
      </c>
      <c r="G15489">
        <v>720.85</v>
      </c>
      <c r="H15489" s="3" t="s">
        <v>25</v>
      </c>
      <c r="I15489" s="1">
        <v>45692</v>
      </c>
      <c r="J15489">
        <v>2</v>
      </c>
      <c r="K15489">
        <v>2025</v>
      </c>
    </row>
    <row r="15490" spans="1:11" x14ac:dyDescent="0.25">
      <c r="A15490">
        <v>15489</v>
      </c>
      <c r="B15490" t="s">
        <v>16</v>
      </c>
      <c r="C15490">
        <v>48</v>
      </c>
      <c r="D15490" t="s">
        <v>138</v>
      </c>
      <c r="E15490" s="3" t="s">
        <v>36</v>
      </c>
      <c r="F15490" s="3" t="s">
        <v>18</v>
      </c>
      <c r="G15490">
        <v>361.19</v>
      </c>
      <c r="H15490" s="3" t="s">
        <v>19</v>
      </c>
      <c r="I15490" s="1">
        <v>44994</v>
      </c>
      <c r="J15490">
        <v>3</v>
      </c>
      <c r="K15490">
        <v>2023</v>
      </c>
    </row>
    <row r="15491" spans="1:11" x14ac:dyDescent="0.25">
      <c r="A15491">
        <v>15490</v>
      </c>
      <c r="B15491" t="s">
        <v>97</v>
      </c>
      <c r="C15491">
        <v>46</v>
      </c>
      <c r="D15491" t="s">
        <v>138</v>
      </c>
      <c r="E15491" s="3" t="s">
        <v>24</v>
      </c>
      <c r="F15491" s="3" t="s">
        <v>27</v>
      </c>
      <c r="G15491">
        <v>490.88</v>
      </c>
      <c r="H15491" s="3" t="s">
        <v>15</v>
      </c>
      <c r="I15491" s="1">
        <v>45648</v>
      </c>
      <c r="J15491">
        <v>12</v>
      </c>
      <c r="K15491">
        <v>2024</v>
      </c>
    </row>
    <row r="15492" spans="1:11" x14ac:dyDescent="0.25">
      <c r="A15492">
        <v>15491</v>
      </c>
      <c r="B15492" t="s">
        <v>93</v>
      </c>
      <c r="C15492">
        <v>47</v>
      </c>
      <c r="D15492" t="s">
        <v>138</v>
      </c>
      <c r="E15492" s="3" t="s">
        <v>17</v>
      </c>
      <c r="F15492" s="3" t="s">
        <v>10</v>
      </c>
      <c r="G15492">
        <v>205.19</v>
      </c>
      <c r="H15492" s="3" t="s">
        <v>11</v>
      </c>
      <c r="I15492" s="1">
        <v>45189</v>
      </c>
      <c r="J15492">
        <v>9</v>
      </c>
      <c r="K15492">
        <v>2023</v>
      </c>
    </row>
    <row r="15493" spans="1:11" x14ac:dyDescent="0.25">
      <c r="A15493">
        <v>15492</v>
      </c>
      <c r="B15493" t="s">
        <v>120</v>
      </c>
      <c r="C15493">
        <v>27</v>
      </c>
      <c r="D15493" t="s">
        <v>136</v>
      </c>
      <c r="E15493" s="3" t="s">
        <v>32</v>
      </c>
      <c r="F15493" s="3" t="s">
        <v>38</v>
      </c>
      <c r="G15493">
        <v>319.45</v>
      </c>
      <c r="H15493" s="3" t="s">
        <v>11</v>
      </c>
      <c r="I15493" s="1">
        <v>45144</v>
      </c>
      <c r="J15493">
        <v>8</v>
      </c>
      <c r="K15493">
        <v>2023</v>
      </c>
    </row>
    <row r="15494" spans="1:11" x14ac:dyDescent="0.25">
      <c r="A15494">
        <v>15493</v>
      </c>
      <c r="B15494" t="s">
        <v>91</v>
      </c>
      <c r="C15494">
        <v>42</v>
      </c>
      <c r="D15494" t="s">
        <v>137</v>
      </c>
      <c r="E15494" s="3" t="s">
        <v>50</v>
      </c>
      <c r="F15494" s="3" t="s">
        <v>21</v>
      </c>
      <c r="G15494">
        <v>701.76</v>
      </c>
      <c r="H15494" s="3" t="s">
        <v>28</v>
      </c>
      <c r="I15494" s="1">
        <v>45618</v>
      </c>
      <c r="J15494">
        <v>11</v>
      </c>
      <c r="K15494">
        <v>2024</v>
      </c>
    </row>
    <row r="15495" spans="1:11" x14ac:dyDescent="0.25">
      <c r="A15495">
        <v>15494</v>
      </c>
      <c r="B15495" t="s">
        <v>16</v>
      </c>
      <c r="C15495">
        <v>26</v>
      </c>
      <c r="D15495" t="s">
        <v>136</v>
      </c>
      <c r="E15495" s="3" t="s">
        <v>50</v>
      </c>
      <c r="F15495" s="3" t="s">
        <v>21</v>
      </c>
      <c r="G15495">
        <v>522.87</v>
      </c>
      <c r="H15495" s="3" t="s">
        <v>28</v>
      </c>
      <c r="I15495" s="1">
        <v>45480</v>
      </c>
      <c r="J15495">
        <v>7</v>
      </c>
      <c r="K15495">
        <v>2024</v>
      </c>
    </row>
    <row r="15496" spans="1:11" x14ac:dyDescent="0.25">
      <c r="A15496">
        <v>15495</v>
      </c>
      <c r="B15496" t="s">
        <v>60</v>
      </c>
      <c r="C15496">
        <v>34</v>
      </c>
      <c r="D15496" t="s">
        <v>136</v>
      </c>
      <c r="E15496" s="3" t="s">
        <v>42</v>
      </c>
      <c r="F15496" s="3" t="s">
        <v>38</v>
      </c>
      <c r="G15496">
        <v>264.02999999999997</v>
      </c>
      <c r="H15496" s="3" t="s">
        <v>19</v>
      </c>
      <c r="I15496" s="1">
        <v>45683</v>
      </c>
      <c r="J15496">
        <v>1</v>
      </c>
      <c r="K15496">
        <v>2025</v>
      </c>
    </row>
    <row r="15497" spans="1:11" x14ac:dyDescent="0.25">
      <c r="A15497">
        <v>15496</v>
      </c>
      <c r="B15497" t="s">
        <v>67</v>
      </c>
      <c r="C15497">
        <v>30</v>
      </c>
      <c r="D15497" t="s">
        <v>136</v>
      </c>
      <c r="E15497" s="3" t="s">
        <v>42</v>
      </c>
      <c r="F15497" s="3" t="s">
        <v>14</v>
      </c>
      <c r="G15497">
        <v>59</v>
      </c>
      <c r="H15497" s="3" t="s">
        <v>22</v>
      </c>
      <c r="I15497" s="1">
        <v>45676</v>
      </c>
      <c r="J15497">
        <v>1</v>
      </c>
      <c r="K15497">
        <v>2025</v>
      </c>
    </row>
    <row r="15498" spans="1:11" x14ac:dyDescent="0.25">
      <c r="A15498">
        <v>15497</v>
      </c>
      <c r="B15498" t="s">
        <v>58</v>
      </c>
      <c r="C15498">
        <v>42</v>
      </c>
      <c r="D15498" t="s">
        <v>137</v>
      </c>
      <c r="E15498" s="3" t="s">
        <v>36</v>
      </c>
      <c r="F15498" s="3" t="s">
        <v>10</v>
      </c>
      <c r="G15498">
        <v>147.62</v>
      </c>
      <c r="H15498" s="3" t="s">
        <v>19</v>
      </c>
      <c r="I15498" s="1">
        <v>45400</v>
      </c>
      <c r="J15498">
        <v>4</v>
      </c>
      <c r="K15498">
        <v>2024</v>
      </c>
    </row>
    <row r="15499" spans="1:11" x14ac:dyDescent="0.25">
      <c r="A15499">
        <v>15498</v>
      </c>
      <c r="B15499" t="s">
        <v>67</v>
      </c>
      <c r="C15499">
        <v>52</v>
      </c>
      <c r="D15499" t="s">
        <v>138</v>
      </c>
      <c r="E15499" s="3" t="s">
        <v>50</v>
      </c>
      <c r="F15499" s="3" t="s">
        <v>27</v>
      </c>
      <c r="G15499">
        <v>294.58</v>
      </c>
      <c r="H15499" s="3" t="s">
        <v>11</v>
      </c>
      <c r="I15499" s="1">
        <v>45466</v>
      </c>
      <c r="J15499">
        <v>6</v>
      </c>
      <c r="K15499">
        <v>2024</v>
      </c>
    </row>
    <row r="15500" spans="1:11" x14ac:dyDescent="0.25">
      <c r="A15500">
        <v>15499</v>
      </c>
      <c r="B15500" t="s">
        <v>70</v>
      </c>
      <c r="C15500">
        <v>43</v>
      </c>
      <c r="D15500" t="s">
        <v>137</v>
      </c>
      <c r="E15500" s="3" t="s">
        <v>44</v>
      </c>
      <c r="F15500" s="3" t="s">
        <v>30</v>
      </c>
      <c r="G15500">
        <v>865.52</v>
      </c>
      <c r="H15500" s="3" t="s">
        <v>28</v>
      </c>
      <c r="I15500" s="1">
        <v>45401</v>
      </c>
      <c r="J15500">
        <v>4</v>
      </c>
      <c r="K15500">
        <v>2024</v>
      </c>
    </row>
    <row r="15501" spans="1:11" x14ac:dyDescent="0.25">
      <c r="A15501">
        <v>15500</v>
      </c>
      <c r="B15501" t="s">
        <v>90</v>
      </c>
      <c r="C15501">
        <v>27</v>
      </c>
      <c r="D15501" t="s">
        <v>136</v>
      </c>
      <c r="E15501" s="3" t="s">
        <v>32</v>
      </c>
      <c r="F15501" s="3" t="s">
        <v>21</v>
      </c>
      <c r="G15501">
        <v>156.22</v>
      </c>
      <c r="H15501" s="3" t="s">
        <v>22</v>
      </c>
      <c r="I15501" s="1">
        <v>45334</v>
      </c>
      <c r="J15501">
        <v>2</v>
      </c>
      <c r="K15501">
        <v>2024</v>
      </c>
    </row>
    <row r="15502" spans="1:11" x14ac:dyDescent="0.25">
      <c r="A15502">
        <v>15501</v>
      </c>
      <c r="B15502" t="s">
        <v>99</v>
      </c>
      <c r="C15502">
        <v>57</v>
      </c>
      <c r="D15502" t="s">
        <v>135</v>
      </c>
      <c r="E15502" s="3" t="s">
        <v>36</v>
      </c>
      <c r="F15502" s="3" t="s">
        <v>18</v>
      </c>
      <c r="G15502">
        <v>330.85</v>
      </c>
      <c r="H15502" s="3" t="s">
        <v>25</v>
      </c>
      <c r="I15502" s="1">
        <v>45305</v>
      </c>
      <c r="J15502">
        <v>1</v>
      </c>
      <c r="K15502">
        <v>2024</v>
      </c>
    </row>
    <row r="15503" spans="1:11" x14ac:dyDescent="0.25">
      <c r="A15503">
        <v>15502</v>
      </c>
      <c r="B15503" t="s">
        <v>91</v>
      </c>
      <c r="C15503">
        <v>68</v>
      </c>
      <c r="D15503" t="s">
        <v>140</v>
      </c>
      <c r="E15503" s="3" t="s">
        <v>24</v>
      </c>
      <c r="F15503" s="3" t="s">
        <v>27</v>
      </c>
      <c r="G15503">
        <v>340.89</v>
      </c>
      <c r="H15503" s="3" t="s">
        <v>28</v>
      </c>
      <c r="I15503" s="1">
        <v>45332</v>
      </c>
      <c r="J15503">
        <v>2</v>
      </c>
      <c r="K15503">
        <v>2024</v>
      </c>
    </row>
    <row r="15504" spans="1:11" x14ac:dyDescent="0.25">
      <c r="A15504">
        <v>15503</v>
      </c>
      <c r="B15504" t="s">
        <v>78</v>
      </c>
      <c r="C15504">
        <v>39</v>
      </c>
      <c r="D15504" t="s">
        <v>137</v>
      </c>
      <c r="E15504" s="3" t="s">
        <v>17</v>
      </c>
      <c r="F15504" s="3" t="s">
        <v>14</v>
      </c>
      <c r="G15504">
        <v>322.7</v>
      </c>
      <c r="H15504" s="3" t="s">
        <v>19</v>
      </c>
      <c r="I15504" s="1">
        <v>45012</v>
      </c>
      <c r="J15504">
        <v>3</v>
      </c>
      <c r="K15504">
        <v>2023</v>
      </c>
    </row>
    <row r="15505" spans="1:11" x14ac:dyDescent="0.25">
      <c r="A15505">
        <v>15504</v>
      </c>
      <c r="B15505" t="s">
        <v>86</v>
      </c>
      <c r="C15505">
        <v>55</v>
      </c>
      <c r="D15505" t="s">
        <v>138</v>
      </c>
      <c r="E15505" s="3" t="s">
        <v>42</v>
      </c>
      <c r="F15505" s="3" t="s">
        <v>21</v>
      </c>
      <c r="G15505">
        <v>625.64</v>
      </c>
      <c r="H15505" s="3" t="s">
        <v>15</v>
      </c>
      <c r="I15505" s="1">
        <v>45250</v>
      </c>
      <c r="J15505">
        <v>11</v>
      </c>
      <c r="K15505">
        <v>2023</v>
      </c>
    </row>
    <row r="15506" spans="1:11" x14ac:dyDescent="0.25">
      <c r="A15506">
        <v>15505</v>
      </c>
      <c r="B15506" t="s">
        <v>29</v>
      </c>
      <c r="C15506">
        <v>36</v>
      </c>
      <c r="D15506" t="s">
        <v>137</v>
      </c>
      <c r="E15506" s="3" t="s">
        <v>17</v>
      </c>
      <c r="F15506" s="3" t="s">
        <v>27</v>
      </c>
      <c r="G15506">
        <v>363.43</v>
      </c>
      <c r="H15506" s="3" t="s">
        <v>19</v>
      </c>
      <c r="I15506" s="1">
        <v>45421</v>
      </c>
      <c r="J15506">
        <v>5</v>
      </c>
      <c r="K15506">
        <v>2024</v>
      </c>
    </row>
    <row r="15507" spans="1:11" x14ac:dyDescent="0.25">
      <c r="A15507">
        <v>15506</v>
      </c>
      <c r="B15507" t="s">
        <v>51</v>
      </c>
      <c r="C15507">
        <v>63</v>
      </c>
      <c r="D15507" t="s">
        <v>135</v>
      </c>
      <c r="E15507" s="3" t="s">
        <v>42</v>
      </c>
      <c r="F15507" s="3" t="s">
        <v>30</v>
      </c>
      <c r="G15507">
        <v>944.46</v>
      </c>
      <c r="H15507" s="3" t="s">
        <v>25</v>
      </c>
      <c r="I15507" s="1">
        <v>45084</v>
      </c>
      <c r="J15507">
        <v>6</v>
      </c>
      <c r="K15507">
        <v>2023</v>
      </c>
    </row>
    <row r="15508" spans="1:11" x14ac:dyDescent="0.25">
      <c r="A15508">
        <v>15507</v>
      </c>
      <c r="B15508" t="s">
        <v>47</v>
      </c>
      <c r="C15508">
        <v>40</v>
      </c>
      <c r="D15508" t="s">
        <v>137</v>
      </c>
      <c r="E15508" s="3" t="s">
        <v>17</v>
      </c>
      <c r="F15508" s="3" t="s">
        <v>27</v>
      </c>
      <c r="G15508">
        <v>823.03</v>
      </c>
      <c r="H15508" s="3" t="s">
        <v>28</v>
      </c>
      <c r="I15508" s="1">
        <v>45366</v>
      </c>
      <c r="J15508">
        <v>3</v>
      </c>
      <c r="K15508">
        <v>2024</v>
      </c>
    </row>
    <row r="15509" spans="1:11" x14ac:dyDescent="0.25">
      <c r="A15509">
        <v>15508</v>
      </c>
      <c r="B15509" t="s">
        <v>105</v>
      </c>
      <c r="C15509">
        <v>53</v>
      </c>
      <c r="D15509" t="s">
        <v>138</v>
      </c>
      <c r="E15509" s="3" t="s">
        <v>36</v>
      </c>
      <c r="F15509" s="3" t="s">
        <v>14</v>
      </c>
      <c r="G15509">
        <v>545.15</v>
      </c>
      <c r="H15509" s="3" t="s">
        <v>19</v>
      </c>
      <c r="I15509" s="1">
        <v>45722</v>
      </c>
      <c r="J15509">
        <v>3</v>
      </c>
      <c r="K15509">
        <v>2025</v>
      </c>
    </row>
    <row r="15510" spans="1:11" x14ac:dyDescent="0.25">
      <c r="A15510">
        <v>15509</v>
      </c>
      <c r="B15510" t="s">
        <v>62</v>
      </c>
      <c r="C15510">
        <v>20</v>
      </c>
      <c r="D15510" t="s">
        <v>139</v>
      </c>
      <c r="E15510" s="3" t="s">
        <v>17</v>
      </c>
      <c r="F15510" s="3" t="s">
        <v>10</v>
      </c>
      <c r="G15510">
        <v>680.4</v>
      </c>
      <c r="H15510" s="3" t="s">
        <v>25</v>
      </c>
      <c r="I15510" s="1">
        <v>45231</v>
      </c>
      <c r="J15510">
        <v>11</v>
      </c>
      <c r="K15510">
        <v>2023</v>
      </c>
    </row>
    <row r="15511" spans="1:11" x14ac:dyDescent="0.25">
      <c r="A15511">
        <v>15510</v>
      </c>
      <c r="B15511" t="s">
        <v>51</v>
      </c>
      <c r="C15511">
        <v>40</v>
      </c>
      <c r="D15511" t="s">
        <v>137</v>
      </c>
      <c r="E15511" s="3" t="s">
        <v>32</v>
      </c>
      <c r="F15511" s="3" t="s">
        <v>27</v>
      </c>
      <c r="G15511">
        <v>995.71</v>
      </c>
      <c r="H15511" s="3" t="s">
        <v>15</v>
      </c>
      <c r="I15511" s="1">
        <v>45397</v>
      </c>
      <c r="J15511">
        <v>4</v>
      </c>
      <c r="K15511">
        <v>2024</v>
      </c>
    </row>
    <row r="15512" spans="1:11" x14ac:dyDescent="0.25">
      <c r="A15512">
        <v>15511</v>
      </c>
      <c r="B15512" t="s">
        <v>72</v>
      </c>
      <c r="C15512">
        <v>27</v>
      </c>
      <c r="D15512" t="s">
        <v>136</v>
      </c>
      <c r="E15512" s="3" t="s">
        <v>13</v>
      </c>
      <c r="F15512" s="3" t="s">
        <v>45</v>
      </c>
      <c r="G15512">
        <v>248</v>
      </c>
      <c r="H15512" s="3" t="s">
        <v>11</v>
      </c>
      <c r="I15512" s="1">
        <v>45014</v>
      </c>
      <c r="J15512">
        <v>3</v>
      </c>
      <c r="K15512">
        <v>2023</v>
      </c>
    </row>
    <row r="15513" spans="1:11" x14ac:dyDescent="0.25">
      <c r="A15513">
        <v>15512</v>
      </c>
      <c r="B15513" t="s">
        <v>93</v>
      </c>
      <c r="C15513">
        <v>50</v>
      </c>
      <c r="D15513" t="s">
        <v>138</v>
      </c>
      <c r="E15513" s="3" t="s">
        <v>17</v>
      </c>
      <c r="F15513" s="3" t="s">
        <v>21</v>
      </c>
      <c r="G15513">
        <v>798.86</v>
      </c>
      <c r="H15513" s="3" t="s">
        <v>19</v>
      </c>
      <c r="I15513" s="1">
        <v>45029</v>
      </c>
      <c r="J15513">
        <v>4</v>
      </c>
      <c r="K15513">
        <v>2023</v>
      </c>
    </row>
    <row r="15514" spans="1:11" x14ac:dyDescent="0.25">
      <c r="A15514">
        <v>15513</v>
      </c>
      <c r="B15514" t="s">
        <v>26</v>
      </c>
      <c r="C15514">
        <v>39</v>
      </c>
      <c r="D15514" t="s">
        <v>137</v>
      </c>
      <c r="E15514" s="3" t="s">
        <v>50</v>
      </c>
      <c r="F15514" s="3" t="s">
        <v>18</v>
      </c>
      <c r="G15514">
        <v>310.02</v>
      </c>
      <c r="H15514" s="3" t="s">
        <v>28</v>
      </c>
      <c r="I15514" s="1">
        <v>45097</v>
      </c>
      <c r="J15514">
        <v>6</v>
      </c>
      <c r="K15514">
        <v>2023</v>
      </c>
    </row>
    <row r="15515" spans="1:11" x14ac:dyDescent="0.25">
      <c r="A15515">
        <v>15514</v>
      </c>
      <c r="B15515" t="s">
        <v>40</v>
      </c>
      <c r="C15515">
        <v>28</v>
      </c>
      <c r="D15515" t="s">
        <v>136</v>
      </c>
      <c r="E15515" s="3" t="s">
        <v>24</v>
      </c>
      <c r="F15515" s="3" t="s">
        <v>14</v>
      </c>
      <c r="G15515">
        <v>649.20000000000005</v>
      </c>
      <c r="H15515" s="3" t="s">
        <v>19</v>
      </c>
      <c r="I15515" s="1">
        <v>45306</v>
      </c>
      <c r="J15515">
        <v>1</v>
      </c>
      <c r="K15515">
        <v>2024</v>
      </c>
    </row>
    <row r="15516" spans="1:11" x14ac:dyDescent="0.25">
      <c r="A15516">
        <v>15515</v>
      </c>
      <c r="B15516" t="s">
        <v>60</v>
      </c>
      <c r="C15516">
        <v>50</v>
      </c>
      <c r="D15516" t="s">
        <v>138</v>
      </c>
      <c r="E15516" s="3" t="s">
        <v>9</v>
      </c>
      <c r="F15516" s="3" t="s">
        <v>14</v>
      </c>
      <c r="G15516">
        <v>803.6</v>
      </c>
      <c r="H15516" s="3" t="s">
        <v>15</v>
      </c>
      <c r="I15516" s="1">
        <v>45320</v>
      </c>
      <c r="J15516">
        <v>1</v>
      </c>
      <c r="K15516">
        <v>2024</v>
      </c>
    </row>
    <row r="15517" spans="1:11" x14ac:dyDescent="0.25">
      <c r="A15517">
        <v>15516</v>
      </c>
      <c r="B15517" t="s">
        <v>40</v>
      </c>
      <c r="C15517">
        <v>50</v>
      </c>
      <c r="D15517" t="s">
        <v>138</v>
      </c>
      <c r="E15517" s="3" t="s">
        <v>36</v>
      </c>
      <c r="F15517" s="3" t="s">
        <v>30</v>
      </c>
      <c r="G15517">
        <v>313.13</v>
      </c>
      <c r="H15517" s="3" t="s">
        <v>22</v>
      </c>
      <c r="I15517" s="1">
        <v>45309</v>
      </c>
      <c r="J15517">
        <v>1</v>
      </c>
      <c r="K15517">
        <v>2024</v>
      </c>
    </row>
    <row r="15518" spans="1:11" x14ac:dyDescent="0.25">
      <c r="A15518">
        <v>15517</v>
      </c>
      <c r="B15518" t="s">
        <v>79</v>
      </c>
      <c r="C15518">
        <v>59</v>
      </c>
      <c r="D15518" t="s">
        <v>135</v>
      </c>
      <c r="E15518" s="3" t="s">
        <v>13</v>
      </c>
      <c r="F15518" s="3" t="s">
        <v>10</v>
      </c>
      <c r="G15518">
        <v>312.74</v>
      </c>
      <c r="H15518" s="3" t="s">
        <v>19</v>
      </c>
      <c r="I15518" s="1">
        <v>45573</v>
      </c>
      <c r="J15518">
        <v>10</v>
      </c>
      <c r="K15518">
        <v>2024</v>
      </c>
    </row>
    <row r="15519" spans="1:11" x14ac:dyDescent="0.25">
      <c r="A15519">
        <v>15518</v>
      </c>
      <c r="B15519" t="s">
        <v>88</v>
      </c>
      <c r="C15519">
        <v>62</v>
      </c>
      <c r="D15519" t="s">
        <v>135</v>
      </c>
      <c r="E15519" s="3" t="s">
        <v>13</v>
      </c>
      <c r="F15519" s="3" t="s">
        <v>21</v>
      </c>
      <c r="G15519">
        <v>340.19</v>
      </c>
      <c r="H15519" s="3" t="s">
        <v>11</v>
      </c>
      <c r="I15519" s="1">
        <v>45546</v>
      </c>
      <c r="J15519">
        <v>9</v>
      </c>
      <c r="K15519">
        <v>2024</v>
      </c>
    </row>
    <row r="15520" spans="1:11" x14ac:dyDescent="0.25">
      <c r="A15520">
        <v>15519</v>
      </c>
      <c r="B15520" t="s">
        <v>77</v>
      </c>
      <c r="C15520">
        <v>38</v>
      </c>
      <c r="D15520" t="s">
        <v>137</v>
      </c>
      <c r="E15520" s="3" t="s">
        <v>17</v>
      </c>
      <c r="F15520" s="3" t="s">
        <v>38</v>
      </c>
      <c r="G15520">
        <v>961.24</v>
      </c>
      <c r="H15520" s="3" t="s">
        <v>15</v>
      </c>
      <c r="I15520" s="1">
        <v>45346</v>
      </c>
      <c r="J15520">
        <v>2</v>
      </c>
      <c r="K15520">
        <v>2024</v>
      </c>
    </row>
    <row r="15521" spans="1:11" x14ac:dyDescent="0.25">
      <c r="A15521">
        <v>15520</v>
      </c>
      <c r="B15521" t="s">
        <v>114</v>
      </c>
      <c r="C15521">
        <v>67</v>
      </c>
      <c r="D15521" t="s">
        <v>140</v>
      </c>
      <c r="E15521" s="3" t="s">
        <v>50</v>
      </c>
      <c r="F15521" s="3" t="s">
        <v>21</v>
      </c>
      <c r="G15521">
        <v>563.77</v>
      </c>
      <c r="H15521" s="3" t="s">
        <v>25</v>
      </c>
      <c r="I15521" s="1">
        <v>45112</v>
      </c>
      <c r="J15521">
        <v>7</v>
      </c>
      <c r="K15521">
        <v>2023</v>
      </c>
    </row>
    <row r="15522" spans="1:11" x14ac:dyDescent="0.25">
      <c r="A15522">
        <v>15521</v>
      </c>
      <c r="B15522" t="s">
        <v>29</v>
      </c>
      <c r="C15522">
        <v>51</v>
      </c>
      <c r="D15522" t="s">
        <v>138</v>
      </c>
      <c r="E15522" s="3" t="s">
        <v>52</v>
      </c>
      <c r="F15522" s="3" t="s">
        <v>14</v>
      </c>
      <c r="G15522">
        <v>892</v>
      </c>
      <c r="H15522" s="3" t="s">
        <v>22</v>
      </c>
      <c r="I15522" s="1">
        <v>45225</v>
      </c>
      <c r="J15522">
        <v>10</v>
      </c>
      <c r="K15522">
        <v>2023</v>
      </c>
    </row>
    <row r="15523" spans="1:11" x14ac:dyDescent="0.25">
      <c r="A15523">
        <v>15522</v>
      </c>
      <c r="B15523" t="s">
        <v>23</v>
      </c>
      <c r="C15523">
        <v>41</v>
      </c>
      <c r="D15523" t="s">
        <v>137</v>
      </c>
      <c r="E15523" s="3" t="s">
        <v>50</v>
      </c>
      <c r="F15523" s="3" t="s">
        <v>30</v>
      </c>
      <c r="G15523">
        <v>853.73</v>
      </c>
      <c r="H15523" s="3" t="s">
        <v>11</v>
      </c>
      <c r="I15523" s="1">
        <v>45669</v>
      </c>
      <c r="J15523">
        <v>1</v>
      </c>
      <c r="K15523">
        <v>2025</v>
      </c>
    </row>
    <row r="15524" spans="1:11" x14ac:dyDescent="0.25">
      <c r="A15524">
        <v>15523</v>
      </c>
      <c r="B15524" t="s">
        <v>23</v>
      </c>
      <c r="C15524">
        <v>31</v>
      </c>
      <c r="D15524" t="s">
        <v>136</v>
      </c>
      <c r="E15524" s="3" t="s">
        <v>52</v>
      </c>
      <c r="F15524" s="3" t="s">
        <v>10</v>
      </c>
      <c r="G15524">
        <v>488.93</v>
      </c>
      <c r="H15524" s="3" t="s">
        <v>22</v>
      </c>
      <c r="I15524" s="1">
        <v>45539</v>
      </c>
      <c r="J15524">
        <v>9</v>
      </c>
      <c r="K15524">
        <v>2024</v>
      </c>
    </row>
    <row r="15525" spans="1:11" x14ac:dyDescent="0.25">
      <c r="A15525">
        <v>15524</v>
      </c>
      <c r="B15525" t="s">
        <v>88</v>
      </c>
      <c r="C15525">
        <v>33</v>
      </c>
      <c r="D15525" t="s">
        <v>136</v>
      </c>
      <c r="E15525" s="3" t="s">
        <v>17</v>
      </c>
      <c r="F15525" s="3" t="s">
        <v>30</v>
      </c>
      <c r="G15525">
        <v>682.37</v>
      </c>
      <c r="H15525" s="3" t="s">
        <v>22</v>
      </c>
      <c r="I15525" s="1">
        <v>45103</v>
      </c>
      <c r="J15525">
        <v>6</v>
      </c>
      <c r="K15525">
        <v>2023</v>
      </c>
    </row>
    <row r="15526" spans="1:11" x14ac:dyDescent="0.25">
      <c r="A15526">
        <v>15525</v>
      </c>
      <c r="B15526" t="s">
        <v>26</v>
      </c>
      <c r="C15526">
        <v>28</v>
      </c>
      <c r="D15526" t="s">
        <v>136</v>
      </c>
      <c r="E15526" s="3" t="s">
        <v>42</v>
      </c>
      <c r="F15526" s="3" t="s">
        <v>38</v>
      </c>
      <c r="G15526">
        <v>824.61</v>
      </c>
      <c r="H15526" s="3" t="s">
        <v>28</v>
      </c>
      <c r="I15526" s="1">
        <v>45582</v>
      </c>
      <c r="J15526">
        <v>10</v>
      </c>
      <c r="K15526">
        <v>2024</v>
      </c>
    </row>
    <row r="15527" spans="1:11" x14ac:dyDescent="0.25">
      <c r="A15527">
        <v>15526</v>
      </c>
      <c r="B15527" t="s">
        <v>97</v>
      </c>
      <c r="C15527">
        <v>34</v>
      </c>
      <c r="D15527" t="s">
        <v>136</v>
      </c>
      <c r="E15527" s="3" t="s">
        <v>17</v>
      </c>
      <c r="F15527" s="3" t="s">
        <v>27</v>
      </c>
      <c r="G15527">
        <v>19.79</v>
      </c>
      <c r="H15527" s="3" t="s">
        <v>22</v>
      </c>
      <c r="I15527" s="1">
        <v>45168</v>
      </c>
      <c r="J15527">
        <v>8</v>
      </c>
      <c r="K15527">
        <v>2023</v>
      </c>
    </row>
    <row r="15528" spans="1:11" x14ac:dyDescent="0.25">
      <c r="A15528">
        <v>15527</v>
      </c>
      <c r="B15528" t="s">
        <v>78</v>
      </c>
      <c r="C15528">
        <v>55</v>
      </c>
      <c r="D15528" t="s">
        <v>138</v>
      </c>
      <c r="E15528" s="3" t="s">
        <v>32</v>
      </c>
      <c r="F15528" s="3" t="s">
        <v>21</v>
      </c>
      <c r="G15528">
        <v>213.9</v>
      </c>
      <c r="H15528" s="3" t="s">
        <v>11</v>
      </c>
      <c r="I15528" s="1">
        <v>45120</v>
      </c>
      <c r="J15528">
        <v>7</v>
      </c>
      <c r="K15528">
        <v>2023</v>
      </c>
    </row>
    <row r="15529" spans="1:11" x14ac:dyDescent="0.25">
      <c r="A15529">
        <v>15528</v>
      </c>
      <c r="B15529" t="s">
        <v>85</v>
      </c>
      <c r="C15529">
        <v>43</v>
      </c>
      <c r="D15529" t="s">
        <v>137</v>
      </c>
      <c r="E15529" s="3" t="s">
        <v>13</v>
      </c>
      <c r="F15529" s="3" t="s">
        <v>30</v>
      </c>
      <c r="G15529">
        <v>349.25</v>
      </c>
      <c r="H15529" s="3" t="s">
        <v>19</v>
      </c>
      <c r="I15529" s="1">
        <v>45109</v>
      </c>
      <c r="J15529">
        <v>7</v>
      </c>
      <c r="K15529">
        <v>2023</v>
      </c>
    </row>
    <row r="15530" spans="1:11" x14ac:dyDescent="0.25">
      <c r="A15530">
        <v>15529</v>
      </c>
      <c r="B15530" t="s">
        <v>41</v>
      </c>
      <c r="C15530">
        <v>31</v>
      </c>
      <c r="D15530" t="s">
        <v>136</v>
      </c>
      <c r="E15530" s="3" t="s">
        <v>32</v>
      </c>
      <c r="F15530" s="3" t="s">
        <v>27</v>
      </c>
      <c r="G15530">
        <v>409.02</v>
      </c>
      <c r="H15530" s="3" t="s">
        <v>25</v>
      </c>
      <c r="I15530" s="1">
        <v>45494</v>
      </c>
      <c r="J15530">
        <v>7</v>
      </c>
      <c r="K15530">
        <v>2024</v>
      </c>
    </row>
    <row r="15531" spans="1:11" x14ac:dyDescent="0.25">
      <c r="A15531">
        <v>15530</v>
      </c>
      <c r="B15531" t="s">
        <v>31</v>
      </c>
      <c r="C15531">
        <v>29</v>
      </c>
      <c r="D15531" t="s">
        <v>136</v>
      </c>
      <c r="E15531" s="3" t="s">
        <v>52</v>
      </c>
      <c r="F15531" s="3" t="s">
        <v>10</v>
      </c>
      <c r="G15531">
        <v>742.1</v>
      </c>
      <c r="H15531" s="3" t="s">
        <v>22</v>
      </c>
      <c r="I15531" s="1">
        <v>45354</v>
      </c>
      <c r="J15531">
        <v>3</v>
      </c>
      <c r="K15531">
        <v>2024</v>
      </c>
    </row>
    <row r="15532" spans="1:11" x14ac:dyDescent="0.25">
      <c r="A15532">
        <v>15531</v>
      </c>
      <c r="B15532" t="s">
        <v>23</v>
      </c>
      <c r="C15532">
        <v>40</v>
      </c>
      <c r="D15532" t="s">
        <v>137</v>
      </c>
      <c r="E15532" s="3" t="s">
        <v>42</v>
      </c>
      <c r="F15532" s="3" t="s">
        <v>10</v>
      </c>
      <c r="G15532">
        <v>795.88</v>
      </c>
      <c r="H15532" s="3" t="s">
        <v>25</v>
      </c>
      <c r="I15532" s="1">
        <v>45416</v>
      </c>
      <c r="J15532">
        <v>5</v>
      </c>
      <c r="K15532">
        <v>2024</v>
      </c>
    </row>
    <row r="15533" spans="1:11" x14ac:dyDescent="0.25">
      <c r="A15533">
        <v>15532</v>
      </c>
      <c r="B15533" t="s">
        <v>46</v>
      </c>
      <c r="C15533">
        <v>57</v>
      </c>
      <c r="D15533" t="s">
        <v>135</v>
      </c>
      <c r="E15533" s="3" t="s">
        <v>50</v>
      </c>
      <c r="F15533" s="3" t="s">
        <v>45</v>
      </c>
      <c r="G15533">
        <v>545.15</v>
      </c>
      <c r="H15533" s="3" t="s">
        <v>19</v>
      </c>
      <c r="I15533" s="1">
        <v>45533</v>
      </c>
      <c r="J15533">
        <v>8</v>
      </c>
      <c r="K15533">
        <v>2024</v>
      </c>
    </row>
    <row r="15534" spans="1:11" x14ac:dyDescent="0.25">
      <c r="A15534">
        <v>15533</v>
      </c>
      <c r="B15534" t="s">
        <v>46</v>
      </c>
      <c r="C15534">
        <v>58</v>
      </c>
      <c r="D15534" t="s">
        <v>135</v>
      </c>
      <c r="E15534" s="3" t="s">
        <v>24</v>
      </c>
      <c r="F15534" s="3" t="s">
        <v>45</v>
      </c>
      <c r="G15534">
        <v>968.05</v>
      </c>
      <c r="H15534" s="3" t="s">
        <v>19</v>
      </c>
      <c r="I15534" s="1">
        <v>45208</v>
      </c>
      <c r="J15534">
        <v>10</v>
      </c>
      <c r="K15534">
        <v>2023</v>
      </c>
    </row>
    <row r="15535" spans="1:11" x14ac:dyDescent="0.25">
      <c r="A15535">
        <v>15534</v>
      </c>
      <c r="B15535" t="s">
        <v>85</v>
      </c>
      <c r="C15535">
        <v>63</v>
      </c>
      <c r="D15535" t="s">
        <v>135</v>
      </c>
      <c r="E15535" s="3" t="s">
        <v>32</v>
      </c>
      <c r="F15535" s="3" t="s">
        <v>27</v>
      </c>
      <c r="G15535">
        <v>615.99</v>
      </c>
      <c r="H15535" s="3" t="s">
        <v>25</v>
      </c>
      <c r="I15535" s="1">
        <v>45213</v>
      </c>
      <c r="J15535">
        <v>10</v>
      </c>
      <c r="K15535">
        <v>2023</v>
      </c>
    </row>
    <row r="15536" spans="1:11" x14ac:dyDescent="0.25">
      <c r="A15536">
        <v>15535</v>
      </c>
      <c r="B15536" t="s">
        <v>64</v>
      </c>
      <c r="C15536">
        <v>58</v>
      </c>
      <c r="D15536" t="s">
        <v>135</v>
      </c>
      <c r="E15536" s="3" t="s">
        <v>44</v>
      </c>
      <c r="F15536" s="3" t="s">
        <v>14</v>
      </c>
      <c r="G15536">
        <v>641.34</v>
      </c>
      <c r="H15536" s="3" t="s">
        <v>28</v>
      </c>
      <c r="I15536" s="1">
        <v>45056</v>
      </c>
      <c r="J15536">
        <v>5</v>
      </c>
      <c r="K15536">
        <v>2023</v>
      </c>
    </row>
    <row r="15537" spans="1:11" x14ac:dyDescent="0.25">
      <c r="A15537">
        <v>15536</v>
      </c>
      <c r="B15537" t="s">
        <v>103</v>
      </c>
      <c r="C15537">
        <v>54</v>
      </c>
      <c r="D15537" t="s">
        <v>138</v>
      </c>
      <c r="E15537" s="3" t="s">
        <v>52</v>
      </c>
      <c r="F15537" s="3" t="s">
        <v>27</v>
      </c>
      <c r="G15537">
        <v>766.52</v>
      </c>
      <c r="H15537" s="3" t="s">
        <v>19</v>
      </c>
      <c r="I15537" s="1">
        <v>45537</v>
      </c>
      <c r="J15537">
        <v>9</v>
      </c>
      <c r="K15537">
        <v>2024</v>
      </c>
    </row>
    <row r="15538" spans="1:11" x14ac:dyDescent="0.25">
      <c r="A15538">
        <v>15537</v>
      </c>
      <c r="B15538" t="s">
        <v>43</v>
      </c>
      <c r="C15538">
        <v>30</v>
      </c>
      <c r="D15538" t="s">
        <v>136</v>
      </c>
      <c r="E15538" s="3" t="s">
        <v>44</v>
      </c>
      <c r="F15538" s="3" t="s">
        <v>10</v>
      </c>
      <c r="G15538">
        <v>568.5</v>
      </c>
      <c r="H15538" s="3" t="s">
        <v>15</v>
      </c>
      <c r="I15538" s="1">
        <v>45397</v>
      </c>
      <c r="J15538">
        <v>4</v>
      </c>
      <c r="K15538">
        <v>2024</v>
      </c>
    </row>
    <row r="15539" spans="1:11" x14ac:dyDescent="0.25">
      <c r="A15539">
        <v>15538</v>
      </c>
      <c r="B15539" t="s">
        <v>77</v>
      </c>
      <c r="C15539">
        <v>24</v>
      </c>
      <c r="D15539" t="s">
        <v>139</v>
      </c>
      <c r="E15539" s="3" t="s">
        <v>36</v>
      </c>
      <c r="F15539" s="3" t="s">
        <v>10</v>
      </c>
      <c r="G15539">
        <v>598.37</v>
      </c>
      <c r="H15539" s="3" t="s">
        <v>22</v>
      </c>
      <c r="I15539" s="1">
        <v>45513</v>
      </c>
      <c r="J15539">
        <v>8</v>
      </c>
      <c r="K15539">
        <v>2024</v>
      </c>
    </row>
    <row r="15540" spans="1:11" x14ac:dyDescent="0.25">
      <c r="A15540">
        <v>15539</v>
      </c>
      <c r="B15540" t="s">
        <v>108</v>
      </c>
      <c r="C15540">
        <v>35</v>
      </c>
      <c r="D15540" t="s">
        <v>136</v>
      </c>
      <c r="E15540" s="3" t="s">
        <v>17</v>
      </c>
      <c r="F15540" s="3" t="s">
        <v>27</v>
      </c>
      <c r="G15540">
        <v>506.47</v>
      </c>
      <c r="H15540" s="3" t="s">
        <v>25</v>
      </c>
      <c r="I15540" s="1">
        <v>45487</v>
      </c>
      <c r="J15540">
        <v>7</v>
      </c>
      <c r="K15540">
        <v>2024</v>
      </c>
    </row>
    <row r="15541" spans="1:11" x14ac:dyDescent="0.25">
      <c r="A15541">
        <v>15540</v>
      </c>
      <c r="B15541" t="s">
        <v>114</v>
      </c>
      <c r="C15541">
        <v>63</v>
      </c>
      <c r="D15541" t="s">
        <v>135</v>
      </c>
      <c r="E15541" s="3" t="s">
        <v>13</v>
      </c>
      <c r="F15541" s="3" t="s">
        <v>10</v>
      </c>
      <c r="G15541">
        <v>549.15</v>
      </c>
      <c r="H15541" s="3" t="s">
        <v>22</v>
      </c>
      <c r="I15541" s="1">
        <v>45021</v>
      </c>
      <c r="J15541">
        <v>4</v>
      </c>
      <c r="K15541">
        <v>2023</v>
      </c>
    </row>
    <row r="15542" spans="1:11" x14ac:dyDescent="0.25">
      <c r="A15542">
        <v>15541</v>
      </c>
      <c r="B15542" t="s">
        <v>113</v>
      </c>
      <c r="C15542">
        <v>56</v>
      </c>
      <c r="D15542" t="s">
        <v>135</v>
      </c>
      <c r="E15542" s="3" t="s">
        <v>50</v>
      </c>
      <c r="F15542" s="3" t="s">
        <v>38</v>
      </c>
      <c r="G15542">
        <v>142.69999999999999</v>
      </c>
      <c r="H15542" s="3" t="s">
        <v>19</v>
      </c>
      <c r="I15542" s="1">
        <v>45085</v>
      </c>
      <c r="J15542">
        <v>6</v>
      </c>
      <c r="K15542">
        <v>2023</v>
      </c>
    </row>
    <row r="15543" spans="1:11" x14ac:dyDescent="0.25">
      <c r="A15543">
        <v>15542</v>
      </c>
      <c r="B15543" t="s">
        <v>91</v>
      </c>
      <c r="C15543">
        <v>31</v>
      </c>
      <c r="D15543" t="s">
        <v>136</v>
      </c>
      <c r="E15543" s="3" t="s">
        <v>50</v>
      </c>
      <c r="F15543" s="3" t="s">
        <v>30</v>
      </c>
      <c r="G15543">
        <v>786.08</v>
      </c>
      <c r="H15543" s="3" t="s">
        <v>22</v>
      </c>
      <c r="I15543" s="1">
        <v>45640</v>
      </c>
      <c r="J15543">
        <v>12</v>
      </c>
      <c r="K15543">
        <v>2024</v>
      </c>
    </row>
    <row r="15544" spans="1:11" x14ac:dyDescent="0.25">
      <c r="A15544">
        <v>15543</v>
      </c>
      <c r="B15544" t="s">
        <v>49</v>
      </c>
      <c r="C15544">
        <v>53</v>
      </c>
      <c r="D15544" t="s">
        <v>138</v>
      </c>
      <c r="E15544" s="3" t="s">
        <v>17</v>
      </c>
      <c r="F15544" s="3" t="s">
        <v>38</v>
      </c>
      <c r="G15544">
        <v>591.78</v>
      </c>
      <c r="H15544" s="3" t="s">
        <v>15</v>
      </c>
      <c r="I15544" s="1">
        <v>45370</v>
      </c>
      <c r="J15544">
        <v>3</v>
      </c>
      <c r="K15544">
        <v>2024</v>
      </c>
    </row>
    <row r="15545" spans="1:11" x14ac:dyDescent="0.25">
      <c r="A15545">
        <v>15544</v>
      </c>
      <c r="B15545" t="s">
        <v>81</v>
      </c>
      <c r="C15545">
        <v>33</v>
      </c>
      <c r="D15545" t="s">
        <v>136</v>
      </c>
      <c r="E15545" s="3" t="s">
        <v>44</v>
      </c>
      <c r="F15545" s="3" t="s">
        <v>14</v>
      </c>
      <c r="G15545">
        <v>307.47000000000003</v>
      </c>
      <c r="H15545" s="3" t="s">
        <v>28</v>
      </c>
      <c r="I15545" s="1">
        <v>45717</v>
      </c>
      <c r="J15545">
        <v>3</v>
      </c>
      <c r="K15545">
        <v>2025</v>
      </c>
    </row>
    <row r="15546" spans="1:11" x14ac:dyDescent="0.25">
      <c r="A15546">
        <v>15545</v>
      </c>
      <c r="B15546" t="s">
        <v>68</v>
      </c>
      <c r="C15546">
        <v>31</v>
      </c>
      <c r="D15546" t="s">
        <v>136</v>
      </c>
      <c r="E15546" s="3" t="s">
        <v>9</v>
      </c>
      <c r="F15546" s="3" t="s">
        <v>18</v>
      </c>
      <c r="G15546">
        <v>868.2</v>
      </c>
      <c r="H15546" s="3" t="s">
        <v>19</v>
      </c>
      <c r="I15546" s="1">
        <v>45066</v>
      </c>
      <c r="J15546">
        <v>5</v>
      </c>
      <c r="K15546">
        <v>2023</v>
      </c>
    </row>
    <row r="15547" spans="1:11" x14ac:dyDescent="0.25">
      <c r="A15547">
        <v>15546</v>
      </c>
      <c r="B15547" t="s">
        <v>63</v>
      </c>
      <c r="C15547">
        <v>46</v>
      </c>
      <c r="D15547" t="s">
        <v>138</v>
      </c>
      <c r="E15547" s="3" t="s">
        <v>52</v>
      </c>
      <c r="F15547" s="3" t="s">
        <v>10</v>
      </c>
      <c r="G15547">
        <v>504.72</v>
      </c>
      <c r="H15547" s="3" t="s">
        <v>11</v>
      </c>
      <c r="I15547" s="1">
        <v>45267</v>
      </c>
      <c r="J15547">
        <v>12</v>
      </c>
      <c r="K15547">
        <v>2023</v>
      </c>
    </row>
    <row r="15548" spans="1:11" x14ac:dyDescent="0.25">
      <c r="A15548">
        <v>15547</v>
      </c>
      <c r="B15548" t="s">
        <v>57</v>
      </c>
      <c r="C15548">
        <v>56</v>
      </c>
      <c r="D15548" t="s">
        <v>135</v>
      </c>
      <c r="E15548" s="3" t="s">
        <v>13</v>
      </c>
      <c r="F15548" s="3" t="s">
        <v>45</v>
      </c>
      <c r="G15548">
        <v>783.27</v>
      </c>
      <c r="H15548" s="3" t="s">
        <v>28</v>
      </c>
      <c r="I15548" s="1">
        <v>45147</v>
      </c>
      <c r="J15548">
        <v>8</v>
      </c>
      <c r="K15548">
        <v>2023</v>
      </c>
    </row>
    <row r="15549" spans="1:11" x14ac:dyDescent="0.25">
      <c r="A15549">
        <v>15548</v>
      </c>
      <c r="B15549" t="s">
        <v>83</v>
      </c>
      <c r="C15549">
        <v>23</v>
      </c>
      <c r="D15549" t="s">
        <v>139</v>
      </c>
      <c r="E15549" s="3" t="s">
        <v>36</v>
      </c>
      <c r="F15549" s="3" t="s">
        <v>18</v>
      </c>
      <c r="G15549">
        <v>231.38</v>
      </c>
      <c r="H15549" s="3" t="s">
        <v>22</v>
      </c>
      <c r="I15549" s="1">
        <v>45551</v>
      </c>
      <c r="J15549">
        <v>9</v>
      </c>
      <c r="K15549">
        <v>2024</v>
      </c>
    </row>
    <row r="15550" spans="1:11" x14ac:dyDescent="0.25">
      <c r="A15550">
        <v>15549</v>
      </c>
      <c r="B15550" t="s">
        <v>114</v>
      </c>
      <c r="C15550">
        <v>21</v>
      </c>
      <c r="D15550" t="s">
        <v>139</v>
      </c>
      <c r="E15550" s="3" t="s">
        <v>50</v>
      </c>
      <c r="F15550" s="3" t="s">
        <v>30</v>
      </c>
      <c r="G15550">
        <v>254.58</v>
      </c>
      <c r="H15550" s="3" t="s">
        <v>28</v>
      </c>
      <c r="I15550" s="1">
        <v>45276</v>
      </c>
      <c r="J15550">
        <v>12</v>
      </c>
      <c r="K15550">
        <v>2023</v>
      </c>
    </row>
    <row r="15551" spans="1:11" x14ac:dyDescent="0.25">
      <c r="A15551">
        <v>15550</v>
      </c>
      <c r="B15551" t="s">
        <v>126</v>
      </c>
      <c r="C15551">
        <v>21</v>
      </c>
      <c r="D15551" t="s">
        <v>139</v>
      </c>
      <c r="E15551" s="3" t="s">
        <v>17</v>
      </c>
      <c r="F15551" s="3" t="s">
        <v>27</v>
      </c>
      <c r="G15551">
        <v>243.96</v>
      </c>
      <c r="H15551" s="3" t="s">
        <v>19</v>
      </c>
      <c r="I15551" s="1">
        <v>45312</v>
      </c>
      <c r="J15551">
        <v>1</v>
      </c>
      <c r="K15551">
        <v>2024</v>
      </c>
    </row>
    <row r="15552" spans="1:11" x14ac:dyDescent="0.25">
      <c r="A15552">
        <v>15551</v>
      </c>
      <c r="B15552" t="s">
        <v>53</v>
      </c>
      <c r="C15552">
        <v>55</v>
      </c>
      <c r="D15552" t="s">
        <v>138</v>
      </c>
      <c r="E15552" s="3" t="s">
        <v>44</v>
      </c>
      <c r="F15552" s="3" t="s">
        <v>27</v>
      </c>
      <c r="G15552">
        <v>927.15</v>
      </c>
      <c r="H15552" s="3" t="s">
        <v>22</v>
      </c>
      <c r="I15552" s="1">
        <v>45106</v>
      </c>
      <c r="J15552">
        <v>6</v>
      </c>
      <c r="K15552">
        <v>2023</v>
      </c>
    </row>
    <row r="15553" spans="1:11" x14ac:dyDescent="0.25">
      <c r="A15553">
        <v>15552</v>
      </c>
      <c r="B15553" t="s">
        <v>59</v>
      </c>
      <c r="C15553">
        <v>33</v>
      </c>
      <c r="D15553" t="s">
        <v>136</v>
      </c>
      <c r="E15553" s="3" t="s">
        <v>9</v>
      </c>
      <c r="F15553" s="3" t="s">
        <v>10</v>
      </c>
      <c r="G15553">
        <v>760.02</v>
      </c>
      <c r="H15553" s="3" t="s">
        <v>28</v>
      </c>
      <c r="I15553" s="1">
        <v>45362</v>
      </c>
      <c r="J15553">
        <v>3</v>
      </c>
      <c r="K15553">
        <v>2024</v>
      </c>
    </row>
    <row r="15554" spans="1:11" x14ac:dyDescent="0.25">
      <c r="A15554">
        <v>15553</v>
      </c>
      <c r="B15554" t="s">
        <v>55</v>
      </c>
      <c r="C15554">
        <v>42</v>
      </c>
      <c r="D15554" t="s">
        <v>137</v>
      </c>
      <c r="E15554" s="3" t="s">
        <v>44</v>
      </c>
      <c r="F15554" s="3" t="s">
        <v>27</v>
      </c>
      <c r="G15554">
        <v>909.97</v>
      </c>
      <c r="H15554" s="3" t="s">
        <v>22</v>
      </c>
      <c r="I15554" s="1">
        <v>45680</v>
      </c>
      <c r="J15554">
        <v>1</v>
      </c>
      <c r="K15554">
        <v>2025</v>
      </c>
    </row>
    <row r="15555" spans="1:11" x14ac:dyDescent="0.25">
      <c r="A15555">
        <v>15554</v>
      </c>
      <c r="B15555" t="s">
        <v>20</v>
      </c>
      <c r="C15555">
        <v>35</v>
      </c>
      <c r="D15555" t="s">
        <v>136</v>
      </c>
      <c r="E15555" s="3" t="s">
        <v>24</v>
      </c>
      <c r="F15555" s="3" t="s">
        <v>21</v>
      </c>
      <c r="G15555">
        <v>513.01</v>
      </c>
      <c r="H15555" s="3" t="s">
        <v>28</v>
      </c>
      <c r="I15555" s="1">
        <v>45528</v>
      </c>
      <c r="J15555">
        <v>8</v>
      </c>
      <c r="K15555">
        <v>2024</v>
      </c>
    </row>
    <row r="15556" spans="1:11" x14ac:dyDescent="0.25">
      <c r="A15556">
        <v>15555</v>
      </c>
      <c r="B15556" t="s">
        <v>39</v>
      </c>
      <c r="C15556">
        <v>57</v>
      </c>
      <c r="D15556" t="s">
        <v>135</v>
      </c>
      <c r="E15556" s="3" t="s">
        <v>9</v>
      </c>
      <c r="F15556" s="3" t="s">
        <v>10</v>
      </c>
      <c r="G15556">
        <v>743.48</v>
      </c>
      <c r="H15556" s="3" t="s">
        <v>11</v>
      </c>
      <c r="I15556" s="1">
        <v>45408</v>
      </c>
      <c r="J15556">
        <v>4</v>
      </c>
      <c r="K15556">
        <v>2024</v>
      </c>
    </row>
    <row r="15557" spans="1:11" x14ac:dyDescent="0.25">
      <c r="A15557">
        <v>15556</v>
      </c>
      <c r="B15557" t="s">
        <v>70</v>
      </c>
      <c r="C15557">
        <v>26</v>
      </c>
      <c r="D15557" t="s">
        <v>136</v>
      </c>
      <c r="E15557" s="3" t="s">
        <v>32</v>
      </c>
      <c r="F15557" s="3" t="s">
        <v>21</v>
      </c>
      <c r="G15557">
        <v>263.01</v>
      </c>
      <c r="H15557" s="3" t="s">
        <v>22</v>
      </c>
      <c r="I15557" s="1">
        <v>45382</v>
      </c>
      <c r="J15557">
        <v>3</v>
      </c>
      <c r="K15557">
        <v>2024</v>
      </c>
    </row>
    <row r="15558" spans="1:11" x14ac:dyDescent="0.25">
      <c r="A15558">
        <v>15557</v>
      </c>
      <c r="B15558" t="s">
        <v>49</v>
      </c>
      <c r="C15558">
        <v>51</v>
      </c>
      <c r="D15558" t="s">
        <v>138</v>
      </c>
      <c r="E15558" s="3" t="s">
        <v>50</v>
      </c>
      <c r="F15558" s="3" t="s">
        <v>14</v>
      </c>
      <c r="G15558">
        <v>716.06</v>
      </c>
      <c r="H15558" s="3" t="s">
        <v>15</v>
      </c>
      <c r="I15558" s="1">
        <v>45140</v>
      </c>
      <c r="J15558">
        <v>8</v>
      </c>
      <c r="K15558">
        <v>2023</v>
      </c>
    </row>
    <row r="15559" spans="1:11" x14ac:dyDescent="0.25">
      <c r="A15559">
        <v>15558</v>
      </c>
      <c r="B15559" t="s">
        <v>33</v>
      </c>
      <c r="C15559">
        <v>42</v>
      </c>
      <c r="D15559" t="s">
        <v>137</v>
      </c>
      <c r="E15559" s="3" t="s">
        <v>13</v>
      </c>
      <c r="F15559" s="3" t="s">
        <v>30</v>
      </c>
      <c r="G15559">
        <v>302.58</v>
      </c>
      <c r="H15559" s="3" t="s">
        <v>11</v>
      </c>
      <c r="I15559" s="1">
        <v>45288</v>
      </c>
      <c r="J15559">
        <v>12</v>
      </c>
      <c r="K15559">
        <v>2023</v>
      </c>
    </row>
    <row r="15560" spans="1:11" x14ac:dyDescent="0.25">
      <c r="A15560">
        <v>15559</v>
      </c>
      <c r="B15560" t="s">
        <v>87</v>
      </c>
      <c r="C15560">
        <v>38</v>
      </c>
      <c r="D15560" t="s">
        <v>137</v>
      </c>
      <c r="E15560" s="3" t="s">
        <v>42</v>
      </c>
      <c r="F15560" s="3" t="s">
        <v>27</v>
      </c>
      <c r="G15560">
        <v>732.7</v>
      </c>
      <c r="H15560" s="3" t="s">
        <v>28</v>
      </c>
      <c r="I15560" s="1">
        <v>45326</v>
      </c>
      <c r="J15560">
        <v>2</v>
      </c>
      <c r="K15560">
        <v>2024</v>
      </c>
    </row>
    <row r="15561" spans="1:11" x14ac:dyDescent="0.25">
      <c r="A15561">
        <v>15560</v>
      </c>
      <c r="B15561" t="s">
        <v>56</v>
      </c>
      <c r="C15561">
        <v>66</v>
      </c>
      <c r="D15561" t="s">
        <v>140</v>
      </c>
      <c r="E15561" s="3" t="s">
        <v>24</v>
      </c>
      <c r="F15561" s="3" t="s">
        <v>18</v>
      </c>
      <c r="G15561">
        <v>807.17</v>
      </c>
      <c r="H15561" s="3" t="s">
        <v>25</v>
      </c>
      <c r="I15561" s="1">
        <v>45672</v>
      </c>
      <c r="J15561">
        <v>1</v>
      </c>
      <c r="K15561">
        <v>2025</v>
      </c>
    </row>
    <row r="15562" spans="1:11" x14ac:dyDescent="0.25">
      <c r="A15562">
        <v>15561</v>
      </c>
      <c r="B15562" t="s">
        <v>111</v>
      </c>
      <c r="C15562">
        <v>44</v>
      </c>
      <c r="D15562" t="s">
        <v>137</v>
      </c>
      <c r="E15562" s="3" t="s">
        <v>36</v>
      </c>
      <c r="F15562" s="3" t="s">
        <v>30</v>
      </c>
      <c r="G15562">
        <v>620.09</v>
      </c>
      <c r="H15562" s="3" t="s">
        <v>25</v>
      </c>
      <c r="I15562" s="1">
        <v>45319</v>
      </c>
      <c r="J15562">
        <v>1</v>
      </c>
      <c r="K15562">
        <v>2024</v>
      </c>
    </row>
    <row r="15563" spans="1:11" x14ac:dyDescent="0.25">
      <c r="A15563">
        <v>15562</v>
      </c>
      <c r="B15563" t="s">
        <v>121</v>
      </c>
      <c r="C15563">
        <v>18</v>
      </c>
      <c r="D15563" t="s">
        <v>139</v>
      </c>
      <c r="E15563" s="3" t="s">
        <v>50</v>
      </c>
      <c r="F15563" s="3" t="s">
        <v>14</v>
      </c>
      <c r="G15563">
        <v>213.36</v>
      </c>
      <c r="H15563" s="3" t="s">
        <v>19</v>
      </c>
      <c r="I15563" s="1">
        <v>45627</v>
      </c>
      <c r="J15563">
        <v>12</v>
      </c>
      <c r="K15563">
        <v>2024</v>
      </c>
    </row>
    <row r="15564" spans="1:11" x14ac:dyDescent="0.25">
      <c r="A15564">
        <v>15563</v>
      </c>
      <c r="B15564" t="s">
        <v>99</v>
      </c>
      <c r="C15564">
        <v>21</v>
      </c>
      <c r="D15564" t="s">
        <v>139</v>
      </c>
      <c r="E15564" s="3" t="s">
        <v>32</v>
      </c>
      <c r="F15564" s="3" t="s">
        <v>18</v>
      </c>
      <c r="G15564">
        <v>46.56</v>
      </c>
      <c r="H15564" s="3" t="s">
        <v>19</v>
      </c>
      <c r="I15564" s="1">
        <v>45230</v>
      </c>
      <c r="J15564">
        <v>10</v>
      </c>
      <c r="K15564">
        <v>2023</v>
      </c>
    </row>
    <row r="15565" spans="1:11" x14ac:dyDescent="0.25">
      <c r="A15565">
        <v>15564</v>
      </c>
      <c r="B15565" t="s">
        <v>101</v>
      </c>
      <c r="C15565">
        <v>25</v>
      </c>
      <c r="D15565" t="s">
        <v>139</v>
      </c>
      <c r="E15565" s="3" t="s">
        <v>9</v>
      </c>
      <c r="F15565" s="3" t="s">
        <v>45</v>
      </c>
      <c r="G15565">
        <v>53.3</v>
      </c>
      <c r="H15565" s="3" t="s">
        <v>11</v>
      </c>
      <c r="I15565" s="1">
        <v>45079</v>
      </c>
      <c r="J15565">
        <v>6</v>
      </c>
      <c r="K15565">
        <v>2023</v>
      </c>
    </row>
    <row r="15566" spans="1:11" x14ac:dyDescent="0.25">
      <c r="A15566">
        <v>15565</v>
      </c>
      <c r="B15566" t="s">
        <v>108</v>
      </c>
      <c r="C15566">
        <v>65</v>
      </c>
      <c r="D15566" t="s">
        <v>135</v>
      </c>
      <c r="E15566" s="3" t="s">
        <v>24</v>
      </c>
      <c r="F15566" s="3" t="s">
        <v>21</v>
      </c>
      <c r="G15566">
        <v>136.16</v>
      </c>
      <c r="H15566" s="3" t="s">
        <v>15</v>
      </c>
      <c r="I15566" s="1">
        <v>45567</v>
      </c>
      <c r="J15566">
        <v>10</v>
      </c>
      <c r="K15566">
        <v>2024</v>
      </c>
    </row>
    <row r="15567" spans="1:11" x14ac:dyDescent="0.25">
      <c r="A15567">
        <v>15566</v>
      </c>
      <c r="B15567" t="s">
        <v>129</v>
      </c>
      <c r="C15567">
        <v>70</v>
      </c>
      <c r="D15567" t="s">
        <v>140</v>
      </c>
      <c r="E15567" s="3" t="s">
        <v>52</v>
      </c>
      <c r="F15567" s="3" t="s">
        <v>38</v>
      </c>
      <c r="G15567">
        <v>435.51</v>
      </c>
      <c r="H15567" s="3" t="s">
        <v>15</v>
      </c>
      <c r="I15567" s="1">
        <v>45647</v>
      </c>
      <c r="J15567">
        <v>12</v>
      </c>
      <c r="K15567">
        <v>2024</v>
      </c>
    </row>
    <row r="15568" spans="1:11" x14ac:dyDescent="0.25">
      <c r="A15568">
        <v>15567</v>
      </c>
      <c r="B15568" t="s">
        <v>113</v>
      </c>
      <c r="C15568">
        <v>63</v>
      </c>
      <c r="D15568" t="s">
        <v>135</v>
      </c>
      <c r="E15568" s="3" t="s">
        <v>32</v>
      </c>
      <c r="F15568" s="3" t="s">
        <v>18</v>
      </c>
      <c r="G15568">
        <v>499.89</v>
      </c>
      <c r="H15568" s="3" t="s">
        <v>28</v>
      </c>
      <c r="I15568" s="1">
        <v>45019</v>
      </c>
      <c r="J15568">
        <v>4</v>
      </c>
      <c r="K15568">
        <v>2023</v>
      </c>
    </row>
    <row r="15569" spans="1:11" x14ac:dyDescent="0.25">
      <c r="A15569">
        <v>15568</v>
      </c>
      <c r="B15569" t="s">
        <v>58</v>
      </c>
      <c r="C15569">
        <v>36</v>
      </c>
      <c r="D15569" t="s">
        <v>137</v>
      </c>
      <c r="E15569" s="3" t="s">
        <v>13</v>
      </c>
      <c r="F15569" s="3" t="s">
        <v>21</v>
      </c>
      <c r="G15569">
        <v>711.69</v>
      </c>
      <c r="H15569" s="3" t="s">
        <v>11</v>
      </c>
      <c r="I15569" s="1">
        <v>45165</v>
      </c>
      <c r="J15569">
        <v>8</v>
      </c>
      <c r="K15569">
        <v>2023</v>
      </c>
    </row>
    <row r="15570" spans="1:11" x14ac:dyDescent="0.25">
      <c r="A15570">
        <v>15569</v>
      </c>
      <c r="B15570" t="s">
        <v>70</v>
      </c>
      <c r="C15570">
        <v>69</v>
      </c>
      <c r="D15570" t="s">
        <v>140</v>
      </c>
      <c r="E15570" s="3" t="s">
        <v>42</v>
      </c>
      <c r="F15570" s="3" t="s">
        <v>10</v>
      </c>
      <c r="G15570">
        <v>517.87</v>
      </c>
      <c r="H15570" s="3" t="s">
        <v>15</v>
      </c>
      <c r="I15570" s="1">
        <v>45043</v>
      </c>
      <c r="J15570">
        <v>4</v>
      </c>
      <c r="K15570">
        <v>2023</v>
      </c>
    </row>
    <row r="15571" spans="1:11" x14ac:dyDescent="0.25">
      <c r="A15571">
        <v>15570</v>
      </c>
      <c r="B15571" t="s">
        <v>98</v>
      </c>
      <c r="C15571">
        <v>39</v>
      </c>
      <c r="D15571" t="s">
        <v>137</v>
      </c>
      <c r="E15571" s="3" t="s">
        <v>50</v>
      </c>
      <c r="F15571" s="3" t="s">
        <v>27</v>
      </c>
      <c r="G15571">
        <v>294.51</v>
      </c>
      <c r="H15571" s="3" t="s">
        <v>19</v>
      </c>
      <c r="I15571" s="1">
        <v>45594</v>
      </c>
      <c r="J15571">
        <v>10</v>
      </c>
      <c r="K15571">
        <v>2024</v>
      </c>
    </row>
    <row r="15572" spans="1:11" x14ac:dyDescent="0.25">
      <c r="A15572">
        <v>15571</v>
      </c>
      <c r="B15572" t="s">
        <v>114</v>
      </c>
      <c r="C15572">
        <v>49</v>
      </c>
      <c r="D15572" t="s">
        <v>138</v>
      </c>
      <c r="E15572" s="3" t="s">
        <v>44</v>
      </c>
      <c r="F15572" s="3" t="s">
        <v>38</v>
      </c>
      <c r="G15572">
        <v>529.69000000000005</v>
      </c>
      <c r="H15572" s="3" t="s">
        <v>15</v>
      </c>
      <c r="I15572" s="1">
        <v>45210</v>
      </c>
      <c r="J15572">
        <v>10</v>
      </c>
      <c r="K15572">
        <v>2023</v>
      </c>
    </row>
    <row r="15573" spans="1:11" x14ac:dyDescent="0.25">
      <c r="A15573">
        <v>15572</v>
      </c>
      <c r="B15573" t="s">
        <v>115</v>
      </c>
      <c r="C15573">
        <v>61</v>
      </c>
      <c r="D15573" t="s">
        <v>135</v>
      </c>
      <c r="E15573" s="3" t="s">
        <v>24</v>
      </c>
      <c r="F15573" s="3" t="s">
        <v>21</v>
      </c>
      <c r="G15573">
        <v>376.88</v>
      </c>
      <c r="H15573" s="3" t="s">
        <v>19</v>
      </c>
      <c r="I15573" s="1">
        <v>45398</v>
      </c>
      <c r="J15573">
        <v>4</v>
      </c>
      <c r="K15573">
        <v>2024</v>
      </c>
    </row>
    <row r="15574" spans="1:11" x14ac:dyDescent="0.25">
      <c r="A15574">
        <v>15573</v>
      </c>
      <c r="B15574" t="s">
        <v>63</v>
      </c>
      <c r="C15574">
        <v>56</v>
      </c>
      <c r="D15574" t="s">
        <v>135</v>
      </c>
      <c r="E15574" s="3" t="s">
        <v>36</v>
      </c>
      <c r="F15574" s="3" t="s">
        <v>27</v>
      </c>
      <c r="G15574">
        <v>256.23</v>
      </c>
      <c r="H15574" s="3" t="s">
        <v>28</v>
      </c>
      <c r="I15574" s="1">
        <v>45208</v>
      </c>
      <c r="J15574">
        <v>10</v>
      </c>
      <c r="K15574">
        <v>2023</v>
      </c>
    </row>
    <row r="15575" spans="1:11" x14ac:dyDescent="0.25">
      <c r="A15575">
        <v>15574</v>
      </c>
      <c r="B15575" t="s">
        <v>55</v>
      </c>
      <c r="C15575">
        <v>26</v>
      </c>
      <c r="D15575" t="s">
        <v>136</v>
      </c>
      <c r="E15575" s="3" t="s">
        <v>17</v>
      </c>
      <c r="F15575" s="3" t="s">
        <v>45</v>
      </c>
      <c r="G15575">
        <v>775.72</v>
      </c>
      <c r="H15575" s="3" t="s">
        <v>25</v>
      </c>
      <c r="I15575" s="1">
        <v>45171</v>
      </c>
      <c r="J15575">
        <v>9</v>
      </c>
      <c r="K15575">
        <v>2023</v>
      </c>
    </row>
    <row r="15576" spans="1:11" x14ac:dyDescent="0.25">
      <c r="A15576">
        <v>15575</v>
      </c>
      <c r="B15576" t="s">
        <v>65</v>
      </c>
      <c r="C15576">
        <v>19</v>
      </c>
      <c r="D15576" t="s">
        <v>139</v>
      </c>
      <c r="E15576" s="3" t="s">
        <v>17</v>
      </c>
      <c r="F15576" s="3" t="s">
        <v>18</v>
      </c>
      <c r="G15576">
        <v>886.64</v>
      </c>
      <c r="H15576" s="3" t="s">
        <v>28</v>
      </c>
      <c r="I15576" s="1">
        <v>45411</v>
      </c>
      <c r="J15576">
        <v>4</v>
      </c>
      <c r="K15576">
        <v>2024</v>
      </c>
    </row>
    <row r="15577" spans="1:11" x14ac:dyDescent="0.25">
      <c r="A15577">
        <v>15576</v>
      </c>
      <c r="B15577" t="s">
        <v>125</v>
      </c>
      <c r="C15577">
        <v>35</v>
      </c>
      <c r="D15577" t="s">
        <v>136</v>
      </c>
      <c r="E15577" s="3" t="s">
        <v>17</v>
      </c>
      <c r="F15577" s="3" t="s">
        <v>14</v>
      </c>
      <c r="G15577">
        <v>934.26</v>
      </c>
      <c r="H15577" s="3" t="s">
        <v>15</v>
      </c>
      <c r="I15577" s="1">
        <v>45322</v>
      </c>
      <c r="J15577">
        <v>1</v>
      </c>
      <c r="K15577">
        <v>2024</v>
      </c>
    </row>
    <row r="15578" spans="1:11" x14ac:dyDescent="0.25">
      <c r="A15578">
        <v>15577</v>
      </c>
      <c r="B15578" t="s">
        <v>43</v>
      </c>
      <c r="C15578">
        <v>60</v>
      </c>
      <c r="D15578" t="s">
        <v>135</v>
      </c>
      <c r="E15578" s="3" t="s">
        <v>24</v>
      </c>
      <c r="F15578" s="3" t="s">
        <v>27</v>
      </c>
      <c r="G15578">
        <v>261.94</v>
      </c>
      <c r="H15578" s="3" t="s">
        <v>28</v>
      </c>
      <c r="I15578" s="1">
        <v>45353</v>
      </c>
      <c r="J15578">
        <v>3</v>
      </c>
      <c r="K15578">
        <v>2024</v>
      </c>
    </row>
    <row r="15579" spans="1:11" x14ac:dyDescent="0.25">
      <c r="A15579">
        <v>15578</v>
      </c>
      <c r="B15579" t="s">
        <v>55</v>
      </c>
      <c r="C15579">
        <v>42</v>
      </c>
      <c r="D15579" t="s">
        <v>137</v>
      </c>
      <c r="E15579" s="3" t="s">
        <v>17</v>
      </c>
      <c r="F15579" s="3" t="s">
        <v>30</v>
      </c>
      <c r="G15579">
        <v>395.93</v>
      </c>
      <c r="H15579" s="3" t="s">
        <v>15</v>
      </c>
      <c r="I15579" s="1">
        <v>45149</v>
      </c>
      <c r="J15579">
        <v>8</v>
      </c>
      <c r="K15579">
        <v>2023</v>
      </c>
    </row>
    <row r="15580" spans="1:11" x14ac:dyDescent="0.25">
      <c r="A15580">
        <v>15579</v>
      </c>
      <c r="B15580" t="s">
        <v>60</v>
      </c>
      <c r="C15580">
        <v>33</v>
      </c>
      <c r="D15580" t="s">
        <v>136</v>
      </c>
      <c r="E15580" s="3" t="s">
        <v>44</v>
      </c>
      <c r="F15580" s="3" t="s">
        <v>14</v>
      </c>
      <c r="G15580">
        <v>940.22</v>
      </c>
      <c r="H15580" s="3" t="s">
        <v>22</v>
      </c>
      <c r="I15580" s="1">
        <v>45307</v>
      </c>
      <c r="J15580">
        <v>1</v>
      </c>
      <c r="K15580">
        <v>2024</v>
      </c>
    </row>
    <row r="15581" spans="1:11" x14ac:dyDescent="0.25">
      <c r="A15581">
        <v>15580</v>
      </c>
      <c r="B15581" t="s">
        <v>94</v>
      </c>
      <c r="C15581">
        <v>57</v>
      </c>
      <c r="D15581" t="s">
        <v>135</v>
      </c>
      <c r="E15581" s="3" t="s">
        <v>44</v>
      </c>
      <c r="F15581" s="3" t="s">
        <v>27</v>
      </c>
      <c r="G15581">
        <v>323.02999999999997</v>
      </c>
      <c r="H15581" s="3" t="s">
        <v>22</v>
      </c>
      <c r="I15581" s="1">
        <v>45622</v>
      </c>
      <c r="J15581">
        <v>11</v>
      </c>
      <c r="K15581">
        <v>2024</v>
      </c>
    </row>
    <row r="15582" spans="1:11" x14ac:dyDescent="0.25">
      <c r="A15582">
        <v>15581</v>
      </c>
      <c r="B15582" t="s">
        <v>131</v>
      </c>
      <c r="C15582">
        <v>33</v>
      </c>
      <c r="D15582" t="s">
        <v>136</v>
      </c>
      <c r="E15582" s="3" t="s">
        <v>13</v>
      </c>
      <c r="F15582" s="3" t="s">
        <v>30</v>
      </c>
      <c r="G15582">
        <v>629.12</v>
      </c>
      <c r="H15582" s="3" t="s">
        <v>22</v>
      </c>
      <c r="I15582" s="1">
        <v>45220</v>
      </c>
      <c r="J15582">
        <v>10</v>
      </c>
      <c r="K15582">
        <v>2023</v>
      </c>
    </row>
    <row r="15583" spans="1:11" x14ac:dyDescent="0.25">
      <c r="A15583">
        <v>15582</v>
      </c>
      <c r="B15583" t="s">
        <v>49</v>
      </c>
      <c r="C15583">
        <v>25</v>
      </c>
      <c r="D15583" t="s">
        <v>139</v>
      </c>
      <c r="E15583" s="3" t="s">
        <v>42</v>
      </c>
      <c r="F15583" s="3" t="s">
        <v>21</v>
      </c>
      <c r="G15583">
        <v>463.45</v>
      </c>
      <c r="H15583" s="3" t="s">
        <v>25</v>
      </c>
      <c r="I15583" s="1">
        <v>45680</v>
      </c>
      <c r="J15583">
        <v>1</v>
      </c>
      <c r="K15583">
        <v>2025</v>
      </c>
    </row>
    <row r="15584" spans="1:11" x14ac:dyDescent="0.25">
      <c r="A15584">
        <v>15583</v>
      </c>
      <c r="B15584" t="s">
        <v>8</v>
      </c>
      <c r="C15584">
        <v>21</v>
      </c>
      <c r="D15584" t="s">
        <v>139</v>
      </c>
      <c r="E15584" s="3" t="s">
        <v>50</v>
      </c>
      <c r="F15584" s="3" t="s">
        <v>45</v>
      </c>
      <c r="G15584">
        <v>725.35</v>
      </c>
      <c r="H15584" s="3" t="s">
        <v>19</v>
      </c>
      <c r="I15584" s="1">
        <v>45003</v>
      </c>
      <c r="J15584">
        <v>3</v>
      </c>
      <c r="K15584">
        <v>2023</v>
      </c>
    </row>
    <row r="15585" spans="1:11" x14ac:dyDescent="0.25">
      <c r="A15585">
        <v>15584</v>
      </c>
      <c r="B15585" t="s">
        <v>99</v>
      </c>
      <c r="C15585">
        <v>44</v>
      </c>
      <c r="D15585" t="s">
        <v>137</v>
      </c>
      <c r="E15585" s="3" t="s">
        <v>9</v>
      </c>
      <c r="F15585" s="3" t="s">
        <v>38</v>
      </c>
      <c r="G15585">
        <v>9.9</v>
      </c>
      <c r="H15585" s="3" t="s">
        <v>22</v>
      </c>
      <c r="I15585" s="1">
        <v>45076</v>
      </c>
      <c r="J15585">
        <v>5</v>
      </c>
      <c r="K15585">
        <v>2023</v>
      </c>
    </row>
    <row r="15586" spans="1:11" x14ac:dyDescent="0.25">
      <c r="A15586">
        <v>15585</v>
      </c>
      <c r="B15586" t="s">
        <v>54</v>
      </c>
      <c r="C15586">
        <v>52</v>
      </c>
      <c r="D15586" t="s">
        <v>138</v>
      </c>
      <c r="E15586" s="3" t="s">
        <v>17</v>
      </c>
      <c r="F15586" s="3" t="s">
        <v>45</v>
      </c>
      <c r="G15586">
        <v>599.98</v>
      </c>
      <c r="H15586" s="3" t="s">
        <v>28</v>
      </c>
      <c r="I15586" s="1">
        <v>45239</v>
      </c>
      <c r="J15586">
        <v>11</v>
      </c>
      <c r="K15586">
        <v>2023</v>
      </c>
    </row>
    <row r="15587" spans="1:11" x14ac:dyDescent="0.25">
      <c r="A15587">
        <v>15586</v>
      </c>
      <c r="B15587" t="s">
        <v>94</v>
      </c>
      <c r="C15587">
        <v>69</v>
      </c>
      <c r="D15587" t="s">
        <v>140</v>
      </c>
      <c r="E15587" s="3" t="s">
        <v>32</v>
      </c>
      <c r="F15587" s="3" t="s">
        <v>10</v>
      </c>
      <c r="G15587">
        <v>73.22</v>
      </c>
      <c r="H15587" s="3" t="s">
        <v>15</v>
      </c>
      <c r="I15587" s="1">
        <v>45102</v>
      </c>
      <c r="J15587">
        <v>6</v>
      </c>
      <c r="K15587">
        <v>2023</v>
      </c>
    </row>
    <row r="15588" spans="1:11" x14ac:dyDescent="0.25">
      <c r="A15588">
        <v>15587</v>
      </c>
      <c r="B15588" t="s">
        <v>89</v>
      </c>
      <c r="C15588">
        <v>68</v>
      </c>
      <c r="D15588" t="s">
        <v>140</v>
      </c>
      <c r="E15588" s="3" t="s">
        <v>32</v>
      </c>
      <c r="F15588" s="3" t="s">
        <v>38</v>
      </c>
      <c r="G15588">
        <v>20.37</v>
      </c>
      <c r="H15588" s="3" t="s">
        <v>25</v>
      </c>
      <c r="I15588" s="1">
        <v>45036</v>
      </c>
      <c r="J15588">
        <v>4</v>
      </c>
      <c r="K15588">
        <v>2023</v>
      </c>
    </row>
    <row r="15589" spans="1:11" x14ac:dyDescent="0.25">
      <c r="A15589">
        <v>15588</v>
      </c>
      <c r="B15589" t="s">
        <v>107</v>
      </c>
      <c r="C15589">
        <v>25</v>
      </c>
      <c r="D15589" t="s">
        <v>139</v>
      </c>
      <c r="E15589" s="3" t="s">
        <v>36</v>
      </c>
      <c r="F15589" s="3" t="s">
        <v>21</v>
      </c>
      <c r="G15589">
        <v>511.77</v>
      </c>
      <c r="H15589" s="3" t="s">
        <v>11</v>
      </c>
      <c r="I15589" s="1">
        <v>45404</v>
      </c>
      <c r="J15589">
        <v>4</v>
      </c>
      <c r="K15589">
        <v>2024</v>
      </c>
    </row>
    <row r="15590" spans="1:11" x14ac:dyDescent="0.25">
      <c r="A15590">
        <v>15589</v>
      </c>
      <c r="B15590" t="s">
        <v>78</v>
      </c>
      <c r="C15590">
        <v>45</v>
      </c>
      <c r="D15590" t="s">
        <v>137</v>
      </c>
      <c r="E15590" s="3" t="s">
        <v>32</v>
      </c>
      <c r="F15590" s="3" t="s">
        <v>45</v>
      </c>
      <c r="G15590">
        <v>626.28</v>
      </c>
      <c r="H15590" s="3" t="s">
        <v>11</v>
      </c>
      <c r="I15590" s="1">
        <v>45496</v>
      </c>
      <c r="J15590">
        <v>7</v>
      </c>
      <c r="K15590">
        <v>2024</v>
      </c>
    </row>
    <row r="15591" spans="1:11" x14ac:dyDescent="0.25">
      <c r="A15591">
        <v>15590</v>
      </c>
      <c r="B15591" t="s">
        <v>84</v>
      </c>
      <c r="C15591">
        <v>57</v>
      </c>
      <c r="D15591" t="s">
        <v>135</v>
      </c>
      <c r="E15591" s="3" t="s">
        <v>17</v>
      </c>
      <c r="F15591" s="3" t="s">
        <v>45</v>
      </c>
      <c r="G15591">
        <v>622.85</v>
      </c>
      <c r="H15591" s="3" t="s">
        <v>28</v>
      </c>
      <c r="I15591" s="1">
        <v>45012</v>
      </c>
      <c r="J15591">
        <v>3</v>
      </c>
      <c r="K15591">
        <v>2023</v>
      </c>
    </row>
    <row r="15592" spans="1:11" x14ac:dyDescent="0.25">
      <c r="A15592">
        <v>15591</v>
      </c>
      <c r="B15592" t="s">
        <v>43</v>
      </c>
      <c r="C15592">
        <v>30</v>
      </c>
      <c r="D15592" t="s">
        <v>136</v>
      </c>
      <c r="E15592" s="3" t="s">
        <v>52</v>
      </c>
      <c r="F15592" s="3" t="s">
        <v>14</v>
      </c>
      <c r="G15592">
        <v>206.79</v>
      </c>
      <c r="H15592" s="3" t="s">
        <v>11</v>
      </c>
      <c r="I15592" s="1">
        <v>45320</v>
      </c>
      <c r="J15592">
        <v>1</v>
      </c>
      <c r="K15592">
        <v>2024</v>
      </c>
    </row>
    <row r="15593" spans="1:11" x14ac:dyDescent="0.25">
      <c r="A15593">
        <v>15592</v>
      </c>
      <c r="B15593" t="s">
        <v>100</v>
      </c>
      <c r="C15593">
        <v>49</v>
      </c>
      <c r="D15593" t="s">
        <v>138</v>
      </c>
      <c r="E15593" s="3" t="s">
        <v>24</v>
      </c>
      <c r="F15593" s="3" t="s">
        <v>10</v>
      </c>
      <c r="G15593">
        <v>124.39</v>
      </c>
      <c r="H15593" s="3" t="s">
        <v>15</v>
      </c>
      <c r="I15593" s="1">
        <v>45468</v>
      </c>
      <c r="J15593">
        <v>6</v>
      </c>
      <c r="K15593">
        <v>2024</v>
      </c>
    </row>
    <row r="15594" spans="1:11" x14ac:dyDescent="0.25">
      <c r="A15594">
        <v>15593</v>
      </c>
      <c r="B15594" t="s">
        <v>108</v>
      </c>
      <c r="C15594">
        <v>39</v>
      </c>
      <c r="D15594" t="s">
        <v>137</v>
      </c>
      <c r="E15594" s="3" t="s">
        <v>24</v>
      </c>
      <c r="F15594" s="3" t="s">
        <v>10</v>
      </c>
      <c r="G15594">
        <v>809.45</v>
      </c>
      <c r="H15594" s="3" t="s">
        <v>15</v>
      </c>
      <c r="I15594" s="1">
        <v>45303</v>
      </c>
      <c r="J15594">
        <v>1</v>
      </c>
      <c r="K15594">
        <v>2024</v>
      </c>
    </row>
    <row r="15595" spans="1:11" x14ac:dyDescent="0.25">
      <c r="A15595">
        <v>15594</v>
      </c>
      <c r="B15595" t="s">
        <v>107</v>
      </c>
      <c r="C15595">
        <v>49</v>
      </c>
      <c r="D15595" t="s">
        <v>138</v>
      </c>
      <c r="E15595" s="3" t="s">
        <v>42</v>
      </c>
      <c r="F15595" s="3" t="s">
        <v>21</v>
      </c>
      <c r="G15595">
        <v>8.86</v>
      </c>
      <c r="H15595" s="3" t="s">
        <v>15</v>
      </c>
      <c r="I15595" s="1">
        <v>45216</v>
      </c>
      <c r="J15595">
        <v>10</v>
      </c>
      <c r="K15595">
        <v>2023</v>
      </c>
    </row>
    <row r="15596" spans="1:11" x14ac:dyDescent="0.25">
      <c r="A15596">
        <v>15595</v>
      </c>
      <c r="B15596" t="s">
        <v>90</v>
      </c>
      <c r="C15596">
        <v>24</v>
      </c>
      <c r="D15596" t="s">
        <v>139</v>
      </c>
      <c r="E15596" s="3" t="s">
        <v>17</v>
      </c>
      <c r="F15596" s="3" t="s">
        <v>21</v>
      </c>
      <c r="G15596">
        <v>203.84</v>
      </c>
      <c r="H15596" s="3" t="s">
        <v>25</v>
      </c>
      <c r="I15596" s="1">
        <v>45464</v>
      </c>
      <c r="J15596">
        <v>6</v>
      </c>
      <c r="K15596">
        <v>2024</v>
      </c>
    </row>
    <row r="15597" spans="1:11" x14ac:dyDescent="0.25">
      <c r="A15597">
        <v>15596</v>
      </c>
      <c r="B15597" t="s">
        <v>56</v>
      </c>
      <c r="C15597">
        <v>25</v>
      </c>
      <c r="D15597" t="s">
        <v>139</v>
      </c>
      <c r="E15597" s="3" t="s">
        <v>9</v>
      </c>
      <c r="F15597" s="3" t="s">
        <v>27</v>
      </c>
      <c r="G15597">
        <v>649.04</v>
      </c>
      <c r="H15597" s="3" t="s">
        <v>28</v>
      </c>
      <c r="I15597" s="1">
        <v>45344</v>
      </c>
      <c r="J15597">
        <v>2</v>
      </c>
      <c r="K15597">
        <v>2024</v>
      </c>
    </row>
    <row r="15598" spans="1:11" x14ac:dyDescent="0.25">
      <c r="A15598">
        <v>15597</v>
      </c>
      <c r="B15598" t="s">
        <v>100</v>
      </c>
      <c r="C15598">
        <v>32</v>
      </c>
      <c r="D15598" t="s">
        <v>136</v>
      </c>
      <c r="E15598" s="3" t="s">
        <v>24</v>
      </c>
      <c r="F15598" s="3" t="s">
        <v>30</v>
      </c>
      <c r="G15598">
        <v>291.05</v>
      </c>
      <c r="H15598" s="3" t="s">
        <v>19</v>
      </c>
      <c r="I15598" s="1">
        <v>45693</v>
      </c>
      <c r="J15598">
        <v>2</v>
      </c>
      <c r="K15598">
        <v>2025</v>
      </c>
    </row>
    <row r="15599" spans="1:11" x14ac:dyDescent="0.25">
      <c r="A15599">
        <v>15598</v>
      </c>
      <c r="B15599" t="s">
        <v>128</v>
      </c>
      <c r="C15599">
        <v>64</v>
      </c>
      <c r="D15599" t="s">
        <v>135</v>
      </c>
      <c r="E15599" s="3" t="s">
        <v>13</v>
      </c>
      <c r="F15599" s="3" t="s">
        <v>38</v>
      </c>
      <c r="G15599">
        <v>123.58</v>
      </c>
      <c r="H15599" s="3" t="s">
        <v>22</v>
      </c>
      <c r="I15599" s="1">
        <v>45665</v>
      </c>
      <c r="J15599">
        <v>1</v>
      </c>
      <c r="K15599">
        <v>2025</v>
      </c>
    </row>
    <row r="15600" spans="1:11" x14ac:dyDescent="0.25">
      <c r="A15600">
        <v>15599</v>
      </c>
      <c r="B15600" t="s">
        <v>116</v>
      </c>
      <c r="C15600">
        <v>28</v>
      </c>
      <c r="D15600" t="s">
        <v>136</v>
      </c>
      <c r="E15600" s="3" t="s">
        <v>17</v>
      </c>
      <c r="F15600" s="3" t="s">
        <v>21</v>
      </c>
      <c r="G15600">
        <v>406.79</v>
      </c>
      <c r="H15600" s="3" t="s">
        <v>19</v>
      </c>
      <c r="I15600" s="1">
        <v>45182</v>
      </c>
      <c r="J15600">
        <v>9</v>
      </c>
      <c r="K15600">
        <v>2023</v>
      </c>
    </row>
    <row r="15601" spans="1:11" x14ac:dyDescent="0.25">
      <c r="A15601">
        <v>15600</v>
      </c>
      <c r="B15601" t="s">
        <v>131</v>
      </c>
      <c r="C15601">
        <v>37</v>
      </c>
      <c r="D15601" t="s">
        <v>137</v>
      </c>
      <c r="E15601" s="3" t="s">
        <v>36</v>
      </c>
      <c r="F15601" s="3" t="s">
        <v>45</v>
      </c>
      <c r="G15601">
        <v>34.75</v>
      </c>
      <c r="H15601" s="3" t="s">
        <v>28</v>
      </c>
      <c r="I15601" s="1">
        <v>45550</v>
      </c>
      <c r="J15601">
        <v>9</v>
      </c>
      <c r="K15601">
        <v>2024</v>
      </c>
    </row>
    <row r="15602" spans="1:11" x14ac:dyDescent="0.25">
      <c r="A15602">
        <v>15601</v>
      </c>
      <c r="B15602" t="s">
        <v>80</v>
      </c>
      <c r="C15602">
        <v>64</v>
      </c>
      <c r="D15602" t="s">
        <v>135</v>
      </c>
      <c r="E15602" s="3" t="s">
        <v>36</v>
      </c>
      <c r="F15602" s="3" t="s">
        <v>38</v>
      </c>
      <c r="G15602">
        <v>607.41</v>
      </c>
      <c r="H15602" s="3" t="s">
        <v>15</v>
      </c>
      <c r="I15602" s="1">
        <v>45141</v>
      </c>
      <c r="J15602">
        <v>8</v>
      </c>
      <c r="K15602">
        <v>2023</v>
      </c>
    </row>
    <row r="15603" spans="1:11" x14ac:dyDescent="0.25">
      <c r="A15603">
        <v>15602</v>
      </c>
      <c r="B15603" t="s">
        <v>34</v>
      </c>
      <c r="C15603">
        <v>25</v>
      </c>
      <c r="D15603" t="s">
        <v>139</v>
      </c>
      <c r="E15603" s="3" t="s">
        <v>42</v>
      </c>
      <c r="F15603" s="3" t="s">
        <v>21</v>
      </c>
      <c r="G15603">
        <v>186.76</v>
      </c>
      <c r="H15603" s="3" t="s">
        <v>28</v>
      </c>
      <c r="I15603" s="1">
        <v>45547</v>
      </c>
      <c r="J15603">
        <v>9</v>
      </c>
      <c r="K15603">
        <v>2024</v>
      </c>
    </row>
    <row r="15604" spans="1:11" x14ac:dyDescent="0.25">
      <c r="A15604">
        <v>15603</v>
      </c>
      <c r="B15604" t="s">
        <v>105</v>
      </c>
      <c r="C15604">
        <v>66</v>
      </c>
      <c r="D15604" t="s">
        <v>140</v>
      </c>
      <c r="E15604" s="3" t="s">
        <v>24</v>
      </c>
      <c r="F15604" s="3" t="s">
        <v>30</v>
      </c>
      <c r="G15604">
        <v>907.83</v>
      </c>
      <c r="H15604" s="3" t="s">
        <v>28</v>
      </c>
      <c r="I15604" s="1">
        <v>45392</v>
      </c>
      <c r="J15604">
        <v>4</v>
      </c>
      <c r="K15604">
        <v>2024</v>
      </c>
    </row>
    <row r="15605" spans="1:11" x14ac:dyDescent="0.25">
      <c r="A15605">
        <v>15604</v>
      </c>
      <c r="B15605" t="s">
        <v>88</v>
      </c>
      <c r="C15605">
        <v>50</v>
      </c>
      <c r="D15605" t="s">
        <v>138</v>
      </c>
      <c r="E15605" s="3" t="s">
        <v>24</v>
      </c>
      <c r="F15605" s="3" t="s">
        <v>30</v>
      </c>
      <c r="G15605">
        <v>891.29</v>
      </c>
      <c r="H15605" s="3" t="s">
        <v>19</v>
      </c>
      <c r="I15605" s="1">
        <v>45213</v>
      </c>
      <c r="J15605">
        <v>10</v>
      </c>
      <c r="K15605">
        <v>2023</v>
      </c>
    </row>
    <row r="15606" spans="1:11" x14ac:dyDescent="0.25">
      <c r="A15606">
        <v>15605</v>
      </c>
      <c r="B15606" t="s">
        <v>92</v>
      </c>
      <c r="C15606">
        <v>39</v>
      </c>
      <c r="D15606" t="s">
        <v>137</v>
      </c>
      <c r="E15606" s="3" t="s">
        <v>36</v>
      </c>
      <c r="F15606" s="3" t="s">
        <v>45</v>
      </c>
      <c r="G15606">
        <v>50.05</v>
      </c>
      <c r="H15606" s="3" t="s">
        <v>25</v>
      </c>
      <c r="I15606" s="1">
        <v>45596</v>
      </c>
      <c r="J15606">
        <v>10</v>
      </c>
      <c r="K15606">
        <v>2024</v>
      </c>
    </row>
    <row r="15607" spans="1:11" x14ac:dyDescent="0.25">
      <c r="A15607">
        <v>15606</v>
      </c>
      <c r="B15607" t="s">
        <v>34</v>
      </c>
      <c r="C15607">
        <v>33</v>
      </c>
      <c r="D15607" t="s">
        <v>136</v>
      </c>
      <c r="E15607" s="3" t="s">
        <v>13</v>
      </c>
      <c r="F15607" s="3" t="s">
        <v>30</v>
      </c>
      <c r="G15607">
        <v>69.16</v>
      </c>
      <c r="H15607" s="3" t="s">
        <v>22</v>
      </c>
      <c r="I15607" s="1">
        <v>45485</v>
      </c>
      <c r="J15607">
        <v>7</v>
      </c>
      <c r="K15607">
        <v>2024</v>
      </c>
    </row>
    <row r="15608" spans="1:11" x14ac:dyDescent="0.25">
      <c r="A15608">
        <v>15607</v>
      </c>
      <c r="B15608" t="s">
        <v>72</v>
      </c>
      <c r="C15608">
        <v>20</v>
      </c>
      <c r="D15608" t="s">
        <v>139</v>
      </c>
      <c r="E15608" s="3" t="s">
        <v>13</v>
      </c>
      <c r="F15608" s="3" t="s">
        <v>38</v>
      </c>
      <c r="G15608">
        <v>275.74</v>
      </c>
      <c r="H15608" s="3" t="s">
        <v>22</v>
      </c>
      <c r="I15608" s="1">
        <v>45282</v>
      </c>
      <c r="J15608">
        <v>12</v>
      </c>
      <c r="K15608">
        <v>2023</v>
      </c>
    </row>
    <row r="15609" spans="1:11" x14ac:dyDescent="0.25">
      <c r="A15609">
        <v>15608</v>
      </c>
      <c r="B15609" t="s">
        <v>102</v>
      </c>
      <c r="C15609">
        <v>20</v>
      </c>
      <c r="D15609" t="s">
        <v>139</v>
      </c>
      <c r="E15609" s="3" t="s">
        <v>17</v>
      </c>
      <c r="F15609" s="3" t="s">
        <v>38</v>
      </c>
      <c r="G15609">
        <v>208.48</v>
      </c>
      <c r="H15609" s="3" t="s">
        <v>25</v>
      </c>
      <c r="I15609" s="1">
        <v>45131</v>
      </c>
      <c r="J15609">
        <v>7</v>
      </c>
      <c r="K15609">
        <v>2023</v>
      </c>
    </row>
    <row r="15610" spans="1:11" x14ac:dyDescent="0.25">
      <c r="A15610">
        <v>15609</v>
      </c>
      <c r="B15610" t="s">
        <v>35</v>
      </c>
      <c r="C15610">
        <v>65</v>
      </c>
      <c r="D15610" t="s">
        <v>135</v>
      </c>
      <c r="E15610" s="3" t="s">
        <v>36</v>
      </c>
      <c r="F15610" s="3" t="s">
        <v>18</v>
      </c>
      <c r="G15610">
        <v>256.7</v>
      </c>
      <c r="H15610" s="3" t="s">
        <v>28</v>
      </c>
      <c r="I15610" s="1">
        <v>45031</v>
      </c>
      <c r="J15610">
        <v>4</v>
      </c>
      <c r="K15610">
        <v>2023</v>
      </c>
    </row>
    <row r="15611" spans="1:11" x14ac:dyDescent="0.25">
      <c r="A15611">
        <v>15610</v>
      </c>
      <c r="B15611" t="s">
        <v>16</v>
      </c>
      <c r="C15611">
        <v>18</v>
      </c>
      <c r="D15611" t="s">
        <v>139</v>
      </c>
      <c r="E15611" s="3" t="s">
        <v>9</v>
      </c>
      <c r="F15611" s="3" t="s">
        <v>30</v>
      </c>
      <c r="G15611">
        <v>124.78</v>
      </c>
      <c r="H15611" s="3" t="s">
        <v>19</v>
      </c>
      <c r="I15611" s="1">
        <v>45071</v>
      </c>
      <c r="J15611">
        <v>5</v>
      </c>
      <c r="K15611">
        <v>2023</v>
      </c>
    </row>
    <row r="15612" spans="1:11" x14ac:dyDescent="0.25">
      <c r="A15612">
        <v>15611</v>
      </c>
      <c r="B15612" t="s">
        <v>127</v>
      </c>
      <c r="C15612">
        <v>43</v>
      </c>
      <c r="D15612" t="s">
        <v>137</v>
      </c>
      <c r="E15612" s="3" t="s">
        <v>50</v>
      </c>
      <c r="F15612" s="3" t="s">
        <v>30</v>
      </c>
      <c r="G15612">
        <v>766.77</v>
      </c>
      <c r="H15612" s="3" t="s">
        <v>25</v>
      </c>
      <c r="I15612" s="1">
        <v>45618</v>
      </c>
      <c r="J15612">
        <v>11</v>
      </c>
      <c r="K15612">
        <v>2024</v>
      </c>
    </row>
    <row r="15613" spans="1:11" x14ac:dyDescent="0.25">
      <c r="A15613">
        <v>15612</v>
      </c>
      <c r="B15613" t="s">
        <v>85</v>
      </c>
      <c r="C15613">
        <v>29</v>
      </c>
      <c r="D15613" t="s">
        <v>136</v>
      </c>
      <c r="E15613" s="3" t="s">
        <v>13</v>
      </c>
      <c r="F15613" s="3" t="s">
        <v>18</v>
      </c>
      <c r="G15613">
        <v>75.260000000000005</v>
      </c>
      <c r="H15613" s="3" t="s">
        <v>22</v>
      </c>
      <c r="I15613" s="1">
        <v>45188</v>
      </c>
      <c r="J15613">
        <v>9</v>
      </c>
      <c r="K15613">
        <v>2023</v>
      </c>
    </row>
    <row r="15614" spans="1:11" x14ac:dyDescent="0.25">
      <c r="A15614">
        <v>15613</v>
      </c>
      <c r="B15614" t="s">
        <v>72</v>
      </c>
      <c r="C15614">
        <v>30</v>
      </c>
      <c r="D15614" t="s">
        <v>136</v>
      </c>
      <c r="E15614" s="3" t="s">
        <v>17</v>
      </c>
      <c r="F15614" s="3" t="s">
        <v>18</v>
      </c>
      <c r="G15614">
        <v>221.59</v>
      </c>
      <c r="H15614" s="3" t="s">
        <v>19</v>
      </c>
      <c r="I15614" s="1">
        <v>45607</v>
      </c>
      <c r="J15614">
        <v>11</v>
      </c>
      <c r="K15614">
        <v>2024</v>
      </c>
    </row>
    <row r="15615" spans="1:11" x14ac:dyDescent="0.25">
      <c r="A15615">
        <v>15614</v>
      </c>
      <c r="B15615" t="s">
        <v>68</v>
      </c>
      <c r="C15615">
        <v>41</v>
      </c>
      <c r="D15615" t="s">
        <v>137</v>
      </c>
      <c r="E15615" s="3" t="s">
        <v>9</v>
      </c>
      <c r="F15615" s="3" t="s">
        <v>45</v>
      </c>
      <c r="G15615">
        <v>239.77</v>
      </c>
      <c r="H15615" s="3" t="s">
        <v>25</v>
      </c>
      <c r="I15615" s="1">
        <v>45477</v>
      </c>
      <c r="J15615">
        <v>7</v>
      </c>
      <c r="K15615">
        <v>2024</v>
      </c>
    </row>
    <row r="15616" spans="1:11" x14ac:dyDescent="0.25">
      <c r="A15616">
        <v>15615</v>
      </c>
      <c r="B15616" t="s">
        <v>117</v>
      </c>
      <c r="C15616">
        <v>44</v>
      </c>
      <c r="D15616" t="s">
        <v>137</v>
      </c>
      <c r="E15616" s="3" t="s">
        <v>24</v>
      </c>
      <c r="F15616" s="3" t="s">
        <v>14</v>
      </c>
      <c r="G15616">
        <v>199.12</v>
      </c>
      <c r="H15616" s="3" t="s">
        <v>22</v>
      </c>
      <c r="I15616" s="1">
        <v>45623</v>
      </c>
      <c r="J15616">
        <v>11</v>
      </c>
      <c r="K15616">
        <v>2024</v>
      </c>
    </row>
    <row r="15617" spans="1:11" x14ac:dyDescent="0.25">
      <c r="A15617">
        <v>15616</v>
      </c>
      <c r="B15617" t="s">
        <v>39</v>
      </c>
      <c r="C15617">
        <v>19</v>
      </c>
      <c r="D15617" t="s">
        <v>139</v>
      </c>
      <c r="E15617" s="3" t="s">
        <v>9</v>
      </c>
      <c r="F15617" s="3" t="s">
        <v>27</v>
      </c>
      <c r="G15617">
        <v>503.18</v>
      </c>
      <c r="H15617" s="3" t="s">
        <v>15</v>
      </c>
      <c r="I15617" s="1">
        <v>45305</v>
      </c>
      <c r="J15617">
        <v>1</v>
      </c>
      <c r="K15617">
        <v>2024</v>
      </c>
    </row>
    <row r="15618" spans="1:11" x14ac:dyDescent="0.25">
      <c r="A15618">
        <v>15617</v>
      </c>
      <c r="B15618" t="s">
        <v>26</v>
      </c>
      <c r="C15618">
        <v>28</v>
      </c>
      <c r="D15618" t="s">
        <v>136</v>
      </c>
      <c r="E15618" s="3" t="s">
        <v>24</v>
      </c>
      <c r="F15618" s="3" t="s">
        <v>18</v>
      </c>
      <c r="G15618">
        <v>438.57</v>
      </c>
      <c r="H15618" s="3" t="s">
        <v>28</v>
      </c>
      <c r="I15618" s="1">
        <v>45300</v>
      </c>
      <c r="J15618">
        <v>1</v>
      </c>
      <c r="K15618">
        <v>2024</v>
      </c>
    </row>
    <row r="15619" spans="1:11" x14ac:dyDescent="0.25">
      <c r="A15619">
        <v>15618</v>
      </c>
      <c r="B15619" t="s">
        <v>104</v>
      </c>
      <c r="C15619">
        <v>60</v>
      </c>
      <c r="D15619" t="s">
        <v>135</v>
      </c>
      <c r="E15619" s="3" t="s">
        <v>13</v>
      </c>
      <c r="F15619" s="3" t="s">
        <v>14</v>
      </c>
      <c r="G15619">
        <v>551.49</v>
      </c>
      <c r="H15619" s="3" t="s">
        <v>25</v>
      </c>
      <c r="I15619" s="1">
        <v>45280</v>
      </c>
      <c r="J15619">
        <v>12</v>
      </c>
      <c r="K15619">
        <v>2023</v>
      </c>
    </row>
    <row r="15620" spans="1:11" x14ac:dyDescent="0.25">
      <c r="A15620">
        <v>15619</v>
      </c>
      <c r="B15620" t="s">
        <v>66</v>
      </c>
      <c r="C15620">
        <v>61</v>
      </c>
      <c r="D15620" t="s">
        <v>135</v>
      </c>
      <c r="E15620" s="3" t="s">
        <v>9</v>
      </c>
      <c r="F15620" s="3" t="s">
        <v>45</v>
      </c>
      <c r="G15620">
        <v>24.22</v>
      </c>
      <c r="H15620" s="3" t="s">
        <v>22</v>
      </c>
      <c r="I15620" s="1">
        <v>45156</v>
      </c>
      <c r="J15620">
        <v>8</v>
      </c>
      <c r="K15620">
        <v>2023</v>
      </c>
    </row>
    <row r="15621" spans="1:11" x14ac:dyDescent="0.25">
      <c r="A15621">
        <v>15620</v>
      </c>
      <c r="B15621" t="s">
        <v>130</v>
      </c>
      <c r="C15621">
        <v>53</v>
      </c>
      <c r="D15621" t="s">
        <v>138</v>
      </c>
      <c r="E15621" s="3" t="s">
        <v>32</v>
      </c>
      <c r="F15621" s="3" t="s">
        <v>21</v>
      </c>
      <c r="G15621">
        <v>917.44</v>
      </c>
      <c r="H15621" s="3" t="s">
        <v>19</v>
      </c>
      <c r="I15621" s="1">
        <v>45195</v>
      </c>
      <c r="J15621">
        <v>9</v>
      </c>
      <c r="K15621">
        <v>2023</v>
      </c>
    </row>
    <row r="15622" spans="1:11" x14ac:dyDescent="0.25">
      <c r="A15622">
        <v>15621</v>
      </c>
      <c r="B15622" t="s">
        <v>130</v>
      </c>
      <c r="C15622">
        <v>52</v>
      </c>
      <c r="D15622" t="s">
        <v>138</v>
      </c>
      <c r="E15622" s="3" t="s">
        <v>17</v>
      </c>
      <c r="F15622" s="3" t="s">
        <v>18</v>
      </c>
      <c r="G15622">
        <v>535.88</v>
      </c>
      <c r="H15622" s="3" t="s">
        <v>22</v>
      </c>
      <c r="I15622" s="1">
        <v>45598</v>
      </c>
      <c r="J15622">
        <v>11</v>
      </c>
      <c r="K15622">
        <v>2024</v>
      </c>
    </row>
    <row r="15623" spans="1:11" x14ac:dyDescent="0.25">
      <c r="A15623">
        <v>15622</v>
      </c>
      <c r="B15623" t="s">
        <v>90</v>
      </c>
      <c r="C15623">
        <v>51</v>
      </c>
      <c r="D15623" t="s">
        <v>138</v>
      </c>
      <c r="E15623" s="3" t="s">
        <v>50</v>
      </c>
      <c r="F15623" s="3" t="s">
        <v>27</v>
      </c>
      <c r="G15623">
        <v>346.56</v>
      </c>
      <c r="H15623" s="3" t="s">
        <v>19</v>
      </c>
      <c r="I15623" s="1">
        <v>45004</v>
      </c>
      <c r="J15623">
        <v>3</v>
      </c>
      <c r="K15623">
        <v>2023</v>
      </c>
    </row>
    <row r="15624" spans="1:11" x14ac:dyDescent="0.25">
      <c r="A15624">
        <v>15623</v>
      </c>
      <c r="B15624" t="s">
        <v>113</v>
      </c>
      <c r="C15624">
        <v>68</v>
      </c>
      <c r="D15624" t="s">
        <v>140</v>
      </c>
      <c r="E15624" s="3" t="s">
        <v>9</v>
      </c>
      <c r="F15624" s="3" t="s">
        <v>27</v>
      </c>
      <c r="G15624">
        <v>86.06</v>
      </c>
      <c r="H15624" s="3" t="s">
        <v>22</v>
      </c>
      <c r="I15624" s="1">
        <v>45296</v>
      </c>
      <c r="J15624">
        <v>1</v>
      </c>
      <c r="K15624">
        <v>2024</v>
      </c>
    </row>
    <row r="15625" spans="1:11" x14ac:dyDescent="0.25">
      <c r="A15625">
        <v>15624</v>
      </c>
      <c r="B15625" t="s">
        <v>82</v>
      </c>
      <c r="C15625">
        <v>34</v>
      </c>
      <c r="D15625" t="s">
        <v>136</v>
      </c>
      <c r="E15625" s="3" t="s">
        <v>17</v>
      </c>
      <c r="F15625" s="3" t="s">
        <v>27</v>
      </c>
      <c r="G15625">
        <v>507.2</v>
      </c>
      <c r="H15625" s="3" t="s">
        <v>11</v>
      </c>
      <c r="I15625" s="1">
        <v>45149</v>
      </c>
      <c r="J15625">
        <v>8</v>
      </c>
      <c r="K15625">
        <v>2023</v>
      </c>
    </row>
    <row r="15626" spans="1:11" x14ac:dyDescent="0.25">
      <c r="A15626">
        <v>15625</v>
      </c>
      <c r="B15626" t="s">
        <v>49</v>
      </c>
      <c r="C15626">
        <v>51</v>
      </c>
      <c r="D15626" t="s">
        <v>138</v>
      </c>
      <c r="E15626" s="3" t="s">
        <v>13</v>
      </c>
      <c r="F15626" s="3" t="s">
        <v>18</v>
      </c>
      <c r="G15626">
        <v>329.5</v>
      </c>
      <c r="H15626" s="3" t="s">
        <v>22</v>
      </c>
      <c r="I15626" s="1">
        <v>45714</v>
      </c>
      <c r="J15626">
        <v>2</v>
      </c>
      <c r="K15626">
        <v>2025</v>
      </c>
    </row>
    <row r="15627" spans="1:11" x14ac:dyDescent="0.25">
      <c r="A15627">
        <v>15626</v>
      </c>
      <c r="B15627" t="s">
        <v>83</v>
      </c>
      <c r="C15627">
        <v>46</v>
      </c>
      <c r="D15627" t="s">
        <v>138</v>
      </c>
      <c r="E15627" s="3" t="s">
        <v>9</v>
      </c>
      <c r="F15627" s="3" t="s">
        <v>10</v>
      </c>
      <c r="G15627">
        <v>797.3</v>
      </c>
      <c r="H15627" s="3" t="s">
        <v>25</v>
      </c>
      <c r="I15627" s="1">
        <v>45264</v>
      </c>
      <c r="J15627">
        <v>12</v>
      </c>
      <c r="K15627">
        <v>2023</v>
      </c>
    </row>
    <row r="15628" spans="1:11" x14ac:dyDescent="0.25">
      <c r="A15628">
        <v>15627</v>
      </c>
      <c r="B15628" t="s">
        <v>91</v>
      </c>
      <c r="C15628">
        <v>40</v>
      </c>
      <c r="D15628" t="s">
        <v>137</v>
      </c>
      <c r="E15628" s="3" t="s">
        <v>36</v>
      </c>
      <c r="F15628" s="3" t="s">
        <v>10</v>
      </c>
      <c r="G15628">
        <v>98.36</v>
      </c>
      <c r="H15628" s="3" t="s">
        <v>28</v>
      </c>
      <c r="I15628" s="1">
        <v>45403</v>
      </c>
      <c r="J15628">
        <v>4</v>
      </c>
      <c r="K15628">
        <v>2024</v>
      </c>
    </row>
    <row r="15629" spans="1:11" x14ac:dyDescent="0.25">
      <c r="A15629">
        <v>15628</v>
      </c>
      <c r="B15629" t="s">
        <v>43</v>
      </c>
      <c r="C15629">
        <v>49</v>
      </c>
      <c r="D15629" t="s">
        <v>138</v>
      </c>
      <c r="E15629" s="3" t="s">
        <v>42</v>
      </c>
      <c r="F15629" s="3" t="s">
        <v>14</v>
      </c>
      <c r="G15629">
        <v>720.47</v>
      </c>
      <c r="H15629" s="3" t="s">
        <v>25</v>
      </c>
      <c r="I15629" s="1">
        <v>45479</v>
      </c>
      <c r="J15629">
        <v>7</v>
      </c>
      <c r="K15629">
        <v>2024</v>
      </c>
    </row>
    <row r="15630" spans="1:11" x14ac:dyDescent="0.25">
      <c r="A15630">
        <v>15629</v>
      </c>
      <c r="B15630" t="s">
        <v>31</v>
      </c>
      <c r="C15630">
        <v>40</v>
      </c>
      <c r="D15630" t="s">
        <v>137</v>
      </c>
      <c r="E15630" s="3" t="s">
        <v>50</v>
      </c>
      <c r="F15630" s="3" t="s">
        <v>18</v>
      </c>
      <c r="G15630">
        <v>630.88</v>
      </c>
      <c r="H15630" s="3" t="s">
        <v>19</v>
      </c>
      <c r="I15630" s="1">
        <v>45359</v>
      </c>
      <c r="J15630">
        <v>3</v>
      </c>
      <c r="K15630">
        <v>2024</v>
      </c>
    </row>
    <row r="15631" spans="1:11" x14ac:dyDescent="0.25">
      <c r="A15631">
        <v>15630</v>
      </c>
      <c r="B15631" t="s">
        <v>56</v>
      </c>
      <c r="C15631">
        <v>54</v>
      </c>
      <c r="D15631" t="s">
        <v>138</v>
      </c>
      <c r="E15631" s="3" t="s">
        <v>24</v>
      </c>
      <c r="F15631" s="3" t="s">
        <v>38</v>
      </c>
      <c r="G15631">
        <v>353.88</v>
      </c>
      <c r="H15631" s="3" t="s">
        <v>22</v>
      </c>
      <c r="I15631" s="1">
        <v>45387</v>
      </c>
      <c r="J15631">
        <v>4</v>
      </c>
      <c r="K15631">
        <v>2024</v>
      </c>
    </row>
    <row r="15632" spans="1:11" x14ac:dyDescent="0.25">
      <c r="A15632">
        <v>15631</v>
      </c>
      <c r="B15632" t="s">
        <v>77</v>
      </c>
      <c r="C15632">
        <v>67</v>
      </c>
      <c r="D15632" t="s">
        <v>140</v>
      </c>
      <c r="E15632" s="3" t="s">
        <v>32</v>
      </c>
      <c r="F15632" s="3" t="s">
        <v>14</v>
      </c>
      <c r="G15632">
        <v>543.92999999999995</v>
      </c>
      <c r="H15632" s="3" t="s">
        <v>28</v>
      </c>
      <c r="I15632" s="1">
        <v>45056</v>
      </c>
      <c r="J15632">
        <v>5</v>
      </c>
      <c r="K15632">
        <v>2023</v>
      </c>
    </row>
    <row r="15633" spans="1:11" x14ac:dyDescent="0.25">
      <c r="A15633">
        <v>15632</v>
      </c>
      <c r="B15633" t="s">
        <v>51</v>
      </c>
      <c r="C15633">
        <v>57</v>
      </c>
      <c r="D15633" t="s">
        <v>135</v>
      </c>
      <c r="E15633" s="3" t="s">
        <v>50</v>
      </c>
      <c r="F15633" s="3" t="s">
        <v>10</v>
      </c>
      <c r="G15633">
        <v>524.32000000000005</v>
      </c>
      <c r="H15633" s="3" t="s">
        <v>15</v>
      </c>
      <c r="I15633" s="1">
        <v>45549</v>
      </c>
      <c r="J15633">
        <v>9</v>
      </c>
      <c r="K15633">
        <v>2024</v>
      </c>
    </row>
    <row r="15634" spans="1:11" x14ac:dyDescent="0.25">
      <c r="A15634">
        <v>15633</v>
      </c>
      <c r="B15634" t="s">
        <v>106</v>
      </c>
      <c r="C15634">
        <v>46</v>
      </c>
      <c r="D15634" t="s">
        <v>138</v>
      </c>
      <c r="E15634" s="3" t="s">
        <v>52</v>
      </c>
      <c r="F15634" s="3" t="s">
        <v>30</v>
      </c>
      <c r="G15634">
        <v>485.48</v>
      </c>
      <c r="H15634" s="3" t="s">
        <v>19</v>
      </c>
      <c r="I15634" s="1">
        <v>45524</v>
      </c>
      <c r="J15634">
        <v>8</v>
      </c>
      <c r="K15634">
        <v>2024</v>
      </c>
    </row>
    <row r="15635" spans="1:11" x14ac:dyDescent="0.25">
      <c r="A15635">
        <v>15634</v>
      </c>
      <c r="B15635" t="s">
        <v>108</v>
      </c>
      <c r="C15635">
        <v>23</v>
      </c>
      <c r="D15635" t="s">
        <v>139</v>
      </c>
      <c r="E15635" s="3" t="s">
        <v>44</v>
      </c>
      <c r="F15635" s="3" t="s">
        <v>30</v>
      </c>
      <c r="G15635">
        <v>231.93</v>
      </c>
      <c r="H15635" s="3" t="s">
        <v>25</v>
      </c>
      <c r="I15635" s="1">
        <v>45361</v>
      </c>
      <c r="J15635">
        <v>3</v>
      </c>
      <c r="K15635">
        <v>2024</v>
      </c>
    </row>
    <row r="15636" spans="1:11" x14ac:dyDescent="0.25">
      <c r="A15636">
        <v>15635</v>
      </c>
      <c r="B15636" t="s">
        <v>20</v>
      </c>
      <c r="C15636">
        <v>19</v>
      </c>
      <c r="D15636" t="s">
        <v>139</v>
      </c>
      <c r="E15636" s="3" t="s">
        <v>17</v>
      </c>
      <c r="F15636" s="3" t="s">
        <v>21</v>
      </c>
      <c r="G15636">
        <v>92.84</v>
      </c>
      <c r="H15636" s="3" t="s">
        <v>19</v>
      </c>
      <c r="I15636" s="1">
        <v>45715</v>
      </c>
      <c r="J15636">
        <v>2</v>
      </c>
      <c r="K15636">
        <v>2025</v>
      </c>
    </row>
    <row r="15637" spans="1:11" x14ac:dyDescent="0.25">
      <c r="A15637">
        <v>15636</v>
      </c>
      <c r="B15637" t="s">
        <v>87</v>
      </c>
      <c r="C15637">
        <v>30</v>
      </c>
      <c r="D15637" t="s">
        <v>136</v>
      </c>
      <c r="E15637" s="3" t="s">
        <v>36</v>
      </c>
      <c r="F15637" s="3" t="s">
        <v>27</v>
      </c>
      <c r="G15637">
        <v>540.66999999999996</v>
      </c>
      <c r="H15637" s="3" t="s">
        <v>28</v>
      </c>
      <c r="I15637" s="1">
        <v>45274</v>
      </c>
      <c r="J15637">
        <v>12</v>
      </c>
      <c r="K15637">
        <v>2023</v>
      </c>
    </row>
    <row r="15638" spans="1:11" x14ac:dyDescent="0.25">
      <c r="A15638">
        <v>15637</v>
      </c>
      <c r="B15638" t="s">
        <v>77</v>
      </c>
      <c r="C15638">
        <v>64</v>
      </c>
      <c r="D15638" t="s">
        <v>135</v>
      </c>
      <c r="E15638" s="3" t="s">
        <v>13</v>
      </c>
      <c r="F15638" s="3" t="s">
        <v>10</v>
      </c>
      <c r="G15638">
        <v>308.07</v>
      </c>
      <c r="H15638" s="3" t="s">
        <v>11</v>
      </c>
      <c r="I15638" s="1">
        <v>45359</v>
      </c>
      <c r="J15638">
        <v>3</v>
      </c>
      <c r="K15638">
        <v>2024</v>
      </c>
    </row>
    <row r="15639" spans="1:11" x14ac:dyDescent="0.25">
      <c r="A15639">
        <v>15638</v>
      </c>
      <c r="B15639" t="s">
        <v>85</v>
      </c>
      <c r="C15639">
        <v>21</v>
      </c>
      <c r="D15639" t="s">
        <v>139</v>
      </c>
      <c r="E15639" s="3" t="s">
        <v>32</v>
      </c>
      <c r="F15639" s="3" t="s">
        <v>27</v>
      </c>
      <c r="G15639">
        <v>367.82</v>
      </c>
      <c r="H15639" s="3" t="s">
        <v>19</v>
      </c>
      <c r="I15639" s="1">
        <v>45343</v>
      </c>
      <c r="J15639">
        <v>2</v>
      </c>
      <c r="K15639">
        <v>2024</v>
      </c>
    </row>
    <row r="15640" spans="1:11" x14ac:dyDescent="0.25">
      <c r="A15640">
        <v>15639</v>
      </c>
      <c r="B15640" t="s">
        <v>31</v>
      </c>
      <c r="C15640">
        <v>63</v>
      </c>
      <c r="D15640" t="s">
        <v>135</v>
      </c>
      <c r="E15640" s="3" t="s">
        <v>52</v>
      </c>
      <c r="F15640" s="3" t="s">
        <v>10</v>
      </c>
      <c r="G15640">
        <v>883.08</v>
      </c>
      <c r="H15640" s="3" t="s">
        <v>22</v>
      </c>
      <c r="I15640" s="1">
        <v>45249</v>
      </c>
      <c r="J15640">
        <v>11</v>
      </c>
      <c r="K15640">
        <v>2023</v>
      </c>
    </row>
    <row r="15641" spans="1:11" x14ac:dyDescent="0.25">
      <c r="A15641">
        <v>15640</v>
      </c>
      <c r="B15641" t="s">
        <v>120</v>
      </c>
      <c r="C15641">
        <v>58</v>
      </c>
      <c r="D15641" t="s">
        <v>135</v>
      </c>
      <c r="E15641" s="3" t="s">
        <v>9</v>
      </c>
      <c r="F15641" s="3" t="s">
        <v>30</v>
      </c>
      <c r="G15641">
        <v>316.39</v>
      </c>
      <c r="H15641" s="3" t="s">
        <v>22</v>
      </c>
      <c r="I15641" s="1">
        <v>45327</v>
      </c>
      <c r="J15641">
        <v>2</v>
      </c>
      <c r="K15641">
        <v>2024</v>
      </c>
    </row>
    <row r="15642" spans="1:11" x14ac:dyDescent="0.25">
      <c r="A15642">
        <v>15641</v>
      </c>
      <c r="B15642" t="s">
        <v>55</v>
      </c>
      <c r="C15642">
        <v>18</v>
      </c>
      <c r="D15642" t="s">
        <v>139</v>
      </c>
      <c r="E15642" s="3" t="s">
        <v>44</v>
      </c>
      <c r="F15642" s="3" t="s">
        <v>21</v>
      </c>
      <c r="G15642">
        <v>606.45000000000005</v>
      </c>
      <c r="H15642" s="3" t="s">
        <v>28</v>
      </c>
      <c r="I15642" s="1">
        <v>45604</v>
      </c>
      <c r="J15642">
        <v>11</v>
      </c>
      <c r="K15642">
        <v>2024</v>
      </c>
    </row>
    <row r="15643" spans="1:11" x14ac:dyDescent="0.25">
      <c r="A15643">
        <v>15642</v>
      </c>
      <c r="B15643" t="s">
        <v>41</v>
      </c>
      <c r="C15643">
        <v>57</v>
      </c>
      <c r="D15643" t="s">
        <v>135</v>
      </c>
      <c r="E15643" s="3" t="s">
        <v>24</v>
      </c>
      <c r="F15643" s="3" t="s">
        <v>27</v>
      </c>
      <c r="G15643">
        <v>378.12</v>
      </c>
      <c r="H15643" s="3" t="s">
        <v>22</v>
      </c>
      <c r="I15643" s="1">
        <v>45037</v>
      </c>
      <c r="J15643">
        <v>4</v>
      </c>
      <c r="K15643">
        <v>2023</v>
      </c>
    </row>
    <row r="15644" spans="1:11" x14ac:dyDescent="0.25">
      <c r="A15644">
        <v>15643</v>
      </c>
      <c r="B15644" t="s">
        <v>114</v>
      </c>
      <c r="C15644">
        <v>42</v>
      </c>
      <c r="D15644" t="s">
        <v>137</v>
      </c>
      <c r="E15644" s="3" t="s">
        <v>24</v>
      </c>
      <c r="F15644" s="3" t="s">
        <v>18</v>
      </c>
      <c r="G15644">
        <v>867.86</v>
      </c>
      <c r="H15644" s="3" t="s">
        <v>15</v>
      </c>
      <c r="I15644" s="1">
        <v>45146</v>
      </c>
      <c r="J15644">
        <v>8</v>
      </c>
      <c r="K15644">
        <v>2023</v>
      </c>
    </row>
    <row r="15645" spans="1:11" x14ac:dyDescent="0.25">
      <c r="A15645">
        <v>15644</v>
      </c>
      <c r="B15645" t="s">
        <v>34</v>
      </c>
      <c r="C15645">
        <v>43</v>
      </c>
      <c r="D15645" t="s">
        <v>137</v>
      </c>
      <c r="E15645" s="3" t="s">
        <v>17</v>
      </c>
      <c r="F15645" s="3" t="s">
        <v>27</v>
      </c>
      <c r="G15645">
        <v>562.77</v>
      </c>
      <c r="H15645" s="3" t="s">
        <v>28</v>
      </c>
      <c r="I15645" s="1">
        <v>45588</v>
      </c>
      <c r="J15645">
        <v>10</v>
      </c>
      <c r="K15645">
        <v>2024</v>
      </c>
    </row>
    <row r="15646" spans="1:11" x14ac:dyDescent="0.25">
      <c r="A15646">
        <v>15645</v>
      </c>
      <c r="B15646" t="s">
        <v>105</v>
      </c>
      <c r="C15646">
        <v>68</v>
      </c>
      <c r="D15646" t="s">
        <v>140</v>
      </c>
      <c r="E15646" s="3" t="s">
        <v>42</v>
      </c>
      <c r="F15646" s="3" t="s">
        <v>45</v>
      </c>
      <c r="G15646">
        <v>140.05000000000001</v>
      </c>
      <c r="H15646" s="3" t="s">
        <v>25</v>
      </c>
      <c r="I15646" s="1">
        <v>45716</v>
      </c>
      <c r="J15646">
        <v>2</v>
      </c>
      <c r="K15646">
        <v>2025</v>
      </c>
    </row>
    <row r="15647" spans="1:11" x14ac:dyDescent="0.25">
      <c r="A15647">
        <v>15646</v>
      </c>
      <c r="B15647" t="s">
        <v>124</v>
      </c>
      <c r="C15647">
        <v>54</v>
      </c>
      <c r="D15647" t="s">
        <v>138</v>
      </c>
      <c r="E15647" s="3" t="s">
        <v>24</v>
      </c>
      <c r="F15647" s="3" t="s">
        <v>45</v>
      </c>
      <c r="G15647">
        <v>732.04</v>
      </c>
      <c r="H15647" s="3" t="s">
        <v>19</v>
      </c>
      <c r="I15647" s="1">
        <v>45029</v>
      </c>
      <c r="J15647">
        <v>4</v>
      </c>
      <c r="K15647">
        <v>2023</v>
      </c>
    </row>
    <row r="15648" spans="1:11" x14ac:dyDescent="0.25">
      <c r="A15648">
        <v>15647</v>
      </c>
      <c r="B15648" t="s">
        <v>31</v>
      </c>
      <c r="C15648">
        <v>57</v>
      </c>
      <c r="D15648" t="s">
        <v>135</v>
      </c>
      <c r="E15648" s="3" t="s">
        <v>24</v>
      </c>
      <c r="F15648" s="3" t="s">
        <v>21</v>
      </c>
      <c r="G15648">
        <v>683.3</v>
      </c>
      <c r="H15648" s="3" t="s">
        <v>25</v>
      </c>
      <c r="I15648" s="1">
        <v>44997</v>
      </c>
      <c r="J15648">
        <v>3</v>
      </c>
      <c r="K15648">
        <v>2023</v>
      </c>
    </row>
    <row r="15649" spans="1:11" x14ac:dyDescent="0.25">
      <c r="A15649">
        <v>15648</v>
      </c>
      <c r="B15649" t="s">
        <v>111</v>
      </c>
      <c r="C15649">
        <v>20</v>
      </c>
      <c r="D15649" t="s">
        <v>139</v>
      </c>
      <c r="E15649" s="3" t="s">
        <v>42</v>
      </c>
      <c r="F15649" s="3" t="s">
        <v>21</v>
      </c>
      <c r="G15649">
        <v>690.31</v>
      </c>
      <c r="H15649" s="3" t="s">
        <v>22</v>
      </c>
      <c r="I15649" s="1">
        <v>45652</v>
      </c>
      <c r="J15649">
        <v>12</v>
      </c>
      <c r="K15649">
        <v>2024</v>
      </c>
    </row>
    <row r="15650" spans="1:11" x14ac:dyDescent="0.25">
      <c r="A15650">
        <v>15649</v>
      </c>
      <c r="B15650" t="s">
        <v>102</v>
      </c>
      <c r="C15650">
        <v>27</v>
      </c>
      <c r="D15650" t="s">
        <v>136</v>
      </c>
      <c r="E15650" s="3" t="s">
        <v>36</v>
      </c>
      <c r="F15650" s="3" t="s">
        <v>14</v>
      </c>
      <c r="G15650">
        <v>588.78</v>
      </c>
      <c r="H15650" s="3" t="s">
        <v>28</v>
      </c>
      <c r="I15650" s="1">
        <v>45067</v>
      </c>
      <c r="J15650">
        <v>5</v>
      </c>
      <c r="K15650">
        <v>2023</v>
      </c>
    </row>
    <row r="15651" spans="1:11" x14ac:dyDescent="0.25">
      <c r="A15651">
        <v>15650</v>
      </c>
      <c r="B15651" t="s">
        <v>92</v>
      </c>
      <c r="C15651">
        <v>38</v>
      </c>
      <c r="D15651" t="s">
        <v>137</v>
      </c>
      <c r="E15651" s="3" t="s">
        <v>52</v>
      </c>
      <c r="F15651" s="3" t="s">
        <v>14</v>
      </c>
      <c r="G15651">
        <v>957.83</v>
      </c>
      <c r="H15651" s="3" t="s">
        <v>19</v>
      </c>
      <c r="I15651" s="1">
        <v>45277</v>
      </c>
      <c r="J15651">
        <v>12</v>
      </c>
      <c r="K15651">
        <v>2023</v>
      </c>
    </row>
    <row r="15652" spans="1:11" x14ac:dyDescent="0.25">
      <c r="A15652">
        <v>15651</v>
      </c>
      <c r="B15652" t="s">
        <v>35</v>
      </c>
      <c r="C15652">
        <v>28</v>
      </c>
      <c r="D15652" t="s">
        <v>136</v>
      </c>
      <c r="E15652" s="3" t="s">
        <v>32</v>
      </c>
      <c r="F15652" s="3" t="s">
        <v>27</v>
      </c>
      <c r="G15652">
        <v>943.92</v>
      </c>
      <c r="H15652" s="3" t="s">
        <v>22</v>
      </c>
      <c r="I15652" s="1">
        <v>45024</v>
      </c>
      <c r="J15652">
        <v>4</v>
      </c>
      <c r="K15652">
        <v>2023</v>
      </c>
    </row>
    <row r="15653" spans="1:11" x14ac:dyDescent="0.25">
      <c r="A15653">
        <v>15652</v>
      </c>
      <c r="B15653" t="s">
        <v>110</v>
      </c>
      <c r="C15653">
        <v>67</v>
      </c>
      <c r="D15653" t="s">
        <v>140</v>
      </c>
      <c r="E15653" s="3" t="s">
        <v>36</v>
      </c>
      <c r="F15653" s="3" t="s">
        <v>14</v>
      </c>
      <c r="G15653">
        <v>622.98</v>
      </c>
      <c r="H15653" s="3" t="s">
        <v>28</v>
      </c>
      <c r="I15653" s="1">
        <v>45008</v>
      </c>
      <c r="J15653">
        <v>3</v>
      </c>
      <c r="K15653">
        <v>2023</v>
      </c>
    </row>
    <row r="15654" spans="1:11" x14ac:dyDescent="0.25">
      <c r="A15654">
        <v>15653</v>
      </c>
      <c r="B15654" t="s">
        <v>81</v>
      </c>
      <c r="C15654">
        <v>42</v>
      </c>
      <c r="D15654" t="s">
        <v>137</v>
      </c>
      <c r="E15654" s="3" t="s">
        <v>52</v>
      </c>
      <c r="F15654" s="3" t="s">
        <v>18</v>
      </c>
      <c r="G15654">
        <v>858.7</v>
      </c>
      <c r="H15654" s="3" t="s">
        <v>11</v>
      </c>
      <c r="I15654" s="1">
        <v>45116</v>
      </c>
      <c r="J15654">
        <v>7</v>
      </c>
      <c r="K15654">
        <v>2023</v>
      </c>
    </row>
    <row r="15655" spans="1:11" x14ac:dyDescent="0.25">
      <c r="A15655">
        <v>15654</v>
      </c>
      <c r="B15655" t="s">
        <v>90</v>
      </c>
      <c r="C15655">
        <v>49</v>
      </c>
      <c r="D15655" t="s">
        <v>138</v>
      </c>
      <c r="E15655" s="3" t="s">
        <v>13</v>
      </c>
      <c r="F15655" s="3" t="s">
        <v>27</v>
      </c>
      <c r="G15655">
        <v>884.88</v>
      </c>
      <c r="H15655" s="3" t="s">
        <v>19</v>
      </c>
      <c r="I15655" s="1">
        <v>45651</v>
      </c>
      <c r="J15655">
        <v>12</v>
      </c>
      <c r="K15655">
        <v>2024</v>
      </c>
    </row>
    <row r="15656" spans="1:11" x14ac:dyDescent="0.25">
      <c r="A15656">
        <v>15655</v>
      </c>
      <c r="B15656" t="s">
        <v>40</v>
      </c>
      <c r="C15656">
        <v>47</v>
      </c>
      <c r="D15656" t="s">
        <v>138</v>
      </c>
      <c r="E15656" s="3" t="s">
        <v>17</v>
      </c>
      <c r="F15656" s="3" t="s">
        <v>10</v>
      </c>
      <c r="G15656">
        <v>635.52</v>
      </c>
      <c r="H15656" s="3" t="s">
        <v>15</v>
      </c>
      <c r="I15656" s="1">
        <v>45398</v>
      </c>
      <c r="J15656">
        <v>4</v>
      </c>
      <c r="K15656">
        <v>2024</v>
      </c>
    </row>
    <row r="15657" spans="1:11" x14ac:dyDescent="0.25">
      <c r="A15657">
        <v>15656</v>
      </c>
      <c r="B15657" t="s">
        <v>98</v>
      </c>
      <c r="C15657">
        <v>27</v>
      </c>
      <c r="D15657" t="s">
        <v>136</v>
      </c>
      <c r="E15657" s="3" t="s">
        <v>42</v>
      </c>
      <c r="F15657" s="3" t="s">
        <v>14</v>
      </c>
      <c r="G15657">
        <v>65.569999999999993</v>
      </c>
      <c r="H15657" s="3" t="s">
        <v>15</v>
      </c>
      <c r="I15657" s="1">
        <v>45250</v>
      </c>
      <c r="J15657">
        <v>11</v>
      </c>
      <c r="K15657">
        <v>2023</v>
      </c>
    </row>
    <row r="15658" spans="1:11" x14ac:dyDescent="0.25">
      <c r="A15658">
        <v>15657</v>
      </c>
      <c r="B15658" t="s">
        <v>107</v>
      </c>
      <c r="C15658">
        <v>55</v>
      </c>
      <c r="D15658" t="s">
        <v>138</v>
      </c>
      <c r="E15658" s="3" t="s">
        <v>9</v>
      </c>
      <c r="F15658" s="3" t="s">
        <v>45</v>
      </c>
      <c r="G15658">
        <v>577.91999999999996</v>
      </c>
      <c r="H15658" s="3" t="s">
        <v>25</v>
      </c>
      <c r="I15658" s="1">
        <v>45685</v>
      </c>
      <c r="J15658">
        <v>1</v>
      </c>
      <c r="K15658">
        <v>2025</v>
      </c>
    </row>
    <row r="15659" spans="1:11" x14ac:dyDescent="0.25">
      <c r="A15659">
        <v>15658</v>
      </c>
      <c r="B15659" t="s">
        <v>114</v>
      </c>
      <c r="C15659">
        <v>66</v>
      </c>
      <c r="D15659" t="s">
        <v>140</v>
      </c>
      <c r="E15659" s="3" t="s">
        <v>9</v>
      </c>
      <c r="F15659" s="3" t="s">
        <v>45</v>
      </c>
      <c r="G15659">
        <v>683.32</v>
      </c>
      <c r="H15659" s="3" t="s">
        <v>22</v>
      </c>
      <c r="I15659" s="1">
        <v>45569</v>
      </c>
      <c r="J15659">
        <v>10</v>
      </c>
      <c r="K15659">
        <v>2024</v>
      </c>
    </row>
    <row r="15660" spans="1:11" x14ac:dyDescent="0.25">
      <c r="A15660">
        <v>15659</v>
      </c>
      <c r="B15660" t="s">
        <v>12</v>
      </c>
      <c r="C15660">
        <v>50</v>
      </c>
      <c r="D15660" t="s">
        <v>138</v>
      </c>
      <c r="E15660" s="3" t="s">
        <v>24</v>
      </c>
      <c r="F15660" s="3" t="s">
        <v>27</v>
      </c>
      <c r="G15660">
        <v>794.26</v>
      </c>
      <c r="H15660" s="3" t="s">
        <v>28</v>
      </c>
      <c r="I15660" s="1">
        <v>45003</v>
      </c>
      <c r="J15660">
        <v>3</v>
      </c>
      <c r="K15660">
        <v>2023</v>
      </c>
    </row>
    <row r="15661" spans="1:11" x14ac:dyDescent="0.25">
      <c r="A15661">
        <v>15660</v>
      </c>
      <c r="B15661" t="s">
        <v>31</v>
      </c>
      <c r="C15661">
        <v>54</v>
      </c>
      <c r="D15661" t="s">
        <v>138</v>
      </c>
      <c r="E15661" s="3" t="s">
        <v>36</v>
      </c>
      <c r="F15661" s="3" t="s">
        <v>14</v>
      </c>
      <c r="G15661">
        <v>135.01</v>
      </c>
      <c r="H15661" s="3" t="s">
        <v>15</v>
      </c>
      <c r="I15661" s="1">
        <v>45546</v>
      </c>
      <c r="J15661">
        <v>9</v>
      </c>
      <c r="K15661">
        <v>2024</v>
      </c>
    </row>
    <row r="15662" spans="1:11" x14ac:dyDescent="0.25">
      <c r="A15662">
        <v>15661</v>
      </c>
      <c r="B15662" t="s">
        <v>107</v>
      </c>
      <c r="C15662">
        <v>25</v>
      </c>
      <c r="D15662" t="s">
        <v>139</v>
      </c>
      <c r="E15662" s="3" t="s">
        <v>42</v>
      </c>
      <c r="F15662" s="3" t="s">
        <v>14</v>
      </c>
      <c r="G15662">
        <v>105.36</v>
      </c>
      <c r="H15662" s="3" t="s">
        <v>28</v>
      </c>
      <c r="I15662" s="1">
        <v>45487</v>
      </c>
      <c r="J15662">
        <v>7</v>
      </c>
      <c r="K15662">
        <v>2024</v>
      </c>
    </row>
    <row r="15663" spans="1:11" x14ac:dyDescent="0.25">
      <c r="A15663">
        <v>15662</v>
      </c>
      <c r="B15663" t="s">
        <v>84</v>
      </c>
      <c r="C15663">
        <v>47</v>
      </c>
      <c r="D15663" t="s">
        <v>138</v>
      </c>
      <c r="E15663" s="3" t="s">
        <v>42</v>
      </c>
      <c r="F15663" s="3" t="s">
        <v>45</v>
      </c>
      <c r="G15663">
        <v>14.2</v>
      </c>
      <c r="H15663" s="3" t="s">
        <v>15</v>
      </c>
      <c r="I15663" s="1">
        <v>45466</v>
      </c>
      <c r="J15663">
        <v>6</v>
      </c>
      <c r="K15663">
        <v>2024</v>
      </c>
    </row>
    <row r="15664" spans="1:11" x14ac:dyDescent="0.25">
      <c r="A15664">
        <v>15663</v>
      </c>
      <c r="B15664" t="s">
        <v>35</v>
      </c>
      <c r="C15664">
        <v>24</v>
      </c>
      <c r="D15664" t="s">
        <v>139</v>
      </c>
      <c r="E15664" s="3" t="s">
        <v>13</v>
      </c>
      <c r="F15664" s="3" t="s">
        <v>45</v>
      </c>
      <c r="G15664">
        <v>165.16</v>
      </c>
      <c r="H15664" s="3" t="s">
        <v>19</v>
      </c>
      <c r="I15664" s="1">
        <v>45691</v>
      </c>
      <c r="J15664">
        <v>2</v>
      </c>
      <c r="K15664">
        <v>2025</v>
      </c>
    </row>
    <row r="15665" spans="1:11" x14ac:dyDescent="0.25">
      <c r="A15665">
        <v>15664</v>
      </c>
      <c r="B15665" t="s">
        <v>71</v>
      </c>
      <c r="C15665">
        <v>56</v>
      </c>
      <c r="D15665" t="s">
        <v>135</v>
      </c>
      <c r="E15665" s="3" t="s">
        <v>42</v>
      </c>
      <c r="F15665" s="3" t="s">
        <v>27</v>
      </c>
      <c r="G15665">
        <v>657.46</v>
      </c>
      <c r="H15665" s="3" t="s">
        <v>28</v>
      </c>
      <c r="I15665" s="1">
        <v>45522</v>
      </c>
      <c r="J15665">
        <v>8</v>
      </c>
      <c r="K15665">
        <v>2024</v>
      </c>
    </row>
    <row r="15666" spans="1:11" x14ac:dyDescent="0.25">
      <c r="A15666">
        <v>15665</v>
      </c>
      <c r="B15666" t="s">
        <v>90</v>
      </c>
      <c r="C15666">
        <v>62</v>
      </c>
      <c r="D15666" t="s">
        <v>135</v>
      </c>
      <c r="E15666" s="3" t="s">
        <v>52</v>
      </c>
      <c r="F15666" s="3" t="s">
        <v>45</v>
      </c>
      <c r="G15666">
        <v>436.26</v>
      </c>
      <c r="H15666" s="3" t="s">
        <v>15</v>
      </c>
      <c r="I15666" s="1">
        <v>45158</v>
      </c>
      <c r="J15666">
        <v>8</v>
      </c>
      <c r="K15666">
        <v>2023</v>
      </c>
    </row>
    <row r="15667" spans="1:11" x14ac:dyDescent="0.25">
      <c r="A15667">
        <v>15666</v>
      </c>
      <c r="B15667" t="s">
        <v>26</v>
      </c>
      <c r="C15667">
        <v>59</v>
      </c>
      <c r="D15667" t="s">
        <v>135</v>
      </c>
      <c r="E15667" s="3" t="s">
        <v>36</v>
      </c>
      <c r="F15667" s="3" t="s">
        <v>45</v>
      </c>
      <c r="G15667">
        <v>646.70000000000005</v>
      </c>
      <c r="H15667" s="3" t="s">
        <v>28</v>
      </c>
      <c r="I15667" s="1">
        <v>45624</v>
      </c>
      <c r="J15667">
        <v>11</v>
      </c>
      <c r="K15667">
        <v>2024</v>
      </c>
    </row>
    <row r="15668" spans="1:11" x14ac:dyDescent="0.25">
      <c r="A15668">
        <v>15667</v>
      </c>
      <c r="B15668" t="s">
        <v>26</v>
      </c>
      <c r="C15668">
        <v>41</v>
      </c>
      <c r="D15668" t="s">
        <v>137</v>
      </c>
      <c r="E15668" s="3" t="s">
        <v>36</v>
      </c>
      <c r="F15668" s="3" t="s">
        <v>21</v>
      </c>
      <c r="G15668">
        <v>140.19</v>
      </c>
      <c r="H15668" s="3" t="s">
        <v>25</v>
      </c>
      <c r="I15668" s="1">
        <v>45704</v>
      </c>
      <c r="J15668">
        <v>2</v>
      </c>
      <c r="K15668">
        <v>2025</v>
      </c>
    </row>
    <row r="15669" spans="1:11" x14ac:dyDescent="0.25">
      <c r="A15669">
        <v>15668</v>
      </c>
      <c r="B15669" t="s">
        <v>16</v>
      </c>
      <c r="C15669">
        <v>70</v>
      </c>
      <c r="D15669" t="s">
        <v>140</v>
      </c>
      <c r="E15669" s="3" t="s">
        <v>24</v>
      </c>
      <c r="F15669" s="3" t="s">
        <v>21</v>
      </c>
      <c r="G15669">
        <v>283.70999999999998</v>
      </c>
      <c r="H15669" s="3" t="s">
        <v>19</v>
      </c>
      <c r="I15669" s="1">
        <v>45437</v>
      </c>
      <c r="J15669">
        <v>5</v>
      </c>
      <c r="K15669">
        <v>2024</v>
      </c>
    </row>
    <row r="15670" spans="1:11" x14ac:dyDescent="0.25">
      <c r="A15670">
        <v>15669</v>
      </c>
      <c r="B15670" t="s">
        <v>68</v>
      </c>
      <c r="C15670">
        <v>51</v>
      </c>
      <c r="D15670" t="s">
        <v>138</v>
      </c>
      <c r="E15670" s="3" t="s">
        <v>44</v>
      </c>
      <c r="F15670" s="3" t="s">
        <v>38</v>
      </c>
      <c r="G15670">
        <v>787.45</v>
      </c>
      <c r="H15670" s="3" t="s">
        <v>19</v>
      </c>
      <c r="I15670" s="1">
        <v>45025</v>
      </c>
      <c r="J15670">
        <v>4</v>
      </c>
      <c r="K15670">
        <v>2023</v>
      </c>
    </row>
    <row r="15671" spans="1:11" x14ac:dyDescent="0.25">
      <c r="A15671">
        <v>15670</v>
      </c>
      <c r="B15671" t="s">
        <v>74</v>
      </c>
      <c r="C15671">
        <v>55</v>
      </c>
      <c r="D15671" t="s">
        <v>138</v>
      </c>
      <c r="E15671" s="3" t="s">
        <v>52</v>
      </c>
      <c r="F15671" s="3" t="s">
        <v>14</v>
      </c>
      <c r="G15671">
        <v>572.66999999999996</v>
      </c>
      <c r="H15671" s="3" t="s">
        <v>19</v>
      </c>
      <c r="I15671" s="1">
        <v>45435</v>
      </c>
      <c r="J15671">
        <v>5</v>
      </c>
      <c r="K15671">
        <v>2024</v>
      </c>
    </row>
    <row r="15672" spans="1:11" x14ac:dyDescent="0.25">
      <c r="A15672">
        <v>15671</v>
      </c>
      <c r="B15672" t="s">
        <v>95</v>
      </c>
      <c r="C15672">
        <v>25</v>
      </c>
      <c r="D15672" t="s">
        <v>139</v>
      </c>
      <c r="E15672" s="3" t="s">
        <v>52</v>
      </c>
      <c r="F15672" s="3" t="s">
        <v>27</v>
      </c>
      <c r="G15672">
        <v>958.08</v>
      </c>
      <c r="H15672" s="3" t="s">
        <v>25</v>
      </c>
      <c r="I15672" s="1">
        <v>45206</v>
      </c>
      <c r="J15672">
        <v>10</v>
      </c>
      <c r="K15672">
        <v>2023</v>
      </c>
    </row>
    <row r="15673" spans="1:11" x14ac:dyDescent="0.25">
      <c r="A15673">
        <v>15672</v>
      </c>
      <c r="B15673" t="s">
        <v>49</v>
      </c>
      <c r="C15673">
        <v>33</v>
      </c>
      <c r="D15673" t="s">
        <v>136</v>
      </c>
      <c r="E15673" s="3" t="s">
        <v>17</v>
      </c>
      <c r="F15673" s="3" t="s">
        <v>18</v>
      </c>
      <c r="G15673">
        <v>126.49</v>
      </c>
      <c r="H15673" s="3" t="s">
        <v>22</v>
      </c>
      <c r="I15673" s="1">
        <v>45606</v>
      </c>
      <c r="J15673">
        <v>11</v>
      </c>
      <c r="K15673">
        <v>2024</v>
      </c>
    </row>
    <row r="15674" spans="1:11" x14ac:dyDescent="0.25">
      <c r="A15674">
        <v>15673</v>
      </c>
      <c r="B15674" t="s">
        <v>23</v>
      </c>
      <c r="C15674">
        <v>29</v>
      </c>
      <c r="D15674" t="s">
        <v>136</v>
      </c>
      <c r="E15674" s="3" t="s">
        <v>50</v>
      </c>
      <c r="F15674" s="3" t="s">
        <v>10</v>
      </c>
      <c r="G15674">
        <v>468.4</v>
      </c>
      <c r="H15674" s="3" t="s">
        <v>11</v>
      </c>
      <c r="I15674" s="1">
        <v>45228</v>
      </c>
      <c r="J15674">
        <v>10</v>
      </c>
      <c r="K15674">
        <v>2023</v>
      </c>
    </row>
    <row r="15675" spans="1:11" x14ac:dyDescent="0.25">
      <c r="A15675">
        <v>15674</v>
      </c>
      <c r="B15675" t="s">
        <v>46</v>
      </c>
      <c r="C15675">
        <v>55</v>
      </c>
      <c r="D15675" t="s">
        <v>138</v>
      </c>
      <c r="E15675" s="3" t="s">
        <v>50</v>
      </c>
      <c r="F15675" s="3" t="s">
        <v>27</v>
      </c>
      <c r="G15675">
        <v>901.66</v>
      </c>
      <c r="H15675" s="3" t="s">
        <v>22</v>
      </c>
      <c r="I15675" s="1">
        <v>45112</v>
      </c>
      <c r="J15675">
        <v>7</v>
      </c>
      <c r="K15675">
        <v>2023</v>
      </c>
    </row>
    <row r="15676" spans="1:11" x14ac:dyDescent="0.25">
      <c r="A15676">
        <v>15675</v>
      </c>
      <c r="B15676" t="s">
        <v>48</v>
      </c>
      <c r="C15676">
        <v>36</v>
      </c>
      <c r="D15676" t="s">
        <v>137</v>
      </c>
      <c r="E15676" s="3" t="s">
        <v>50</v>
      </c>
      <c r="F15676" s="3" t="s">
        <v>18</v>
      </c>
      <c r="G15676">
        <v>252.85</v>
      </c>
      <c r="H15676" s="3" t="s">
        <v>11</v>
      </c>
      <c r="I15676" s="1">
        <v>45075</v>
      </c>
      <c r="J15676">
        <v>5</v>
      </c>
      <c r="K15676">
        <v>2023</v>
      </c>
    </row>
    <row r="15677" spans="1:11" x14ac:dyDescent="0.25">
      <c r="A15677">
        <v>15676</v>
      </c>
      <c r="B15677" t="s">
        <v>121</v>
      </c>
      <c r="C15677">
        <v>54</v>
      </c>
      <c r="D15677" t="s">
        <v>138</v>
      </c>
      <c r="E15677" s="3" t="s">
        <v>44</v>
      </c>
      <c r="F15677" s="3" t="s">
        <v>45</v>
      </c>
      <c r="G15677">
        <v>135.18</v>
      </c>
      <c r="H15677" s="3" t="s">
        <v>11</v>
      </c>
      <c r="I15677" s="1">
        <v>45575</v>
      </c>
      <c r="J15677">
        <v>10</v>
      </c>
      <c r="K15677">
        <v>2024</v>
      </c>
    </row>
    <row r="15678" spans="1:11" x14ac:dyDescent="0.25">
      <c r="A15678">
        <v>15677</v>
      </c>
      <c r="B15678" t="s">
        <v>46</v>
      </c>
      <c r="C15678">
        <v>45</v>
      </c>
      <c r="D15678" t="s">
        <v>137</v>
      </c>
      <c r="E15678" s="3" t="s">
        <v>42</v>
      </c>
      <c r="F15678" s="3" t="s">
        <v>14</v>
      </c>
      <c r="G15678">
        <v>197.64</v>
      </c>
      <c r="H15678" s="3" t="s">
        <v>22</v>
      </c>
      <c r="I15678" s="1">
        <v>45588</v>
      </c>
      <c r="J15678">
        <v>10</v>
      </c>
      <c r="K15678">
        <v>2024</v>
      </c>
    </row>
    <row r="15679" spans="1:11" x14ac:dyDescent="0.25">
      <c r="A15679">
        <v>15678</v>
      </c>
      <c r="B15679" t="s">
        <v>56</v>
      </c>
      <c r="C15679">
        <v>24</v>
      </c>
      <c r="D15679" t="s">
        <v>139</v>
      </c>
      <c r="E15679" s="3" t="s">
        <v>13</v>
      </c>
      <c r="F15679" s="3" t="s">
        <v>21</v>
      </c>
      <c r="G15679">
        <v>304.97000000000003</v>
      </c>
      <c r="H15679" s="3" t="s">
        <v>11</v>
      </c>
      <c r="I15679" s="1">
        <v>45276</v>
      </c>
      <c r="J15679">
        <v>12</v>
      </c>
      <c r="K15679">
        <v>2023</v>
      </c>
    </row>
    <row r="15680" spans="1:11" x14ac:dyDescent="0.25">
      <c r="A15680">
        <v>15679</v>
      </c>
      <c r="B15680" t="s">
        <v>63</v>
      </c>
      <c r="C15680">
        <v>65</v>
      </c>
      <c r="D15680" t="s">
        <v>135</v>
      </c>
      <c r="E15680" s="3" t="s">
        <v>17</v>
      </c>
      <c r="F15680" s="3" t="s">
        <v>45</v>
      </c>
      <c r="G15680">
        <v>850.72</v>
      </c>
      <c r="H15680" s="3" t="s">
        <v>28</v>
      </c>
      <c r="I15680" s="1">
        <v>45641</v>
      </c>
      <c r="J15680">
        <v>12</v>
      </c>
      <c r="K15680">
        <v>2024</v>
      </c>
    </row>
    <row r="15681" spans="1:11" x14ac:dyDescent="0.25">
      <c r="A15681">
        <v>15680</v>
      </c>
      <c r="B15681" t="s">
        <v>61</v>
      </c>
      <c r="C15681">
        <v>43</v>
      </c>
      <c r="D15681" t="s">
        <v>137</v>
      </c>
      <c r="E15681" s="3" t="s">
        <v>50</v>
      </c>
      <c r="F15681" s="3" t="s">
        <v>27</v>
      </c>
      <c r="G15681">
        <v>335.18</v>
      </c>
      <c r="H15681" s="3" t="s">
        <v>22</v>
      </c>
      <c r="I15681" s="1">
        <v>45212</v>
      </c>
      <c r="J15681">
        <v>10</v>
      </c>
      <c r="K15681">
        <v>2023</v>
      </c>
    </row>
    <row r="15682" spans="1:11" x14ac:dyDescent="0.25">
      <c r="A15682">
        <v>15681</v>
      </c>
      <c r="B15682" t="s">
        <v>20</v>
      </c>
      <c r="C15682">
        <v>42</v>
      </c>
      <c r="D15682" t="s">
        <v>137</v>
      </c>
      <c r="E15682" s="3" t="s">
        <v>52</v>
      </c>
      <c r="F15682" s="3" t="s">
        <v>14</v>
      </c>
      <c r="G15682">
        <v>868.16</v>
      </c>
      <c r="H15682" s="3" t="s">
        <v>11</v>
      </c>
      <c r="I15682" s="1">
        <v>45167</v>
      </c>
      <c r="J15682">
        <v>8</v>
      </c>
      <c r="K15682">
        <v>2023</v>
      </c>
    </row>
    <row r="15683" spans="1:11" x14ac:dyDescent="0.25">
      <c r="A15683">
        <v>15682</v>
      </c>
      <c r="B15683" t="s">
        <v>117</v>
      </c>
      <c r="C15683">
        <v>26</v>
      </c>
      <c r="D15683" t="s">
        <v>136</v>
      </c>
      <c r="E15683" s="3" t="s">
        <v>13</v>
      </c>
      <c r="F15683" s="3" t="s">
        <v>45</v>
      </c>
      <c r="G15683">
        <v>493.79</v>
      </c>
      <c r="H15683" s="3" t="s">
        <v>11</v>
      </c>
      <c r="I15683" s="1">
        <v>45414</v>
      </c>
      <c r="J15683">
        <v>5</v>
      </c>
      <c r="K15683">
        <v>2024</v>
      </c>
    </row>
    <row r="15684" spans="1:11" x14ac:dyDescent="0.25">
      <c r="A15684">
        <v>15683</v>
      </c>
      <c r="B15684" t="s">
        <v>127</v>
      </c>
      <c r="C15684">
        <v>46</v>
      </c>
      <c r="D15684" t="s">
        <v>138</v>
      </c>
      <c r="E15684" s="3" t="s">
        <v>24</v>
      </c>
      <c r="F15684" s="3" t="s">
        <v>10</v>
      </c>
      <c r="G15684">
        <v>519.95000000000005</v>
      </c>
      <c r="H15684" s="3" t="s">
        <v>11</v>
      </c>
      <c r="I15684" s="1">
        <v>45605</v>
      </c>
      <c r="J15684">
        <v>11</v>
      </c>
      <c r="K15684">
        <v>2024</v>
      </c>
    </row>
    <row r="15685" spans="1:11" x14ac:dyDescent="0.25">
      <c r="A15685">
        <v>15684</v>
      </c>
      <c r="B15685" t="s">
        <v>127</v>
      </c>
      <c r="C15685">
        <v>62</v>
      </c>
      <c r="D15685" t="s">
        <v>135</v>
      </c>
      <c r="E15685" s="3" t="s">
        <v>42</v>
      </c>
      <c r="F15685" s="3" t="s">
        <v>21</v>
      </c>
      <c r="G15685">
        <v>280.74</v>
      </c>
      <c r="H15685" s="3" t="s">
        <v>19</v>
      </c>
      <c r="I15685" s="1">
        <v>45261</v>
      </c>
      <c r="J15685">
        <v>12</v>
      </c>
      <c r="K15685">
        <v>2023</v>
      </c>
    </row>
    <row r="15686" spans="1:11" x14ac:dyDescent="0.25">
      <c r="A15686">
        <v>15685</v>
      </c>
      <c r="B15686" t="s">
        <v>113</v>
      </c>
      <c r="C15686">
        <v>68</v>
      </c>
      <c r="D15686" t="s">
        <v>140</v>
      </c>
      <c r="E15686" s="3" t="s">
        <v>24</v>
      </c>
      <c r="F15686" s="3" t="s">
        <v>14</v>
      </c>
      <c r="G15686">
        <v>298.89999999999998</v>
      </c>
      <c r="H15686" s="3" t="s">
        <v>15</v>
      </c>
      <c r="I15686" s="1">
        <v>45398</v>
      </c>
      <c r="J15686">
        <v>4</v>
      </c>
      <c r="K15686">
        <v>2024</v>
      </c>
    </row>
    <row r="15687" spans="1:11" x14ac:dyDescent="0.25">
      <c r="A15687">
        <v>15686</v>
      </c>
      <c r="B15687" t="s">
        <v>93</v>
      </c>
      <c r="C15687">
        <v>46</v>
      </c>
      <c r="D15687" t="s">
        <v>138</v>
      </c>
      <c r="E15687" s="3" t="s">
        <v>32</v>
      </c>
      <c r="F15687" s="3" t="s">
        <v>21</v>
      </c>
      <c r="G15687">
        <v>479.95</v>
      </c>
      <c r="H15687" s="3" t="s">
        <v>19</v>
      </c>
      <c r="I15687" s="1">
        <v>45606</v>
      </c>
      <c r="J15687">
        <v>11</v>
      </c>
      <c r="K15687">
        <v>2024</v>
      </c>
    </row>
    <row r="15688" spans="1:11" x14ac:dyDescent="0.25">
      <c r="A15688">
        <v>15687</v>
      </c>
      <c r="B15688" t="s">
        <v>90</v>
      </c>
      <c r="C15688">
        <v>45</v>
      </c>
      <c r="D15688" t="s">
        <v>137</v>
      </c>
      <c r="E15688" s="3" t="s">
        <v>24</v>
      </c>
      <c r="F15688" s="3" t="s">
        <v>14</v>
      </c>
      <c r="G15688">
        <v>126.63</v>
      </c>
      <c r="H15688" s="3" t="s">
        <v>28</v>
      </c>
      <c r="I15688" s="1">
        <v>45038</v>
      </c>
      <c r="J15688">
        <v>4</v>
      </c>
      <c r="K15688">
        <v>2023</v>
      </c>
    </row>
    <row r="15689" spans="1:11" x14ac:dyDescent="0.25">
      <c r="A15689">
        <v>15688</v>
      </c>
      <c r="B15689" t="s">
        <v>49</v>
      </c>
      <c r="C15689">
        <v>50</v>
      </c>
      <c r="D15689" t="s">
        <v>138</v>
      </c>
      <c r="E15689" s="3" t="s">
        <v>50</v>
      </c>
      <c r="F15689" s="3" t="s">
        <v>21</v>
      </c>
      <c r="G15689">
        <v>333.73</v>
      </c>
      <c r="H15689" s="3" t="s">
        <v>22</v>
      </c>
      <c r="I15689" s="1">
        <v>45120</v>
      </c>
      <c r="J15689">
        <v>7</v>
      </c>
      <c r="K15689">
        <v>2023</v>
      </c>
    </row>
    <row r="15690" spans="1:11" x14ac:dyDescent="0.25">
      <c r="A15690">
        <v>15689</v>
      </c>
      <c r="B15690" t="s">
        <v>49</v>
      </c>
      <c r="C15690">
        <v>22</v>
      </c>
      <c r="D15690" t="s">
        <v>139</v>
      </c>
      <c r="E15690" s="3" t="s">
        <v>32</v>
      </c>
      <c r="F15690" s="3" t="s">
        <v>45</v>
      </c>
      <c r="G15690">
        <v>117.9</v>
      </c>
      <c r="H15690" s="3" t="s">
        <v>28</v>
      </c>
      <c r="I15690" s="1">
        <v>45402</v>
      </c>
      <c r="J15690">
        <v>4</v>
      </c>
      <c r="K15690">
        <v>2024</v>
      </c>
    </row>
    <row r="15691" spans="1:11" x14ac:dyDescent="0.25">
      <c r="A15691">
        <v>15690</v>
      </c>
      <c r="B15691" t="s">
        <v>89</v>
      </c>
      <c r="C15691">
        <v>53</v>
      </c>
      <c r="D15691" t="s">
        <v>138</v>
      </c>
      <c r="E15691" s="3" t="s">
        <v>42</v>
      </c>
      <c r="F15691" s="3" t="s">
        <v>38</v>
      </c>
      <c r="G15691">
        <v>869.02</v>
      </c>
      <c r="H15691" s="3" t="s">
        <v>25</v>
      </c>
      <c r="I15691" s="1">
        <v>45138</v>
      </c>
      <c r="J15691">
        <v>7</v>
      </c>
      <c r="K15691">
        <v>2023</v>
      </c>
    </row>
    <row r="15692" spans="1:11" x14ac:dyDescent="0.25">
      <c r="A15692">
        <v>15691</v>
      </c>
      <c r="B15692" t="s">
        <v>70</v>
      </c>
      <c r="C15692">
        <v>20</v>
      </c>
      <c r="D15692" t="s">
        <v>139</v>
      </c>
      <c r="E15692" s="3" t="s">
        <v>50</v>
      </c>
      <c r="F15692" s="3" t="s">
        <v>27</v>
      </c>
      <c r="G15692">
        <v>611.88</v>
      </c>
      <c r="H15692" s="3" t="s">
        <v>22</v>
      </c>
      <c r="I15692" s="1">
        <v>45369</v>
      </c>
      <c r="J15692">
        <v>3</v>
      </c>
      <c r="K15692">
        <v>2024</v>
      </c>
    </row>
    <row r="15693" spans="1:11" x14ac:dyDescent="0.25">
      <c r="A15693">
        <v>15692</v>
      </c>
      <c r="B15693" t="s">
        <v>102</v>
      </c>
      <c r="C15693">
        <v>61</v>
      </c>
      <c r="D15693" t="s">
        <v>135</v>
      </c>
      <c r="E15693" s="3" t="s">
        <v>36</v>
      </c>
      <c r="F15693" s="3" t="s">
        <v>45</v>
      </c>
      <c r="G15693">
        <v>873.34</v>
      </c>
      <c r="H15693" s="3" t="s">
        <v>28</v>
      </c>
      <c r="I15693" s="1">
        <v>45669</v>
      </c>
      <c r="J15693">
        <v>1</v>
      </c>
      <c r="K15693">
        <v>2025</v>
      </c>
    </row>
    <row r="15694" spans="1:11" x14ac:dyDescent="0.25">
      <c r="A15694">
        <v>15693</v>
      </c>
      <c r="B15694" t="s">
        <v>68</v>
      </c>
      <c r="C15694">
        <v>54</v>
      </c>
      <c r="D15694" t="s">
        <v>138</v>
      </c>
      <c r="E15694" s="3" t="s">
        <v>17</v>
      </c>
      <c r="F15694" s="3" t="s">
        <v>30</v>
      </c>
      <c r="G15694">
        <v>599.41</v>
      </c>
      <c r="H15694" s="3" t="s">
        <v>15</v>
      </c>
      <c r="I15694" s="1">
        <v>45592</v>
      </c>
      <c r="J15694">
        <v>10</v>
      </c>
      <c r="K15694">
        <v>2024</v>
      </c>
    </row>
    <row r="15695" spans="1:11" x14ac:dyDescent="0.25">
      <c r="A15695">
        <v>15694</v>
      </c>
      <c r="B15695" t="s">
        <v>109</v>
      </c>
      <c r="C15695">
        <v>66</v>
      </c>
      <c r="D15695" t="s">
        <v>140</v>
      </c>
      <c r="E15695" s="3" t="s">
        <v>9</v>
      </c>
      <c r="F15695" s="3" t="s">
        <v>18</v>
      </c>
      <c r="G15695">
        <v>222.1</v>
      </c>
      <c r="H15695" s="3" t="s">
        <v>22</v>
      </c>
      <c r="I15695" s="1">
        <v>45255</v>
      </c>
      <c r="J15695">
        <v>11</v>
      </c>
      <c r="K15695">
        <v>2023</v>
      </c>
    </row>
    <row r="15696" spans="1:11" x14ac:dyDescent="0.25">
      <c r="A15696">
        <v>15695</v>
      </c>
      <c r="B15696" t="s">
        <v>56</v>
      </c>
      <c r="C15696">
        <v>68</v>
      </c>
      <c r="D15696" t="s">
        <v>140</v>
      </c>
      <c r="E15696" s="3" t="s">
        <v>13</v>
      </c>
      <c r="F15696" s="3" t="s">
        <v>38</v>
      </c>
      <c r="G15696">
        <v>889.74</v>
      </c>
      <c r="H15696" s="3" t="s">
        <v>22</v>
      </c>
      <c r="I15696" s="1">
        <v>45400</v>
      </c>
      <c r="J15696">
        <v>4</v>
      </c>
      <c r="K15696">
        <v>2024</v>
      </c>
    </row>
    <row r="15697" spans="1:11" x14ac:dyDescent="0.25">
      <c r="A15697">
        <v>15696</v>
      </c>
      <c r="B15697" t="s">
        <v>130</v>
      </c>
      <c r="C15697">
        <v>57</v>
      </c>
      <c r="D15697" t="s">
        <v>135</v>
      </c>
      <c r="E15697" s="3" t="s">
        <v>9</v>
      </c>
      <c r="F15697" s="3" t="s">
        <v>45</v>
      </c>
      <c r="G15697">
        <v>806.65</v>
      </c>
      <c r="H15697" s="3" t="s">
        <v>22</v>
      </c>
      <c r="I15697" s="1">
        <v>45435</v>
      </c>
      <c r="J15697">
        <v>5</v>
      </c>
      <c r="K15697">
        <v>2024</v>
      </c>
    </row>
    <row r="15698" spans="1:11" x14ac:dyDescent="0.25">
      <c r="A15698">
        <v>15697</v>
      </c>
      <c r="B15698" t="s">
        <v>108</v>
      </c>
      <c r="C15698">
        <v>55</v>
      </c>
      <c r="D15698" t="s">
        <v>138</v>
      </c>
      <c r="E15698" s="3" t="s">
        <v>44</v>
      </c>
      <c r="F15698" s="3" t="s">
        <v>18</v>
      </c>
      <c r="G15698">
        <v>716.67</v>
      </c>
      <c r="H15698" s="3" t="s">
        <v>15</v>
      </c>
      <c r="I15698" s="1">
        <v>45581</v>
      </c>
      <c r="J15698">
        <v>10</v>
      </c>
      <c r="K15698">
        <v>2024</v>
      </c>
    </row>
    <row r="15699" spans="1:11" x14ac:dyDescent="0.25">
      <c r="A15699">
        <v>15698</v>
      </c>
      <c r="B15699" t="s">
        <v>124</v>
      </c>
      <c r="C15699">
        <v>41</v>
      </c>
      <c r="D15699" t="s">
        <v>137</v>
      </c>
      <c r="E15699" s="3" t="s">
        <v>50</v>
      </c>
      <c r="F15699" s="3" t="s">
        <v>21</v>
      </c>
      <c r="G15699">
        <v>784.69</v>
      </c>
      <c r="H15699" s="3" t="s">
        <v>19</v>
      </c>
      <c r="I15699" s="1">
        <v>45612</v>
      </c>
      <c r="J15699">
        <v>11</v>
      </c>
      <c r="K15699">
        <v>2024</v>
      </c>
    </row>
    <row r="15700" spans="1:11" x14ac:dyDescent="0.25">
      <c r="A15700">
        <v>15699</v>
      </c>
      <c r="B15700" t="s">
        <v>37</v>
      </c>
      <c r="C15700">
        <v>45</v>
      </c>
      <c r="D15700" t="s">
        <v>137</v>
      </c>
      <c r="E15700" s="3" t="s">
        <v>52</v>
      </c>
      <c r="F15700" s="3" t="s">
        <v>27</v>
      </c>
      <c r="G15700">
        <v>429.67</v>
      </c>
      <c r="H15700" s="3" t="s">
        <v>19</v>
      </c>
      <c r="I15700" s="1">
        <v>45028</v>
      </c>
      <c r="J15700">
        <v>4</v>
      </c>
      <c r="K15700">
        <v>2023</v>
      </c>
    </row>
    <row r="15701" spans="1:11" x14ac:dyDescent="0.25">
      <c r="A15701">
        <v>15700</v>
      </c>
      <c r="B15701" t="s">
        <v>81</v>
      </c>
      <c r="C15701">
        <v>28</v>
      </c>
      <c r="D15701" t="s">
        <v>136</v>
      </c>
      <c r="E15701" s="3" t="s">
        <v>17</v>
      </c>
      <c r="F15701" s="3" t="s">
        <v>21</v>
      </c>
      <c r="G15701">
        <v>33.85</v>
      </c>
      <c r="H15701" s="3" t="s">
        <v>25</v>
      </c>
      <c r="I15701" s="1">
        <v>45405</v>
      </c>
      <c r="J15701">
        <v>4</v>
      </c>
      <c r="K15701">
        <v>2024</v>
      </c>
    </row>
    <row r="15702" spans="1:11" x14ac:dyDescent="0.25">
      <c r="A15702">
        <v>15701</v>
      </c>
      <c r="B15702" t="s">
        <v>49</v>
      </c>
      <c r="C15702">
        <v>31</v>
      </c>
      <c r="D15702" t="s">
        <v>136</v>
      </c>
      <c r="E15702" s="3" t="s">
        <v>24</v>
      </c>
      <c r="F15702" s="3" t="s">
        <v>21</v>
      </c>
      <c r="G15702">
        <v>890.4</v>
      </c>
      <c r="H15702" s="3" t="s">
        <v>28</v>
      </c>
      <c r="I15702" s="1">
        <v>45132</v>
      </c>
      <c r="J15702">
        <v>7</v>
      </c>
      <c r="K15702">
        <v>2023</v>
      </c>
    </row>
    <row r="15703" spans="1:11" x14ac:dyDescent="0.25">
      <c r="A15703">
        <v>15702</v>
      </c>
      <c r="B15703" t="s">
        <v>90</v>
      </c>
      <c r="C15703">
        <v>28</v>
      </c>
      <c r="D15703" t="s">
        <v>136</v>
      </c>
      <c r="E15703" s="3" t="s">
        <v>9</v>
      </c>
      <c r="F15703" s="3" t="s">
        <v>18</v>
      </c>
      <c r="G15703">
        <v>391.4</v>
      </c>
      <c r="H15703" s="3" t="s">
        <v>28</v>
      </c>
      <c r="I15703" s="1">
        <v>45623</v>
      </c>
      <c r="J15703">
        <v>11</v>
      </c>
      <c r="K15703">
        <v>2024</v>
      </c>
    </row>
    <row r="15704" spans="1:11" x14ac:dyDescent="0.25">
      <c r="A15704">
        <v>15703</v>
      </c>
      <c r="B15704" t="s">
        <v>104</v>
      </c>
      <c r="C15704">
        <v>57</v>
      </c>
      <c r="D15704" t="s">
        <v>135</v>
      </c>
      <c r="E15704" s="3" t="s">
        <v>44</v>
      </c>
      <c r="F15704" s="3" t="s">
        <v>21</v>
      </c>
      <c r="G15704">
        <v>712.85</v>
      </c>
      <c r="H15704" s="3" t="s">
        <v>15</v>
      </c>
      <c r="I15704" s="1">
        <v>45586</v>
      </c>
      <c r="J15704">
        <v>10</v>
      </c>
      <c r="K15704">
        <v>2024</v>
      </c>
    </row>
    <row r="15705" spans="1:11" x14ac:dyDescent="0.25">
      <c r="A15705">
        <v>15704</v>
      </c>
      <c r="B15705" t="s">
        <v>49</v>
      </c>
      <c r="C15705">
        <v>65</v>
      </c>
      <c r="D15705" t="s">
        <v>135</v>
      </c>
      <c r="E15705" s="3" t="s">
        <v>24</v>
      </c>
      <c r="F15705" s="3" t="s">
        <v>27</v>
      </c>
      <c r="G15705">
        <v>57.74</v>
      </c>
      <c r="H15705" s="3" t="s">
        <v>28</v>
      </c>
      <c r="I15705" s="1">
        <v>45002</v>
      </c>
      <c r="J15705">
        <v>3</v>
      </c>
      <c r="K15705">
        <v>2023</v>
      </c>
    </row>
    <row r="15706" spans="1:11" x14ac:dyDescent="0.25">
      <c r="A15706">
        <v>15705</v>
      </c>
      <c r="B15706" t="s">
        <v>86</v>
      </c>
      <c r="C15706">
        <v>68</v>
      </c>
      <c r="D15706" t="s">
        <v>140</v>
      </c>
      <c r="E15706" s="3" t="s">
        <v>36</v>
      </c>
      <c r="F15706" s="3" t="s">
        <v>30</v>
      </c>
      <c r="G15706">
        <v>587.19000000000005</v>
      </c>
      <c r="H15706" s="3" t="s">
        <v>15</v>
      </c>
      <c r="I15706" s="1">
        <v>45575</v>
      </c>
      <c r="J15706">
        <v>10</v>
      </c>
      <c r="K15706">
        <v>2024</v>
      </c>
    </row>
    <row r="15707" spans="1:11" x14ac:dyDescent="0.25">
      <c r="A15707">
        <v>15706</v>
      </c>
      <c r="B15707" t="s">
        <v>75</v>
      </c>
      <c r="C15707">
        <v>69</v>
      </c>
      <c r="D15707" t="s">
        <v>140</v>
      </c>
      <c r="E15707" s="3" t="s">
        <v>52</v>
      </c>
      <c r="F15707" s="3" t="s">
        <v>21</v>
      </c>
      <c r="G15707">
        <v>250</v>
      </c>
      <c r="H15707" s="3" t="s">
        <v>22</v>
      </c>
      <c r="I15707" s="1">
        <v>45047</v>
      </c>
      <c r="J15707">
        <v>5</v>
      </c>
      <c r="K15707">
        <v>2023</v>
      </c>
    </row>
    <row r="15708" spans="1:11" x14ac:dyDescent="0.25">
      <c r="A15708">
        <v>15707</v>
      </c>
      <c r="B15708" t="s">
        <v>68</v>
      </c>
      <c r="C15708">
        <v>65</v>
      </c>
      <c r="D15708" t="s">
        <v>135</v>
      </c>
      <c r="E15708" s="3" t="s">
        <v>36</v>
      </c>
      <c r="F15708" s="3" t="s">
        <v>21</v>
      </c>
      <c r="G15708">
        <v>456.51</v>
      </c>
      <c r="H15708" s="3" t="s">
        <v>19</v>
      </c>
      <c r="I15708" s="1">
        <v>45135</v>
      </c>
      <c r="J15708">
        <v>7</v>
      </c>
      <c r="K15708">
        <v>2023</v>
      </c>
    </row>
    <row r="15709" spans="1:11" x14ac:dyDescent="0.25">
      <c r="A15709">
        <v>15708</v>
      </c>
      <c r="B15709" t="s">
        <v>94</v>
      </c>
      <c r="C15709">
        <v>25</v>
      </c>
      <c r="D15709" t="s">
        <v>139</v>
      </c>
      <c r="E15709" s="3" t="s">
        <v>32</v>
      </c>
      <c r="F15709" s="3" t="s">
        <v>10</v>
      </c>
      <c r="G15709">
        <v>635.53</v>
      </c>
      <c r="H15709" s="3" t="s">
        <v>22</v>
      </c>
      <c r="I15709" s="1">
        <v>45030</v>
      </c>
      <c r="J15709">
        <v>4</v>
      </c>
      <c r="K15709">
        <v>2023</v>
      </c>
    </row>
    <row r="15710" spans="1:11" x14ac:dyDescent="0.25">
      <c r="A15710">
        <v>15709</v>
      </c>
      <c r="B15710" t="s">
        <v>8</v>
      </c>
      <c r="C15710">
        <v>34</v>
      </c>
      <c r="D15710" t="s">
        <v>136</v>
      </c>
      <c r="E15710" s="3" t="s">
        <v>36</v>
      </c>
      <c r="F15710" s="3" t="s">
        <v>18</v>
      </c>
      <c r="G15710">
        <v>119.33</v>
      </c>
      <c r="H15710" s="3" t="s">
        <v>25</v>
      </c>
      <c r="I15710" s="1">
        <v>45583</v>
      </c>
      <c r="J15710">
        <v>10</v>
      </c>
      <c r="K15710">
        <v>2024</v>
      </c>
    </row>
    <row r="15711" spans="1:11" x14ac:dyDescent="0.25">
      <c r="A15711">
        <v>15710</v>
      </c>
      <c r="B15711" t="s">
        <v>129</v>
      </c>
      <c r="C15711">
        <v>70</v>
      </c>
      <c r="D15711" t="s">
        <v>140</v>
      </c>
      <c r="E15711" s="3" t="s">
        <v>13</v>
      </c>
      <c r="F15711" s="3" t="s">
        <v>30</v>
      </c>
      <c r="G15711">
        <v>510.03</v>
      </c>
      <c r="H15711" s="3" t="s">
        <v>22</v>
      </c>
      <c r="I15711" s="1">
        <v>45072</v>
      </c>
      <c r="J15711">
        <v>5</v>
      </c>
      <c r="K15711">
        <v>2023</v>
      </c>
    </row>
    <row r="15712" spans="1:11" x14ac:dyDescent="0.25">
      <c r="A15712">
        <v>15711</v>
      </c>
      <c r="B15712" t="s">
        <v>55</v>
      </c>
      <c r="C15712">
        <v>34</v>
      </c>
      <c r="D15712" t="s">
        <v>136</v>
      </c>
      <c r="E15712" s="3" t="s">
        <v>32</v>
      </c>
      <c r="F15712" s="3" t="s">
        <v>27</v>
      </c>
      <c r="G15712">
        <v>663.77</v>
      </c>
      <c r="H15712" s="3" t="s">
        <v>19</v>
      </c>
      <c r="I15712" s="1">
        <v>45474</v>
      </c>
      <c r="J15712">
        <v>7</v>
      </c>
      <c r="K15712">
        <v>2024</v>
      </c>
    </row>
    <row r="15713" spans="1:11" x14ac:dyDescent="0.25">
      <c r="A15713">
        <v>15712</v>
      </c>
      <c r="B15713" t="s">
        <v>43</v>
      </c>
      <c r="C15713">
        <v>38</v>
      </c>
      <c r="D15713" t="s">
        <v>137</v>
      </c>
      <c r="E15713" s="3" t="s">
        <v>17</v>
      </c>
      <c r="F15713" s="3" t="s">
        <v>21</v>
      </c>
      <c r="G15713">
        <v>420.31</v>
      </c>
      <c r="H15713" s="3" t="s">
        <v>19</v>
      </c>
      <c r="I15713" s="1">
        <v>45045</v>
      </c>
      <c r="J15713">
        <v>4</v>
      </c>
      <c r="K15713">
        <v>2023</v>
      </c>
    </row>
    <row r="15714" spans="1:11" x14ac:dyDescent="0.25">
      <c r="A15714">
        <v>15713</v>
      </c>
      <c r="B15714" t="s">
        <v>111</v>
      </c>
      <c r="C15714">
        <v>18</v>
      </c>
      <c r="D15714" t="s">
        <v>139</v>
      </c>
      <c r="E15714" s="3" t="s">
        <v>13</v>
      </c>
      <c r="F15714" s="3" t="s">
        <v>38</v>
      </c>
      <c r="G15714">
        <v>233.52</v>
      </c>
      <c r="H15714" s="3" t="s">
        <v>28</v>
      </c>
      <c r="I15714" s="1">
        <v>45481</v>
      </c>
      <c r="J15714">
        <v>7</v>
      </c>
      <c r="K15714">
        <v>2024</v>
      </c>
    </row>
    <row r="15715" spans="1:11" x14ac:dyDescent="0.25">
      <c r="A15715">
        <v>15714</v>
      </c>
      <c r="B15715" t="s">
        <v>94</v>
      </c>
      <c r="C15715">
        <v>52</v>
      </c>
      <c r="D15715" t="s">
        <v>138</v>
      </c>
      <c r="E15715" s="3" t="s">
        <v>24</v>
      </c>
      <c r="F15715" s="3" t="s">
        <v>10</v>
      </c>
      <c r="G15715">
        <v>511.58</v>
      </c>
      <c r="H15715" s="3" t="s">
        <v>15</v>
      </c>
      <c r="I15715" s="1">
        <v>45196</v>
      </c>
      <c r="J15715">
        <v>9</v>
      </c>
      <c r="K15715">
        <v>2023</v>
      </c>
    </row>
    <row r="15716" spans="1:11" x14ac:dyDescent="0.25">
      <c r="A15716">
        <v>15715</v>
      </c>
      <c r="B15716" t="s">
        <v>54</v>
      </c>
      <c r="C15716">
        <v>62</v>
      </c>
      <c r="D15716" t="s">
        <v>135</v>
      </c>
      <c r="E15716" s="3" t="s">
        <v>17</v>
      </c>
      <c r="F15716" s="3" t="s">
        <v>45</v>
      </c>
      <c r="G15716">
        <v>216.85</v>
      </c>
      <c r="H15716" s="3" t="s">
        <v>15</v>
      </c>
      <c r="I15716" s="1">
        <v>45410</v>
      </c>
      <c r="J15716">
        <v>4</v>
      </c>
      <c r="K15716">
        <v>2024</v>
      </c>
    </row>
    <row r="15717" spans="1:11" x14ac:dyDescent="0.25">
      <c r="A15717">
        <v>15716</v>
      </c>
      <c r="B15717" t="s">
        <v>33</v>
      </c>
      <c r="C15717">
        <v>50</v>
      </c>
      <c r="D15717" t="s">
        <v>138</v>
      </c>
      <c r="E15717" s="3" t="s">
        <v>50</v>
      </c>
      <c r="F15717" s="3" t="s">
        <v>10</v>
      </c>
      <c r="G15717">
        <v>852.39</v>
      </c>
      <c r="H15717" s="3" t="s">
        <v>15</v>
      </c>
      <c r="I15717" s="1">
        <v>45340</v>
      </c>
      <c r="J15717">
        <v>2</v>
      </c>
      <c r="K15717">
        <v>2024</v>
      </c>
    </row>
    <row r="15718" spans="1:11" x14ac:dyDescent="0.25">
      <c r="A15718">
        <v>15717</v>
      </c>
      <c r="B15718" t="s">
        <v>127</v>
      </c>
      <c r="C15718">
        <v>23</v>
      </c>
      <c r="D15718" t="s">
        <v>139</v>
      </c>
      <c r="E15718" s="3" t="s">
        <v>52</v>
      </c>
      <c r="F15718" s="3" t="s">
        <v>27</v>
      </c>
      <c r="G15718">
        <v>861.25</v>
      </c>
      <c r="H15718" s="3" t="s">
        <v>25</v>
      </c>
      <c r="I15718" s="1">
        <v>45719</v>
      </c>
      <c r="J15718">
        <v>3</v>
      </c>
      <c r="K15718">
        <v>2025</v>
      </c>
    </row>
    <row r="15719" spans="1:11" x14ac:dyDescent="0.25">
      <c r="A15719">
        <v>15718</v>
      </c>
      <c r="B15719" t="s">
        <v>64</v>
      </c>
      <c r="C15719">
        <v>52</v>
      </c>
      <c r="D15719" t="s">
        <v>138</v>
      </c>
      <c r="E15719" s="3" t="s">
        <v>44</v>
      </c>
      <c r="F15719" s="3" t="s">
        <v>27</v>
      </c>
      <c r="G15719">
        <v>66.17</v>
      </c>
      <c r="H15719" s="3" t="s">
        <v>11</v>
      </c>
      <c r="I15719" s="1">
        <v>45099</v>
      </c>
      <c r="J15719">
        <v>6</v>
      </c>
      <c r="K15719">
        <v>2023</v>
      </c>
    </row>
    <row r="15720" spans="1:11" x14ac:dyDescent="0.25">
      <c r="A15720">
        <v>15719</v>
      </c>
      <c r="B15720" t="s">
        <v>87</v>
      </c>
      <c r="C15720">
        <v>31</v>
      </c>
      <c r="D15720" t="s">
        <v>136</v>
      </c>
      <c r="E15720" s="3" t="s">
        <v>13</v>
      </c>
      <c r="F15720" s="3" t="s">
        <v>45</v>
      </c>
      <c r="G15720">
        <v>697.74</v>
      </c>
      <c r="H15720" s="3" t="s">
        <v>15</v>
      </c>
      <c r="I15720" s="1">
        <v>45423</v>
      </c>
      <c r="J15720">
        <v>5</v>
      </c>
      <c r="K15720">
        <v>2024</v>
      </c>
    </row>
    <row r="15721" spans="1:11" x14ac:dyDescent="0.25">
      <c r="A15721">
        <v>15720</v>
      </c>
      <c r="B15721" t="s">
        <v>31</v>
      </c>
      <c r="C15721">
        <v>54</v>
      </c>
      <c r="D15721" t="s">
        <v>138</v>
      </c>
      <c r="E15721" s="3" t="s">
        <v>9</v>
      </c>
      <c r="F15721" s="3" t="s">
        <v>14</v>
      </c>
      <c r="G15721">
        <v>78.05</v>
      </c>
      <c r="H15721" s="3" t="s">
        <v>28</v>
      </c>
      <c r="I15721" s="1">
        <v>45237</v>
      </c>
      <c r="J15721">
        <v>11</v>
      </c>
      <c r="K15721">
        <v>2023</v>
      </c>
    </row>
    <row r="15722" spans="1:11" x14ac:dyDescent="0.25">
      <c r="A15722">
        <v>15721</v>
      </c>
      <c r="B15722" t="s">
        <v>34</v>
      </c>
      <c r="C15722">
        <v>20</v>
      </c>
      <c r="D15722" t="s">
        <v>139</v>
      </c>
      <c r="E15722" s="3" t="s">
        <v>13</v>
      </c>
      <c r="F15722" s="3" t="s">
        <v>30</v>
      </c>
      <c r="G15722">
        <v>46.71</v>
      </c>
      <c r="H15722" s="3" t="s">
        <v>15</v>
      </c>
      <c r="I15722" s="1">
        <v>45451</v>
      </c>
      <c r="J15722">
        <v>6</v>
      </c>
      <c r="K15722">
        <v>2024</v>
      </c>
    </row>
    <row r="15723" spans="1:11" x14ac:dyDescent="0.25">
      <c r="A15723">
        <v>15722</v>
      </c>
      <c r="B15723" t="s">
        <v>46</v>
      </c>
      <c r="C15723">
        <v>28</v>
      </c>
      <c r="D15723" t="s">
        <v>136</v>
      </c>
      <c r="E15723" s="3" t="s">
        <v>13</v>
      </c>
      <c r="F15723" s="3" t="s">
        <v>30</v>
      </c>
      <c r="G15723">
        <v>730.04</v>
      </c>
      <c r="H15723" s="3" t="s">
        <v>25</v>
      </c>
      <c r="I15723" s="1">
        <v>45387</v>
      </c>
      <c r="J15723">
        <v>4</v>
      </c>
      <c r="K15723">
        <v>2024</v>
      </c>
    </row>
    <row r="15724" spans="1:11" x14ac:dyDescent="0.25">
      <c r="A15724">
        <v>15723</v>
      </c>
      <c r="B15724" t="s">
        <v>49</v>
      </c>
      <c r="C15724">
        <v>48</v>
      </c>
      <c r="D15724" t="s">
        <v>138</v>
      </c>
      <c r="E15724" s="3" t="s">
        <v>44</v>
      </c>
      <c r="F15724" s="3" t="s">
        <v>27</v>
      </c>
      <c r="G15724">
        <v>100.97</v>
      </c>
      <c r="H15724" s="3" t="s">
        <v>25</v>
      </c>
      <c r="I15724" s="1">
        <v>45102</v>
      </c>
      <c r="J15724">
        <v>6</v>
      </c>
      <c r="K15724">
        <v>2023</v>
      </c>
    </row>
    <row r="15725" spans="1:11" x14ac:dyDescent="0.25">
      <c r="A15725">
        <v>15724</v>
      </c>
      <c r="B15725" t="s">
        <v>51</v>
      </c>
      <c r="C15725">
        <v>18</v>
      </c>
      <c r="D15725" t="s">
        <v>139</v>
      </c>
      <c r="E15725" s="3" t="s">
        <v>50</v>
      </c>
      <c r="F15725" s="3" t="s">
        <v>38</v>
      </c>
      <c r="G15725">
        <v>379.4</v>
      </c>
      <c r="H15725" s="3" t="s">
        <v>11</v>
      </c>
      <c r="I15725" s="1">
        <v>45087</v>
      </c>
      <c r="J15725">
        <v>6</v>
      </c>
      <c r="K15725">
        <v>2023</v>
      </c>
    </row>
    <row r="15726" spans="1:11" x14ac:dyDescent="0.25">
      <c r="A15726">
        <v>15725</v>
      </c>
      <c r="B15726" t="s">
        <v>123</v>
      </c>
      <c r="C15726">
        <v>23</v>
      </c>
      <c r="D15726" t="s">
        <v>139</v>
      </c>
      <c r="E15726" s="3" t="s">
        <v>52</v>
      </c>
      <c r="F15726" s="3" t="s">
        <v>14</v>
      </c>
      <c r="G15726">
        <v>930.13</v>
      </c>
      <c r="H15726" s="3" t="s">
        <v>11</v>
      </c>
      <c r="I15726" s="1">
        <v>45636</v>
      </c>
      <c r="J15726">
        <v>12</v>
      </c>
      <c r="K15726">
        <v>2024</v>
      </c>
    </row>
    <row r="15727" spans="1:11" x14ac:dyDescent="0.25">
      <c r="A15727">
        <v>15726</v>
      </c>
      <c r="B15727" t="s">
        <v>55</v>
      </c>
      <c r="C15727">
        <v>66</v>
      </c>
      <c r="D15727" t="s">
        <v>140</v>
      </c>
      <c r="E15727" s="3" t="s">
        <v>44</v>
      </c>
      <c r="F15727" s="3" t="s">
        <v>27</v>
      </c>
      <c r="G15727">
        <v>654.70000000000005</v>
      </c>
      <c r="H15727" s="3" t="s">
        <v>11</v>
      </c>
      <c r="I15727" s="1">
        <v>45041</v>
      </c>
      <c r="J15727">
        <v>4</v>
      </c>
      <c r="K15727">
        <v>2023</v>
      </c>
    </row>
    <row r="15728" spans="1:11" x14ac:dyDescent="0.25">
      <c r="A15728">
        <v>15727</v>
      </c>
      <c r="B15728" t="s">
        <v>65</v>
      </c>
      <c r="C15728">
        <v>55</v>
      </c>
      <c r="D15728" t="s">
        <v>138</v>
      </c>
      <c r="E15728" s="3" t="s">
        <v>17</v>
      </c>
      <c r="F15728" s="3" t="s">
        <v>45</v>
      </c>
      <c r="G15728">
        <v>895.22</v>
      </c>
      <c r="H15728" s="3" t="s">
        <v>15</v>
      </c>
      <c r="I15728" s="1">
        <v>45682</v>
      </c>
      <c r="J15728">
        <v>1</v>
      </c>
      <c r="K15728">
        <v>2025</v>
      </c>
    </row>
    <row r="15729" spans="1:11" x14ac:dyDescent="0.25">
      <c r="A15729">
        <v>15728</v>
      </c>
      <c r="B15729" t="s">
        <v>58</v>
      </c>
      <c r="C15729">
        <v>61</v>
      </c>
      <c r="D15729" t="s">
        <v>135</v>
      </c>
      <c r="E15729" s="3" t="s">
        <v>50</v>
      </c>
      <c r="F15729" s="3" t="s">
        <v>21</v>
      </c>
      <c r="G15729">
        <v>446.2</v>
      </c>
      <c r="H15729" s="3" t="s">
        <v>15</v>
      </c>
      <c r="I15729" s="1">
        <v>45710</v>
      </c>
      <c r="J15729">
        <v>2</v>
      </c>
      <c r="K15729">
        <v>2025</v>
      </c>
    </row>
    <row r="15730" spans="1:11" x14ac:dyDescent="0.25">
      <c r="A15730">
        <v>15729</v>
      </c>
      <c r="B15730" t="s">
        <v>106</v>
      </c>
      <c r="C15730">
        <v>40</v>
      </c>
      <c r="D15730" t="s">
        <v>137</v>
      </c>
      <c r="E15730" s="3" t="s">
        <v>50</v>
      </c>
      <c r="F15730" s="3" t="s">
        <v>18</v>
      </c>
      <c r="G15730">
        <v>708.77</v>
      </c>
      <c r="H15730" s="3" t="s">
        <v>28</v>
      </c>
      <c r="I15730" s="1">
        <v>45489</v>
      </c>
      <c r="J15730">
        <v>7</v>
      </c>
      <c r="K15730">
        <v>2024</v>
      </c>
    </row>
    <row r="15731" spans="1:11" x14ac:dyDescent="0.25">
      <c r="A15731">
        <v>15730</v>
      </c>
      <c r="B15731" t="s">
        <v>128</v>
      </c>
      <c r="C15731">
        <v>33</v>
      </c>
      <c r="D15731" t="s">
        <v>136</v>
      </c>
      <c r="E15731" s="3" t="s">
        <v>9</v>
      </c>
      <c r="F15731" s="3" t="s">
        <v>18</v>
      </c>
      <c r="G15731">
        <v>465.33</v>
      </c>
      <c r="H15731" s="3" t="s">
        <v>11</v>
      </c>
      <c r="I15731" s="1">
        <v>45154</v>
      </c>
      <c r="J15731">
        <v>8</v>
      </c>
      <c r="K15731">
        <v>2023</v>
      </c>
    </row>
    <row r="15732" spans="1:11" x14ac:dyDescent="0.25">
      <c r="A15732">
        <v>15731</v>
      </c>
      <c r="B15732" t="s">
        <v>63</v>
      </c>
      <c r="C15732">
        <v>29</v>
      </c>
      <c r="D15732" t="s">
        <v>136</v>
      </c>
      <c r="E15732" s="3" t="s">
        <v>50</v>
      </c>
      <c r="F15732" s="3" t="s">
        <v>10</v>
      </c>
      <c r="G15732">
        <v>788.47</v>
      </c>
      <c r="H15732" s="3" t="s">
        <v>28</v>
      </c>
      <c r="I15732" s="1">
        <v>45565</v>
      </c>
      <c r="J15732">
        <v>9</v>
      </c>
      <c r="K15732">
        <v>2024</v>
      </c>
    </row>
    <row r="15733" spans="1:11" x14ac:dyDescent="0.25">
      <c r="A15733">
        <v>15732</v>
      </c>
      <c r="B15733" t="s">
        <v>35</v>
      </c>
      <c r="C15733">
        <v>42</v>
      </c>
      <c r="D15733" t="s">
        <v>137</v>
      </c>
      <c r="E15733" s="3" t="s">
        <v>13</v>
      </c>
      <c r="F15733" s="3" t="s">
        <v>18</v>
      </c>
      <c r="G15733">
        <v>473.38</v>
      </c>
      <c r="H15733" s="3" t="s">
        <v>19</v>
      </c>
      <c r="I15733" s="1">
        <v>45169</v>
      </c>
      <c r="J15733">
        <v>8</v>
      </c>
      <c r="K15733">
        <v>2023</v>
      </c>
    </row>
    <row r="15734" spans="1:11" x14ac:dyDescent="0.25">
      <c r="A15734">
        <v>15733</v>
      </c>
      <c r="B15734" t="s">
        <v>117</v>
      </c>
      <c r="C15734">
        <v>37</v>
      </c>
      <c r="D15734" t="s">
        <v>137</v>
      </c>
      <c r="E15734" s="3" t="s">
        <v>52</v>
      </c>
      <c r="F15734" s="3" t="s">
        <v>27</v>
      </c>
      <c r="G15734">
        <v>521.13</v>
      </c>
      <c r="H15734" s="3" t="s">
        <v>28</v>
      </c>
      <c r="I15734" s="1">
        <v>45663</v>
      </c>
      <c r="J15734">
        <v>1</v>
      </c>
      <c r="K15734">
        <v>2025</v>
      </c>
    </row>
    <row r="15735" spans="1:11" x14ac:dyDescent="0.25">
      <c r="A15735">
        <v>15734</v>
      </c>
      <c r="B15735" t="s">
        <v>89</v>
      </c>
      <c r="C15735">
        <v>38</v>
      </c>
      <c r="D15735" t="s">
        <v>137</v>
      </c>
      <c r="E15735" s="3" t="s">
        <v>50</v>
      </c>
      <c r="F15735" s="3" t="s">
        <v>21</v>
      </c>
      <c r="G15735">
        <v>748.9</v>
      </c>
      <c r="H15735" s="3" t="s">
        <v>22</v>
      </c>
      <c r="I15735" s="1">
        <v>45435</v>
      </c>
      <c r="J15735">
        <v>5</v>
      </c>
      <c r="K15735">
        <v>2024</v>
      </c>
    </row>
    <row r="15736" spans="1:11" x14ac:dyDescent="0.25">
      <c r="A15736">
        <v>15735</v>
      </c>
      <c r="B15736" t="s">
        <v>107</v>
      </c>
      <c r="C15736">
        <v>20</v>
      </c>
      <c r="D15736" t="s">
        <v>139</v>
      </c>
      <c r="E15736" s="3" t="s">
        <v>36</v>
      </c>
      <c r="F15736" s="3" t="s">
        <v>45</v>
      </c>
      <c r="G15736">
        <v>616.38</v>
      </c>
      <c r="H15736" s="3" t="s">
        <v>19</v>
      </c>
      <c r="I15736" s="1">
        <v>45103</v>
      </c>
      <c r="J15736">
        <v>6</v>
      </c>
      <c r="K15736">
        <v>2023</v>
      </c>
    </row>
    <row r="15737" spans="1:11" x14ac:dyDescent="0.25">
      <c r="A15737">
        <v>15736</v>
      </c>
      <c r="B15737" t="s">
        <v>71</v>
      </c>
      <c r="C15737">
        <v>66</v>
      </c>
      <c r="D15737" t="s">
        <v>140</v>
      </c>
      <c r="E15737" s="3" t="s">
        <v>44</v>
      </c>
      <c r="F15737" s="3" t="s">
        <v>38</v>
      </c>
      <c r="G15737">
        <v>701.18</v>
      </c>
      <c r="H15737" s="3" t="s">
        <v>11</v>
      </c>
      <c r="I15737" s="1">
        <v>45280</v>
      </c>
      <c r="J15737">
        <v>12</v>
      </c>
      <c r="K15737">
        <v>2023</v>
      </c>
    </row>
    <row r="15738" spans="1:11" x14ac:dyDescent="0.25">
      <c r="A15738">
        <v>15737</v>
      </c>
      <c r="B15738" t="s">
        <v>89</v>
      </c>
      <c r="C15738">
        <v>46</v>
      </c>
      <c r="D15738" t="s">
        <v>138</v>
      </c>
      <c r="E15738" s="3" t="s">
        <v>50</v>
      </c>
      <c r="F15738" s="3" t="s">
        <v>27</v>
      </c>
      <c r="G15738">
        <v>920.04</v>
      </c>
      <c r="H15738" s="3" t="s">
        <v>15</v>
      </c>
      <c r="I15738" s="1">
        <v>45041</v>
      </c>
      <c r="J15738">
        <v>4</v>
      </c>
      <c r="K15738">
        <v>2023</v>
      </c>
    </row>
    <row r="15739" spans="1:11" x14ac:dyDescent="0.25">
      <c r="A15739">
        <v>15738</v>
      </c>
      <c r="B15739" t="s">
        <v>94</v>
      </c>
      <c r="C15739">
        <v>54</v>
      </c>
      <c r="D15739" t="s">
        <v>138</v>
      </c>
      <c r="E15739" s="3" t="s">
        <v>9</v>
      </c>
      <c r="F15739" s="3" t="s">
        <v>30</v>
      </c>
      <c r="G15739">
        <v>7.81</v>
      </c>
      <c r="H15739" s="3" t="s">
        <v>22</v>
      </c>
      <c r="I15739" s="1">
        <v>45695</v>
      </c>
      <c r="J15739">
        <v>2</v>
      </c>
      <c r="K15739">
        <v>2025</v>
      </c>
    </row>
    <row r="15740" spans="1:11" x14ac:dyDescent="0.25">
      <c r="A15740">
        <v>15739</v>
      </c>
      <c r="B15740" t="s">
        <v>100</v>
      </c>
      <c r="C15740">
        <v>53</v>
      </c>
      <c r="D15740" t="s">
        <v>138</v>
      </c>
      <c r="E15740" s="3" t="s">
        <v>9</v>
      </c>
      <c r="F15740" s="3" t="s">
        <v>10</v>
      </c>
      <c r="G15740">
        <v>973.93</v>
      </c>
      <c r="H15740" s="3" t="s">
        <v>25</v>
      </c>
      <c r="I15740" s="1">
        <v>45663</v>
      </c>
      <c r="J15740">
        <v>1</v>
      </c>
      <c r="K15740">
        <v>2025</v>
      </c>
    </row>
    <row r="15741" spans="1:11" x14ac:dyDescent="0.25">
      <c r="A15741">
        <v>15740</v>
      </c>
      <c r="B15741" t="s">
        <v>48</v>
      </c>
      <c r="C15741">
        <v>52</v>
      </c>
      <c r="D15741" t="s">
        <v>138</v>
      </c>
      <c r="E15741" s="3" t="s">
        <v>44</v>
      </c>
      <c r="F15741" s="3" t="s">
        <v>27</v>
      </c>
      <c r="G15741">
        <v>945.34</v>
      </c>
      <c r="H15741" s="3" t="s">
        <v>15</v>
      </c>
      <c r="I15741" s="1">
        <v>45651</v>
      </c>
      <c r="J15741">
        <v>12</v>
      </c>
      <c r="K15741">
        <v>2024</v>
      </c>
    </row>
    <row r="15742" spans="1:11" x14ac:dyDescent="0.25">
      <c r="A15742">
        <v>15741</v>
      </c>
      <c r="B15742" t="s">
        <v>108</v>
      </c>
      <c r="C15742">
        <v>45</v>
      </c>
      <c r="D15742" t="s">
        <v>137</v>
      </c>
      <c r="E15742" s="3" t="s">
        <v>9</v>
      </c>
      <c r="F15742" s="3" t="s">
        <v>45</v>
      </c>
      <c r="G15742">
        <v>42.57</v>
      </c>
      <c r="H15742" s="3" t="s">
        <v>15</v>
      </c>
      <c r="I15742" s="1">
        <v>45403</v>
      </c>
      <c r="J15742">
        <v>4</v>
      </c>
      <c r="K15742">
        <v>2024</v>
      </c>
    </row>
    <row r="15743" spans="1:11" x14ac:dyDescent="0.25">
      <c r="A15743">
        <v>15742</v>
      </c>
      <c r="B15743" t="s">
        <v>127</v>
      </c>
      <c r="C15743">
        <v>57</v>
      </c>
      <c r="D15743" t="s">
        <v>135</v>
      </c>
      <c r="E15743" s="3" t="s">
        <v>50</v>
      </c>
      <c r="F15743" s="3" t="s">
        <v>30</v>
      </c>
      <c r="G15743">
        <v>997</v>
      </c>
      <c r="H15743" s="3" t="s">
        <v>15</v>
      </c>
      <c r="I15743" s="1">
        <v>45085</v>
      </c>
      <c r="J15743">
        <v>6</v>
      </c>
      <c r="K15743">
        <v>2023</v>
      </c>
    </row>
    <row r="15744" spans="1:11" x14ac:dyDescent="0.25">
      <c r="A15744">
        <v>15743</v>
      </c>
      <c r="B15744" t="s">
        <v>91</v>
      </c>
      <c r="C15744">
        <v>32</v>
      </c>
      <c r="D15744" t="s">
        <v>136</v>
      </c>
      <c r="E15744" s="3" t="s">
        <v>9</v>
      </c>
      <c r="F15744" s="3" t="s">
        <v>27</v>
      </c>
      <c r="G15744">
        <v>541.53</v>
      </c>
      <c r="H15744" s="3" t="s">
        <v>19</v>
      </c>
      <c r="I15744" s="1">
        <v>45030</v>
      </c>
      <c r="J15744">
        <v>4</v>
      </c>
      <c r="K15744">
        <v>2023</v>
      </c>
    </row>
    <row r="15745" spans="1:11" x14ac:dyDescent="0.25">
      <c r="A15745">
        <v>15744</v>
      </c>
      <c r="B15745" t="s">
        <v>51</v>
      </c>
      <c r="C15745">
        <v>31</v>
      </c>
      <c r="D15745" t="s">
        <v>136</v>
      </c>
      <c r="E15745" s="3" t="s">
        <v>17</v>
      </c>
      <c r="F15745" s="3" t="s">
        <v>30</v>
      </c>
      <c r="G15745">
        <v>748.65</v>
      </c>
      <c r="H15745" s="3" t="s">
        <v>28</v>
      </c>
      <c r="I15745" s="1">
        <v>45427</v>
      </c>
      <c r="J15745">
        <v>5</v>
      </c>
      <c r="K15745">
        <v>2024</v>
      </c>
    </row>
    <row r="15746" spans="1:11" x14ac:dyDescent="0.25">
      <c r="A15746">
        <v>15745</v>
      </c>
      <c r="B15746" t="s">
        <v>34</v>
      </c>
      <c r="C15746">
        <v>25</v>
      </c>
      <c r="D15746" t="s">
        <v>139</v>
      </c>
      <c r="E15746" s="3" t="s">
        <v>44</v>
      </c>
      <c r="F15746" s="3" t="s">
        <v>45</v>
      </c>
      <c r="G15746">
        <v>688.47</v>
      </c>
      <c r="H15746" s="3" t="s">
        <v>11</v>
      </c>
      <c r="I15746" s="1">
        <v>45367</v>
      </c>
      <c r="J15746">
        <v>3</v>
      </c>
      <c r="K15746">
        <v>2024</v>
      </c>
    </row>
    <row r="15747" spans="1:11" x14ac:dyDescent="0.25">
      <c r="A15747">
        <v>15746</v>
      </c>
      <c r="B15747" t="s">
        <v>123</v>
      </c>
      <c r="C15747">
        <v>65</v>
      </c>
      <c r="D15747" t="s">
        <v>135</v>
      </c>
      <c r="E15747" s="3" t="s">
        <v>52</v>
      </c>
      <c r="F15747" s="3" t="s">
        <v>21</v>
      </c>
      <c r="G15747">
        <v>281.49</v>
      </c>
      <c r="H15747" s="3" t="s">
        <v>15</v>
      </c>
      <c r="I15747" s="1">
        <v>45132</v>
      </c>
      <c r="J15747">
        <v>7</v>
      </c>
      <c r="K15747">
        <v>2023</v>
      </c>
    </row>
    <row r="15748" spans="1:11" x14ac:dyDescent="0.25">
      <c r="A15748">
        <v>15747</v>
      </c>
      <c r="B15748" t="s">
        <v>8</v>
      </c>
      <c r="C15748">
        <v>39</v>
      </c>
      <c r="D15748" t="s">
        <v>137</v>
      </c>
      <c r="E15748" s="3" t="s">
        <v>13</v>
      </c>
      <c r="F15748" s="3" t="s">
        <v>18</v>
      </c>
      <c r="G15748">
        <v>582.29999999999995</v>
      </c>
      <c r="H15748" s="3" t="s">
        <v>25</v>
      </c>
      <c r="I15748" s="1">
        <v>45461</v>
      </c>
      <c r="J15748">
        <v>6</v>
      </c>
      <c r="K15748">
        <v>2024</v>
      </c>
    </row>
    <row r="15749" spans="1:11" x14ac:dyDescent="0.25">
      <c r="A15749">
        <v>15748</v>
      </c>
      <c r="B15749" t="s">
        <v>55</v>
      </c>
      <c r="C15749">
        <v>24</v>
      </c>
      <c r="D15749" t="s">
        <v>139</v>
      </c>
      <c r="E15749" s="3" t="s">
        <v>42</v>
      </c>
      <c r="F15749" s="3" t="s">
        <v>30</v>
      </c>
      <c r="G15749">
        <v>979.44</v>
      </c>
      <c r="H15749" s="3" t="s">
        <v>11</v>
      </c>
      <c r="I15749" s="1">
        <v>45437</v>
      </c>
      <c r="J15749">
        <v>5</v>
      </c>
      <c r="K15749">
        <v>2024</v>
      </c>
    </row>
    <row r="15750" spans="1:11" x14ac:dyDescent="0.25">
      <c r="A15750">
        <v>15749</v>
      </c>
      <c r="B15750" t="s">
        <v>39</v>
      </c>
      <c r="C15750">
        <v>27</v>
      </c>
      <c r="D15750" t="s">
        <v>136</v>
      </c>
      <c r="E15750" s="3" t="s">
        <v>32</v>
      </c>
      <c r="F15750" s="3" t="s">
        <v>10</v>
      </c>
      <c r="G15750">
        <v>561.41999999999996</v>
      </c>
      <c r="H15750" s="3" t="s">
        <v>28</v>
      </c>
      <c r="I15750" s="1">
        <v>45467</v>
      </c>
      <c r="J15750">
        <v>6</v>
      </c>
      <c r="K15750">
        <v>2024</v>
      </c>
    </row>
    <row r="15751" spans="1:11" x14ac:dyDescent="0.25">
      <c r="A15751">
        <v>15750</v>
      </c>
      <c r="B15751" t="s">
        <v>37</v>
      </c>
      <c r="C15751">
        <v>47</v>
      </c>
      <c r="D15751" t="s">
        <v>138</v>
      </c>
      <c r="E15751" s="3" t="s">
        <v>9</v>
      </c>
      <c r="F15751" s="3" t="s">
        <v>45</v>
      </c>
      <c r="G15751">
        <v>807.67</v>
      </c>
      <c r="H15751" s="3" t="s">
        <v>22</v>
      </c>
      <c r="I15751" s="1">
        <v>45493</v>
      </c>
      <c r="J15751">
        <v>7</v>
      </c>
      <c r="K15751">
        <v>2024</v>
      </c>
    </row>
    <row r="15752" spans="1:11" x14ac:dyDescent="0.25">
      <c r="A15752">
        <v>15751</v>
      </c>
      <c r="B15752" t="s">
        <v>60</v>
      </c>
      <c r="C15752">
        <v>54</v>
      </c>
      <c r="D15752" t="s">
        <v>138</v>
      </c>
      <c r="E15752" s="3" t="s">
        <v>32</v>
      </c>
      <c r="F15752" s="3" t="s">
        <v>21</v>
      </c>
      <c r="G15752">
        <v>531.82000000000005</v>
      </c>
      <c r="H15752" s="3" t="s">
        <v>19</v>
      </c>
      <c r="I15752" s="1">
        <v>45676</v>
      </c>
      <c r="J15752">
        <v>1</v>
      </c>
      <c r="K15752">
        <v>2025</v>
      </c>
    </row>
    <row r="15753" spans="1:11" x14ac:dyDescent="0.25">
      <c r="A15753">
        <v>15752</v>
      </c>
      <c r="B15753" t="s">
        <v>103</v>
      </c>
      <c r="C15753">
        <v>29</v>
      </c>
      <c r="D15753" t="s">
        <v>136</v>
      </c>
      <c r="E15753" s="3" t="s">
        <v>36</v>
      </c>
      <c r="F15753" s="3" t="s">
        <v>30</v>
      </c>
      <c r="G15753">
        <v>632.34</v>
      </c>
      <c r="H15753" s="3" t="s">
        <v>22</v>
      </c>
      <c r="I15753" s="1">
        <v>45105</v>
      </c>
      <c r="J15753">
        <v>6</v>
      </c>
      <c r="K15753">
        <v>2023</v>
      </c>
    </row>
    <row r="15754" spans="1:11" x14ac:dyDescent="0.25">
      <c r="A15754">
        <v>15753</v>
      </c>
      <c r="B15754" t="s">
        <v>98</v>
      </c>
      <c r="C15754">
        <v>58</v>
      </c>
      <c r="D15754" t="s">
        <v>135</v>
      </c>
      <c r="E15754" s="3" t="s">
        <v>52</v>
      </c>
      <c r="F15754" s="3" t="s">
        <v>27</v>
      </c>
      <c r="G15754">
        <v>372</v>
      </c>
      <c r="H15754" s="3" t="s">
        <v>22</v>
      </c>
      <c r="I15754" s="1">
        <v>45080</v>
      </c>
      <c r="J15754">
        <v>6</v>
      </c>
      <c r="K15754">
        <v>2023</v>
      </c>
    </row>
    <row r="15755" spans="1:11" x14ac:dyDescent="0.25">
      <c r="A15755">
        <v>15754</v>
      </c>
      <c r="B15755" t="s">
        <v>89</v>
      </c>
      <c r="C15755">
        <v>66</v>
      </c>
      <c r="D15755" t="s">
        <v>140</v>
      </c>
      <c r="E15755" s="3" t="s">
        <v>36</v>
      </c>
      <c r="F15755" s="3" t="s">
        <v>10</v>
      </c>
      <c r="G15755">
        <v>573.29</v>
      </c>
      <c r="H15755" s="3" t="s">
        <v>28</v>
      </c>
      <c r="I15755" s="1">
        <v>45344</v>
      </c>
      <c r="J15755">
        <v>2</v>
      </c>
      <c r="K15755">
        <v>2024</v>
      </c>
    </row>
    <row r="15756" spans="1:11" x14ac:dyDescent="0.25">
      <c r="A15756">
        <v>15755</v>
      </c>
      <c r="B15756" t="s">
        <v>118</v>
      </c>
      <c r="C15756">
        <v>54</v>
      </c>
      <c r="D15756" t="s">
        <v>138</v>
      </c>
      <c r="E15756" s="3" t="s">
        <v>36</v>
      </c>
      <c r="F15756" s="3" t="s">
        <v>30</v>
      </c>
      <c r="G15756">
        <v>848.46</v>
      </c>
      <c r="H15756" s="3" t="s">
        <v>19</v>
      </c>
      <c r="I15756" s="1">
        <v>45584</v>
      </c>
      <c r="J15756">
        <v>10</v>
      </c>
      <c r="K15756">
        <v>2024</v>
      </c>
    </row>
    <row r="15757" spans="1:11" x14ac:dyDescent="0.25">
      <c r="A15757">
        <v>15756</v>
      </c>
      <c r="B15757" t="s">
        <v>20</v>
      </c>
      <c r="C15757">
        <v>54</v>
      </c>
      <c r="D15757" t="s">
        <v>138</v>
      </c>
      <c r="E15757" s="3" t="s">
        <v>32</v>
      </c>
      <c r="F15757" s="3" t="s">
        <v>14</v>
      </c>
      <c r="G15757">
        <v>167.13</v>
      </c>
      <c r="H15757" s="3" t="s">
        <v>11</v>
      </c>
      <c r="I15757" s="1">
        <v>45243</v>
      </c>
      <c r="J15757">
        <v>11</v>
      </c>
      <c r="K15757">
        <v>2023</v>
      </c>
    </row>
    <row r="15758" spans="1:11" x14ac:dyDescent="0.25">
      <c r="A15758">
        <v>15757</v>
      </c>
      <c r="B15758" t="s">
        <v>66</v>
      </c>
      <c r="C15758">
        <v>67</v>
      </c>
      <c r="D15758" t="s">
        <v>140</v>
      </c>
      <c r="E15758" s="3" t="s">
        <v>13</v>
      </c>
      <c r="F15758" s="3" t="s">
        <v>14</v>
      </c>
      <c r="G15758">
        <v>376.94</v>
      </c>
      <c r="H15758" s="3" t="s">
        <v>25</v>
      </c>
      <c r="I15758" s="1">
        <v>45493</v>
      </c>
      <c r="J15758">
        <v>7</v>
      </c>
      <c r="K15758">
        <v>2024</v>
      </c>
    </row>
    <row r="15759" spans="1:11" x14ac:dyDescent="0.25">
      <c r="A15759">
        <v>15758</v>
      </c>
      <c r="B15759" t="s">
        <v>70</v>
      </c>
      <c r="C15759">
        <v>47</v>
      </c>
      <c r="D15759" t="s">
        <v>138</v>
      </c>
      <c r="E15759" s="3" t="s">
        <v>32</v>
      </c>
      <c r="F15759" s="3" t="s">
        <v>18</v>
      </c>
      <c r="G15759">
        <v>313.76</v>
      </c>
      <c r="H15759" s="3" t="s">
        <v>11</v>
      </c>
      <c r="I15759" s="1">
        <v>45284</v>
      </c>
      <c r="J15759">
        <v>12</v>
      </c>
      <c r="K15759">
        <v>2023</v>
      </c>
    </row>
    <row r="15760" spans="1:11" x14ac:dyDescent="0.25">
      <c r="A15760">
        <v>15759</v>
      </c>
      <c r="B15760" t="s">
        <v>100</v>
      </c>
      <c r="C15760">
        <v>31</v>
      </c>
      <c r="D15760" t="s">
        <v>136</v>
      </c>
      <c r="E15760" s="3" t="s">
        <v>32</v>
      </c>
      <c r="F15760" s="3" t="s">
        <v>21</v>
      </c>
      <c r="G15760">
        <v>78.75</v>
      </c>
      <c r="H15760" s="3" t="s">
        <v>11</v>
      </c>
      <c r="I15760" s="1">
        <v>45512</v>
      </c>
      <c r="J15760">
        <v>8</v>
      </c>
      <c r="K15760">
        <v>2024</v>
      </c>
    </row>
    <row r="15761" spans="1:11" x14ac:dyDescent="0.25">
      <c r="A15761">
        <v>15760</v>
      </c>
      <c r="B15761" t="s">
        <v>92</v>
      </c>
      <c r="C15761">
        <v>47</v>
      </c>
      <c r="D15761" t="s">
        <v>138</v>
      </c>
      <c r="E15761" s="3" t="s">
        <v>44</v>
      </c>
      <c r="F15761" s="3" t="s">
        <v>18</v>
      </c>
      <c r="G15761">
        <v>391.54</v>
      </c>
      <c r="H15761" s="3" t="s">
        <v>11</v>
      </c>
      <c r="I15761" s="1">
        <v>45198</v>
      </c>
      <c r="J15761">
        <v>9</v>
      </c>
      <c r="K15761">
        <v>2023</v>
      </c>
    </row>
    <row r="15762" spans="1:11" x14ac:dyDescent="0.25">
      <c r="A15762">
        <v>15761</v>
      </c>
      <c r="B15762" t="s">
        <v>43</v>
      </c>
      <c r="C15762">
        <v>33</v>
      </c>
      <c r="D15762" t="s">
        <v>136</v>
      </c>
      <c r="E15762" s="3" t="s">
        <v>52</v>
      </c>
      <c r="F15762" s="3" t="s">
        <v>21</v>
      </c>
      <c r="G15762">
        <v>16.489999999999998</v>
      </c>
      <c r="H15762" s="3" t="s">
        <v>19</v>
      </c>
      <c r="I15762" s="1">
        <v>45401</v>
      </c>
      <c r="J15762">
        <v>4</v>
      </c>
      <c r="K15762">
        <v>2024</v>
      </c>
    </row>
    <row r="15763" spans="1:11" x14ac:dyDescent="0.25">
      <c r="A15763">
        <v>15762</v>
      </c>
      <c r="B15763" t="s">
        <v>67</v>
      </c>
      <c r="C15763">
        <v>47</v>
      </c>
      <c r="D15763" t="s">
        <v>138</v>
      </c>
      <c r="E15763" s="3" t="s">
        <v>24</v>
      </c>
      <c r="F15763" s="3" t="s">
        <v>45</v>
      </c>
      <c r="G15763">
        <v>531.21</v>
      </c>
      <c r="H15763" s="3" t="s">
        <v>11</v>
      </c>
      <c r="I15763" s="1">
        <v>45303</v>
      </c>
      <c r="J15763">
        <v>1</v>
      </c>
      <c r="K15763">
        <v>2024</v>
      </c>
    </row>
    <row r="15764" spans="1:11" x14ac:dyDescent="0.25">
      <c r="A15764">
        <v>15763</v>
      </c>
      <c r="B15764" t="s">
        <v>101</v>
      </c>
      <c r="C15764">
        <v>37</v>
      </c>
      <c r="D15764" t="s">
        <v>137</v>
      </c>
      <c r="E15764" s="3" t="s">
        <v>52</v>
      </c>
      <c r="F15764" s="3" t="s">
        <v>10</v>
      </c>
      <c r="G15764">
        <v>261</v>
      </c>
      <c r="H15764" s="3" t="s">
        <v>11</v>
      </c>
      <c r="I15764" s="1">
        <v>45202</v>
      </c>
      <c r="J15764">
        <v>10</v>
      </c>
      <c r="K15764">
        <v>2023</v>
      </c>
    </row>
    <row r="15765" spans="1:11" x14ac:dyDescent="0.25">
      <c r="A15765">
        <v>15764</v>
      </c>
      <c r="B15765" t="s">
        <v>53</v>
      </c>
      <c r="C15765">
        <v>62</v>
      </c>
      <c r="D15765" t="s">
        <v>135</v>
      </c>
      <c r="E15765" s="3" t="s">
        <v>17</v>
      </c>
      <c r="F15765" s="3" t="s">
        <v>14</v>
      </c>
      <c r="G15765">
        <v>658.71</v>
      </c>
      <c r="H15765" s="3" t="s">
        <v>25</v>
      </c>
      <c r="I15765" s="1">
        <v>45359</v>
      </c>
      <c r="J15765">
        <v>3</v>
      </c>
      <c r="K15765">
        <v>2024</v>
      </c>
    </row>
    <row r="15766" spans="1:11" x14ac:dyDescent="0.25">
      <c r="A15766">
        <v>15765</v>
      </c>
      <c r="B15766" t="s">
        <v>96</v>
      </c>
      <c r="C15766">
        <v>21</v>
      </c>
      <c r="D15766" t="s">
        <v>139</v>
      </c>
      <c r="E15766" s="3" t="s">
        <v>42</v>
      </c>
      <c r="F15766" s="3" t="s">
        <v>45</v>
      </c>
      <c r="G15766">
        <v>942.26</v>
      </c>
      <c r="H15766" s="3" t="s">
        <v>11</v>
      </c>
      <c r="I15766" s="1">
        <v>45105</v>
      </c>
      <c r="J15766">
        <v>6</v>
      </c>
      <c r="K15766">
        <v>2023</v>
      </c>
    </row>
    <row r="15767" spans="1:11" x14ac:dyDescent="0.25">
      <c r="A15767">
        <v>15766</v>
      </c>
      <c r="B15767" t="s">
        <v>127</v>
      </c>
      <c r="C15767">
        <v>53</v>
      </c>
      <c r="D15767" t="s">
        <v>138</v>
      </c>
      <c r="E15767" s="3" t="s">
        <v>13</v>
      </c>
      <c r="F15767" s="3" t="s">
        <v>10</v>
      </c>
      <c r="G15767">
        <v>363.02</v>
      </c>
      <c r="H15767" s="3" t="s">
        <v>22</v>
      </c>
      <c r="I15767" s="1">
        <v>45089</v>
      </c>
      <c r="J15767">
        <v>6</v>
      </c>
      <c r="K15767">
        <v>2023</v>
      </c>
    </row>
    <row r="15768" spans="1:11" x14ac:dyDescent="0.25">
      <c r="A15768">
        <v>15767</v>
      </c>
      <c r="B15768" t="s">
        <v>20</v>
      </c>
      <c r="C15768">
        <v>43</v>
      </c>
      <c r="D15768" t="s">
        <v>137</v>
      </c>
      <c r="E15768" s="3" t="s">
        <v>9</v>
      </c>
      <c r="F15768" s="3" t="s">
        <v>14</v>
      </c>
      <c r="G15768">
        <v>132.74</v>
      </c>
      <c r="H15768" s="3" t="s">
        <v>19</v>
      </c>
      <c r="I15768" s="1">
        <v>45111</v>
      </c>
      <c r="J15768">
        <v>7</v>
      </c>
      <c r="K15768">
        <v>2023</v>
      </c>
    </row>
    <row r="15769" spans="1:11" x14ac:dyDescent="0.25">
      <c r="A15769">
        <v>15768</v>
      </c>
      <c r="B15769" t="s">
        <v>41</v>
      </c>
      <c r="C15769">
        <v>52</v>
      </c>
      <c r="D15769" t="s">
        <v>138</v>
      </c>
      <c r="E15769" s="3" t="s">
        <v>9</v>
      </c>
      <c r="F15769" s="3" t="s">
        <v>45</v>
      </c>
      <c r="G15769">
        <v>203.48</v>
      </c>
      <c r="H15769" s="3" t="s">
        <v>25</v>
      </c>
      <c r="I15769" s="1">
        <v>45300</v>
      </c>
      <c r="J15769">
        <v>1</v>
      </c>
      <c r="K15769">
        <v>2024</v>
      </c>
    </row>
    <row r="15770" spans="1:11" x14ac:dyDescent="0.25">
      <c r="A15770">
        <v>15769</v>
      </c>
      <c r="B15770" t="s">
        <v>41</v>
      </c>
      <c r="C15770">
        <v>68</v>
      </c>
      <c r="D15770" t="s">
        <v>140</v>
      </c>
      <c r="E15770" s="3" t="s">
        <v>17</v>
      </c>
      <c r="F15770" s="3" t="s">
        <v>10</v>
      </c>
      <c r="G15770">
        <v>571.19000000000005</v>
      </c>
      <c r="H15770" s="3" t="s">
        <v>11</v>
      </c>
      <c r="I15770" s="1">
        <v>45033</v>
      </c>
      <c r="J15770">
        <v>4</v>
      </c>
      <c r="K15770">
        <v>2023</v>
      </c>
    </row>
    <row r="15771" spans="1:11" x14ac:dyDescent="0.25">
      <c r="A15771">
        <v>15770</v>
      </c>
      <c r="B15771" t="s">
        <v>34</v>
      </c>
      <c r="C15771">
        <v>70</v>
      </c>
      <c r="D15771" t="s">
        <v>140</v>
      </c>
      <c r="E15771" s="3" t="s">
        <v>44</v>
      </c>
      <c r="F15771" s="3" t="s">
        <v>30</v>
      </c>
      <c r="G15771">
        <v>461.46</v>
      </c>
      <c r="H15771" s="3" t="s">
        <v>28</v>
      </c>
      <c r="I15771" s="1">
        <v>45125</v>
      </c>
      <c r="J15771">
        <v>7</v>
      </c>
      <c r="K15771">
        <v>2023</v>
      </c>
    </row>
    <row r="15772" spans="1:11" x14ac:dyDescent="0.25">
      <c r="A15772">
        <v>15771</v>
      </c>
      <c r="B15772" t="s">
        <v>39</v>
      </c>
      <c r="C15772">
        <v>68</v>
      </c>
      <c r="D15772" t="s">
        <v>140</v>
      </c>
      <c r="E15772" s="3" t="s">
        <v>17</v>
      </c>
      <c r="F15772" s="3" t="s">
        <v>27</v>
      </c>
      <c r="G15772">
        <v>130.26</v>
      </c>
      <c r="H15772" s="3" t="s">
        <v>22</v>
      </c>
      <c r="I15772" s="1">
        <v>45674</v>
      </c>
      <c r="J15772">
        <v>1</v>
      </c>
      <c r="K15772">
        <v>2025</v>
      </c>
    </row>
    <row r="15773" spans="1:11" x14ac:dyDescent="0.25">
      <c r="A15773">
        <v>15772</v>
      </c>
      <c r="B15773" t="s">
        <v>116</v>
      </c>
      <c r="C15773">
        <v>22</v>
      </c>
      <c r="D15773" t="s">
        <v>139</v>
      </c>
      <c r="E15773" s="3" t="s">
        <v>17</v>
      </c>
      <c r="F15773" s="3" t="s">
        <v>14</v>
      </c>
      <c r="G15773">
        <v>173.23</v>
      </c>
      <c r="H15773" s="3" t="s">
        <v>15</v>
      </c>
      <c r="I15773" s="1">
        <v>45672</v>
      </c>
      <c r="J15773">
        <v>1</v>
      </c>
      <c r="K15773">
        <v>2025</v>
      </c>
    </row>
    <row r="15774" spans="1:11" x14ac:dyDescent="0.25">
      <c r="A15774">
        <v>15773</v>
      </c>
      <c r="B15774" t="s">
        <v>40</v>
      </c>
      <c r="C15774">
        <v>56</v>
      </c>
      <c r="D15774" t="s">
        <v>135</v>
      </c>
      <c r="E15774" s="3" t="s">
        <v>42</v>
      </c>
      <c r="F15774" s="3" t="s">
        <v>21</v>
      </c>
      <c r="G15774">
        <v>716.83</v>
      </c>
      <c r="H15774" s="3" t="s">
        <v>25</v>
      </c>
      <c r="I15774" s="1">
        <v>45609</v>
      </c>
      <c r="J15774">
        <v>11</v>
      </c>
      <c r="K15774">
        <v>2024</v>
      </c>
    </row>
    <row r="15775" spans="1:11" x14ac:dyDescent="0.25">
      <c r="A15775">
        <v>15774</v>
      </c>
      <c r="B15775" t="s">
        <v>73</v>
      </c>
      <c r="C15775">
        <v>35</v>
      </c>
      <c r="D15775" t="s">
        <v>136</v>
      </c>
      <c r="E15775" s="3" t="s">
        <v>44</v>
      </c>
      <c r="F15775" s="3" t="s">
        <v>45</v>
      </c>
      <c r="G15775">
        <v>154.79</v>
      </c>
      <c r="H15775" s="3" t="s">
        <v>28</v>
      </c>
      <c r="I15775" s="1">
        <v>45131</v>
      </c>
      <c r="J15775">
        <v>7</v>
      </c>
      <c r="K15775">
        <v>2023</v>
      </c>
    </row>
    <row r="15776" spans="1:11" x14ac:dyDescent="0.25">
      <c r="A15776">
        <v>15775</v>
      </c>
      <c r="B15776" t="s">
        <v>117</v>
      </c>
      <c r="C15776">
        <v>54</v>
      </c>
      <c r="D15776" t="s">
        <v>138</v>
      </c>
      <c r="E15776" s="3" t="s">
        <v>24</v>
      </c>
      <c r="F15776" s="3" t="s">
        <v>10</v>
      </c>
      <c r="G15776">
        <v>212.76</v>
      </c>
      <c r="H15776" s="3" t="s">
        <v>22</v>
      </c>
      <c r="I15776" s="1">
        <v>45175</v>
      </c>
      <c r="J15776">
        <v>9</v>
      </c>
      <c r="K15776">
        <v>2023</v>
      </c>
    </row>
    <row r="15777" spans="1:11" x14ac:dyDescent="0.25">
      <c r="A15777">
        <v>15776</v>
      </c>
      <c r="B15777" t="s">
        <v>122</v>
      </c>
      <c r="C15777">
        <v>50</v>
      </c>
      <c r="D15777" t="s">
        <v>138</v>
      </c>
      <c r="E15777" s="3" t="s">
        <v>24</v>
      </c>
      <c r="F15777" s="3" t="s">
        <v>10</v>
      </c>
      <c r="G15777">
        <v>242.82</v>
      </c>
      <c r="H15777" s="3" t="s">
        <v>11</v>
      </c>
      <c r="I15777" s="1">
        <v>45093</v>
      </c>
      <c r="J15777">
        <v>6</v>
      </c>
      <c r="K15777">
        <v>2023</v>
      </c>
    </row>
    <row r="15778" spans="1:11" x14ac:dyDescent="0.25">
      <c r="A15778">
        <v>15777</v>
      </c>
      <c r="B15778" t="s">
        <v>117</v>
      </c>
      <c r="C15778">
        <v>70</v>
      </c>
      <c r="D15778" t="s">
        <v>140</v>
      </c>
      <c r="E15778" s="3" t="s">
        <v>50</v>
      </c>
      <c r="F15778" s="3" t="s">
        <v>30</v>
      </c>
      <c r="G15778">
        <v>505.47</v>
      </c>
      <c r="H15778" s="3" t="s">
        <v>28</v>
      </c>
      <c r="I15778" s="1">
        <v>45620</v>
      </c>
      <c r="J15778">
        <v>11</v>
      </c>
      <c r="K15778">
        <v>2024</v>
      </c>
    </row>
    <row r="15779" spans="1:11" x14ac:dyDescent="0.25">
      <c r="A15779">
        <v>15778</v>
      </c>
      <c r="B15779" t="s">
        <v>131</v>
      </c>
      <c r="C15779">
        <v>25</v>
      </c>
      <c r="D15779" t="s">
        <v>139</v>
      </c>
      <c r="E15779" s="3" t="s">
        <v>9</v>
      </c>
      <c r="F15779" s="3" t="s">
        <v>38</v>
      </c>
      <c r="G15779">
        <v>503.24</v>
      </c>
      <c r="H15779" s="3" t="s">
        <v>19</v>
      </c>
      <c r="I15779" s="1">
        <v>45422</v>
      </c>
      <c r="J15779">
        <v>5</v>
      </c>
      <c r="K15779">
        <v>2024</v>
      </c>
    </row>
    <row r="15780" spans="1:11" x14ac:dyDescent="0.25">
      <c r="A15780">
        <v>15779</v>
      </c>
      <c r="B15780" t="s">
        <v>110</v>
      </c>
      <c r="C15780">
        <v>48</v>
      </c>
      <c r="D15780" t="s">
        <v>138</v>
      </c>
      <c r="E15780" s="3" t="s">
        <v>17</v>
      </c>
      <c r="F15780" s="3" t="s">
        <v>30</v>
      </c>
      <c r="G15780">
        <v>530.82000000000005</v>
      </c>
      <c r="H15780" s="3" t="s">
        <v>15</v>
      </c>
      <c r="I15780" s="1">
        <v>45529</v>
      </c>
      <c r="J15780">
        <v>8</v>
      </c>
      <c r="K15780">
        <v>2024</v>
      </c>
    </row>
    <row r="15781" spans="1:11" x14ac:dyDescent="0.25">
      <c r="A15781">
        <v>15780</v>
      </c>
      <c r="B15781" t="s">
        <v>78</v>
      </c>
      <c r="C15781">
        <v>52</v>
      </c>
      <c r="D15781" t="s">
        <v>138</v>
      </c>
      <c r="E15781" s="3" t="s">
        <v>13</v>
      </c>
      <c r="F15781" s="3" t="s">
        <v>45</v>
      </c>
      <c r="G15781">
        <v>532.6</v>
      </c>
      <c r="H15781" s="3" t="s">
        <v>25</v>
      </c>
      <c r="I15781" s="1">
        <v>45155</v>
      </c>
      <c r="J15781">
        <v>8</v>
      </c>
      <c r="K15781">
        <v>2023</v>
      </c>
    </row>
    <row r="15782" spans="1:11" x14ac:dyDescent="0.25">
      <c r="A15782">
        <v>15781</v>
      </c>
      <c r="B15782" t="s">
        <v>111</v>
      </c>
      <c r="C15782">
        <v>45</v>
      </c>
      <c r="D15782" t="s">
        <v>137</v>
      </c>
      <c r="E15782" s="3" t="s">
        <v>17</v>
      </c>
      <c r="F15782" s="3" t="s">
        <v>10</v>
      </c>
      <c r="G15782">
        <v>347.92</v>
      </c>
      <c r="H15782" s="3" t="s">
        <v>11</v>
      </c>
      <c r="I15782" s="1">
        <v>45054</v>
      </c>
      <c r="J15782">
        <v>5</v>
      </c>
      <c r="K15782">
        <v>2023</v>
      </c>
    </row>
    <row r="15783" spans="1:11" x14ac:dyDescent="0.25">
      <c r="A15783">
        <v>15782</v>
      </c>
      <c r="B15783" t="s">
        <v>73</v>
      </c>
      <c r="C15783">
        <v>60</v>
      </c>
      <c r="D15783" t="s">
        <v>135</v>
      </c>
      <c r="E15783" s="3" t="s">
        <v>44</v>
      </c>
      <c r="F15783" s="3" t="s">
        <v>14</v>
      </c>
      <c r="G15783">
        <v>999.58</v>
      </c>
      <c r="H15783" s="3" t="s">
        <v>19</v>
      </c>
      <c r="I15783" s="1">
        <v>45255</v>
      </c>
      <c r="J15783">
        <v>11</v>
      </c>
      <c r="K15783">
        <v>2023</v>
      </c>
    </row>
    <row r="15784" spans="1:11" x14ac:dyDescent="0.25">
      <c r="A15784">
        <v>15783</v>
      </c>
      <c r="B15784" t="s">
        <v>87</v>
      </c>
      <c r="C15784">
        <v>67</v>
      </c>
      <c r="D15784" t="s">
        <v>140</v>
      </c>
      <c r="E15784" s="3" t="s">
        <v>52</v>
      </c>
      <c r="F15784" s="3" t="s">
        <v>27</v>
      </c>
      <c r="G15784">
        <v>361.15</v>
      </c>
      <c r="H15784" s="3" t="s">
        <v>25</v>
      </c>
      <c r="I15784" s="1">
        <v>45445</v>
      </c>
      <c r="J15784">
        <v>6</v>
      </c>
      <c r="K15784">
        <v>2024</v>
      </c>
    </row>
    <row r="15785" spans="1:11" x14ac:dyDescent="0.25">
      <c r="A15785">
        <v>15784</v>
      </c>
      <c r="B15785" t="s">
        <v>128</v>
      </c>
      <c r="C15785">
        <v>59</v>
      </c>
      <c r="D15785" t="s">
        <v>135</v>
      </c>
      <c r="E15785" s="3" t="s">
        <v>32</v>
      </c>
      <c r="F15785" s="3" t="s">
        <v>30</v>
      </c>
      <c r="G15785">
        <v>477.73</v>
      </c>
      <c r="H15785" s="3" t="s">
        <v>11</v>
      </c>
      <c r="I15785" s="1">
        <v>45484</v>
      </c>
      <c r="J15785">
        <v>7</v>
      </c>
      <c r="K15785">
        <v>2024</v>
      </c>
    </row>
    <row r="15786" spans="1:11" x14ac:dyDescent="0.25">
      <c r="A15786">
        <v>15785</v>
      </c>
      <c r="B15786" t="s">
        <v>108</v>
      </c>
      <c r="C15786">
        <v>62</v>
      </c>
      <c r="D15786" t="s">
        <v>135</v>
      </c>
      <c r="E15786" s="3" t="s">
        <v>52</v>
      </c>
      <c r="F15786" s="3" t="s">
        <v>14</v>
      </c>
      <c r="G15786">
        <v>433.85</v>
      </c>
      <c r="H15786" s="3" t="s">
        <v>15</v>
      </c>
      <c r="I15786" s="1">
        <v>45648</v>
      </c>
      <c r="J15786">
        <v>12</v>
      </c>
      <c r="K15786">
        <v>2024</v>
      </c>
    </row>
    <row r="15787" spans="1:11" x14ac:dyDescent="0.25">
      <c r="A15787">
        <v>15786</v>
      </c>
      <c r="B15787" t="s">
        <v>101</v>
      </c>
      <c r="C15787">
        <v>24</v>
      </c>
      <c r="D15787" t="s">
        <v>139</v>
      </c>
      <c r="E15787" s="3" t="s">
        <v>24</v>
      </c>
      <c r="F15787" s="3" t="s">
        <v>18</v>
      </c>
      <c r="G15787">
        <v>128.93</v>
      </c>
      <c r="H15787" s="3" t="s">
        <v>22</v>
      </c>
      <c r="I15787" s="1">
        <v>45143</v>
      </c>
      <c r="J15787">
        <v>8</v>
      </c>
      <c r="K15787">
        <v>2023</v>
      </c>
    </row>
    <row r="15788" spans="1:11" x14ac:dyDescent="0.25">
      <c r="A15788">
        <v>15787</v>
      </c>
      <c r="B15788" t="s">
        <v>111</v>
      </c>
      <c r="C15788">
        <v>35</v>
      </c>
      <c r="D15788" t="s">
        <v>136</v>
      </c>
      <c r="E15788" s="3" t="s">
        <v>24</v>
      </c>
      <c r="F15788" s="3" t="s">
        <v>27</v>
      </c>
      <c r="G15788">
        <v>486.12</v>
      </c>
      <c r="H15788" s="3" t="s">
        <v>25</v>
      </c>
      <c r="I15788" s="1">
        <v>45017</v>
      </c>
      <c r="J15788">
        <v>4</v>
      </c>
      <c r="K15788">
        <v>2023</v>
      </c>
    </row>
    <row r="15789" spans="1:11" x14ac:dyDescent="0.25">
      <c r="A15789">
        <v>15788</v>
      </c>
      <c r="B15789" t="s">
        <v>64</v>
      </c>
      <c r="C15789">
        <v>50</v>
      </c>
      <c r="D15789" t="s">
        <v>138</v>
      </c>
      <c r="E15789" s="3" t="s">
        <v>13</v>
      </c>
      <c r="F15789" s="3" t="s">
        <v>10</v>
      </c>
      <c r="G15789">
        <v>596.28</v>
      </c>
      <c r="H15789" s="3" t="s">
        <v>28</v>
      </c>
      <c r="I15789" s="1">
        <v>45020</v>
      </c>
      <c r="J15789">
        <v>4</v>
      </c>
      <c r="K15789">
        <v>2023</v>
      </c>
    </row>
    <row r="15790" spans="1:11" x14ac:dyDescent="0.25">
      <c r="A15790">
        <v>15789</v>
      </c>
      <c r="B15790" t="s">
        <v>79</v>
      </c>
      <c r="C15790">
        <v>41</v>
      </c>
      <c r="D15790" t="s">
        <v>137</v>
      </c>
      <c r="E15790" s="3" t="s">
        <v>13</v>
      </c>
      <c r="F15790" s="3" t="s">
        <v>30</v>
      </c>
      <c r="G15790">
        <v>278.32</v>
      </c>
      <c r="H15790" s="3" t="s">
        <v>25</v>
      </c>
      <c r="I15790" s="1">
        <v>45054</v>
      </c>
      <c r="J15790">
        <v>5</v>
      </c>
      <c r="K15790">
        <v>2023</v>
      </c>
    </row>
    <row r="15791" spans="1:11" x14ac:dyDescent="0.25">
      <c r="A15791">
        <v>15790</v>
      </c>
      <c r="B15791" t="s">
        <v>54</v>
      </c>
      <c r="C15791">
        <v>49</v>
      </c>
      <c r="D15791" t="s">
        <v>138</v>
      </c>
      <c r="E15791" s="3" t="s">
        <v>13</v>
      </c>
      <c r="F15791" s="3" t="s">
        <v>10</v>
      </c>
      <c r="G15791">
        <v>974.74</v>
      </c>
      <c r="H15791" s="3" t="s">
        <v>28</v>
      </c>
      <c r="I15791" s="1">
        <v>45382</v>
      </c>
      <c r="J15791">
        <v>3</v>
      </c>
      <c r="K15791">
        <v>2024</v>
      </c>
    </row>
    <row r="15792" spans="1:11" x14ac:dyDescent="0.25">
      <c r="A15792">
        <v>15791</v>
      </c>
      <c r="B15792" t="s">
        <v>40</v>
      </c>
      <c r="C15792">
        <v>29</v>
      </c>
      <c r="D15792" t="s">
        <v>136</v>
      </c>
      <c r="E15792" s="3" t="s">
        <v>17</v>
      </c>
      <c r="F15792" s="3" t="s">
        <v>38</v>
      </c>
      <c r="G15792">
        <v>985.1</v>
      </c>
      <c r="H15792" s="3" t="s">
        <v>11</v>
      </c>
      <c r="I15792" s="1">
        <v>45053</v>
      </c>
      <c r="J15792">
        <v>5</v>
      </c>
      <c r="K15792">
        <v>2023</v>
      </c>
    </row>
    <row r="15793" spans="1:11" x14ac:dyDescent="0.25">
      <c r="A15793">
        <v>15792</v>
      </c>
      <c r="B15793" t="s">
        <v>105</v>
      </c>
      <c r="C15793">
        <v>39</v>
      </c>
      <c r="D15793" t="s">
        <v>137</v>
      </c>
      <c r="E15793" s="3" t="s">
        <v>50</v>
      </c>
      <c r="F15793" s="3" t="s">
        <v>18</v>
      </c>
      <c r="G15793">
        <v>283.13</v>
      </c>
      <c r="H15793" s="3" t="s">
        <v>28</v>
      </c>
      <c r="I15793" s="1">
        <v>45449</v>
      </c>
      <c r="J15793">
        <v>6</v>
      </c>
      <c r="K15793">
        <v>2024</v>
      </c>
    </row>
    <row r="15794" spans="1:11" x14ac:dyDescent="0.25">
      <c r="A15794">
        <v>15793</v>
      </c>
      <c r="B15794" t="s">
        <v>47</v>
      </c>
      <c r="C15794">
        <v>43</v>
      </c>
      <c r="D15794" t="s">
        <v>137</v>
      </c>
      <c r="E15794" s="3" t="s">
        <v>50</v>
      </c>
      <c r="F15794" s="3" t="s">
        <v>10</v>
      </c>
      <c r="G15794">
        <v>899.85</v>
      </c>
      <c r="H15794" s="3" t="s">
        <v>25</v>
      </c>
      <c r="I15794" s="1">
        <v>45228</v>
      </c>
      <c r="J15794">
        <v>10</v>
      </c>
      <c r="K15794">
        <v>2023</v>
      </c>
    </row>
    <row r="15795" spans="1:11" x14ac:dyDescent="0.25">
      <c r="A15795">
        <v>15794</v>
      </c>
      <c r="B15795" t="s">
        <v>117</v>
      </c>
      <c r="C15795">
        <v>48</v>
      </c>
      <c r="D15795" t="s">
        <v>138</v>
      </c>
      <c r="E15795" s="3" t="s">
        <v>13</v>
      </c>
      <c r="F15795" s="3" t="s">
        <v>21</v>
      </c>
      <c r="G15795">
        <v>682.82</v>
      </c>
      <c r="H15795" s="3" t="s">
        <v>28</v>
      </c>
      <c r="I15795" s="1">
        <v>45149</v>
      </c>
      <c r="J15795">
        <v>8</v>
      </c>
      <c r="K15795">
        <v>2023</v>
      </c>
    </row>
    <row r="15796" spans="1:11" x14ac:dyDescent="0.25">
      <c r="A15796">
        <v>15795</v>
      </c>
      <c r="B15796" t="s">
        <v>126</v>
      </c>
      <c r="C15796">
        <v>60</v>
      </c>
      <c r="D15796" t="s">
        <v>135</v>
      </c>
      <c r="E15796" s="3" t="s">
        <v>50</v>
      </c>
      <c r="F15796" s="3" t="s">
        <v>10</v>
      </c>
      <c r="G15796">
        <v>203.2</v>
      </c>
      <c r="H15796" s="3" t="s">
        <v>28</v>
      </c>
      <c r="I15796" s="1">
        <v>45517</v>
      </c>
      <c r="J15796">
        <v>8</v>
      </c>
      <c r="K15796">
        <v>2024</v>
      </c>
    </row>
    <row r="15797" spans="1:11" x14ac:dyDescent="0.25">
      <c r="A15797">
        <v>15796</v>
      </c>
      <c r="B15797" t="s">
        <v>119</v>
      </c>
      <c r="C15797">
        <v>38</v>
      </c>
      <c r="D15797" t="s">
        <v>137</v>
      </c>
      <c r="E15797" s="3" t="s">
        <v>17</v>
      </c>
      <c r="F15797" s="3" t="s">
        <v>10</v>
      </c>
      <c r="G15797">
        <v>678.3</v>
      </c>
      <c r="H15797" s="3" t="s">
        <v>19</v>
      </c>
      <c r="I15797" s="1">
        <v>45715</v>
      </c>
      <c r="J15797">
        <v>2</v>
      </c>
      <c r="K15797">
        <v>2025</v>
      </c>
    </row>
    <row r="15798" spans="1:11" x14ac:dyDescent="0.25">
      <c r="A15798">
        <v>15797</v>
      </c>
      <c r="B15798" t="s">
        <v>55</v>
      </c>
      <c r="C15798">
        <v>51</v>
      </c>
      <c r="D15798" t="s">
        <v>138</v>
      </c>
      <c r="E15798" s="3" t="s">
        <v>9</v>
      </c>
      <c r="F15798" s="3" t="s">
        <v>38</v>
      </c>
      <c r="G15798">
        <v>21.4</v>
      </c>
      <c r="H15798" s="3" t="s">
        <v>22</v>
      </c>
      <c r="I15798" s="1">
        <v>45372</v>
      </c>
      <c r="J15798">
        <v>3</v>
      </c>
      <c r="K15798">
        <v>2024</v>
      </c>
    </row>
    <row r="15799" spans="1:11" x14ac:dyDescent="0.25">
      <c r="A15799">
        <v>15798</v>
      </c>
      <c r="B15799" t="s">
        <v>130</v>
      </c>
      <c r="C15799">
        <v>43</v>
      </c>
      <c r="D15799" t="s">
        <v>137</v>
      </c>
      <c r="E15799" s="3" t="s">
        <v>44</v>
      </c>
      <c r="F15799" s="3" t="s">
        <v>14</v>
      </c>
      <c r="G15799">
        <v>182.62</v>
      </c>
      <c r="H15799" s="3" t="s">
        <v>25</v>
      </c>
      <c r="I15799" s="1">
        <v>45341</v>
      </c>
      <c r="J15799">
        <v>2</v>
      </c>
      <c r="K15799">
        <v>2024</v>
      </c>
    </row>
    <row r="15800" spans="1:11" x14ac:dyDescent="0.25">
      <c r="A15800">
        <v>15799</v>
      </c>
      <c r="B15800" t="s">
        <v>31</v>
      </c>
      <c r="C15800">
        <v>30</v>
      </c>
      <c r="D15800" t="s">
        <v>136</v>
      </c>
      <c r="E15800" s="3" t="s">
        <v>17</v>
      </c>
      <c r="F15800" s="3" t="s">
        <v>21</v>
      </c>
      <c r="G15800">
        <v>180.43</v>
      </c>
      <c r="H15800" s="3" t="s">
        <v>15</v>
      </c>
      <c r="I15800" s="1">
        <v>45112</v>
      </c>
      <c r="J15800">
        <v>7</v>
      </c>
      <c r="K15800">
        <v>2023</v>
      </c>
    </row>
    <row r="15801" spans="1:11" x14ac:dyDescent="0.25">
      <c r="A15801">
        <v>15800</v>
      </c>
      <c r="B15801" t="s">
        <v>81</v>
      </c>
      <c r="C15801">
        <v>56</v>
      </c>
      <c r="D15801" t="s">
        <v>135</v>
      </c>
      <c r="E15801" s="3" t="s">
        <v>13</v>
      </c>
      <c r="F15801" s="3" t="s">
        <v>10</v>
      </c>
      <c r="G15801">
        <v>832.59</v>
      </c>
      <c r="H15801" s="3" t="s">
        <v>19</v>
      </c>
      <c r="I15801" s="1">
        <v>45317</v>
      </c>
      <c r="J15801">
        <v>1</v>
      </c>
      <c r="K15801">
        <v>2024</v>
      </c>
    </row>
    <row r="15802" spans="1:11" x14ac:dyDescent="0.25">
      <c r="A15802">
        <v>15801</v>
      </c>
      <c r="B15802" t="s">
        <v>79</v>
      </c>
      <c r="C15802">
        <v>28</v>
      </c>
      <c r="D15802" t="s">
        <v>136</v>
      </c>
      <c r="E15802" s="3" t="s">
        <v>36</v>
      </c>
      <c r="F15802" s="3" t="s">
        <v>38</v>
      </c>
      <c r="G15802">
        <v>839.92</v>
      </c>
      <c r="H15802" s="3" t="s">
        <v>28</v>
      </c>
      <c r="I15802" s="1">
        <v>45603</v>
      </c>
      <c r="J15802">
        <v>11</v>
      </c>
      <c r="K15802">
        <v>2024</v>
      </c>
    </row>
    <row r="15803" spans="1:11" x14ac:dyDescent="0.25">
      <c r="A15803">
        <v>15802</v>
      </c>
      <c r="B15803" t="s">
        <v>87</v>
      </c>
      <c r="C15803">
        <v>25</v>
      </c>
      <c r="D15803" t="s">
        <v>139</v>
      </c>
      <c r="E15803" s="3" t="s">
        <v>36</v>
      </c>
      <c r="F15803" s="3" t="s">
        <v>18</v>
      </c>
      <c r="G15803">
        <v>192.86</v>
      </c>
      <c r="H15803" s="3" t="s">
        <v>15</v>
      </c>
      <c r="I15803" s="1">
        <v>45431</v>
      </c>
      <c r="J15803">
        <v>5</v>
      </c>
      <c r="K15803">
        <v>2024</v>
      </c>
    </row>
    <row r="15804" spans="1:11" x14ac:dyDescent="0.25">
      <c r="A15804">
        <v>15803</v>
      </c>
      <c r="B15804" t="s">
        <v>125</v>
      </c>
      <c r="C15804">
        <v>42</v>
      </c>
      <c r="D15804" t="s">
        <v>137</v>
      </c>
      <c r="E15804" s="3" t="s">
        <v>17</v>
      </c>
      <c r="F15804" s="3" t="s">
        <v>27</v>
      </c>
      <c r="G15804">
        <v>212.04</v>
      </c>
      <c r="H15804" s="3" t="s">
        <v>25</v>
      </c>
      <c r="I15804" s="1">
        <v>45073</v>
      </c>
      <c r="J15804">
        <v>5</v>
      </c>
      <c r="K15804">
        <v>2023</v>
      </c>
    </row>
    <row r="15805" spans="1:11" x14ac:dyDescent="0.25">
      <c r="A15805">
        <v>15804</v>
      </c>
      <c r="B15805" t="s">
        <v>125</v>
      </c>
      <c r="C15805">
        <v>36</v>
      </c>
      <c r="D15805" t="s">
        <v>137</v>
      </c>
      <c r="E15805" s="3" t="s">
        <v>13</v>
      </c>
      <c r="F15805" s="3" t="s">
        <v>30</v>
      </c>
      <c r="G15805">
        <v>81.77</v>
      </c>
      <c r="H15805" s="3" t="s">
        <v>22</v>
      </c>
      <c r="I15805" s="1">
        <v>45705</v>
      </c>
      <c r="J15805">
        <v>2</v>
      </c>
      <c r="K15805">
        <v>2025</v>
      </c>
    </row>
    <row r="15806" spans="1:11" x14ac:dyDescent="0.25">
      <c r="A15806">
        <v>15805</v>
      </c>
      <c r="B15806" t="s">
        <v>80</v>
      </c>
      <c r="C15806">
        <v>62</v>
      </c>
      <c r="D15806" t="s">
        <v>135</v>
      </c>
      <c r="E15806" s="3" t="s">
        <v>13</v>
      </c>
      <c r="F15806" s="3" t="s">
        <v>30</v>
      </c>
      <c r="G15806">
        <v>730.99</v>
      </c>
      <c r="H15806" s="3" t="s">
        <v>22</v>
      </c>
      <c r="I15806" s="1">
        <v>45265</v>
      </c>
      <c r="J15806">
        <v>12</v>
      </c>
      <c r="K15806">
        <v>2023</v>
      </c>
    </row>
    <row r="15807" spans="1:11" x14ac:dyDescent="0.25">
      <c r="A15807">
        <v>15806</v>
      </c>
      <c r="B15807" t="s">
        <v>31</v>
      </c>
      <c r="C15807">
        <v>39</v>
      </c>
      <c r="D15807" t="s">
        <v>137</v>
      </c>
      <c r="E15807" s="3" t="s">
        <v>36</v>
      </c>
      <c r="F15807" s="3" t="s">
        <v>38</v>
      </c>
      <c r="G15807">
        <v>198.83</v>
      </c>
      <c r="H15807" s="3" t="s">
        <v>28</v>
      </c>
      <c r="I15807" s="1">
        <v>45518</v>
      </c>
      <c r="J15807">
        <v>8</v>
      </c>
      <c r="K15807">
        <v>2024</v>
      </c>
    </row>
    <row r="15808" spans="1:11" x14ac:dyDescent="0.25">
      <c r="A15808">
        <v>15807</v>
      </c>
      <c r="B15808" t="s">
        <v>16</v>
      </c>
      <c r="C15808">
        <v>63</v>
      </c>
      <c r="D15808" t="s">
        <v>135</v>
      </c>
      <c r="E15808" s="3" t="s">
        <v>9</v>
      </c>
      <c r="F15808" s="3" t="s">
        <v>30</v>
      </c>
      <c r="G15808">
        <v>912.6</v>
      </c>
      <c r="H15808" s="3" t="s">
        <v>25</v>
      </c>
      <c r="I15808" s="1">
        <v>45671</v>
      </c>
      <c r="J15808">
        <v>1</v>
      </c>
      <c r="K15808">
        <v>2025</v>
      </c>
    </row>
    <row r="15809" spans="1:11" x14ac:dyDescent="0.25">
      <c r="A15809">
        <v>15808</v>
      </c>
      <c r="B15809" t="s">
        <v>88</v>
      </c>
      <c r="C15809">
        <v>24</v>
      </c>
      <c r="D15809" t="s">
        <v>139</v>
      </c>
      <c r="E15809" s="3" t="s">
        <v>32</v>
      </c>
      <c r="F15809" s="3" t="s">
        <v>30</v>
      </c>
      <c r="G15809">
        <v>659.44</v>
      </c>
      <c r="H15809" s="3" t="s">
        <v>11</v>
      </c>
      <c r="I15809" s="1">
        <v>45204</v>
      </c>
      <c r="J15809">
        <v>10</v>
      </c>
      <c r="K15809">
        <v>2023</v>
      </c>
    </row>
    <row r="15810" spans="1:11" x14ac:dyDescent="0.25">
      <c r="A15810">
        <v>15809</v>
      </c>
      <c r="B15810" t="s">
        <v>87</v>
      </c>
      <c r="C15810">
        <v>26</v>
      </c>
      <c r="D15810" t="s">
        <v>136</v>
      </c>
      <c r="E15810" s="3" t="s">
        <v>24</v>
      </c>
      <c r="F15810" s="3" t="s">
        <v>10</v>
      </c>
      <c r="G15810">
        <v>482.66</v>
      </c>
      <c r="H15810" s="3" t="s">
        <v>28</v>
      </c>
      <c r="I15810" s="1">
        <v>45500</v>
      </c>
      <c r="J15810">
        <v>7</v>
      </c>
      <c r="K15810">
        <v>2024</v>
      </c>
    </row>
    <row r="15811" spans="1:11" x14ac:dyDescent="0.25">
      <c r="A15811">
        <v>15810</v>
      </c>
      <c r="B15811" t="s">
        <v>83</v>
      </c>
      <c r="C15811">
        <v>40</v>
      </c>
      <c r="D15811" t="s">
        <v>137</v>
      </c>
      <c r="E15811" s="3" t="s">
        <v>42</v>
      </c>
      <c r="F15811" s="3" t="s">
        <v>18</v>
      </c>
      <c r="G15811">
        <v>490.06</v>
      </c>
      <c r="H15811" s="3" t="s">
        <v>22</v>
      </c>
      <c r="I15811" s="1">
        <v>45515</v>
      </c>
      <c r="J15811">
        <v>8</v>
      </c>
      <c r="K15811">
        <v>2024</v>
      </c>
    </row>
    <row r="15812" spans="1:11" x14ac:dyDescent="0.25">
      <c r="A15812">
        <v>15811</v>
      </c>
      <c r="B15812" t="s">
        <v>121</v>
      </c>
      <c r="C15812">
        <v>43</v>
      </c>
      <c r="D15812" t="s">
        <v>137</v>
      </c>
      <c r="E15812" s="3" t="s">
        <v>44</v>
      </c>
      <c r="F15812" s="3" t="s">
        <v>10</v>
      </c>
      <c r="G15812">
        <v>130.30000000000001</v>
      </c>
      <c r="H15812" s="3" t="s">
        <v>22</v>
      </c>
      <c r="I15812" s="1">
        <v>45602</v>
      </c>
      <c r="J15812">
        <v>11</v>
      </c>
      <c r="K15812">
        <v>2024</v>
      </c>
    </row>
    <row r="15813" spans="1:11" x14ac:dyDescent="0.25">
      <c r="A15813">
        <v>15812</v>
      </c>
      <c r="B15813" t="s">
        <v>107</v>
      </c>
      <c r="C15813">
        <v>53</v>
      </c>
      <c r="D15813" t="s">
        <v>138</v>
      </c>
      <c r="E15813" s="3" t="s">
        <v>44</v>
      </c>
      <c r="F15813" s="3" t="s">
        <v>10</v>
      </c>
      <c r="G15813">
        <v>575.77</v>
      </c>
      <c r="H15813" s="3" t="s">
        <v>25</v>
      </c>
      <c r="I15813" s="1">
        <v>45362</v>
      </c>
      <c r="J15813">
        <v>3</v>
      </c>
      <c r="K15813">
        <v>2024</v>
      </c>
    </row>
    <row r="15814" spans="1:11" x14ac:dyDescent="0.25">
      <c r="A15814">
        <v>15813</v>
      </c>
      <c r="B15814" t="s">
        <v>83</v>
      </c>
      <c r="C15814">
        <v>30</v>
      </c>
      <c r="D15814" t="s">
        <v>136</v>
      </c>
      <c r="E15814" s="3" t="s">
        <v>36</v>
      </c>
      <c r="F15814" s="3" t="s">
        <v>27</v>
      </c>
      <c r="G15814">
        <v>615.91</v>
      </c>
      <c r="H15814" s="3" t="s">
        <v>11</v>
      </c>
      <c r="I15814" s="1">
        <v>45521</v>
      </c>
      <c r="J15814">
        <v>8</v>
      </c>
      <c r="K15814">
        <v>2024</v>
      </c>
    </row>
    <row r="15815" spans="1:11" x14ac:dyDescent="0.25">
      <c r="A15815">
        <v>15814</v>
      </c>
      <c r="B15815" t="s">
        <v>123</v>
      </c>
      <c r="C15815">
        <v>44</v>
      </c>
      <c r="D15815" t="s">
        <v>137</v>
      </c>
      <c r="E15815" s="3" t="s">
        <v>52</v>
      </c>
      <c r="F15815" s="3" t="s">
        <v>38</v>
      </c>
      <c r="G15815">
        <v>645.15</v>
      </c>
      <c r="H15815" s="3" t="s">
        <v>15</v>
      </c>
      <c r="I15815" s="1">
        <v>45532</v>
      </c>
      <c r="J15815">
        <v>8</v>
      </c>
      <c r="K15815">
        <v>2024</v>
      </c>
    </row>
    <row r="15816" spans="1:11" x14ac:dyDescent="0.25">
      <c r="A15816">
        <v>15815</v>
      </c>
      <c r="B15816" t="s">
        <v>46</v>
      </c>
      <c r="C15816">
        <v>68</v>
      </c>
      <c r="D15816" t="s">
        <v>140</v>
      </c>
      <c r="E15816" s="3" t="s">
        <v>52</v>
      </c>
      <c r="F15816" s="3" t="s">
        <v>14</v>
      </c>
      <c r="G15816">
        <v>952.35</v>
      </c>
      <c r="H15816" s="3" t="s">
        <v>19</v>
      </c>
      <c r="I15816" s="1">
        <v>45091</v>
      </c>
      <c r="J15816">
        <v>6</v>
      </c>
      <c r="K15816">
        <v>2023</v>
      </c>
    </row>
    <row r="15817" spans="1:11" x14ac:dyDescent="0.25">
      <c r="A15817">
        <v>15816</v>
      </c>
      <c r="B15817" t="s">
        <v>87</v>
      </c>
      <c r="C15817">
        <v>43</v>
      </c>
      <c r="D15817" t="s">
        <v>137</v>
      </c>
      <c r="E15817" s="3" t="s">
        <v>17</v>
      </c>
      <c r="F15817" s="3" t="s">
        <v>14</v>
      </c>
      <c r="G15817">
        <v>989.29</v>
      </c>
      <c r="H15817" s="3" t="s">
        <v>19</v>
      </c>
      <c r="I15817" s="1">
        <v>45122</v>
      </c>
      <c r="J15817">
        <v>7</v>
      </c>
      <c r="K15817">
        <v>2023</v>
      </c>
    </row>
    <row r="15818" spans="1:11" x14ac:dyDescent="0.25">
      <c r="A15818">
        <v>15817</v>
      </c>
      <c r="B15818" t="s">
        <v>82</v>
      </c>
      <c r="C15818">
        <v>30</v>
      </c>
      <c r="D15818" t="s">
        <v>136</v>
      </c>
      <c r="E15818" s="3" t="s">
        <v>44</v>
      </c>
      <c r="F15818" s="3" t="s">
        <v>14</v>
      </c>
      <c r="G15818">
        <v>978.92</v>
      </c>
      <c r="H15818" s="3" t="s">
        <v>28</v>
      </c>
      <c r="I15818" s="1">
        <v>45025</v>
      </c>
      <c r="J15818">
        <v>4</v>
      </c>
      <c r="K15818">
        <v>2023</v>
      </c>
    </row>
    <row r="15819" spans="1:11" x14ac:dyDescent="0.25">
      <c r="A15819">
        <v>15818</v>
      </c>
      <c r="B15819" t="s">
        <v>63</v>
      </c>
      <c r="C15819">
        <v>51</v>
      </c>
      <c r="D15819" t="s">
        <v>138</v>
      </c>
      <c r="E15819" s="3" t="s">
        <v>52</v>
      </c>
      <c r="F15819" s="3" t="s">
        <v>30</v>
      </c>
      <c r="G15819">
        <v>681.73</v>
      </c>
      <c r="H15819" s="3" t="s">
        <v>19</v>
      </c>
      <c r="I15819" s="1">
        <v>45446</v>
      </c>
      <c r="J15819">
        <v>6</v>
      </c>
      <c r="K15819">
        <v>2024</v>
      </c>
    </row>
    <row r="15820" spans="1:11" x14ac:dyDescent="0.25">
      <c r="A15820">
        <v>15819</v>
      </c>
      <c r="B15820" t="s">
        <v>124</v>
      </c>
      <c r="C15820">
        <v>33</v>
      </c>
      <c r="D15820" t="s">
        <v>136</v>
      </c>
      <c r="E15820" s="3" t="s">
        <v>9</v>
      </c>
      <c r="F15820" s="3" t="s">
        <v>18</v>
      </c>
      <c r="G15820">
        <v>347.62</v>
      </c>
      <c r="H15820" s="3" t="s">
        <v>15</v>
      </c>
      <c r="I15820" s="1">
        <v>45696</v>
      </c>
      <c r="J15820">
        <v>2</v>
      </c>
      <c r="K15820">
        <v>2025</v>
      </c>
    </row>
    <row r="15821" spans="1:11" x14ac:dyDescent="0.25">
      <c r="A15821">
        <v>15820</v>
      </c>
      <c r="B15821" t="s">
        <v>108</v>
      </c>
      <c r="C15821">
        <v>21</v>
      </c>
      <c r="D15821" t="s">
        <v>139</v>
      </c>
      <c r="E15821" s="3" t="s">
        <v>17</v>
      </c>
      <c r="F15821" s="3" t="s">
        <v>30</v>
      </c>
      <c r="G15821">
        <v>924.73</v>
      </c>
      <c r="H15821" s="3" t="s">
        <v>19</v>
      </c>
      <c r="I15821" s="1">
        <v>45601</v>
      </c>
      <c r="J15821">
        <v>11</v>
      </c>
      <c r="K15821">
        <v>2024</v>
      </c>
    </row>
    <row r="15822" spans="1:11" x14ac:dyDescent="0.25">
      <c r="A15822">
        <v>15821</v>
      </c>
      <c r="B15822" t="s">
        <v>47</v>
      </c>
      <c r="C15822">
        <v>66</v>
      </c>
      <c r="D15822" t="s">
        <v>140</v>
      </c>
      <c r="E15822" s="3" t="s">
        <v>36</v>
      </c>
      <c r="F15822" s="3" t="s">
        <v>10</v>
      </c>
      <c r="G15822">
        <v>428.76</v>
      </c>
      <c r="H15822" s="3" t="s">
        <v>28</v>
      </c>
      <c r="I15822" s="1">
        <v>45035</v>
      </c>
      <c r="J15822">
        <v>4</v>
      </c>
      <c r="K15822">
        <v>2023</v>
      </c>
    </row>
    <row r="15823" spans="1:11" x14ac:dyDescent="0.25">
      <c r="A15823">
        <v>15822</v>
      </c>
      <c r="B15823" t="s">
        <v>94</v>
      </c>
      <c r="C15823">
        <v>52</v>
      </c>
      <c r="D15823" t="s">
        <v>138</v>
      </c>
      <c r="E15823" s="3" t="s">
        <v>9</v>
      </c>
      <c r="F15823" s="3" t="s">
        <v>18</v>
      </c>
      <c r="G15823">
        <v>766.6</v>
      </c>
      <c r="H15823" s="3" t="s">
        <v>15</v>
      </c>
      <c r="I15823" s="1">
        <v>45009</v>
      </c>
      <c r="J15823">
        <v>3</v>
      </c>
      <c r="K15823">
        <v>2023</v>
      </c>
    </row>
    <row r="15824" spans="1:11" x14ac:dyDescent="0.25">
      <c r="A15824">
        <v>15823</v>
      </c>
      <c r="B15824" t="s">
        <v>83</v>
      </c>
      <c r="C15824">
        <v>56</v>
      </c>
      <c r="D15824" t="s">
        <v>135</v>
      </c>
      <c r="E15824" s="3" t="s">
        <v>32</v>
      </c>
      <c r="F15824" s="3" t="s">
        <v>30</v>
      </c>
      <c r="G15824">
        <v>698.92</v>
      </c>
      <c r="H15824" s="3" t="s">
        <v>25</v>
      </c>
      <c r="I15824" s="1">
        <v>45265</v>
      </c>
      <c r="J15824">
        <v>12</v>
      </c>
      <c r="K15824">
        <v>2023</v>
      </c>
    </row>
    <row r="15825" spans="1:11" x14ac:dyDescent="0.25">
      <c r="A15825">
        <v>15824</v>
      </c>
      <c r="B15825" t="s">
        <v>103</v>
      </c>
      <c r="C15825">
        <v>22</v>
      </c>
      <c r="D15825" t="s">
        <v>139</v>
      </c>
      <c r="E15825" s="3" t="s">
        <v>24</v>
      </c>
      <c r="F15825" s="3" t="s">
        <v>21</v>
      </c>
      <c r="G15825">
        <v>967.45</v>
      </c>
      <c r="H15825" s="3" t="s">
        <v>28</v>
      </c>
      <c r="I15825" s="1">
        <v>45228</v>
      </c>
      <c r="J15825">
        <v>10</v>
      </c>
      <c r="K15825">
        <v>2023</v>
      </c>
    </row>
    <row r="15826" spans="1:11" x14ac:dyDescent="0.25">
      <c r="A15826">
        <v>15825</v>
      </c>
      <c r="B15826" t="s">
        <v>53</v>
      </c>
      <c r="C15826">
        <v>20</v>
      </c>
      <c r="D15826" t="s">
        <v>139</v>
      </c>
      <c r="E15826" s="3" t="s">
        <v>24</v>
      </c>
      <c r="F15826" s="3" t="s">
        <v>18</v>
      </c>
      <c r="G15826">
        <v>100.43</v>
      </c>
      <c r="H15826" s="3" t="s">
        <v>19</v>
      </c>
      <c r="I15826" s="1">
        <v>45416</v>
      </c>
      <c r="J15826">
        <v>5</v>
      </c>
      <c r="K15826">
        <v>2024</v>
      </c>
    </row>
    <row r="15827" spans="1:11" x14ac:dyDescent="0.25">
      <c r="A15827">
        <v>15826</v>
      </c>
      <c r="B15827" t="s">
        <v>31</v>
      </c>
      <c r="C15827">
        <v>48</v>
      </c>
      <c r="D15827" t="s">
        <v>138</v>
      </c>
      <c r="E15827" s="3" t="s">
        <v>42</v>
      </c>
      <c r="F15827" s="3" t="s">
        <v>21</v>
      </c>
      <c r="G15827">
        <v>160.26</v>
      </c>
      <c r="H15827" s="3" t="s">
        <v>28</v>
      </c>
      <c r="I15827" s="1">
        <v>45665</v>
      </c>
      <c r="J15827">
        <v>1</v>
      </c>
      <c r="K15827">
        <v>2025</v>
      </c>
    </row>
    <row r="15828" spans="1:11" x14ac:dyDescent="0.25">
      <c r="A15828">
        <v>15827</v>
      </c>
      <c r="B15828" t="s">
        <v>54</v>
      </c>
      <c r="C15828">
        <v>61</v>
      </c>
      <c r="D15828" t="s">
        <v>135</v>
      </c>
      <c r="E15828" s="3" t="s">
        <v>50</v>
      </c>
      <c r="F15828" s="3" t="s">
        <v>14</v>
      </c>
      <c r="G15828">
        <v>223.55</v>
      </c>
      <c r="H15828" s="3" t="s">
        <v>11</v>
      </c>
      <c r="I15828" s="1">
        <v>45560</v>
      </c>
      <c r="J15828">
        <v>9</v>
      </c>
      <c r="K15828">
        <v>2024</v>
      </c>
    </row>
    <row r="15829" spans="1:11" x14ac:dyDescent="0.25">
      <c r="A15829">
        <v>15828</v>
      </c>
      <c r="B15829" t="s">
        <v>58</v>
      </c>
      <c r="C15829">
        <v>25</v>
      </c>
      <c r="D15829" t="s">
        <v>139</v>
      </c>
      <c r="E15829" s="3" t="s">
        <v>52</v>
      </c>
      <c r="F15829" s="3" t="s">
        <v>45</v>
      </c>
      <c r="G15829">
        <v>826.86</v>
      </c>
      <c r="H15829" s="3" t="s">
        <v>15</v>
      </c>
      <c r="I15829" s="1">
        <v>45513</v>
      </c>
      <c r="J15829">
        <v>8</v>
      </c>
      <c r="K15829">
        <v>2024</v>
      </c>
    </row>
    <row r="15830" spans="1:11" x14ac:dyDescent="0.25">
      <c r="A15830">
        <v>15829</v>
      </c>
      <c r="B15830" t="s">
        <v>120</v>
      </c>
      <c r="C15830">
        <v>67</v>
      </c>
      <c r="D15830" t="s">
        <v>140</v>
      </c>
      <c r="E15830" s="3" t="s">
        <v>9</v>
      </c>
      <c r="F15830" s="3" t="s">
        <v>14</v>
      </c>
      <c r="G15830">
        <v>614.41</v>
      </c>
      <c r="H15830" s="3" t="s">
        <v>22</v>
      </c>
      <c r="I15830" s="1">
        <v>45722</v>
      </c>
      <c r="J15830">
        <v>3</v>
      </c>
      <c r="K15830">
        <v>2025</v>
      </c>
    </row>
    <row r="15831" spans="1:11" x14ac:dyDescent="0.25">
      <c r="A15831">
        <v>15830</v>
      </c>
      <c r="B15831" t="s">
        <v>126</v>
      </c>
      <c r="C15831">
        <v>22</v>
      </c>
      <c r="D15831" t="s">
        <v>139</v>
      </c>
      <c r="E15831" s="3" t="s">
        <v>52</v>
      </c>
      <c r="F15831" s="3" t="s">
        <v>21</v>
      </c>
      <c r="G15831">
        <v>59.59</v>
      </c>
      <c r="H15831" s="3" t="s">
        <v>25</v>
      </c>
      <c r="I15831" s="1">
        <v>45176</v>
      </c>
      <c r="J15831">
        <v>9</v>
      </c>
      <c r="K15831">
        <v>2023</v>
      </c>
    </row>
    <row r="15832" spans="1:11" x14ac:dyDescent="0.25">
      <c r="A15832">
        <v>15831</v>
      </c>
      <c r="B15832" t="s">
        <v>106</v>
      </c>
      <c r="C15832">
        <v>60</v>
      </c>
      <c r="D15832" t="s">
        <v>135</v>
      </c>
      <c r="E15832" s="3" t="s">
        <v>36</v>
      </c>
      <c r="F15832" s="3" t="s">
        <v>27</v>
      </c>
      <c r="G15832">
        <v>82.07</v>
      </c>
      <c r="H15832" s="3" t="s">
        <v>22</v>
      </c>
      <c r="I15832" s="1">
        <v>45387</v>
      </c>
      <c r="J15832">
        <v>4</v>
      </c>
      <c r="K15832">
        <v>2024</v>
      </c>
    </row>
    <row r="15833" spans="1:11" x14ac:dyDescent="0.25">
      <c r="A15833">
        <v>15832</v>
      </c>
      <c r="B15833" t="s">
        <v>104</v>
      </c>
      <c r="C15833">
        <v>47</v>
      </c>
      <c r="D15833" t="s">
        <v>138</v>
      </c>
      <c r="E15833" s="3" t="s">
        <v>50</v>
      </c>
      <c r="F15833" s="3" t="s">
        <v>27</v>
      </c>
      <c r="G15833">
        <v>713.39</v>
      </c>
      <c r="H15833" s="3" t="s">
        <v>25</v>
      </c>
      <c r="I15833" s="1">
        <v>45066</v>
      </c>
      <c r="J15833">
        <v>5</v>
      </c>
      <c r="K15833">
        <v>2023</v>
      </c>
    </row>
    <row r="15834" spans="1:11" x14ac:dyDescent="0.25">
      <c r="A15834">
        <v>15833</v>
      </c>
      <c r="B15834" t="s">
        <v>102</v>
      </c>
      <c r="C15834">
        <v>20</v>
      </c>
      <c r="D15834" t="s">
        <v>139</v>
      </c>
      <c r="E15834" s="3" t="s">
        <v>17</v>
      </c>
      <c r="F15834" s="3" t="s">
        <v>27</v>
      </c>
      <c r="G15834">
        <v>309.63</v>
      </c>
      <c r="H15834" s="3" t="s">
        <v>11</v>
      </c>
      <c r="I15834" s="1">
        <v>45667</v>
      </c>
      <c r="J15834">
        <v>1</v>
      </c>
      <c r="K15834">
        <v>2025</v>
      </c>
    </row>
    <row r="15835" spans="1:11" x14ac:dyDescent="0.25">
      <c r="A15835">
        <v>15834</v>
      </c>
      <c r="B15835" t="s">
        <v>118</v>
      </c>
      <c r="C15835">
        <v>45</v>
      </c>
      <c r="D15835" t="s">
        <v>137</v>
      </c>
      <c r="E15835" s="3" t="s">
        <v>32</v>
      </c>
      <c r="F15835" s="3" t="s">
        <v>45</v>
      </c>
      <c r="G15835">
        <v>352.59</v>
      </c>
      <c r="H15835" s="3" t="s">
        <v>22</v>
      </c>
      <c r="I15835" s="1">
        <v>45566</v>
      </c>
      <c r="J15835">
        <v>10</v>
      </c>
      <c r="K15835">
        <v>2024</v>
      </c>
    </row>
    <row r="15836" spans="1:11" x14ac:dyDescent="0.25">
      <c r="A15836">
        <v>15835</v>
      </c>
      <c r="B15836" t="s">
        <v>63</v>
      </c>
      <c r="C15836">
        <v>41</v>
      </c>
      <c r="D15836" t="s">
        <v>137</v>
      </c>
      <c r="E15836" s="3" t="s">
        <v>52</v>
      </c>
      <c r="F15836" s="3" t="s">
        <v>45</v>
      </c>
      <c r="G15836">
        <v>338.06</v>
      </c>
      <c r="H15836" s="3" t="s">
        <v>15</v>
      </c>
      <c r="I15836" s="1">
        <v>45674</v>
      </c>
      <c r="J15836">
        <v>1</v>
      </c>
      <c r="K15836">
        <v>2025</v>
      </c>
    </row>
    <row r="15837" spans="1:11" x14ac:dyDescent="0.25">
      <c r="A15837">
        <v>15836</v>
      </c>
      <c r="B15837" t="s">
        <v>109</v>
      </c>
      <c r="C15837">
        <v>29</v>
      </c>
      <c r="D15837" t="s">
        <v>136</v>
      </c>
      <c r="E15837" s="3" t="s">
        <v>36</v>
      </c>
      <c r="F15837" s="3" t="s">
        <v>45</v>
      </c>
      <c r="G15837">
        <v>359.11</v>
      </c>
      <c r="H15837" s="3" t="s">
        <v>15</v>
      </c>
      <c r="I15837" s="1">
        <v>45426</v>
      </c>
      <c r="J15837">
        <v>5</v>
      </c>
      <c r="K15837">
        <v>2024</v>
      </c>
    </row>
    <row r="15838" spans="1:11" x14ac:dyDescent="0.25">
      <c r="A15838">
        <v>15837</v>
      </c>
      <c r="B15838" t="s">
        <v>116</v>
      </c>
      <c r="C15838">
        <v>33</v>
      </c>
      <c r="D15838" t="s">
        <v>136</v>
      </c>
      <c r="E15838" s="3" t="s">
        <v>13</v>
      </c>
      <c r="F15838" s="3" t="s">
        <v>18</v>
      </c>
      <c r="G15838">
        <v>355.74</v>
      </c>
      <c r="H15838" s="3" t="s">
        <v>25</v>
      </c>
      <c r="I15838" s="1">
        <v>45184</v>
      </c>
      <c r="J15838">
        <v>9</v>
      </c>
      <c r="K15838">
        <v>2023</v>
      </c>
    </row>
    <row r="15839" spans="1:11" x14ac:dyDescent="0.25">
      <c r="A15839">
        <v>15838</v>
      </c>
      <c r="B15839" t="s">
        <v>97</v>
      </c>
      <c r="C15839">
        <v>32</v>
      </c>
      <c r="D15839" t="s">
        <v>136</v>
      </c>
      <c r="E15839" s="3" t="s">
        <v>9</v>
      </c>
      <c r="F15839" s="3" t="s">
        <v>27</v>
      </c>
      <c r="G15839">
        <v>197.15</v>
      </c>
      <c r="H15839" s="3" t="s">
        <v>19</v>
      </c>
      <c r="I15839" s="1">
        <v>45459</v>
      </c>
      <c r="J15839">
        <v>6</v>
      </c>
      <c r="K15839">
        <v>2024</v>
      </c>
    </row>
    <row r="15840" spans="1:11" x14ac:dyDescent="0.25">
      <c r="A15840">
        <v>15839</v>
      </c>
      <c r="B15840" t="s">
        <v>121</v>
      </c>
      <c r="C15840">
        <v>65</v>
      </c>
      <c r="D15840" t="s">
        <v>135</v>
      </c>
      <c r="E15840" s="3" t="s">
        <v>42</v>
      </c>
      <c r="F15840" s="3" t="s">
        <v>18</v>
      </c>
      <c r="G15840">
        <v>63.11</v>
      </c>
      <c r="H15840" s="3" t="s">
        <v>11</v>
      </c>
      <c r="I15840" s="1">
        <v>45185</v>
      </c>
      <c r="J15840">
        <v>9</v>
      </c>
      <c r="K15840">
        <v>2023</v>
      </c>
    </row>
    <row r="15841" spans="1:11" x14ac:dyDescent="0.25">
      <c r="A15841">
        <v>15840</v>
      </c>
      <c r="B15841" t="s">
        <v>70</v>
      </c>
      <c r="C15841">
        <v>61</v>
      </c>
      <c r="D15841" t="s">
        <v>135</v>
      </c>
      <c r="E15841" s="3" t="s">
        <v>9</v>
      </c>
      <c r="F15841" s="3" t="s">
        <v>27</v>
      </c>
      <c r="G15841">
        <v>743.5</v>
      </c>
      <c r="H15841" s="3" t="s">
        <v>19</v>
      </c>
      <c r="I15841" s="1">
        <v>45213</v>
      </c>
      <c r="J15841">
        <v>10</v>
      </c>
      <c r="K15841">
        <v>2023</v>
      </c>
    </row>
    <row r="15842" spans="1:11" x14ac:dyDescent="0.25">
      <c r="A15842">
        <v>15841</v>
      </c>
      <c r="B15842" t="s">
        <v>23</v>
      </c>
      <c r="C15842">
        <v>27</v>
      </c>
      <c r="D15842" t="s">
        <v>136</v>
      </c>
      <c r="E15842" s="3" t="s">
        <v>50</v>
      </c>
      <c r="F15842" s="3" t="s">
        <v>30</v>
      </c>
      <c r="G15842">
        <v>325.74</v>
      </c>
      <c r="H15842" s="3" t="s">
        <v>28</v>
      </c>
      <c r="I15842" s="1">
        <v>45242</v>
      </c>
      <c r="J15842">
        <v>11</v>
      </c>
      <c r="K15842">
        <v>2023</v>
      </c>
    </row>
    <row r="15843" spans="1:11" x14ac:dyDescent="0.25">
      <c r="A15843">
        <v>15842</v>
      </c>
      <c r="B15843" t="s">
        <v>23</v>
      </c>
      <c r="C15843">
        <v>66</v>
      </c>
      <c r="D15843" t="s">
        <v>140</v>
      </c>
      <c r="E15843" s="3" t="s">
        <v>9</v>
      </c>
      <c r="F15843" s="3" t="s">
        <v>30</v>
      </c>
      <c r="G15843">
        <v>915.13</v>
      </c>
      <c r="H15843" s="3" t="s">
        <v>28</v>
      </c>
      <c r="I15843" s="1">
        <v>45244</v>
      </c>
      <c r="J15843">
        <v>11</v>
      </c>
      <c r="K15843">
        <v>2023</v>
      </c>
    </row>
    <row r="15844" spans="1:11" x14ac:dyDescent="0.25">
      <c r="A15844">
        <v>15843</v>
      </c>
      <c r="B15844" t="s">
        <v>87</v>
      </c>
      <c r="C15844">
        <v>38</v>
      </c>
      <c r="D15844" t="s">
        <v>137</v>
      </c>
      <c r="E15844" s="3" t="s">
        <v>9</v>
      </c>
      <c r="F15844" s="3" t="s">
        <v>45</v>
      </c>
      <c r="G15844">
        <v>738.78</v>
      </c>
      <c r="H15844" s="3" t="s">
        <v>28</v>
      </c>
      <c r="I15844" s="1">
        <v>45411</v>
      </c>
      <c r="J15844">
        <v>4</v>
      </c>
      <c r="K15844">
        <v>2024</v>
      </c>
    </row>
    <row r="15845" spans="1:11" x14ac:dyDescent="0.25">
      <c r="A15845">
        <v>15844</v>
      </c>
      <c r="B15845" t="s">
        <v>108</v>
      </c>
      <c r="C15845">
        <v>27</v>
      </c>
      <c r="D15845" t="s">
        <v>136</v>
      </c>
      <c r="E15845" s="3" t="s">
        <v>36</v>
      </c>
      <c r="F15845" s="3" t="s">
        <v>14</v>
      </c>
      <c r="G15845">
        <v>219.16</v>
      </c>
      <c r="H15845" s="3" t="s">
        <v>19</v>
      </c>
      <c r="I15845" s="1">
        <v>45138</v>
      </c>
      <c r="J15845">
        <v>7</v>
      </c>
      <c r="K15845">
        <v>2023</v>
      </c>
    </row>
    <row r="15846" spans="1:11" x14ac:dyDescent="0.25">
      <c r="A15846">
        <v>15845</v>
      </c>
      <c r="B15846" t="s">
        <v>82</v>
      </c>
      <c r="C15846">
        <v>31</v>
      </c>
      <c r="D15846" t="s">
        <v>136</v>
      </c>
      <c r="E15846" s="3" t="s">
        <v>9</v>
      </c>
      <c r="F15846" s="3" t="s">
        <v>18</v>
      </c>
      <c r="G15846">
        <v>360.55</v>
      </c>
      <c r="H15846" s="3" t="s">
        <v>19</v>
      </c>
      <c r="I15846" s="1">
        <v>44999</v>
      </c>
      <c r="J15846">
        <v>3</v>
      </c>
      <c r="K15846">
        <v>2023</v>
      </c>
    </row>
    <row r="15847" spans="1:11" x14ac:dyDescent="0.25">
      <c r="A15847">
        <v>15846</v>
      </c>
      <c r="B15847" t="s">
        <v>111</v>
      </c>
      <c r="C15847">
        <v>64</v>
      </c>
      <c r="D15847" t="s">
        <v>135</v>
      </c>
      <c r="E15847" s="3" t="s">
        <v>17</v>
      </c>
      <c r="F15847" s="3" t="s">
        <v>14</v>
      </c>
      <c r="G15847">
        <v>861.06</v>
      </c>
      <c r="H15847" s="3" t="s">
        <v>28</v>
      </c>
      <c r="I15847" s="1">
        <v>45377</v>
      </c>
      <c r="J15847">
        <v>3</v>
      </c>
      <c r="K15847">
        <v>2024</v>
      </c>
    </row>
    <row r="15848" spans="1:11" x14ac:dyDescent="0.25">
      <c r="A15848">
        <v>15847</v>
      </c>
      <c r="B15848" t="s">
        <v>102</v>
      </c>
      <c r="C15848">
        <v>48</v>
      </c>
      <c r="D15848" t="s">
        <v>138</v>
      </c>
      <c r="E15848" s="3" t="s">
        <v>50</v>
      </c>
      <c r="F15848" s="3" t="s">
        <v>14</v>
      </c>
      <c r="G15848">
        <v>987.49</v>
      </c>
      <c r="H15848" s="3" t="s">
        <v>11</v>
      </c>
      <c r="I15848" s="1">
        <v>45353</v>
      </c>
      <c r="J15848">
        <v>3</v>
      </c>
      <c r="K15848">
        <v>2024</v>
      </c>
    </row>
    <row r="15849" spans="1:11" x14ac:dyDescent="0.25">
      <c r="A15849">
        <v>15848</v>
      </c>
      <c r="B15849" t="s">
        <v>78</v>
      </c>
      <c r="C15849">
        <v>32</v>
      </c>
      <c r="D15849" t="s">
        <v>136</v>
      </c>
      <c r="E15849" s="3" t="s">
        <v>24</v>
      </c>
      <c r="F15849" s="3" t="s">
        <v>45</v>
      </c>
      <c r="G15849">
        <v>27.73</v>
      </c>
      <c r="H15849" s="3" t="s">
        <v>15</v>
      </c>
      <c r="I15849" s="1">
        <v>45390</v>
      </c>
      <c r="J15849">
        <v>4</v>
      </c>
      <c r="K15849">
        <v>2024</v>
      </c>
    </row>
    <row r="15850" spans="1:11" x14ac:dyDescent="0.25">
      <c r="A15850">
        <v>15849</v>
      </c>
      <c r="B15850" t="s">
        <v>122</v>
      </c>
      <c r="C15850">
        <v>70</v>
      </c>
      <c r="D15850" t="s">
        <v>140</v>
      </c>
      <c r="E15850" s="3" t="s">
        <v>24</v>
      </c>
      <c r="F15850" s="3" t="s">
        <v>38</v>
      </c>
      <c r="G15850">
        <v>71.81</v>
      </c>
      <c r="H15850" s="3" t="s">
        <v>22</v>
      </c>
      <c r="I15850" s="1">
        <v>45090</v>
      </c>
      <c r="J15850">
        <v>6</v>
      </c>
      <c r="K15850">
        <v>2023</v>
      </c>
    </row>
    <row r="15851" spans="1:11" x14ac:dyDescent="0.25">
      <c r="A15851">
        <v>15850</v>
      </c>
      <c r="B15851" t="s">
        <v>55</v>
      </c>
      <c r="C15851">
        <v>32</v>
      </c>
      <c r="D15851" t="s">
        <v>136</v>
      </c>
      <c r="E15851" s="3" t="s">
        <v>17</v>
      </c>
      <c r="F15851" s="3" t="s">
        <v>21</v>
      </c>
      <c r="G15851">
        <v>748.85</v>
      </c>
      <c r="H15851" s="3" t="s">
        <v>25</v>
      </c>
      <c r="I15851" s="1">
        <v>45014</v>
      </c>
      <c r="J15851">
        <v>3</v>
      </c>
      <c r="K15851">
        <v>2023</v>
      </c>
    </row>
    <row r="15852" spans="1:11" x14ac:dyDescent="0.25">
      <c r="A15852">
        <v>15851</v>
      </c>
      <c r="B15852" t="s">
        <v>73</v>
      </c>
      <c r="C15852">
        <v>65</v>
      </c>
      <c r="D15852" t="s">
        <v>135</v>
      </c>
      <c r="E15852" s="3" t="s">
        <v>24</v>
      </c>
      <c r="F15852" s="3" t="s">
        <v>45</v>
      </c>
      <c r="G15852">
        <v>217.83</v>
      </c>
      <c r="H15852" s="3" t="s">
        <v>11</v>
      </c>
      <c r="I15852" s="1">
        <v>45254</v>
      </c>
      <c r="J15852">
        <v>11</v>
      </c>
      <c r="K15852">
        <v>2023</v>
      </c>
    </row>
    <row r="15853" spans="1:11" x14ac:dyDescent="0.25">
      <c r="A15853">
        <v>15852</v>
      </c>
      <c r="B15853" t="s">
        <v>120</v>
      </c>
      <c r="C15853">
        <v>19</v>
      </c>
      <c r="D15853" t="s">
        <v>139</v>
      </c>
      <c r="E15853" s="3" t="s">
        <v>44</v>
      </c>
      <c r="F15853" s="3" t="s">
        <v>14</v>
      </c>
      <c r="G15853">
        <v>465.47</v>
      </c>
      <c r="H15853" s="3" t="s">
        <v>25</v>
      </c>
      <c r="I15853" s="1">
        <v>45243</v>
      </c>
      <c r="J15853">
        <v>11</v>
      </c>
      <c r="K15853">
        <v>2023</v>
      </c>
    </row>
    <row r="15854" spans="1:11" x14ac:dyDescent="0.25">
      <c r="A15854">
        <v>15853</v>
      </c>
      <c r="B15854" t="s">
        <v>67</v>
      </c>
      <c r="C15854">
        <v>66</v>
      </c>
      <c r="D15854" t="s">
        <v>140</v>
      </c>
      <c r="E15854" s="3" t="s">
        <v>24</v>
      </c>
      <c r="F15854" s="3" t="s">
        <v>14</v>
      </c>
      <c r="G15854">
        <v>378.7</v>
      </c>
      <c r="H15854" s="3" t="s">
        <v>28</v>
      </c>
      <c r="I15854" s="1">
        <v>45344</v>
      </c>
      <c r="J15854">
        <v>2</v>
      </c>
      <c r="K15854">
        <v>2024</v>
      </c>
    </row>
    <row r="15855" spans="1:11" x14ac:dyDescent="0.25">
      <c r="A15855">
        <v>15854</v>
      </c>
      <c r="B15855" t="s">
        <v>16</v>
      </c>
      <c r="C15855">
        <v>61</v>
      </c>
      <c r="D15855" t="s">
        <v>135</v>
      </c>
      <c r="E15855" s="3" t="s">
        <v>36</v>
      </c>
      <c r="F15855" s="3" t="s">
        <v>45</v>
      </c>
      <c r="G15855">
        <v>576.94000000000005</v>
      </c>
      <c r="H15855" s="3" t="s">
        <v>19</v>
      </c>
      <c r="I15855" s="1">
        <v>45681</v>
      </c>
      <c r="J15855">
        <v>1</v>
      </c>
      <c r="K15855">
        <v>2025</v>
      </c>
    </row>
    <row r="15856" spans="1:11" x14ac:dyDescent="0.25">
      <c r="A15856">
        <v>15855</v>
      </c>
      <c r="B15856" t="s">
        <v>62</v>
      </c>
      <c r="C15856">
        <v>36</v>
      </c>
      <c r="D15856" t="s">
        <v>137</v>
      </c>
      <c r="E15856" s="3" t="s">
        <v>32</v>
      </c>
      <c r="F15856" s="3" t="s">
        <v>10</v>
      </c>
      <c r="G15856">
        <v>648.55999999999995</v>
      </c>
      <c r="H15856" s="3" t="s">
        <v>22</v>
      </c>
      <c r="I15856" s="1">
        <v>45301</v>
      </c>
      <c r="J15856">
        <v>1</v>
      </c>
      <c r="K15856">
        <v>2024</v>
      </c>
    </row>
    <row r="15857" spans="1:11" x14ac:dyDescent="0.25">
      <c r="A15857">
        <v>15856</v>
      </c>
      <c r="B15857" t="s">
        <v>62</v>
      </c>
      <c r="C15857">
        <v>54</v>
      </c>
      <c r="D15857" t="s">
        <v>138</v>
      </c>
      <c r="E15857" s="3" t="s">
        <v>13</v>
      </c>
      <c r="F15857" s="3" t="s">
        <v>27</v>
      </c>
      <c r="G15857">
        <v>123.02</v>
      </c>
      <c r="H15857" s="3" t="s">
        <v>19</v>
      </c>
      <c r="I15857" s="1">
        <v>45514</v>
      </c>
      <c r="J15857">
        <v>8</v>
      </c>
      <c r="K15857">
        <v>2024</v>
      </c>
    </row>
    <row r="15858" spans="1:11" x14ac:dyDescent="0.25">
      <c r="A15858">
        <v>15857</v>
      </c>
      <c r="B15858" t="s">
        <v>101</v>
      </c>
      <c r="C15858">
        <v>51</v>
      </c>
      <c r="D15858" t="s">
        <v>138</v>
      </c>
      <c r="E15858" s="3" t="s">
        <v>9</v>
      </c>
      <c r="F15858" s="3" t="s">
        <v>18</v>
      </c>
      <c r="G15858">
        <v>629.41999999999996</v>
      </c>
      <c r="H15858" s="3" t="s">
        <v>25</v>
      </c>
      <c r="I15858" s="1">
        <v>45162</v>
      </c>
      <c r="J15858">
        <v>8</v>
      </c>
      <c r="K15858">
        <v>2023</v>
      </c>
    </row>
    <row r="15859" spans="1:11" x14ac:dyDescent="0.25">
      <c r="A15859">
        <v>15858</v>
      </c>
      <c r="B15859" t="s">
        <v>51</v>
      </c>
      <c r="C15859">
        <v>45</v>
      </c>
      <c r="D15859" t="s">
        <v>137</v>
      </c>
      <c r="E15859" s="3" t="s">
        <v>17</v>
      </c>
      <c r="F15859" s="3" t="s">
        <v>18</v>
      </c>
      <c r="G15859">
        <v>101.63</v>
      </c>
      <c r="H15859" s="3" t="s">
        <v>22</v>
      </c>
      <c r="I15859" s="1">
        <v>45049</v>
      </c>
      <c r="J15859">
        <v>5</v>
      </c>
      <c r="K15859">
        <v>2023</v>
      </c>
    </row>
    <row r="15860" spans="1:11" x14ac:dyDescent="0.25">
      <c r="A15860">
        <v>15859</v>
      </c>
      <c r="B15860" t="s">
        <v>8</v>
      </c>
      <c r="C15860">
        <v>20</v>
      </c>
      <c r="D15860" t="s">
        <v>139</v>
      </c>
      <c r="E15860" s="3" t="s">
        <v>52</v>
      </c>
      <c r="F15860" s="3" t="s">
        <v>38</v>
      </c>
      <c r="G15860">
        <v>765.76</v>
      </c>
      <c r="H15860" s="3" t="s">
        <v>15</v>
      </c>
      <c r="I15860" s="1">
        <v>45271</v>
      </c>
      <c r="J15860">
        <v>12</v>
      </c>
      <c r="K15860">
        <v>2023</v>
      </c>
    </row>
    <row r="15861" spans="1:11" x14ac:dyDescent="0.25">
      <c r="A15861">
        <v>15860</v>
      </c>
      <c r="B15861" t="s">
        <v>122</v>
      </c>
      <c r="C15861">
        <v>68</v>
      </c>
      <c r="D15861" t="s">
        <v>140</v>
      </c>
      <c r="E15861" s="3" t="s">
        <v>44</v>
      </c>
      <c r="F15861" s="3" t="s">
        <v>18</v>
      </c>
      <c r="G15861">
        <v>769.54</v>
      </c>
      <c r="H15861" s="3" t="s">
        <v>22</v>
      </c>
      <c r="I15861" s="1">
        <v>45518</v>
      </c>
      <c r="J15861">
        <v>8</v>
      </c>
      <c r="K15861">
        <v>2024</v>
      </c>
    </row>
    <row r="15862" spans="1:11" x14ac:dyDescent="0.25">
      <c r="A15862">
        <v>15861</v>
      </c>
      <c r="B15862" t="s">
        <v>78</v>
      </c>
      <c r="C15862">
        <v>35</v>
      </c>
      <c r="D15862" t="s">
        <v>136</v>
      </c>
      <c r="E15862" s="3" t="s">
        <v>50</v>
      </c>
      <c r="F15862" s="3" t="s">
        <v>18</v>
      </c>
      <c r="G15862">
        <v>675.19</v>
      </c>
      <c r="H15862" s="3" t="s">
        <v>22</v>
      </c>
      <c r="I15862" s="1">
        <v>45205</v>
      </c>
      <c r="J15862">
        <v>10</v>
      </c>
      <c r="K15862">
        <v>2023</v>
      </c>
    </row>
    <row r="15863" spans="1:11" x14ac:dyDescent="0.25">
      <c r="A15863">
        <v>15862</v>
      </c>
      <c r="B15863" t="s">
        <v>121</v>
      </c>
      <c r="C15863">
        <v>57</v>
      </c>
      <c r="D15863" t="s">
        <v>135</v>
      </c>
      <c r="E15863" s="3" t="s">
        <v>32</v>
      </c>
      <c r="F15863" s="3" t="s">
        <v>45</v>
      </c>
      <c r="G15863">
        <v>13.71</v>
      </c>
      <c r="H15863" s="3" t="s">
        <v>22</v>
      </c>
      <c r="I15863" s="1">
        <v>45319</v>
      </c>
      <c r="J15863">
        <v>1</v>
      </c>
      <c r="K15863">
        <v>2024</v>
      </c>
    </row>
    <row r="15864" spans="1:11" x14ac:dyDescent="0.25">
      <c r="A15864">
        <v>15863</v>
      </c>
      <c r="B15864" t="s">
        <v>115</v>
      </c>
      <c r="C15864">
        <v>68</v>
      </c>
      <c r="D15864" t="s">
        <v>140</v>
      </c>
      <c r="E15864" s="3" t="s">
        <v>36</v>
      </c>
      <c r="F15864" s="3" t="s">
        <v>10</v>
      </c>
      <c r="G15864">
        <v>410.6</v>
      </c>
      <c r="H15864" s="3" t="s">
        <v>11</v>
      </c>
      <c r="I15864" s="1">
        <v>45285</v>
      </c>
      <c r="J15864">
        <v>12</v>
      </c>
      <c r="K15864">
        <v>2023</v>
      </c>
    </row>
    <row r="15865" spans="1:11" x14ac:dyDescent="0.25">
      <c r="A15865">
        <v>15864</v>
      </c>
      <c r="B15865" t="s">
        <v>58</v>
      </c>
      <c r="C15865">
        <v>28</v>
      </c>
      <c r="D15865" t="s">
        <v>136</v>
      </c>
      <c r="E15865" s="3" t="s">
        <v>32</v>
      </c>
      <c r="F15865" s="3" t="s">
        <v>10</v>
      </c>
      <c r="G15865">
        <v>875.5</v>
      </c>
      <c r="H15865" s="3" t="s">
        <v>25</v>
      </c>
      <c r="I15865" s="1">
        <v>45724</v>
      </c>
      <c r="J15865">
        <v>3</v>
      </c>
      <c r="K15865">
        <v>2025</v>
      </c>
    </row>
    <row r="15866" spans="1:11" x14ac:dyDescent="0.25">
      <c r="A15866">
        <v>15865</v>
      </c>
      <c r="B15866" t="s">
        <v>20</v>
      </c>
      <c r="C15866">
        <v>49</v>
      </c>
      <c r="D15866" t="s">
        <v>138</v>
      </c>
      <c r="E15866" s="3" t="s">
        <v>17</v>
      </c>
      <c r="F15866" s="3" t="s">
        <v>21</v>
      </c>
      <c r="G15866">
        <v>929.1</v>
      </c>
      <c r="H15866" s="3" t="s">
        <v>19</v>
      </c>
      <c r="I15866" s="1">
        <v>45660</v>
      </c>
      <c r="J15866">
        <v>1</v>
      </c>
      <c r="K15866">
        <v>2025</v>
      </c>
    </row>
    <row r="15867" spans="1:11" x14ac:dyDescent="0.25">
      <c r="A15867">
        <v>15866</v>
      </c>
      <c r="B15867" t="s">
        <v>8</v>
      </c>
      <c r="C15867">
        <v>62</v>
      </c>
      <c r="D15867" t="s">
        <v>135</v>
      </c>
      <c r="E15867" s="3" t="s">
        <v>17</v>
      </c>
      <c r="F15867" s="3" t="s">
        <v>38</v>
      </c>
      <c r="G15867">
        <v>569.23</v>
      </c>
      <c r="H15867" s="3" t="s">
        <v>28</v>
      </c>
      <c r="I15867" s="1">
        <v>45610</v>
      </c>
      <c r="J15867">
        <v>11</v>
      </c>
      <c r="K15867">
        <v>2024</v>
      </c>
    </row>
    <row r="15868" spans="1:11" x14ac:dyDescent="0.25">
      <c r="A15868">
        <v>15867</v>
      </c>
      <c r="B15868" t="s">
        <v>127</v>
      </c>
      <c r="C15868">
        <v>56</v>
      </c>
      <c r="D15868" t="s">
        <v>135</v>
      </c>
      <c r="E15868" s="3" t="s">
        <v>44</v>
      </c>
      <c r="F15868" s="3" t="s">
        <v>14</v>
      </c>
      <c r="G15868">
        <v>961.6</v>
      </c>
      <c r="H15868" s="3" t="s">
        <v>28</v>
      </c>
      <c r="I15868" s="1">
        <v>45238</v>
      </c>
      <c r="J15868">
        <v>11</v>
      </c>
      <c r="K15868">
        <v>2023</v>
      </c>
    </row>
    <row r="15869" spans="1:11" x14ac:dyDescent="0.25">
      <c r="A15869">
        <v>15868</v>
      </c>
      <c r="B15869" t="s">
        <v>69</v>
      </c>
      <c r="C15869">
        <v>62</v>
      </c>
      <c r="D15869" t="s">
        <v>135</v>
      </c>
      <c r="E15869" s="3" t="s">
        <v>44</v>
      </c>
      <c r="F15869" s="3" t="s">
        <v>21</v>
      </c>
      <c r="G15869">
        <v>405.11</v>
      </c>
      <c r="H15869" s="3" t="s">
        <v>28</v>
      </c>
      <c r="I15869" s="1">
        <v>45304</v>
      </c>
      <c r="J15869">
        <v>1</v>
      </c>
      <c r="K15869">
        <v>2024</v>
      </c>
    </row>
    <row r="15870" spans="1:11" x14ac:dyDescent="0.25">
      <c r="A15870">
        <v>15869</v>
      </c>
      <c r="B15870" t="s">
        <v>86</v>
      </c>
      <c r="C15870">
        <v>33</v>
      </c>
      <c r="D15870" t="s">
        <v>136</v>
      </c>
      <c r="E15870" s="3" t="s">
        <v>17</v>
      </c>
      <c r="F15870" s="3" t="s">
        <v>14</v>
      </c>
      <c r="G15870">
        <v>916.61</v>
      </c>
      <c r="H15870" s="3" t="s">
        <v>19</v>
      </c>
      <c r="I15870" s="1">
        <v>45081</v>
      </c>
      <c r="J15870">
        <v>6</v>
      </c>
      <c r="K15870">
        <v>2023</v>
      </c>
    </row>
    <row r="15871" spans="1:11" x14ac:dyDescent="0.25">
      <c r="A15871">
        <v>15870</v>
      </c>
      <c r="B15871" t="s">
        <v>46</v>
      </c>
      <c r="C15871">
        <v>25</v>
      </c>
      <c r="D15871" t="s">
        <v>139</v>
      </c>
      <c r="E15871" s="3" t="s">
        <v>17</v>
      </c>
      <c r="F15871" s="3" t="s">
        <v>10</v>
      </c>
      <c r="G15871">
        <v>477.1</v>
      </c>
      <c r="H15871" s="3" t="s">
        <v>15</v>
      </c>
      <c r="I15871" s="1">
        <v>45316</v>
      </c>
      <c r="J15871">
        <v>1</v>
      </c>
      <c r="K15871">
        <v>2024</v>
      </c>
    </row>
    <row r="15872" spans="1:11" x14ac:dyDescent="0.25">
      <c r="A15872">
        <v>15871</v>
      </c>
      <c r="B15872" t="s">
        <v>115</v>
      </c>
      <c r="C15872">
        <v>64</v>
      </c>
      <c r="D15872" t="s">
        <v>135</v>
      </c>
      <c r="E15872" s="3" t="s">
        <v>17</v>
      </c>
      <c r="F15872" s="3" t="s">
        <v>18</v>
      </c>
      <c r="G15872">
        <v>937.15</v>
      </c>
      <c r="H15872" s="3" t="s">
        <v>22</v>
      </c>
      <c r="I15872" s="1">
        <v>45659</v>
      </c>
      <c r="J15872">
        <v>1</v>
      </c>
      <c r="K15872">
        <v>2025</v>
      </c>
    </row>
    <row r="15873" spans="1:11" x14ac:dyDescent="0.25">
      <c r="A15873">
        <v>15872</v>
      </c>
      <c r="B15873" t="s">
        <v>123</v>
      </c>
      <c r="C15873">
        <v>67</v>
      </c>
      <c r="D15873" t="s">
        <v>140</v>
      </c>
      <c r="E15873" s="3" t="s">
        <v>50</v>
      </c>
      <c r="F15873" s="3" t="s">
        <v>21</v>
      </c>
      <c r="G15873">
        <v>996.48</v>
      </c>
      <c r="H15873" s="3" t="s">
        <v>25</v>
      </c>
      <c r="I15873" s="1">
        <v>45656</v>
      </c>
      <c r="J15873">
        <v>12</v>
      </c>
      <c r="K15873">
        <v>2024</v>
      </c>
    </row>
    <row r="15874" spans="1:11" x14ac:dyDescent="0.25">
      <c r="A15874">
        <v>15873</v>
      </c>
      <c r="B15874" t="s">
        <v>124</v>
      </c>
      <c r="C15874">
        <v>51</v>
      </c>
      <c r="D15874" t="s">
        <v>138</v>
      </c>
      <c r="E15874" s="3" t="s">
        <v>42</v>
      </c>
      <c r="F15874" s="3" t="s">
        <v>38</v>
      </c>
      <c r="G15874">
        <v>677.62</v>
      </c>
      <c r="H15874" s="3" t="s">
        <v>19</v>
      </c>
      <c r="I15874" s="1">
        <v>45558</v>
      </c>
      <c r="J15874">
        <v>9</v>
      </c>
      <c r="K15874">
        <v>2024</v>
      </c>
    </row>
    <row r="15875" spans="1:11" x14ac:dyDescent="0.25">
      <c r="A15875">
        <v>15874</v>
      </c>
      <c r="B15875" t="s">
        <v>39</v>
      </c>
      <c r="C15875">
        <v>67</v>
      </c>
      <c r="D15875" t="s">
        <v>140</v>
      </c>
      <c r="E15875" s="3" t="s">
        <v>42</v>
      </c>
      <c r="F15875" s="3" t="s">
        <v>10</v>
      </c>
      <c r="G15875">
        <v>528.48</v>
      </c>
      <c r="H15875" s="3" t="s">
        <v>15</v>
      </c>
      <c r="I15875" s="1">
        <v>45535</v>
      </c>
      <c r="J15875">
        <v>8</v>
      </c>
      <c r="K15875">
        <v>2024</v>
      </c>
    </row>
    <row r="15876" spans="1:11" x14ac:dyDescent="0.25">
      <c r="A15876">
        <v>15875</v>
      </c>
      <c r="B15876" t="s">
        <v>51</v>
      </c>
      <c r="C15876">
        <v>42</v>
      </c>
      <c r="D15876" t="s">
        <v>137</v>
      </c>
      <c r="E15876" s="3" t="s">
        <v>13</v>
      </c>
      <c r="F15876" s="3" t="s">
        <v>18</v>
      </c>
      <c r="G15876">
        <v>771.19</v>
      </c>
      <c r="H15876" s="3" t="s">
        <v>19</v>
      </c>
      <c r="I15876" s="1">
        <v>45598</v>
      </c>
      <c r="J15876">
        <v>11</v>
      </c>
      <c r="K15876">
        <v>2024</v>
      </c>
    </row>
    <row r="15877" spans="1:11" x14ac:dyDescent="0.25">
      <c r="A15877">
        <v>15876</v>
      </c>
      <c r="B15877" t="s">
        <v>20</v>
      </c>
      <c r="C15877">
        <v>37</v>
      </c>
      <c r="D15877" t="s">
        <v>137</v>
      </c>
      <c r="E15877" s="3" t="s">
        <v>36</v>
      </c>
      <c r="F15877" s="3" t="s">
        <v>10</v>
      </c>
      <c r="G15877">
        <v>32.67</v>
      </c>
      <c r="H15877" s="3" t="s">
        <v>28</v>
      </c>
      <c r="I15877" s="1">
        <v>45662</v>
      </c>
      <c r="J15877">
        <v>1</v>
      </c>
      <c r="K15877">
        <v>2025</v>
      </c>
    </row>
    <row r="15878" spans="1:11" x14ac:dyDescent="0.25">
      <c r="A15878">
        <v>15877</v>
      </c>
      <c r="B15878" t="s">
        <v>54</v>
      </c>
      <c r="C15878">
        <v>42</v>
      </c>
      <c r="D15878" t="s">
        <v>137</v>
      </c>
      <c r="E15878" s="3" t="s">
        <v>50</v>
      </c>
      <c r="F15878" s="3" t="s">
        <v>18</v>
      </c>
      <c r="G15878">
        <v>701.89</v>
      </c>
      <c r="H15878" s="3" t="s">
        <v>15</v>
      </c>
      <c r="I15878" s="1">
        <v>45039</v>
      </c>
      <c r="J15878">
        <v>4</v>
      </c>
      <c r="K15878">
        <v>2023</v>
      </c>
    </row>
    <row r="15879" spans="1:11" x14ac:dyDescent="0.25">
      <c r="A15879">
        <v>15878</v>
      </c>
      <c r="B15879" t="s">
        <v>101</v>
      </c>
      <c r="C15879">
        <v>29</v>
      </c>
      <c r="D15879" t="s">
        <v>136</v>
      </c>
      <c r="E15879" s="3" t="s">
        <v>50</v>
      </c>
      <c r="F15879" s="3" t="s">
        <v>21</v>
      </c>
      <c r="G15879">
        <v>475.57</v>
      </c>
      <c r="H15879" s="3" t="s">
        <v>28</v>
      </c>
      <c r="I15879" s="1">
        <v>45087</v>
      </c>
      <c r="J15879">
        <v>6</v>
      </c>
      <c r="K15879">
        <v>2023</v>
      </c>
    </row>
    <row r="15880" spans="1:11" x14ac:dyDescent="0.25">
      <c r="A15880">
        <v>15879</v>
      </c>
      <c r="B15880" t="s">
        <v>121</v>
      </c>
      <c r="C15880">
        <v>23</v>
      </c>
      <c r="D15880" t="s">
        <v>139</v>
      </c>
      <c r="E15880" s="3" t="s">
        <v>44</v>
      </c>
      <c r="F15880" s="3" t="s">
        <v>21</v>
      </c>
      <c r="G15880">
        <v>234.68</v>
      </c>
      <c r="H15880" s="3" t="s">
        <v>19</v>
      </c>
      <c r="I15880" s="1">
        <v>45629</v>
      </c>
      <c r="J15880">
        <v>12</v>
      </c>
      <c r="K15880">
        <v>2024</v>
      </c>
    </row>
    <row r="15881" spans="1:11" x14ac:dyDescent="0.25">
      <c r="A15881">
        <v>15880</v>
      </c>
      <c r="B15881" t="s">
        <v>49</v>
      </c>
      <c r="C15881">
        <v>50</v>
      </c>
      <c r="D15881" t="s">
        <v>138</v>
      </c>
      <c r="E15881" s="3" t="s">
        <v>42</v>
      </c>
      <c r="F15881" s="3" t="s">
        <v>45</v>
      </c>
      <c r="G15881">
        <v>335.5</v>
      </c>
      <c r="H15881" s="3" t="s">
        <v>22</v>
      </c>
      <c r="I15881" s="1">
        <v>45482</v>
      </c>
      <c r="J15881">
        <v>7</v>
      </c>
      <c r="K15881">
        <v>2024</v>
      </c>
    </row>
    <row r="15882" spans="1:11" x14ac:dyDescent="0.25">
      <c r="A15882">
        <v>15881</v>
      </c>
      <c r="B15882" t="s">
        <v>122</v>
      </c>
      <c r="C15882">
        <v>43</v>
      </c>
      <c r="D15882" t="s">
        <v>137</v>
      </c>
      <c r="E15882" s="3" t="s">
        <v>9</v>
      </c>
      <c r="F15882" s="3" t="s">
        <v>14</v>
      </c>
      <c r="G15882">
        <v>339.65</v>
      </c>
      <c r="H15882" s="3" t="s">
        <v>19</v>
      </c>
      <c r="I15882" s="1">
        <v>45436</v>
      </c>
      <c r="J15882">
        <v>5</v>
      </c>
      <c r="K15882">
        <v>2024</v>
      </c>
    </row>
    <row r="15883" spans="1:11" x14ac:dyDescent="0.25">
      <c r="A15883">
        <v>15882</v>
      </c>
      <c r="B15883" t="s">
        <v>71</v>
      </c>
      <c r="C15883">
        <v>37</v>
      </c>
      <c r="D15883" t="s">
        <v>137</v>
      </c>
      <c r="E15883" s="3" t="s">
        <v>52</v>
      </c>
      <c r="F15883" s="3" t="s">
        <v>21</v>
      </c>
      <c r="G15883">
        <v>138.06</v>
      </c>
      <c r="H15883" s="3" t="s">
        <v>25</v>
      </c>
      <c r="I15883" s="1">
        <v>45505</v>
      </c>
      <c r="J15883">
        <v>8</v>
      </c>
      <c r="K15883">
        <v>2024</v>
      </c>
    </row>
    <row r="15884" spans="1:11" x14ac:dyDescent="0.25">
      <c r="A15884">
        <v>15883</v>
      </c>
      <c r="B15884" t="s">
        <v>115</v>
      </c>
      <c r="C15884">
        <v>41</v>
      </c>
      <c r="D15884" t="s">
        <v>137</v>
      </c>
      <c r="E15884" s="3" t="s">
        <v>32</v>
      </c>
      <c r="F15884" s="3" t="s">
        <v>21</v>
      </c>
      <c r="G15884">
        <v>444.45</v>
      </c>
      <c r="H15884" s="3" t="s">
        <v>28</v>
      </c>
      <c r="I15884" s="1">
        <v>45553</v>
      </c>
      <c r="J15884">
        <v>9</v>
      </c>
      <c r="K15884">
        <v>2024</v>
      </c>
    </row>
    <row r="15885" spans="1:11" x14ac:dyDescent="0.25">
      <c r="A15885">
        <v>15884</v>
      </c>
      <c r="B15885" t="s">
        <v>115</v>
      </c>
      <c r="C15885">
        <v>23</v>
      </c>
      <c r="D15885" t="s">
        <v>139</v>
      </c>
      <c r="E15885" s="3" t="s">
        <v>13</v>
      </c>
      <c r="F15885" s="3" t="s">
        <v>21</v>
      </c>
      <c r="G15885">
        <v>229.75</v>
      </c>
      <c r="H15885" s="3" t="s">
        <v>11</v>
      </c>
      <c r="I15885" s="1">
        <v>45376</v>
      </c>
      <c r="J15885">
        <v>3</v>
      </c>
      <c r="K15885">
        <v>2024</v>
      </c>
    </row>
    <row r="15886" spans="1:11" x14ac:dyDescent="0.25">
      <c r="A15886">
        <v>15885</v>
      </c>
      <c r="B15886" t="s">
        <v>47</v>
      </c>
      <c r="C15886">
        <v>59</v>
      </c>
      <c r="D15886" t="s">
        <v>135</v>
      </c>
      <c r="E15886" s="3" t="s">
        <v>36</v>
      </c>
      <c r="F15886" s="3" t="s">
        <v>27</v>
      </c>
      <c r="G15886">
        <v>48.11</v>
      </c>
      <c r="H15886" s="3" t="s">
        <v>25</v>
      </c>
      <c r="I15886" s="1">
        <v>45462</v>
      </c>
      <c r="J15886">
        <v>6</v>
      </c>
      <c r="K15886">
        <v>2024</v>
      </c>
    </row>
    <row r="15887" spans="1:11" x14ac:dyDescent="0.25">
      <c r="A15887">
        <v>15886</v>
      </c>
      <c r="B15887" t="s">
        <v>98</v>
      </c>
      <c r="C15887">
        <v>27</v>
      </c>
      <c r="D15887" t="s">
        <v>136</v>
      </c>
      <c r="E15887" s="3" t="s">
        <v>50</v>
      </c>
      <c r="F15887" s="3" t="s">
        <v>18</v>
      </c>
      <c r="G15887">
        <v>551.73</v>
      </c>
      <c r="H15887" s="3" t="s">
        <v>22</v>
      </c>
      <c r="I15887" s="1">
        <v>45549</v>
      </c>
      <c r="J15887">
        <v>9</v>
      </c>
      <c r="K15887">
        <v>2024</v>
      </c>
    </row>
    <row r="15888" spans="1:11" x14ac:dyDescent="0.25">
      <c r="A15888">
        <v>15887</v>
      </c>
      <c r="B15888" t="s">
        <v>99</v>
      </c>
      <c r="C15888">
        <v>36</v>
      </c>
      <c r="D15888" t="s">
        <v>137</v>
      </c>
      <c r="E15888" s="3" t="s">
        <v>13</v>
      </c>
      <c r="F15888" s="3" t="s">
        <v>18</v>
      </c>
      <c r="G15888">
        <v>510.89</v>
      </c>
      <c r="H15888" s="3" t="s">
        <v>25</v>
      </c>
      <c r="I15888" s="1">
        <v>45394</v>
      </c>
      <c r="J15888">
        <v>4</v>
      </c>
      <c r="K15888">
        <v>2024</v>
      </c>
    </row>
    <row r="15889" spans="1:11" x14ac:dyDescent="0.25">
      <c r="A15889">
        <v>15888</v>
      </c>
      <c r="B15889" t="s">
        <v>111</v>
      </c>
      <c r="C15889">
        <v>29</v>
      </c>
      <c r="D15889" t="s">
        <v>136</v>
      </c>
      <c r="E15889" s="3" t="s">
        <v>42</v>
      </c>
      <c r="F15889" s="3" t="s">
        <v>27</v>
      </c>
      <c r="G15889">
        <v>543.77</v>
      </c>
      <c r="H15889" s="3" t="s">
        <v>28</v>
      </c>
      <c r="I15889" s="1">
        <v>45585</v>
      </c>
      <c r="J15889">
        <v>10</v>
      </c>
      <c r="K15889">
        <v>2024</v>
      </c>
    </row>
    <row r="15890" spans="1:11" x14ac:dyDescent="0.25">
      <c r="A15890">
        <v>15889</v>
      </c>
      <c r="B15890" t="s">
        <v>95</v>
      </c>
      <c r="C15890">
        <v>51</v>
      </c>
      <c r="D15890" t="s">
        <v>138</v>
      </c>
      <c r="E15890" s="3" t="s">
        <v>9</v>
      </c>
      <c r="F15890" s="3" t="s">
        <v>38</v>
      </c>
      <c r="G15890">
        <v>655.04999999999995</v>
      </c>
      <c r="H15890" s="3" t="s">
        <v>11</v>
      </c>
      <c r="I15890" s="1">
        <v>45275</v>
      </c>
      <c r="J15890">
        <v>12</v>
      </c>
      <c r="K15890">
        <v>2023</v>
      </c>
    </row>
    <row r="15891" spans="1:11" x14ac:dyDescent="0.25">
      <c r="A15891">
        <v>15890</v>
      </c>
      <c r="B15891" t="s">
        <v>95</v>
      </c>
      <c r="C15891">
        <v>46</v>
      </c>
      <c r="D15891" t="s">
        <v>138</v>
      </c>
      <c r="E15891" s="3" t="s">
        <v>36</v>
      </c>
      <c r="F15891" s="3" t="s">
        <v>21</v>
      </c>
      <c r="G15891">
        <v>308.20999999999998</v>
      </c>
      <c r="H15891" s="3" t="s">
        <v>15</v>
      </c>
      <c r="I15891" s="1">
        <v>45574</v>
      </c>
      <c r="J15891">
        <v>10</v>
      </c>
      <c r="K15891">
        <v>2024</v>
      </c>
    </row>
    <row r="15892" spans="1:11" x14ac:dyDescent="0.25">
      <c r="A15892">
        <v>15891</v>
      </c>
      <c r="B15892" t="s">
        <v>53</v>
      </c>
      <c r="C15892">
        <v>38</v>
      </c>
      <c r="D15892" t="s">
        <v>137</v>
      </c>
      <c r="E15892" s="3" t="s">
        <v>24</v>
      </c>
      <c r="F15892" s="3" t="s">
        <v>30</v>
      </c>
      <c r="G15892">
        <v>503.94</v>
      </c>
      <c r="H15892" s="3" t="s">
        <v>11</v>
      </c>
      <c r="I15892" s="1">
        <v>45042</v>
      </c>
      <c r="J15892">
        <v>4</v>
      </c>
      <c r="K15892">
        <v>2023</v>
      </c>
    </row>
    <row r="15893" spans="1:11" x14ac:dyDescent="0.25">
      <c r="A15893">
        <v>15892</v>
      </c>
      <c r="B15893" t="s">
        <v>103</v>
      </c>
      <c r="C15893">
        <v>38</v>
      </c>
      <c r="D15893" t="s">
        <v>137</v>
      </c>
      <c r="E15893" s="3" t="s">
        <v>17</v>
      </c>
      <c r="F15893" s="3" t="s">
        <v>27</v>
      </c>
      <c r="G15893">
        <v>560.41</v>
      </c>
      <c r="H15893" s="3" t="s">
        <v>25</v>
      </c>
      <c r="I15893" s="1">
        <v>45029</v>
      </c>
      <c r="J15893">
        <v>4</v>
      </c>
      <c r="K15893">
        <v>2023</v>
      </c>
    </row>
    <row r="15894" spans="1:11" x14ac:dyDescent="0.25">
      <c r="A15894">
        <v>15893</v>
      </c>
      <c r="B15894" t="s">
        <v>107</v>
      </c>
      <c r="C15894">
        <v>55</v>
      </c>
      <c r="D15894" t="s">
        <v>138</v>
      </c>
      <c r="E15894" s="3" t="s">
        <v>42</v>
      </c>
      <c r="F15894" s="3" t="s">
        <v>27</v>
      </c>
      <c r="G15894">
        <v>128.96</v>
      </c>
      <c r="H15894" s="3" t="s">
        <v>22</v>
      </c>
      <c r="I15894" s="1">
        <v>45352</v>
      </c>
      <c r="J15894">
        <v>3</v>
      </c>
      <c r="K15894">
        <v>2024</v>
      </c>
    </row>
    <row r="15895" spans="1:11" x14ac:dyDescent="0.25">
      <c r="A15895">
        <v>15894</v>
      </c>
      <c r="B15895" t="s">
        <v>128</v>
      </c>
      <c r="C15895">
        <v>45</v>
      </c>
      <c r="D15895" t="s">
        <v>137</v>
      </c>
      <c r="E15895" s="3" t="s">
        <v>44</v>
      </c>
      <c r="F15895" s="3" t="s">
        <v>27</v>
      </c>
      <c r="G15895">
        <v>212.59</v>
      </c>
      <c r="H15895" s="3" t="s">
        <v>22</v>
      </c>
      <c r="I15895" s="1">
        <v>45433</v>
      </c>
      <c r="J15895">
        <v>5</v>
      </c>
      <c r="K15895">
        <v>2024</v>
      </c>
    </row>
    <row r="15896" spans="1:11" x14ac:dyDescent="0.25">
      <c r="A15896">
        <v>15895</v>
      </c>
      <c r="B15896" t="s">
        <v>129</v>
      </c>
      <c r="C15896">
        <v>44</v>
      </c>
      <c r="D15896" t="s">
        <v>137</v>
      </c>
      <c r="E15896" s="3" t="s">
        <v>24</v>
      </c>
      <c r="F15896" s="3" t="s">
        <v>21</v>
      </c>
      <c r="G15896">
        <v>642.4</v>
      </c>
      <c r="H15896" s="3" t="s">
        <v>28</v>
      </c>
      <c r="I15896" s="1">
        <v>45417</v>
      </c>
      <c r="J15896">
        <v>5</v>
      </c>
      <c r="K15896">
        <v>2024</v>
      </c>
    </row>
    <row r="15897" spans="1:11" x14ac:dyDescent="0.25">
      <c r="A15897">
        <v>15896</v>
      </c>
      <c r="B15897" t="s">
        <v>51</v>
      </c>
      <c r="C15897">
        <v>37</v>
      </c>
      <c r="D15897" t="s">
        <v>137</v>
      </c>
      <c r="E15897" s="3" t="s">
        <v>32</v>
      </c>
      <c r="F15897" s="3" t="s">
        <v>27</v>
      </c>
      <c r="G15897">
        <v>330.88</v>
      </c>
      <c r="H15897" s="3" t="s">
        <v>19</v>
      </c>
      <c r="I15897" s="1">
        <v>45510</v>
      </c>
      <c r="J15897">
        <v>8</v>
      </c>
      <c r="K15897">
        <v>2024</v>
      </c>
    </row>
    <row r="15898" spans="1:11" x14ac:dyDescent="0.25">
      <c r="A15898">
        <v>15897</v>
      </c>
      <c r="B15898" t="s">
        <v>94</v>
      </c>
      <c r="C15898">
        <v>53</v>
      </c>
      <c r="D15898" t="s">
        <v>138</v>
      </c>
      <c r="E15898" s="3" t="s">
        <v>13</v>
      </c>
      <c r="F15898" s="3" t="s">
        <v>30</v>
      </c>
      <c r="G15898">
        <v>402.8</v>
      </c>
      <c r="H15898" s="3" t="s">
        <v>22</v>
      </c>
      <c r="I15898" s="1">
        <v>44996</v>
      </c>
      <c r="J15898">
        <v>3</v>
      </c>
      <c r="K15898">
        <v>2023</v>
      </c>
    </row>
    <row r="15899" spans="1:11" x14ac:dyDescent="0.25">
      <c r="A15899">
        <v>15898</v>
      </c>
      <c r="B15899" t="s">
        <v>63</v>
      </c>
      <c r="C15899">
        <v>44</v>
      </c>
      <c r="D15899" t="s">
        <v>137</v>
      </c>
      <c r="E15899" s="3" t="s">
        <v>44</v>
      </c>
      <c r="F15899" s="3" t="s">
        <v>27</v>
      </c>
      <c r="G15899">
        <v>167.76</v>
      </c>
      <c r="H15899" s="3" t="s">
        <v>15</v>
      </c>
      <c r="I15899" s="1">
        <v>45048</v>
      </c>
      <c r="J15899">
        <v>5</v>
      </c>
      <c r="K15899">
        <v>2023</v>
      </c>
    </row>
    <row r="15900" spans="1:11" x14ac:dyDescent="0.25">
      <c r="A15900">
        <v>15899</v>
      </c>
      <c r="B15900" t="s">
        <v>77</v>
      </c>
      <c r="C15900">
        <v>56</v>
      </c>
      <c r="D15900" t="s">
        <v>135</v>
      </c>
      <c r="E15900" s="3" t="s">
        <v>52</v>
      </c>
      <c r="F15900" s="3" t="s">
        <v>21</v>
      </c>
      <c r="G15900">
        <v>249.02</v>
      </c>
      <c r="H15900" s="3" t="s">
        <v>11</v>
      </c>
      <c r="I15900" s="1">
        <v>45263</v>
      </c>
      <c r="J15900">
        <v>12</v>
      </c>
      <c r="K15900">
        <v>2023</v>
      </c>
    </row>
    <row r="15901" spans="1:11" x14ac:dyDescent="0.25">
      <c r="A15901">
        <v>15900</v>
      </c>
      <c r="B15901" t="s">
        <v>86</v>
      </c>
      <c r="C15901">
        <v>54</v>
      </c>
      <c r="D15901" t="s">
        <v>138</v>
      </c>
      <c r="E15901" s="3" t="s">
        <v>36</v>
      </c>
      <c r="F15901" s="3" t="s">
        <v>21</v>
      </c>
      <c r="G15901">
        <v>670.48</v>
      </c>
      <c r="H15901" s="3" t="s">
        <v>15</v>
      </c>
      <c r="I15901" s="1">
        <v>45361</v>
      </c>
      <c r="J15901">
        <v>3</v>
      </c>
      <c r="K15901">
        <v>2024</v>
      </c>
    </row>
    <row r="15902" spans="1:11" x14ac:dyDescent="0.25">
      <c r="A15902">
        <v>15901</v>
      </c>
      <c r="B15902" t="s">
        <v>107</v>
      </c>
      <c r="C15902">
        <v>41</v>
      </c>
      <c r="D15902" t="s">
        <v>137</v>
      </c>
      <c r="E15902" s="3" t="s">
        <v>52</v>
      </c>
      <c r="F15902" s="3" t="s">
        <v>45</v>
      </c>
      <c r="G15902">
        <v>34.74</v>
      </c>
      <c r="H15902" s="3" t="s">
        <v>25</v>
      </c>
      <c r="I15902" s="1">
        <v>45683</v>
      </c>
      <c r="J15902">
        <v>1</v>
      </c>
      <c r="K15902">
        <v>2025</v>
      </c>
    </row>
    <row r="15903" spans="1:11" x14ac:dyDescent="0.25">
      <c r="A15903">
        <v>15902</v>
      </c>
      <c r="B15903" t="s">
        <v>87</v>
      </c>
      <c r="C15903">
        <v>66</v>
      </c>
      <c r="D15903" t="s">
        <v>140</v>
      </c>
      <c r="E15903" s="3" t="s">
        <v>24</v>
      </c>
      <c r="F15903" s="3" t="s">
        <v>38</v>
      </c>
      <c r="G15903">
        <v>878.48</v>
      </c>
      <c r="H15903" s="3" t="s">
        <v>15</v>
      </c>
      <c r="I15903" s="1">
        <v>45128</v>
      </c>
      <c r="J15903">
        <v>7</v>
      </c>
      <c r="K15903">
        <v>2023</v>
      </c>
    </row>
    <row r="15904" spans="1:11" x14ac:dyDescent="0.25">
      <c r="A15904">
        <v>15903</v>
      </c>
      <c r="B15904" t="s">
        <v>59</v>
      </c>
      <c r="C15904">
        <v>30</v>
      </c>
      <c r="D15904" t="s">
        <v>136</v>
      </c>
      <c r="E15904" s="3" t="s">
        <v>13</v>
      </c>
      <c r="F15904" s="3" t="s">
        <v>14</v>
      </c>
      <c r="G15904">
        <v>639.78</v>
      </c>
      <c r="H15904" s="3" t="s">
        <v>25</v>
      </c>
      <c r="I15904" s="1">
        <v>45113</v>
      </c>
      <c r="J15904">
        <v>7</v>
      </c>
      <c r="K15904">
        <v>2023</v>
      </c>
    </row>
    <row r="15905" spans="1:11" x14ac:dyDescent="0.25">
      <c r="A15905">
        <v>15904</v>
      </c>
      <c r="B15905" t="s">
        <v>26</v>
      </c>
      <c r="C15905">
        <v>34</v>
      </c>
      <c r="D15905" t="s">
        <v>136</v>
      </c>
      <c r="E15905" s="3" t="s">
        <v>44</v>
      </c>
      <c r="F15905" s="3" t="s">
        <v>21</v>
      </c>
      <c r="G15905">
        <v>53.38</v>
      </c>
      <c r="H15905" s="3" t="s">
        <v>22</v>
      </c>
      <c r="I15905" s="1">
        <v>45216</v>
      </c>
      <c r="J15905">
        <v>10</v>
      </c>
      <c r="K15905">
        <v>2023</v>
      </c>
    </row>
    <row r="15906" spans="1:11" x14ac:dyDescent="0.25">
      <c r="A15906">
        <v>15905</v>
      </c>
      <c r="B15906" t="s">
        <v>68</v>
      </c>
      <c r="C15906">
        <v>61</v>
      </c>
      <c r="D15906" t="s">
        <v>135</v>
      </c>
      <c r="E15906" s="3" t="s">
        <v>9</v>
      </c>
      <c r="F15906" s="3" t="s">
        <v>45</v>
      </c>
      <c r="G15906">
        <v>836.3</v>
      </c>
      <c r="H15906" s="3" t="s">
        <v>22</v>
      </c>
      <c r="I15906" s="1">
        <v>45320</v>
      </c>
      <c r="J15906">
        <v>1</v>
      </c>
      <c r="K15906">
        <v>2024</v>
      </c>
    </row>
    <row r="15907" spans="1:11" x14ac:dyDescent="0.25">
      <c r="A15907">
        <v>15906</v>
      </c>
      <c r="B15907" t="s">
        <v>53</v>
      </c>
      <c r="C15907">
        <v>59</v>
      </c>
      <c r="D15907" t="s">
        <v>135</v>
      </c>
      <c r="E15907" s="3" t="s">
        <v>13</v>
      </c>
      <c r="F15907" s="3" t="s">
        <v>18</v>
      </c>
      <c r="G15907">
        <v>862.27</v>
      </c>
      <c r="H15907" s="3" t="s">
        <v>15</v>
      </c>
      <c r="I15907" s="1">
        <v>45217</v>
      </c>
      <c r="J15907">
        <v>10</v>
      </c>
      <c r="K15907">
        <v>2023</v>
      </c>
    </row>
    <row r="15908" spans="1:11" x14ac:dyDescent="0.25">
      <c r="A15908">
        <v>15907</v>
      </c>
      <c r="B15908" t="s">
        <v>111</v>
      </c>
      <c r="C15908">
        <v>62</v>
      </c>
      <c r="D15908" t="s">
        <v>135</v>
      </c>
      <c r="E15908" s="3" t="s">
        <v>42</v>
      </c>
      <c r="F15908" s="3" t="s">
        <v>27</v>
      </c>
      <c r="G15908">
        <v>638.17999999999995</v>
      </c>
      <c r="H15908" s="3" t="s">
        <v>22</v>
      </c>
      <c r="I15908" s="1">
        <v>45723</v>
      </c>
      <c r="J15908">
        <v>3</v>
      </c>
      <c r="K15908">
        <v>2025</v>
      </c>
    </row>
    <row r="15909" spans="1:11" x14ac:dyDescent="0.25">
      <c r="A15909">
        <v>15908</v>
      </c>
      <c r="B15909" t="s">
        <v>84</v>
      </c>
      <c r="C15909">
        <v>33</v>
      </c>
      <c r="D15909" t="s">
        <v>136</v>
      </c>
      <c r="E15909" s="3" t="s">
        <v>17</v>
      </c>
      <c r="F15909" s="3" t="s">
        <v>27</v>
      </c>
      <c r="G15909">
        <v>522.24</v>
      </c>
      <c r="H15909" s="3" t="s">
        <v>28</v>
      </c>
      <c r="I15909" s="1">
        <v>45701</v>
      </c>
      <c r="J15909">
        <v>2</v>
      </c>
      <c r="K15909">
        <v>2025</v>
      </c>
    </row>
    <row r="15910" spans="1:11" x14ac:dyDescent="0.25">
      <c r="A15910">
        <v>15909</v>
      </c>
      <c r="B15910" t="s">
        <v>88</v>
      </c>
      <c r="C15910">
        <v>52</v>
      </c>
      <c r="D15910" t="s">
        <v>138</v>
      </c>
      <c r="E15910" s="3" t="s">
        <v>50</v>
      </c>
      <c r="F15910" s="3" t="s">
        <v>38</v>
      </c>
      <c r="G15910">
        <v>436.16</v>
      </c>
      <c r="H15910" s="3" t="s">
        <v>25</v>
      </c>
      <c r="I15910" s="1">
        <v>45720</v>
      </c>
      <c r="J15910">
        <v>3</v>
      </c>
      <c r="K15910">
        <v>2025</v>
      </c>
    </row>
    <row r="15911" spans="1:11" x14ac:dyDescent="0.25">
      <c r="A15911">
        <v>15910</v>
      </c>
      <c r="B15911" t="s">
        <v>116</v>
      </c>
      <c r="C15911">
        <v>53</v>
      </c>
      <c r="D15911" t="s">
        <v>138</v>
      </c>
      <c r="E15911" s="3" t="s">
        <v>36</v>
      </c>
      <c r="F15911" s="3" t="s">
        <v>30</v>
      </c>
      <c r="G15911">
        <v>856.22</v>
      </c>
      <c r="H15911" s="3" t="s">
        <v>28</v>
      </c>
      <c r="I15911" s="1">
        <v>45598</v>
      </c>
      <c r="J15911">
        <v>11</v>
      </c>
      <c r="K15911">
        <v>2024</v>
      </c>
    </row>
    <row r="15912" spans="1:11" x14ac:dyDescent="0.25">
      <c r="A15912">
        <v>15911</v>
      </c>
      <c r="B15912" t="s">
        <v>81</v>
      </c>
      <c r="C15912">
        <v>22</v>
      </c>
      <c r="D15912" t="s">
        <v>139</v>
      </c>
      <c r="E15912" s="3" t="s">
        <v>24</v>
      </c>
      <c r="F15912" s="3" t="s">
        <v>10</v>
      </c>
      <c r="G15912">
        <v>476.36</v>
      </c>
      <c r="H15912" s="3" t="s">
        <v>15</v>
      </c>
      <c r="I15912" s="1">
        <v>45605</v>
      </c>
      <c r="J15912">
        <v>11</v>
      </c>
      <c r="K15912">
        <v>2024</v>
      </c>
    </row>
    <row r="15913" spans="1:11" x14ac:dyDescent="0.25">
      <c r="A15913">
        <v>15912</v>
      </c>
      <c r="B15913" t="s">
        <v>118</v>
      </c>
      <c r="C15913">
        <v>57</v>
      </c>
      <c r="D15913" t="s">
        <v>135</v>
      </c>
      <c r="E15913" s="3" t="s">
        <v>36</v>
      </c>
      <c r="F15913" s="3" t="s">
        <v>18</v>
      </c>
      <c r="G15913">
        <v>530.20000000000005</v>
      </c>
      <c r="H15913" s="3" t="s">
        <v>22</v>
      </c>
      <c r="I15913" s="1">
        <v>45695</v>
      </c>
      <c r="J15913">
        <v>2</v>
      </c>
      <c r="K15913">
        <v>2025</v>
      </c>
    </row>
    <row r="15914" spans="1:11" x14ac:dyDescent="0.25">
      <c r="A15914">
        <v>15913</v>
      </c>
      <c r="B15914" t="s">
        <v>49</v>
      </c>
      <c r="C15914">
        <v>47</v>
      </c>
      <c r="D15914" t="s">
        <v>138</v>
      </c>
      <c r="E15914" s="3" t="s">
        <v>42</v>
      </c>
      <c r="F15914" s="3" t="s">
        <v>45</v>
      </c>
      <c r="G15914">
        <v>45.62</v>
      </c>
      <c r="H15914" s="3" t="s">
        <v>25</v>
      </c>
      <c r="I15914" s="1">
        <v>45049</v>
      </c>
      <c r="J15914">
        <v>5</v>
      </c>
      <c r="K15914">
        <v>2023</v>
      </c>
    </row>
    <row r="15915" spans="1:11" x14ac:dyDescent="0.25">
      <c r="A15915">
        <v>15914</v>
      </c>
      <c r="B15915" t="s">
        <v>127</v>
      </c>
      <c r="C15915">
        <v>30</v>
      </c>
      <c r="D15915" t="s">
        <v>136</v>
      </c>
      <c r="E15915" s="3" t="s">
        <v>9</v>
      </c>
      <c r="F15915" s="3" t="s">
        <v>18</v>
      </c>
      <c r="G15915">
        <v>735.87</v>
      </c>
      <c r="H15915" s="3" t="s">
        <v>11</v>
      </c>
      <c r="I15915" s="1">
        <v>45581</v>
      </c>
      <c r="J15915">
        <v>10</v>
      </c>
      <c r="K15915">
        <v>2024</v>
      </c>
    </row>
    <row r="15916" spans="1:11" x14ac:dyDescent="0.25">
      <c r="A15916">
        <v>15915</v>
      </c>
      <c r="B15916" t="s">
        <v>66</v>
      </c>
      <c r="C15916">
        <v>40</v>
      </c>
      <c r="D15916" t="s">
        <v>137</v>
      </c>
      <c r="E15916" s="3" t="s">
        <v>50</v>
      </c>
      <c r="F15916" s="3" t="s">
        <v>10</v>
      </c>
      <c r="G15916">
        <v>198.17</v>
      </c>
      <c r="H15916" s="3" t="s">
        <v>28</v>
      </c>
      <c r="I15916" s="1">
        <v>45191</v>
      </c>
      <c r="J15916">
        <v>9</v>
      </c>
      <c r="K15916">
        <v>2023</v>
      </c>
    </row>
    <row r="15917" spans="1:11" x14ac:dyDescent="0.25">
      <c r="A15917">
        <v>15916</v>
      </c>
      <c r="B15917" t="s">
        <v>89</v>
      </c>
      <c r="C15917">
        <v>70</v>
      </c>
      <c r="D15917" t="s">
        <v>140</v>
      </c>
      <c r="E15917" s="3" t="s">
        <v>17</v>
      </c>
      <c r="F15917" s="3" t="s">
        <v>21</v>
      </c>
      <c r="G15917">
        <v>252.84</v>
      </c>
      <c r="H15917" s="3" t="s">
        <v>15</v>
      </c>
      <c r="I15917" s="1">
        <v>45019</v>
      </c>
      <c r="J15917">
        <v>4</v>
      </c>
      <c r="K15917">
        <v>2023</v>
      </c>
    </row>
    <row r="15918" spans="1:11" x14ac:dyDescent="0.25">
      <c r="A15918">
        <v>15917</v>
      </c>
      <c r="B15918" t="s">
        <v>62</v>
      </c>
      <c r="C15918">
        <v>40</v>
      </c>
      <c r="D15918" t="s">
        <v>137</v>
      </c>
      <c r="E15918" s="3" t="s">
        <v>24</v>
      </c>
      <c r="F15918" s="3" t="s">
        <v>30</v>
      </c>
      <c r="G15918">
        <v>221.34</v>
      </c>
      <c r="H15918" s="3" t="s">
        <v>22</v>
      </c>
      <c r="I15918" s="1">
        <v>45278</v>
      </c>
      <c r="J15918">
        <v>12</v>
      </c>
      <c r="K15918">
        <v>2023</v>
      </c>
    </row>
    <row r="15919" spans="1:11" x14ac:dyDescent="0.25">
      <c r="A15919">
        <v>15918</v>
      </c>
      <c r="B15919" t="s">
        <v>102</v>
      </c>
      <c r="C15919">
        <v>20</v>
      </c>
      <c r="D15919" t="s">
        <v>139</v>
      </c>
      <c r="E15919" s="3" t="s">
        <v>50</v>
      </c>
      <c r="F15919" s="3" t="s">
        <v>45</v>
      </c>
      <c r="G15919">
        <v>664.57</v>
      </c>
      <c r="H15919" s="3" t="s">
        <v>15</v>
      </c>
      <c r="I15919" s="1">
        <v>45024</v>
      </c>
      <c r="J15919">
        <v>4</v>
      </c>
      <c r="K15919">
        <v>2023</v>
      </c>
    </row>
    <row r="15920" spans="1:11" x14ac:dyDescent="0.25">
      <c r="A15920">
        <v>15919</v>
      </c>
      <c r="B15920" t="s">
        <v>131</v>
      </c>
      <c r="C15920">
        <v>67</v>
      </c>
      <c r="D15920" t="s">
        <v>140</v>
      </c>
      <c r="E15920" s="3" t="s">
        <v>17</v>
      </c>
      <c r="F15920" s="3" t="s">
        <v>27</v>
      </c>
      <c r="G15920">
        <v>911.34</v>
      </c>
      <c r="H15920" s="3" t="s">
        <v>19</v>
      </c>
      <c r="I15920" s="1">
        <v>45005</v>
      </c>
      <c r="J15920">
        <v>3</v>
      </c>
      <c r="K15920">
        <v>2023</v>
      </c>
    </row>
    <row r="15921" spans="1:11" x14ac:dyDescent="0.25">
      <c r="A15921">
        <v>15920</v>
      </c>
      <c r="B15921" t="s">
        <v>85</v>
      </c>
      <c r="C15921">
        <v>21</v>
      </c>
      <c r="D15921" t="s">
        <v>139</v>
      </c>
      <c r="E15921" s="3" t="s">
        <v>50</v>
      </c>
      <c r="F15921" s="3" t="s">
        <v>14</v>
      </c>
      <c r="G15921">
        <v>628.29999999999995</v>
      </c>
      <c r="H15921" s="3" t="s">
        <v>15</v>
      </c>
      <c r="I15921" s="1">
        <v>45283</v>
      </c>
      <c r="J15921">
        <v>12</v>
      </c>
      <c r="K15921">
        <v>2023</v>
      </c>
    </row>
    <row r="15922" spans="1:11" x14ac:dyDescent="0.25">
      <c r="A15922">
        <v>15921</v>
      </c>
      <c r="B15922" t="s">
        <v>86</v>
      </c>
      <c r="C15922">
        <v>24</v>
      </c>
      <c r="D15922" t="s">
        <v>139</v>
      </c>
      <c r="E15922" s="3" t="s">
        <v>32</v>
      </c>
      <c r="F15922" s="3" t="s">
        <v>30</v>
      </c>
      <c r="G15922">
        <v>122.71</v>
      </c>
      <c r="H15922" s="3" t="s">
        <v>25</v>
      </c>
      <c r="I15922" s="1">
        <v>45241</v>
      </c>
      <c r="J15922">
        <v>11</v>
      </c>
      <c r="K15922">
        <v>2023</v>
      </c>
    </row>
    <row r="15923" spans="1:11" x14ac:dyDescent="0.25">
      <c r="A15923">
        <v>15922</v>
      </c>
      <c r="B15923" t="s">
        <v>33</v>
      </c>
      <c r="C15923">
        <v>56</v>
      </c>
      <c r="D15923" t="s">
        <v>135</v>
      </c>
      <c r="E15923" s="3" t="s">
        <v>17</v>
      </c>
      <c r="F15923" s="3" t="s">
        <v>14</v>
      </c>
      <c r="G15923">
        <v>357.31</v>
      </c>
      <c r="H15923" s="3" t="s">
        <v>25</v>
      </c>
      <c r="I15923" s="1">
        <v>45132</v>
      </c>
      <c r="J15923">
        <v>7</v>
      </c>
      <c r="K15923">
        <v>2023</v>
      </c>
    </row>
    <row r="15924" spans="1:11" x14ac:dyDescent="0.25">
      <c r="A15924">
        <v>15923</v>
      </c>
      <c r="B15924" t="s">
        <v>57</v>
      </c>
      <c r="C15924">
        <v>67</v>
      </c>
      <c r="D15924" t="s">
        <v>140</v>
      </c>
      <c r="E15924" s="3" t="s">
        <v>24</v>
      </c>
      <c r="F15924" s="3" t="s">
        <v>30</v>
      </c>
      <c r="G15924">
        <v>271.94</v>
      </c>
      <c r="H15924" s="3" t="s">
        <v>28</v>
      </c>
      <c r="I15924" s="1">
        <v>45335</v>
      </c>
      <c r="J15924">
        <v>2</v>
      </c>
      <c r="K15924">
        <v>2024</v>
      </c>
    </row>
    <row r="15925" spans="1:11" x14ac:dyDescent="0.25">
      <c r="A15925">
        <v>15924</v>
      </c>
      <c r="B15925" t="s">
        <v>80</v>
      </c>
      <c r="C15925">
        <v>21</v>
      </c>
      <c r="D15925" t="s">
        <v>139</v>
      </c>
      <c r="E15925" s="3" t="s">
        <v>9</v>
      </c>
      <c r="F15925" s="3" t="s">
        <v>21</v>
      </c>
      <c r="G15925">
        <v>907.04</v>
      </c>
      <c r="H15925" s="3" t="s">
        <v>11</v>
      </c>
      <c r="I15925" s="1">
        <v>45200</v>
      </c>
      <c r="J15925">
        <v>10</v>
      </c>
      <c r="K15925">
        <v>2023</v>
      </c>
    </row>
    <row r="15926" spans="1:11" x14ac:dyDescent="0.25">
      <c r="A15926">
        <v>15925</v>
      </c>
      <c r="B15926" t="s">
        <v>29</v>
      </c>
      <c r="C15926">
        <v>18</v>
      </c>
      <c r="D15926" t="s">
        <v>139</v>
      </c>
      <c r="E15926" s="3" t="s">
        <v>42</v>
      </c>
      <c r="F15926" s="3" t="s">
        <v>27</v>
      </c>
      <c r="G15926">
        <v>716.62</v>
      </c>
      <c r="H15926" s="3" t="s">
        <v>19</v>
      </c>
      <c r="I15926" s="1">
        <v>45122</v>
      </c>
      <c r="J15926">
        <v>7</v>
      </c>
      <c r="K15926">
        <v>2023</v>
      </c>
    </row>
    <row r="15927" spans="1:11" x14ac:dyDescent="0.25">
      <c r="A15927">
        <v>15926</v>
      </c>
      <c r="B15927" t="s">
        <v>29</v>
      </c>
      <c r="C15927">
        <v>60</v>
      </c>
      <c r="D15927" t="s">
        <v>135</v>
      </c>
      <c r="E15927" s="3" t="s">
        <v>50</v>
      </c>
      <c r="F15927" s="3" t="s">
        <v>10</v>
      </c>
      <c r="G15927">
        <v>557.96</v>
      </c>
      <c r="H15927" s="3" t="s">
        <v>19</v>
      </c>
      <c r="I15927" s="1">
        <v>45398</v>
      </c>
      <c r="J15927">
        <v>4</v>
      </c>
      <c r="K15927">
        <v>2024</v>
      </c>
    </row>
    <row r="15928" spans="1:11" x14ac:dyDescent="0.25">
      <c r="A15928">
        <v>15927</v>
      </c>
      <c r="B15928" t="s">
        <v>16</v>
      </c>
      <c r="C15928">
        <v>61</v>
      </c>
      <c r="D15928" t="s">
        <v>135</v>
      </c>
      <c r="E15928" s="3" t="s">
        <v>44</v>
      </c>
      <c r="F15928" s="3" t="s">
        <v>38</v>
      </c>
      <c r="G15928">
        <v>138.84</v>
      </c>
      <c r="H15928" s="3" t="s">
        <v>22</v>
      </c>
      <c r="I15928" s="1">
        <v>45181</v>
      </c>
      <c r="J15928">
        <v>9</v>
      </c>
      <c r="K15928">
        <v>2023</v>
      </c>
    </row>
    <row r="15929" spans="1:11" x14ac:dyDescent="0.25">
      <c r="A15929">
        <v>15928</v>
      </c>
      <c r="B15929" t="s">
        <v>76</v>
      </c>
      <c r="C15929">
        <v>50</v>
      </c>
      <c r="D15929" t="s">
        <v>138</v>
      </c>
      <c r="E15929" s="3" t="s">
        <v>42</v>
      </c>
      <c r="F15929" s="3" t="s">
        <v>38</v>
      </c>
      <c r="G15929">
        <v>629.21</v>
      </c>
      <c r="H15929" s="3" t="s">
        <v>28</v>
      </c>
      <c r="I15929" s="1">
        <v>45305</v>
      </c>
      <c r="J15929">
        <v>1</v>
      </c>
      <c r="K15929">
        <v>2024</v>
      </c>
    </row>
    <row r="15930" spans="1:11" x14ac:dyDescent="0.25">
      <c r="A15930">
        <v>15929</v>
      </c>
      <c r="B15930" t="s">
        <v>88</v>
      </c>
      <c r="C15930">
        <v>42</v>
      </c>
      <c r="D15930" t="s">
        <v>137</v>
      </c>
      <c r="E15930" s="3" t="s">
        <v>9</v>
      </c>
      <c r="F15930" s="3" t="s">
        <v>30</v>
      </c>
      <c r="G15930">
        <v>528.71</v>
      </c>
      <c r="H15930" s="3" t="s">
        <v>28</v>
      </c>
      <c r="I15930" s="1">
        <v>45305</v>
      </c>
      <c r="J15930">
        <v>1</v>
      </c>
      <c r="K15930">
        <v>2024</v>
      </c>
    </row>
    <row r="15931" spans="1:11" x14ac:dyDescent="0.25">
      <c r="A15931">
        <v>15930</v>
      </c>
      <c r="B15931" t="s">
        <v>92</v>
      </c>
      <c r="C15931">
        <v>24</v>
      </c>
      <c r="D15931" t="s">
        <v>139</v>
      </c>
      <c r="E15931" s="3" t="s">
        <v>17</v>
      </c>
      <c r="F15931" s="3" t="s">
        <v>27</v>
      </c>
      <c r="G15931">
        <v>835.66</v>
      </c>
      <c r="H15931" s="3" t="s">
        <v>19</v>
      </c>
      <c r="I15931" s="1">
        <v>45476</v>
      </c>
      <c r="J15931">
        <v>7</v>
      </c>
      <c r="K15931">
        <v>2024</v>
      </c>
    </row>
    <row r="15932" spans="1:11" x14ac:dyDescent="0.25">
      <c r="A15932">
        <v>15931</v>
      </c>
      <c r="B15932" t="s">
        <v>53</v>
      </c>
      <c r="C15932">
        <v>31</v>
      </c>
      <c r="D15932" t="s">
        <v>136</v>
      </c>
      <c r="E15932" s="3" t="s">
        <v>44</v>
      </c>
      <c r="F15932" s="3" t="s">
        <v>45</v>
      </c>
      <c r="G15932">
        <v>119.05</v>
      </c>
      <c r="H15932" s="3" t="s">
        <v>15</v>
      </c>
      <c r="I15932" s="1">
        <v>45561</v>
      </c>
      <c r="J15932">
        <v>9</v>
      </c>
      <c r="K15932">
        <v>2024</v>
      </c>
    </row>
    <row r="15933" spans="1:11" x14ac:dyDescent="0.25">
      <c r="A15933">
        <v>15932</v>
      </c>
      <c r="B15933" t="s">
        <v>94</v>
      </c>
      <c r="C15933">
        <v>70</v>
      </c>
      <c r="D15933" t="s">
        <v>140</v>
      </c>
      <c r="E15933" s="3" t="s">
        <v>13</v>
      </c>
      <c r="F15933" s="3" t="s">
        <v>45</v>
      </c>
      <c r="G15933">
        <v>649.20000000000005</v>
      </c>
      <c r="H15933" s="3" t="s">
        <v>19</v>
      </c>
      <c r="I15933" s="1">
        <v>45264</v>
      </c>
      <c r="J15933">
        <v>12</v>
      </c>
      <c r="K15933">
        <v>2023</v>
      </c>
    </row>
    <row r="15934" spans="1:11" x14ac:dyDescent="0.25">
      <c r="A15934">
        <v>15933</v>
      </c>
      <c r="B15934" t="s">
        <v>16</v>
      </c>
      <c r="C15934">
        <v>57</v>
      </c>
      <c r="D15934" t="s">
        <v>135</v>
      </c>
      <c r="E15934" s="3" t="s">
        <v>52</v>
      </c>
      <c r="F15934" s="3" t="s">
        <v>45</v>
      </c>
      <c r="G15934">
        <v>23.68</v>
      </c>
      <c r="H15934" s="3" t="s">
        <v>28</v>
      </c>
      <c r="I15934" s="1">
        <v>45323</v>
      </c>
      <c r="J15934">
        <v>2</v>
      </c>
      <c r="K15934">
        <v>2024</v>
      </c>
    </row>
    <row r="15935" spans="1:11" x14ac:dyDescent="0.25">
      <c r="A15935">
        <v>15934</v>
      </c>
      <c r="B15935" t="s">
        <v>64</v>
      </c>
      <c r="C15935">
        <v>53</v>
      </c>
      <c r="D15935" t="s">
        <v>138</v>
      </c>
      <c r="E15935" s="3" t="s">
        <v>17</v>
      </c>
      <c r="F15935" s="3" t="s">
        <v>30</v>
      </c>
      <c r="G15935">
        <v>400.33</v>
      </c>
      <c r="H15935" s="3" t="s">
        <v>15</v>
      </c>
      <c r="I15935" s="1">
        <v>45527</v>
      </c>
      <c r="J15935">
        <v>8</v>
      </c>
      <c r="K15935">
        <v>2024</v>
      </c>
    </row>
    <row r="15936" spans="1:11" x14ac:dyDescent="0.25">
      <c r="A15936">
        <v>15935</v>
      </c>
      <c r="B15936" t="s">
        <v>127</v>
      </c>
      <c r="C15936">
        <v>33</v>
      </c>
      <c r="D15936" t="s">
        <v>136</v>
      </c>
      <c r="E15936" s="3" t="s">
        <v>24</v>
      </c>
      <c r="F15936" s="3" t="s">
        <v>27</v>
      </c>
      <c r="G15936">
        <v>856.06</v>
      </c>
      <c r="H15936" s="3" t="s">
        <v>25</v>
      </c>
      <c r="I15936" s="1">
        <v>45488</v>
      </c>
      <c r="J15936">
        <v>7</v>
      </c>
      <c r="K15936">
        <v>2024</v>
      </c>
    </row>
    <row r="15937" spans="1:11" x14ac:dyDescent="0.25">
      <c r="A15937">
        <v>15936</v>
      </c>
      <c r="B15937" t="s">
        <v>91</v>
      </c>
      <c r="C15937">
        <v>20</v>
      </c>
      <c r="D15937" t="s">
        <v>139</v>
      </c>
      <c r="E15937" s="3" t="s">
        <v>17</v>
      </c>
      <c r="F15937" s="3" t="s">
        <v>14</v>
      </c>
      <c r="G15937">
        <v>871.96</v>
      </c>
      <c r="H15937" s="3" t="s">
        <v>19</v>
      </c>
      <c r="I15937" s="1">
        <v>45635</v>
      </c>
      <c r="J15937">
        <v>12</v>
      </c>
      <c r="K15937">
        <v>2024</v>
      </c>
    </row>
    <row r="15938" spans="1:11" x14ac:dyDescent="0.25">
      <c r="A15938">
        <v>15937</v>
      </c>
      <c r="B15938" t="s">
        <v>94</v>
      </c>
      <c r="C15938">
        <v>43</v>
      </c>
      <c r="D15938" t="s">
        <v>137</v>
      </c>
      <c r="E15938" s="3" t="s">
        <v>17</v>
      </c>
      <c r="F15938" s="3" t="s">
        <v>21</v>
      </c>
      <c r="G15938">
        <v>542.66</v>
      </c>
      <c r="H15938" s="3" t="s">
        <v>22</v>
      </c>
      <c r="I15938" s="1">
        <v>45293</v>
      </c>
      <c r="J15938">
        <v>1</v>
      </c>
      <c r="K15938">
        <v>2024</v>
      </c>
    </row>
    <row r="15939" spans="1:11" x14ac:dyDescent="0.25">
      <c r="A15939">
        <v>15938</v>
      </c>
      <c r="B15939" t="s">
        <v>68</v>
      </c>
      <c r="C15939">
        <v>66</v>
      </c>
      <c r="D15939" t="s">
        <v>140</v>
      </c>
      <c r="E15939" s="3" t="s">
        <v>9</v>
      </c>
      <c r="F15939" s="3" t="s">
        <v>21</v>
      </c>
      <c r="G15939">
        <v>716.96</v>
      </c>
      <c r="H15939" s="3" t="s">
        <v>15</v>
      </c>
      <c r="I15939" s="1">
        <v>45269</v>
      </c>
      <c r="J15939">
        <v>12</v>
      </c>
      <c r="K15939">
        <v>2023</v>
      </c>
    </row>
    <row r="15940" spans="1:11" x14ac:dyDescent="0.25">
      <c r="A15940">
        <v>15939</v>
      </c>
      <c r="B15940" t="s">
        <v>123</v>
      </c>
      <c r="C15940">
        <v>64</v>
      </c>
      <c r="D15940" t="s">
        <v>135</v>
      </c>
      <c r="E15940" s="3" t="s">
        <v>17</v>
      </c>
      <c r="F15940" s="3" t="s">
        <v>27</v>
      </c>
      <c r="G15940">
        <v>865.14</v>
      </c>
      <c r="H15940" s="3" t="s">
        <v>22</v>
      </c>
      <c r="I15940" s="1">
        <v>45346</v>
      </c>
      <c r="J15940">
        <v>2</v>
      </c>
      <c r="K15940">
        <v>2024</v>
      </c>
    </row>
    <row r="15941" spans="1:11" x14ac:dyDescent="0.25">
      <c r="A15941">
        <v>15940</v>
      </c>
      <c r="B15941" t="s">
        <v>23</v>
      </c>
      <c r="C15941">
        <v>46</v>
      </c>
      <c r="D15941" t="s">
        <v>138</v>
      </c>
      <c r="E15941" s="3" t="s">
        <v>52</v>
      </c>
      <c r="F15941" s="3" t="s">
        <v>18</v>
      </c>
      <c r="G15941">
        <v>199.57</v>
      </c>
      <c r="H15941" s="3" t="s">
        <v>11</v>
      </c>
      <c r="I15941" s="1">
        <v>45446</v>
      </c>
      <c r="J15941">
        <v>6</v>
      </c>
      <c r="K15941">
        <v>2024</v>
      </c>
    </row>
    <row r="15942" spans="1:11" x14ac:dyDescent="0.25">
      <c r="A15942">
        <v>15941</v>
      </c>
      <c r="B15942" t="s">
        <v>70</v>
      </c>
      <c r="C15942">
        <v>19</v>
      </c>
      <c r="D15942" t="s">
        <v>139</v>
      </c>
      <c r="E15942" s="3" t="s">
        <v>44</v>
      </c>
      <c r="F15942" s="3" t="s">
        <v>27</v>
      </c>
      <c r="G15942">
        <v>164.7</v>
      </c>
      <c r="H15942" s="3" t="s">
        <v>28</v>
      </c>
      <c r="I15942" s="1">
        <v>45284</v>
      </c>
      <c r="J15942">
        <v>12</v>
      </c>
      <c r="K15942">
        <v>2023</v>
      </c>
    </row>
    <row r="15943" spans="1:11" x14ac:dyDescent="0.25">
      <c r="A15943">
        <v>15942</v>
      </c>
      <c r="B15943" t="s">
        <v>114</v>
      </c>
      <c r="C15943">
        <v>25</v>
      </c>
      <c r="D15943" t="s">
        <v>139</v>
      </c>
      <c r="E15943" s="3" t="s">
        <v>36</v>
      </c>
      <c r="F15943" s="3" t="s">
        <v>38</v>
      </c>
      <c r="G15943">
        <v>908.62</v>
      </c>
      <c r="H15943" s="3" t="s">
        <v>19</v>
      </c>
      <c r="I15943" s="1">
        <v>45699</v>
      </c>
      <c r="J15943">
        <v>2</v>
      </c>
      <c r="K15943">
        <v>2025</v>
      </c>
    </row>
    <row r="15944" spans="1:11" x14ac:dyDescent="0.25">
      <c r="A15944">
        <v>15943</v>
      </c>
      <c r="B15944" t="s">
        <v>71</v>
      </c>
      <c r="C15944">
        <v>46</v>
      </c>
      <c r="D15944" t="s">
        <v>138</v>
      </c>
      <c r="E15944" s="3" t="s">
        <v>52</v>
      </c>
      <c r="F15944" s="3" t="s">
        <v>45</v>
      </c>
      <c r="G15944">
        <v>134.52000000000001</v>
      </c>
      <c r="H15944" s="3" t="s">
        <v>22</v>
      </c>
      <c r="I15944" s="1">
        <v>45037</v>
      </c>
      <c r="J15944">
        <v>4</v>
      </c>
      <c r="K15944">
        <v>2023</v>
      </c>
    </row>
    <row r="15945" spans="1:11" x14ac:dyDescent="0.25">
      <c r="A15945">
        <v>15944</v>
      </c>
      <c r="B15945" t="s">
        <v>34</v>
      </c>
      <c r="C15945">
        <v>21</v>
      </c>
      <c r="D15945" t="s">
        <v>139</v>
      </c>
      <c r="E15945" s="3" t="s">
        <v>42</v>
      </c>
      <c r="F15945" s="3" t="s">
        <v>14</v>
      </c>
      <c r="G15945">
        <v>976.93</v>
      </c>
      <c r="H15945" s="3" t="s">
        <v>19</v>
      </c>
      <c r="I15945" s="1">
        <v>45395</v>
      </c>
      <c r="J15945">
        <v>4</v>
      </c>
      <c r="K15945">
        <v>2024</v>
      </c>
    </row>
    <row r="15946" spans="1:11" x14ac:dyDescent="0.25">
      <c r="A15946">
        <v>15945</v>
      </c>
      <c r="B15946" t="s">
        <v>126</v>
      </c>
      <c r="C15946">
        <v>58</v>
      </c>
      <c r="D15946" t="s">
        <v>135</v>
      </c>
      <c r="E15946" s="3" t="s">
        <v>17</v>
      </c>
      <c r="F15946" s="3" t="s">
        <v>30</v>
      </c>
      <c r="G15946">
        <v>842.67</v>
      </c>
      <c r="H15946" s="3" t="s">
        <v>15</v>
      </c>
      <c r="I15946" s="1">
        <v>45141</v>
      </c>
      <c r="J15946">
        <v>8</v>
      </c>
      <c r="K15946">
        <v>2023</v>
      </c>
    </row>
    <row r="15947" spans="1:11" x14ac:dyDescent="0.25">
      <c r="A15947">
        <v>15946</v>
      </c>
      <c r="B15947" t="s">
        <v>117</v>
      </c>
      <c r="C15947">
        <v>49</v>
      </c>
      <c r="D15947" t="s">
        <v>138</v>
      </c>
      <c r="E15947" s="3" t="s">
        <v>50</v>
      </c>
      <c r="F15947" s="3" t="s">
        <v>14</v>
      </c>
      <c r="G15947">
        <v>575.98</v>
      </c>
      <c r="H15947" s="3" t="s">
        <v>19</v>
      </c>
      <c r="I15947" s="1">
        <v>45262</v>
      </c>
      <c r="J15947">
        <v>12</v>
      </c>
      <c r="K15947">
        <v>2023</v>
      </c>
    </row>
    <row r="15948" spans="1:11" x14ac:dyDescent="0.25">
      <c r="A15948">
        <v>15947</v>
      </c>
      <c r="B15948" t="s">
        <v>26</v>
      </c>
      <c r="C15948">
        <v>25</v>
      </c>
      <c r="D15948" t="s">
        <v>139</v>
      </c>
      <c r="E15948" s="3" t="s">
        <v>44</v>
      </c>
      <c r="F15948" s="3" t="s">
        <v>27</v>
      </c>
      <c r="G15948">
        <v>246.14</v>
      </c>
      <c r="H15948" s="3" t="s">
        <v>11</v>
      </c>
      <c r="I15948" s="1">
        <v>45502</v>
      </c>
      <c r="J15948">
        <v>7</v>
      </c>
      <c r="K15948">
        <v>2024</v>
      </c>
    </row>
    <row r="15949" spans="1:11" x14ac:dyDescent="0.25">
      <c r="A15949">
        <v>15948</v>
      </c>
      <c r="B15949" t="s">
        <v>70</v>
      </c>
      <c r="C15949">
        <v>53</v>
      </c>
      <c r="D15949" t="s">
        <v>138</v>
      </c>
      <c r="E15949" s="3" t="s">
        <v>44</v>
      </c>
      <c r="F15949" s="3" t="s">
        <v>45</v>
      </c>
      <c r="G15949">
        <v>920.45</v>
      </c>
      <c r="H15949" s="3" t="s">
        <v>25</v>
      </c>
      <c r="I15949" s="1">
        <v>45362</v>
      </c>
      <c r="J15949">
        <v>3</v>
      </c>
      <c r="K15949">
        <v>2024</v>
      </c>
    </row>
    <row r="15950" spans="1:11" x14ac:dyDescent="0.25">
      <c r="A15950">
        <v>15949</v>
      </c>
      <c r="B15950" t="s">
        <v>62</v>
      </c>
      <c r="C15950">
        <v>34</v>
      </c>
      <c r="D15950" t="s">
        <v>136</v>
      </c>
      <c r="E15950" s="3" t="s">
        <v>17</v>
      </c>
      <c r="F15950" s="3" t="s">
        <v>10</v>
      </c>
      <c r="G15950">
        <v>850.66</v>
      </c>
      <c r="H15950" s="3" t="s">
        <v>28</v>
      </c>
      <c r="I15950" s="1">
        <v>45702</v>
      </c>
      <c r="J15950">
        <v>2</v>
      </c>
      <c r="K15950">
        <v>2025</v>
      </c>
    </row>
    <row r="15951" spans="1:11" x14ac:dyDescent="0.25">
      <c r="A15951">
        <v>15950</v>
      </c>
      <c r="B15951" t="s">
        <v>116</v>
      </c>
      <c r="C15951">
        <v>18</v>
      </c>
      <c r="D15951" t="s">
        <v>139</v>
      </c>
      <c r="E15951" s="3" t="s">
        <v>42</v>
      </c>
      <c r="F15951" s="3" t="s">
        <v>18</v>
      </c>
      <c r="G15951">
        <v>550.37</v>
      </c>
      <c r="H15951" s="3" t="s">
        <v>22</v>
      </c>
      <c r="I15951" s="1">
        <v>45217</v>
      </c>
      <c r="J15951">
        <v>10</v>
      </c>
      <c r="K15951">
        <v>2023</v>
      </c>
    </row>
    <row r="15952" spans="1:11" x14ac:dyDescent="0.25">
      <c r="A15952">
        <v>15951</v>
      </c>
      <c r="B15952" t="s">
        <v>80</v>
      </c>
      <c r="C15952">
        <v>67</v>
      </c>
      <c r="D15952" t="s">
        <v>140</v>
      </c>
      <c r="E15952" s="3" t="s">
        <v>44</v>
      </c>
      <c r="F15952" s="3" t="s">
        <v>38</v>
      </c>
      <c r="G15952">
        <v>315.18</v>
      </c>
      <c r="H15952" s="3" t="s">
        <v>11</v>
      </c>
      <c r="I15952" s="1">
        <v>45160</v>
      </c>
      <c r="J15952">
        <v>8</v>
      </c>
      <c r="K15952">
        <v>2023</v>
      </c>
    </row>
    <row r="15953" spans="1:11" x14ac:dyDescent="0.25">
      <c r="A15953">
        <v>15952</v>
      </c>
      <c r="B15953" t="s">
        <v>63</v>
      </c>
      <c r="C15953">
        <v>41</v>
      </c>
      <c r="D15953" t="s">
        <v>137</v>
      </c>
      <c r="E15953" s="3" t="s">
        <v>50</v>
      </c>
      <c r="F15953" s="3" t="s">
        <v>18</v>
      </c>
      <c r="G15953">
        <v>260.12</v>
      </c>
      <c r="H15953" s="3" t="s">
        <v>19</v>
      </c>
      <c r="I15953" s="1">
        <v>45094</v>
      </c>
      <c r="J15953">
        <v>6</v>
      </c>
      <c r="K15953">
        <v>2023</v>
      </c>
    </row>
    <row r="15954" spans="1:11" x14ac:dyDescent="0.25">
      <c r="A15954">
        <v>15953</v>
      </c>
      <c r="B15954" t="s">
        <v>67</v>
      </c>
      <c r="C15954">
        <v>69</v>
      </c>
      <c r="D15954" t="s">
        <v>140</v>
      </c>
      <c r="E15954" s="3" t="s">
        <v>17</v>
      </c>
      <c r="F15954" s="3" t="s">
        <v>18</v>
      </c>
      <c r="G15954">
        <v>129.82</v>
      </c>
      <c r="H15954" s="3" t="s">
        <v>19</v>
      </c>
      <c r="I15954" s="1">
        <v>45117</v>
      </c>
      <c r="J15954">
        <v>7</v>
      </c>
      <c r="K15954">
        <v>2023</v>
      </c>
    </row>
    <row r="15955" spans="1:11" x14ac:dyDescent="0.25">
      <c r="A15955">
        <v>15954</v>
      </c>
      <c r="B15955" t="s">
        <v>65</v>
      </c>
      <c r="C15955">
        <v>59</v>
      </c>
      <c r="D15955" t="s">
        <v>135</v>
      </c>
      <c r="E15955" s="3" t="s">
        <v>52</v>
      </c>
      <c r="F15955" s="3" t="s">
        <v>38</v>
      </c>
      <c r="G15955">
        <v>750.03</v>
      </c>
      <c r="H15955" s="3" t="s">
        <v>22</v>
      </c>
      <c r="I15955" s="1">
        <v>45588</v>
      </c>
      <c r="J15955">
        <v>10</v>
      </c>
      <c r="K15955">
        <v>2024</v>
      </c>
    </row>
    <row r="15956" spans="1:11" x14ac:dyDescent="0.25">
      <c r="A15956">
        <v>15955</v>
      </c>
      <c r="B15956" t="s">
        <v>56</v>
      </c>
      <c r="C15956">
        <v>68</v>
      </c>
      <c r="D15956" t="s">
        <v>140</v>
      </c>
      <c r="E15956" s="3" t="s">
        <v>24</v>
      </c>
      <c r="F15956" s="3" t="s">
        <v>27</v>
      </c>
      <c r="G15956">
        <v>24.9</v>
      </c>
      <c r="H15956" s="3" t="s">
        <v>22</v>
      </c>
      <c r="I15956" s="1">
        <v>45056</v>
      </c>
      <c r="J15956">
        <v>5</v>
      </c>
      <c r="K15956">
        <v>2023</v>
      </c>
    </row>
    <row r="15957" spans="1:11" x14ac:dyDescent="0.25">
      <c r="A15957">
        <v>15956</v>
      </c>
      <c r="B15957" t="s">
        <v>93</v>
      </c>
      <c r="C15957">
        <v>24</v>
      </c>
      <c r="D15957" t="s">
        <v>139</v>
      </c>
      <c r="E15957" s="3" t="s">
        <v>13</v>
      </c>
      <c r="F15957" s="3" t="s">
        <v>18</v>
      </c>
      <c r="G15957">
        <v>481.36</v>
      </c>
      <c r="H15957" s="3" t="s">
        <v>11</v>
      </c>
      <c r="I15957" s="1">
        <v>45169</v>
      </c>
      <c r="J15957">
        <v>8</v>
      </c>
      <c r="K15957">
        <v>2023</v>
      </c>
    </row>
    <row r="15958" spans="1:11" x14ac:dyDescent="0.25">
      <c r="A15958">
        <v>15957</v>
      </c>
      <c r="B15958" t="s">
        <v>93</v>
      </c>
      <c r="C15958">
        <v>20</v>
      </c>
      <c r="D15958" t="s">
        <v>139</v>
      </c>
      <c r="E15958" s="3" t="s">
        <v>17</v>
      </c>
      <c r="F15958" s="3" t="s">
        <v>10</v>
      </c>
      <c r="G15958">
        <v>601.97</v>
      </c>
      <c r="H15958" s="3" t="s">
        <v>28</v>
      </c>
      <c r="I15958" s="1">
        <v>45386</v>
      </c>
      <c r="J15958">
        <v>4</v>
      </c>
      <c r="K15958">
        <v>2024</v>
      </c>
    </row>
    <row r="15959" spans="1:11" x14ac:dyDescent="0.25">
      <c r="A15959">
        <v>15958</v>
      </c>
      <c r="B15959" t="s">
        <v>110</v>
      </c>
      <c r="C15959">
        <v>40</v>
      </c>
      <c r="D15959" t="s">
        <v>137</v>
      </c>
      <c r="E15959" s="3" t="s">
        <v>13</v>
      </c>
      <c r="F15959" s="3" t="s">
        <v>14</v>
      </c>
      <c r="G15959">
        <v>460.27</v>
      </c>
      <c r="H15959" s="3" t="s">
        <v>11</v>
      </c>
      <c r="I15959" s="1">
        <v>45672</v>
      </c>
      <c r="J15959">
        <v>1</v>
      </c>
      <c r="K15959">
        <v>2025</v>
      </c>
    </row>
    <row r="15960" spans="1:11" x14ac:dyDescent="0.25">
      <c r="A15960">
        <v>15959</v>
      </c>
      <c r="B15960" t="s">
        <v>108</v>
      </c>
      <c r="C15960">
        <v>32</v>
      </c>
      <c r="D15960" t="s">
        <v>136</v>
      </c>
      <c r="E15960" s="3" t="s">
        <v>13</v>
      </c>
      <c r="F15960" s="3" t="s">
        <v>14</v>
      </c>
      <c r="G15960">
        <v>787.87</v>
      </c>
      <c r="H15960" s="3" t="s">
        <v>22</v>
      </c>
      <c r="I15960" s="1">
        <v>45113</v>
      </c>
      <c r="J15960">
        <v>7</v>
      </c>
      <c r="K15960">
        <v>2023</v>
      </c>
    </row>
    <row r="15961" spans="1:11" x14ac:dyDescent="0.25">
      <c r="A15961">
        <v>15960</v>
      </c>
      <c r="B15961" t="s">
        <v>67</v>
      </c>
      <c r="C15961">
        <v>69</v>
      </c>
      <c r="D15961" t="s">
        <v>140</v>
      </c>
      <c r="E15961" s="3" t="s">
        <v>9</v>
      </c>
      <c r="F15961" s="3" t="s">
        <v>14</v>
      </c>
      <c r="G15961">
        <v>970.64</v>
      </c>
      <c r="H15961" s="3" t="s">
        <v>19</v>
      </c>
      <c r="I15961" s="1">
        <v>45679</v>
      </c>
      <c r="J15961">
        <v>1</v>
      </c>
      <c r="K15961">
        <v>2025</v>
      </c>
    </row>
    <row r="15962" spans="1:11" x14ac:dyDescent="0.25">
      <c r="A15962">
        <v>15961</v>
      </c>
      <c r="B15962" t="s">
        <v>119</v>
      </c>
      <c r="C15962">
        <v>69</v>
      </c>
      <c r="D15962" t="s">
        <v>140</v>
      </c>
      <c r="E15962" s="3" t="s">
        <v>17</v>
      </c>
      <c r="F15962" s="3" t="s">
        <v>10</v>
      </c>
      <c r="G15962">
        <v>56.29</v>
      </c>
      <c r="H15962" s="3" t="s">
        <v>19</v>
      </c>
      <c r="I15962" s="1">
        <v>45162</v>
      </c>
      <c r="J15962">
        <v>8</v>
      </c>
      <c r="K15962">
        <v>2023</v>
      </c>
    </row>
    <row r="15963" spans="1:11" x14ac:dyDescent="0.25">
      <c r="A15963">
        <v>15962</v>
      </c>
      <c r="B15963" t="s">
        <v>16</v>
      </c>
      <c r="C15963">
        <v>42</v>
      </c>
      <c r="D15963" t="s">
        <v>137</v>
      </c>
      <c r="E15963" s="3" t="s">
        <v>52</v>
      </c>
      <c r="F15963" s="3" t="s">
        <v>21</v>
      </c>
      <c r="G15963">
        <v>297.87</v>
      </c>
      <c r="H15963" s="3" t="s">
        <v>19</v>
      </c>
      <c r="I15963" s="1">
        <v>45209</v>
      </c>
      <c r="J15963">
        <v>10</v>
      </c>
      <c r="K15963">
        <v>2023</v>
      </c>
    </row>
    <row r="15964" spans="1:11" x14ac:dyDescent="0.25">
      <c r="A15964">
        <v>15963</v>
      </c>
      <c r="B15964" t="s">
        <v>100</v>
      </c>
      <c r="C15964">
        <v>63</v>
      </c>
      <c r="D15964" t="s">
        <v>135</v>
      </c>
      <c r="E15964" s="3" t="s">
        <v>50</v>
      </c>
      <c r="F15964" s="3" t="s">
        <v>45</v>
      </c>
      <c r="G15964">
        <v>914.38</v>
      </c>
      <c r="H15964" s="3" t="s">
        <v>15</v>
      </c>
      <c r="I15964" s="1">
        <v>45108</v>
      </c>
      <c r="J15964">
        <v>7</v>
      </c>
      <c r="K15964">
        <v>2023</v>
      </c>
    </row>
    <row r="15965" spans="1:11" x14ac:dyDescent="0.25">
      <c r="A15965">
        <v>15964</v>
      </c>
      <c r="B15965" t="s">
        <v>120</v>
      </c>
      <c r="C15965">
        <v>25</v>
      </c>
      <c r="D15965" t="s">
        <v>139</v>
      </c>
      <c r="E15965" s="3" t="s">
        <v>17</v>
      </c>
      <c r="F15965" s="3" t="s">
        <v>38</v>
      </c>
      <c r="G15965">
        <v>465.56</v>
      </c>
      <c r="H15965" s="3" t="s">
        <v>19</v>
      </c>
      <c r="I15965" s="1">
        <v>45283</v>
      </c>
      <c r="J15965">
        <v>12</v>
      </c>
      <c r="K15965">
        <v>2023</v>
      </c>
    </row>
    <row r="15966" spans="1:11" x14ac:dyDescent="0.25">
      <c r="A15966">
        <v>15965</v>
      </c>
      <c r="B15966" t="s">
        <v>89</v>
      </c>
      <c r="C15966">
        <v>23</v>
      </c>
      <c r="D15966" t="s">
        <v>139</v>
      </c>
      <c r="E15966" s="3" t="s">
        <v>32</v>
      </c>
      <c r="F15966" s="3" t="s">
        <v>18</v>
      </c>
      <c r="G15966">
        <v>329.85</v>
      </c>
      <c r="H15966" s="3" t="s">
        <v>19</v>
      </c>
      <c r="I15966" s="1">
        <v>45513</v>
      </c>
      <c r="J15966">
        <v>8</v>
      </c>
      <c r="K15966">
        <v>2024</v>
      </c>
    </row>
    <row r="15967" spans="1:11" x14ac:dyDescent="0.25">
      <c r="A15967">
        <v>15966</v>
      </c>
      <c r="B15967" t="s">
        <v>74</v>
      </c>
      <c r="C15967">
        <v>20</v>
      </c>
      <c r="D15967" t="s">
        <v>139</v>
      </c>
      <c r="E15967" s="3" t="s">
        <v>17</v>
      </c>
      <c r="F15967" s="3" t="s">
        <v>10</v>
      </c>
      <c r="G15967">
        <v>634.49</v>
      </c>
      <c r="H15967" s="3" t="s">
        <v>11</v>
      </c>
      <c r="I15967" s="1">
        <v>45606</v>
      </c>
      <c r="J15967">
        <v>11</v>
      </c>
      <c r="K15967">
        <v>2024</v>
      </c>
    </row>
    <row r="15968" spans="1:11" x14ac:dyDescent="0.25">
      <c r="A15968">
        <v>15967</v>
      </c>
      <c r="B15968" t="s">
        <v>80</v>
      </c>
      <c r="C15968">
        <v>31</v>
      </c>
      <c r="D15968" t="s">
        <v>136</v>
      </c>
      <c r="E15968" s="3" t="s">
        <v>36</v>
      </c>
      <c r="F15968" s="3" t="s">
        <v>18</v>
      </c>
      <c r="G15968">
        <v>877.6</v>
      </c>
      <c r="H15968" s="3" t="s">
        <v>11</v>
      </c>
      <c r="I15968" s="1">
        <v>45292</v>
      </c>
      <c r="J15968">
        <v>1</v>
      </c>
      <c r="K15968">
        <v>2024</v>
      </c>
    </row>
    <row r="15969" spans="1:11" x14ac:dyDescent="0.25">
      <c r="A15969">
        <v>15968</v>
      </c>
      <c r="B15969" t="s">
        <v>104</v>
      </c>
      <c r="C15969">
        <v>27</v>
      </c>
      <c r="D15969" t="s">
        <v>136</v>
      </c>
      <c r="E15969" s="3" t="s">
        <v>52</v>
      </c>
      <c r="F15969" s="3" t="s">
        <v>14</v>
      </c>
      <c r="G15969">
        <v>161.52000000000001</v>
      </c>
      <c r="H15969" s="3" t="s">
        <v>15</v>
      </c>
      <c r="I15969" s="1">
        <v>45568</v>
      </c>
      <c r="J15969">
        <v>10</v>
      </c>
      <c r="K15969">
        <v>2024</v>
      </c>
    </row>
    <row r="15970" spans="1:11" x14ac:dyDescent="0.25">
      <c r="A15970">
        <v>15969</v>
      </c>
      <c r="B15970" t="s">
        <v>95</v>
      </c>
      <c r="C15970">
        <v>33</v>
      </c>
      <c r="D15970" t="s">
        <v>136</v>
      </c>
      <c r="E15970" s="3" t="s">
        <v>36</v>
      </c>
      <c r="F15970" s="3" t="s">
        <v>27</v>
      </c>
      <c r="G15970">
        <v>849.12</v>
      </c>
      <c r="H15970" s="3" t="s">
        <v>19</v>
      </c>
      <c r="I15970" s="1">
        <v>45130</v>
      </c>
      <c r="J15970">
        <v>7</v>
      </c>
      <c r="K15970">
        <v>2023</v>
      </c>
    </row>
    <row r="15971" spans="1:11" x14ac:dyDescent="0.25">
      <c r="A15971">
        <v>15970</v>
      </c>
      <c r="B15971" t="s">
        <v>58</v>
      </c>
      <c r="C15971">
        <v>50</v>
      </c>
      <c r="D15971" t="s">
        <v>138</v>
      </c>
      <c r="E15971" s="3" t="s">
        <v>44</v>
      </c>
      <c r="F15971" s="3" t="s">
        <v>10</v>
      </c>
      <c r="G15971">
        <v>242.86</v>
      </c>
      <c r="H15971" s="3" t="s">
        <v>25</v>
      </c>
      <c r="I15971" s="1">
        <v>45098</v>
      </c>
      <c r="J15971">
        <v>6</v>
      </c>
      <c r="K15971">
        <v>2023</v>
      </c>
    </row>
    <row r="15972" spans="1:11" x14ac:dyDescent="0.25">
      <c r="A15972">
        <v>15971</v>
      </c>
      <c r="B15972" t="s">
        <v>110</v>
      </c>
      <c r="C15972">
        <v>41</v>
      </c>
      <c r="D15972" t="s">
        <v>137</v>
      </c>
      <c r="E15972" s="3" t="s">
        <v>13</v>
      </c>
      <c r="F15972" s="3" t="s">
        <v>38</v>
      </c>
      <c r="G15972">
        <v>856.12</v>
      </c>
      <c r="H15972" s="3" t="s">
        <v>25</v>
      </c>
      <c r="I15972" s="1">
        <v>45036</v>
      </c>
      <c r="J15972">
        <v>4</v>
      </c>
      <c r="K15972">
        <v>2023</v>
      </c>
    </row>
    <row r="15973" spans="1:11" x14ac:dyDescent="0.25">
      <c r="A15973">
        <v>15972</v>
      </c>
      <c r="B15973" t="s">
        <v>131</v>
      </c>
      <c r="C15973">
        <v>52</v>
      </c>
      <c r="D15973" t="s">
        <v>138</v>
      </c>
      <c r="E15973" s="3" t="s">
        <v>36</v>
      </c>
      <c r="F15973" s="3" t="s">
        <v>30</v>
      </c>
      <c r="G15973">
        <v>56.66</v>
      </c>
      <c r="H15973" s="3" t="s">
        <v>11</v>
      </c>
      <c r="I15973" s="1">
        <v>45380</v>
      </c>
      <c r="J15973">
        <v>3</v>
      </c>
      <c r="K15973">
        <v>2024</v>
      </c>
    </row>
    <row r="15974" spans="1:11" x14ac:dyDescent="0.25">
      <c r="A15974">
        <v>15973</v>
      </c>
      <c r="B15974" t="s">
        <v>51</v>
      </c>
      <c r="C15974">
        <v>45</v>
      </c>
      <c r="D15974" t="s">
        <v>137</v>
      </c>
      <c r="E15974" s="3" t="s">
        <v>36</v>
      </c>
      <c r="F15974" s="3" t="s">
        <v>14</v>
      </c>
      <c r="G15974">
        <v>878.06</v>
      </c>
      <c r="H15974" s="3" t="s">
        <v>15</v>
      </c>
      <c r="I15974" s="1">
        <v>45458</v>
      </c>
      <c r="J15974">
        <v>6</v>
      </c>
      <c r="K15974">
        <v>2024</v>
      </c>
    </row>
    <row r="15975" spans="1:11" x14ac:dyDescent="0.25">
      <c r="A15975">
        <v>15974</v>
      </c>
      <c r="B15975" t="s">
        <v>105</v>
      </c>
      <c r="C15975">
        <v>65</v>
      </c>
      <c r="D15975" t="s">
        <v>135</v>
      </c>
      <c r="E15975" s="3" t="s">
        <v>36</v>
      </c>
      <c r="F15975" s="3" t="s">
        <v>45</v>
      </c>
      <c r="G15975">
        <v>348.87</v>
      </c>
      <c r="H15975" s="3" t="s">
        <v>15</v>
      </c>
      <c r="I15975" s="1">
        <v>45037</v>
      </c>
      <c r="J15975">
        <v>4</v>
      </c>
      <c r="K15975">
        <v>2023</v>
      </c>
    </row>
    <row r="15976" spans="1:11" x14ac:dyDescent="0.25">
      <c r="A15976">
        <v>15975</v>
      </c>
      <c r="B15976" t="s">
        <v>53</v>
      </c>
      <c r="C15976">
        <v>62</v>
      </c>
      <c r="D15976" t="s">
        <v>135</v>
      </c>
      <c r="E15976" s="3" t="s">
        <v>9</v>
      </c>
      <c r="F15976" s="3" t="s">
        <v>21</v>
      </c>
      <c r="G15976">
        <v>124.37</v>
      </c>
      <c r="H15976" s="3" t="s">
        <v>15</v>
      </c>
      <c r="I15976" s="1">
        <v>45401</v>
      </c>
      <c r="J15976">
        <v>4</v>
      </c>
      <c r="K15976">
        <v>2024</v>
      </c>
    </row>
    <row r="15977" spans="1:11" x14ac:dyDescent="0.25">
      <c r="A15977">
        <v>15976</v>
      </c>
      <c r="B15977" t="s">
        <v>109</v>
      </c>
      <c r="C15977">
        <v>56</v>
      </c>
      <c r="D15977" t="s">
        <v>135</v>
      </c>
      <c r="E15977" s="3" t="s">
        <v>42</v>
      </c>
      <c r="F15977" s="3" t="s">
        <v>27</v>
      </c>
      <c r="G15977">
        <v>67.650000000000006</v>
      </c>
      <c r="H15977" s="3" t="s">
        <v>22</v>
      </c>
      <c r="I15977" s="1">
        <v>45671</v>
      </c>
      <c r="J15977">
        <v>1</v>
      </c>
      <c r="K15977">
        <v>2025</v>
      </c>
    </row>
    <row r="15978" spans="1:11" x14ac:dyDescent="0.25">
      <c r="A15978">
        <v>15977</v>
      </c>
      <c r="B15978" t="s">
        <v>90</v>
      </c>
      <c r="C15978">
        <v>56</v>
      </c>
      <c r="D15978" t="s">
        <v>135</v>
      </c>
      <c r="E15978" s="3" t="s">
        <v>32</v>
      </c>
      <c r="F15978" s="3" t="s">
        <v>18</v>
      </c>
      <c r="G15978">
        <v>792.13</v>
      </c>
      <c r="H15978" s="3" t="s">
        <v>11</v>
      </c>
      <c r="I15978" s="1">
        <v>45154</v>
      </c>
      <c r="J15978">
        <v>8</v>
      </c>
      <c r="K15978">
        <v>2023</v>
      </c>
    </row>
    <row r="15979" spans="1:11" x14ac:dyDescent="0.25">
      <c r="A15979">
        <v>15978</v>
      </c>
      <c r="B15979" t="s">
        <v>43</v>
      </c>
      <c r="C15979">
        <v>64</v>
      </c>
      <c r="D15979" t="s">
        <v>135</v>
      </c>
      <c r="E15979" s="3" t="s">
        <v>17</v>
      </c>
      <c r="F15979" s="3" t="s">
        <v>18</v>
      </c>
      <c r="G15979">
        <v>68.16</v>
      </c>
      <c r="H15979" s="3" t="s">
        <v>22</v>
      </c>
      <c r="I15979" s="1">
        <v>45179</v>
      </c>
      <c r="J15979">
        <v>9</v>
      </c>
      <c r="K15979">
        <v>2023</v>
      </c>
    </row>
    <row r="15980" spans="1:11" x14ac:dyDescent="0.25">
      <c r="A15980">
        <v>15979</v>
      </c>
      <c r="B15980" t="s">
        <v>94</v>
      </c>
      <c r="C15980">
        <v>60</v>
      </c>
      <c r="D15980" t="s">
        <v>135</v>
      </c>
      <c r="E15980" s="3" t="s">
        <v>17</v>
      </c>
      <c r="F15980" s="3" t="s">
        <v>27</v>
      </c>
      <c r="G15980">
        <v>190.97</v>
      </c>
      <c r="H15980" s="3" t="s">
        <v>28</v>
      </c>
      <c r="I15980" s="1">
        <v>45080</v>
      </c>
      <c r="J15980">
        <v>6</v>
      </c>
      <c r="K15980">
        <v>2023</v>
      </c>
    </row>
    <row r="15981" spans="1:11" x14ac:dyDescent="0.25">
      <c r="A15981">
        <v>15980</v>
      </c>
      <c r="B15981" t="s">
        <v>63</v>
      </c>
      <c r="C15981">
        <v>38</v>
      </c>
      <c r="D15981" t="s">
        <v>137</v>
      </c>
      <c r="E15981" s="3" t="s">
        <v>32</v>
      </c>
      <c r="F15981" s="3" t="s">
        <v>27</v>
      </c>
      <c r="G15981">
        <v>883.09</v>
      </c>
      <c r="H15981" s="3" t="s">
        <v>15</v>
      </c>
      <c r="I15981" s="1">
        <v>45038</v>
      </c>
      <c r="J15981">
        <v>4</v>
      </c>
      <c r="K15981">
        <v>2023</v>
      </c>
    </row>
    <row r="15982" spans="1:11" x14ac:dyDescent="0.25">
      <c r="A15982">
        <v>15981</v>
      </c>
      <c r="B15982" t="s">
        <v>23</v>
      </c>
      <c r="C15982">
        <v>67</v>
      </c>
      <c r="D15982" t="s">
        <v>140</v>
      </c>
      <c r="E15982" s="3" t="s">
        <v>9</v>
      </c>
      <c r="F15982" s="3" t="s">
        <v>10</v>
      </c>
      <c r="G15982">
        <v>411.25</v>
      </c>
      <c r="H15982" s="3" t="s">
        <v>11</v>
      </c>
      <c r="I15982" s="1">
        <v>45616</v>
      </c>
      <c r="J15982">
        <v>11</v>
      </c>
      <c r="K15982">
        <v>2024</v>
      </c>
    </row>
    <row r="15983" spans="1:11" x14ac:dyDescent="0.25">
      <c r="A15983">
        <v>15982</v>
      </c>
      <c r="B15983" t="s">
        <v>55</v>
      </c>
      <c r="C15983">
        <v>34</v>
      </c>
      <c r="D15983" t="s">
        <v>136</v>
      </c>
      <c r="E15983" s="3" t="s">
        <v>42</v>
      </c>
      <c r="F15983" s="3" t="s">
        <v>10</v>
      </c>
      <c r="G15983">
        <v>852.54</v>
      </c>
      <c r="H15983" s="3" t="s">
        <v>11</v>
      </c>
      <c r="I15983" s="1">
        <v>45148</v>
      </c>
      <c r="J15983">
        <v>8</v>
      </c>
      <c r="K15983">
        <v>2023</v>
      </c>
    </row>
    <row r="15984" spans="1:11" x14ac:dyDescent="0.25">
      <c r="A15984">
        <v>15983</v>
      </c>
      <c r="B15984" t="s">
        <v>95</v>
      </c>
      <c r="C15984">
        <v>46</v>
      </c>
      <c r="D15984" t="s">
        <v>138</v>
      </c>
      <c r="E15984" s="3" t="s">
        <v>32</v>
      </c>
      <c r="F15984" s="3" t="s">
        <v>45</v>
      </c>
      <c r="G15984">
        <v>595.22</v>
      </c>
      <c r="H15984" s="3" t="s">
        <v>15</v>
      </c>
      <c r="I15984" s="1">
        <v>45320</v>
      </c>
      <c r="J15984">
        <v>1</v>
      </c>
      <c r="K15984">
        <v>2024</v>
      </c>
    </row>
    <row r="15985" spans="1:11" x14ac:dyDescent="0.25">
      <c r="A15985">
        <v>15984</v>
      </c>
      <c r="B15985" t="s">
        <v>109</v>
      </c>
      <c r="C15985">
        <v>32</v>
      </c>
      <c r="D15985" t="s">
        <v>136</v>
      </c>
      <c r="E15985" s="3" t="s">
        <v>17</v>
      </c>
      <c r="F15985" s="3" t="s">
        <v>21</v>
      </c>
      <c r="G15985">
        <v>289.89999999999998</v>
      </c>
      <c r="H15985" s="3" t="s">
        <v>19</v>
      </c>
      <c r="I15985" s="1">
        <v>45130</v>
      </c>
      <c r="J15985">
        <v>7</v>
      </c>
      <c r="K15985">
        <v>2023</v>
      </c>
    </row>
    <row r="15986" spans="1:11" x14ac:dyDescent="0.25">
      <c r="A15986">
        <v>15985</v>
      </c>
      <c r="B15986" t="s">
        <v>91</v>
      </c>
      <c r="C15986">
        <v>45</v>
      </c>
      <c r="D15986" t="s">
        <v>137</v>
      </c>
      <c r="E15986" s="3" t="s">
        <v>24</v>
      </c>
      <c r="F15986" s="3" t="s">
        <v>27</v>
      </c>
      <c r="G15986">
        <v>740.83</v>
      </c>
      <c r="H15986" s="3" t="s">
        <v>22</v>
      </c>
      <c r="I15986" s="1">
        <v>45491</v>
      </c>
      <c r="J15986">
        <v>7</v>
      </c>
      <c r="K15986">
        <v>2024</v>
      </c>
    </row>
    <row r="15987" spans="1:11" x14ac:dyDescent="0.25">
      <c r="A15987">
        <v>15986</v>
      </c>
      <c r="B15987" t="s">
        <v>73</v>
      </c>
      <c r="C15987">
        <v>39</v>
      </c>
      <c r="D15987" t="s">
        <v>137</v>
      </c>
      <c r="E15987" s="3" t="s">
        <v>42</v>
      </c>
      <c r="F15987" s="3" t="s">
        <v>27</v>
      </c>
      <c r="G15987">
        <v>84.2</v>
      </c>
      <c r="H15987" s="3" t="s">
        <v>15</v>
      </c>
      <c r="I15987" s="1">
        <v>45070</v>
      </c>
      <c r="J15987">
        <v>5</v>
      </c>
      <c r="K15987">
        <v>2023</v>
      </c>
    </row>
    <row r="15988" spans="1:11" x14ac:dyDescent="0.25">
      <c r="A15988">
        <v>15987</v>
      </c>
      <c r="B15988" t="s">
        <v>131</v>
      </c>
      <c r="C15988">
        <v>34</v>
      </c>
      <c r="D15988" t="s">
        <v>136</v>
      </c>
      <c r="E15988" s="3" t="s">
        <v>9</v>
      </c>
      <c r="F15988" s="3" t="s">
        <v>30</v>
      </c>
      <c r="G15988">
        <v>216.21</v>
      </c>
      <c r="H15988" s="3" t="s">
        <v>15</v>
      </c>
      <c r="I15988" s="1">
        <v>45401</v>
      </c>
      <c r="J15988">
        <v>4</v>
      </c>
      <c r="K15988">
        <v>2024</v>
      </c>
    </row>
    <row r="15989" spans="1:11" x14ac:dyDescent="0.25">
      <c r="A15989">
        <v>15988</v>
      </c>
      <c r="B15989" t="s">
        <v>84</v>
      </c>
      <c r="C15989">
        <v>60</v>
      </c>
      <c r="D15989" t="s">
        <v>135</v>
      </c>
      <c r="E15989" s="3" t="s">
        <v>13</v>
      </c>
      <c r="F15989" s="3" t="s">
        <v>30</v>
      </c>
      <c r="G15989">
        <v>785.95</v>
      </c>
      <c r="H15989" s="3" t="s">
        <v>11</v>
      </c>
      <c r="I15989" s="1">
        <v>45518</v>
      </c>
      <c r="J15989">
        <v>8</v>
      </c>
      <c r="K15989">
        <v>2024</v>
      </c>
    </row>
    <row r="15990" spans="1:11" x14ac:dyDescent="0.25">
      <c r="A15990">
        <v>15989</v>
      </c>
      <c r="B15990" t="s">
        <v>64</v>
      </c>
      <c r="C15990">
        <v>54</v>
      </c>
      <c r="D15990" t="s">
        <v>138</v>
      </c>
      <c r="E15990" s="3" t="s">
        <v>24</v>
      </c>
      <c r="F15990" s="3" t="s">
        <v>14</v>
      </c>
      <c r="G15990">
        <v>528.9</v>
      </c>
      <c r="H15990" s="3" t="s">
        <v>15</v>
      </c>
      <c r="I15990" s="1">
        <v>45283</v>
      </c>
      <c r="J15990">
        <v>12</v>
      </c>
      <c r="K15990">
        <v>2023</v>
      </c>
    </row>
    <row r="15991" spans="1:11" x14ac:dyDescent="0.25">
      <c r="A15991">
        <v>15990</v>
      </c>
      <c r="B15991" t="s">
        <v>99</v>
      </c>
      <c r="C15991">
        <v>32</v>
      </c>
      <c r="D15991" t="s">
        <v>136</v>
      </c>
      <c r="E15991" s="3" t="s">
        <v>17</v>
      </c>
      <c r="F15991" s="3" t="s">
        <v>27</v>
      </c>
      <c r="G15991">
        <v>339.98</v>
      </c>
      <c r="H15991" s="3" t="s">
        <v>22</v>
      </c>
      <c r="I15991" s="1">
        <v>45528</v>
      </c>
      <c r="J15991">
        <v>8</v>
      </c>
      <c r="K15991">
        <v>2024</v>
      </c>
    </row>
    <row r="15992" spans="1:11" x14ac:dyDescent="0.25">
      <c r="A15992">
        <v>15991</v>
      </c>
      <c r="B15992" t="s">
        <v>89</v>
      </c>
      <c r="C15992">
        <v>62</v>
      </c>
      <c r="D15992" t="s">
        <v>135</v>
      </c>
      <c r="E15992" s="3" t="s">
        <v>13</v>
      </c>
      <c r="F15992" s="3" t="s">
        <v>21</v>
      </c>
      <c r="G15992">
        <v>710.8</v>
      </c>
      <c r="H15992" s="3" t="s">
        <v>28</v>
      </c>
      <c r="I15992" s="1">
        <v>45330</v>
      </c>
      <c r="J15992">
        <v>2</v>
      </c>
      <c r="K15992">
        <v>2024</v>
      </c>
    </row>
    <row r="15993" spans="1:11" x14ac:dyDescent="0.25">
      <c r="A15993">
        <v>15992</v>
      </c>
      <c r="B15993" t="s">
        <v>31</v>
      </c>
      <c r="C15993">
        <v>60</v>
      </c>
      <c r="D15993" t="s">
        <v>135</v>
      </c>
      <c r="E15993" s="3" t="s">
        <v>13</v>
      </c>
      <c r="F15993" s="3" t="s">
        <v>14</v>
      </c>
      <c r="G15993">
        <v>679.45</v>
      </c>
      <c r="H15993" s="3" t="s">
        <v>11</v>
      </c>
      <c r="I15993" s="1">
        <v>45121</v>
      </c>
      <c r="J15993">
        <v>7</v>
      </c>
      <c r="K15993">
        <v>2023</v>
      </c>
    </row>
    <row r="15994" spans="1:11" x14ac:dyDescent="0.25">
      <c r="A15994">
        <v>15993</v>
      </c>
      <c r="B15994" t="s">
        <v>56</v>
      </c>
      <c r="C15994">
        <v>39</v>
      </c>
      <c r="D15994" t="s">
        <v>137</v>
      </c>
      <c r="E15994" s="3" t="s">
        <v>42</v>
      </c>
      <c r="F15994" s="3" t="s">
        <v>14</v>
      </c>
      <c r="G15994">
        <v>973.33</v>
      </c>
      <c r="H15994" s="3" t="s">
        <v>22</v>
      </c>
      <c r="I15994" s="1">
        <v>45553</v>
      </c>
      <c r="J15994">
        <v>9</v>
      </c>
      <c r="K15994">
        <v>2024</v>
      </c>
    </row>
    <row r="15995" spans="1:11" x14ac:dyDescent="0.25">
      <c r="A15995">
        <v>15994</v>
      </c>
      <c r="B15995" t="s">
        <v>102</v>
      </c>
      <c r="C15995">
        <v>25</v>
      </c>
      <c r="D15995" t="s">
        <v>139</v>
      </c>
      <c r="E15995" s="3" t="s">
        <v>13</v>
      </c>
      <c r="F15995" s="3" t="s">
        <v>21</v>
      </c>
      <c r="G15995">
        <v>515.48</v>
      </c>
      <c r="H15995" s="3" t="s">
        <v>22</v>
      </c>
      <c r="I15995" s="1">
        <v>45720</v>
      </c>
      <c r="J15995">
        <v>3</v>
      </c>
      <c r="K15995">
        <v>2025</v>
      </c>
    </row>
    <row r="15996" spans="1:11" x14ac:dyDescent="0.25">
      <c r="A15996">
        <v>15995</v>
      </c>
      <c r="B15996" t="s">
        <v>65</v>
      </c>
      <c r="C15996">
        <v>35</v>
      </c>
      <c r="D15996" t="s">
        <v>136</v>
      </c>
      <c r="E15996" s="3" t="s">
        <v>44</v>
      </c>
      <c r="F15996" s="3" t="s">
        <v>21</v>
      </c>
      <c r="G15996">
        <v>130.97</v>
      </c>
      <c r="H15996" s="3" t="s">
        <v>22</v>
      </c>
      <c r="I15996" s="1">
        <v>45122</v>
      </c>
      <c r="J15996">
        <v>7</v>
      </c>
      <c r="K15996">
        <v>2023</v>
      </c>
    </row>
    <row r="15997" spans="1:11" x14ac:dyDescent="0.25">
      <c r="A15997">
        <v>15996</v>
      </c>
      <c r="B15997" t="s">
        <v>65</v>
      </c>
      <c r="C15997">
        <v>62</v>
      </c>
      <c r="D15997" t="s">
        <v>135</v>
      </c>
      <c r="E15997" s="3" t="s">
        <v>52</v>
      </c>
      <c r="F15997" s="3" t="s">
        <v>27</v>
      </c>
      <c r="G15997">
        <v>908.18</v>
      </c>
      <c r="H15997" s="3" t="s">
        <v>15</v>
      </c>
      <c r="I15997" s="1">
        <v>45106</v>
      </c>
      <c r="J15997">
        <v>6</v>
      </c>
      <c r="K15997">
        <v>2023</v>
      </c>
    </row>
    <row r="15998" spans="1:11" x14ac:dyDescent="0.25">
      <c r="A15998">
        <v>15997</v>
      </c>
      <c r="B15998" t="s">
        <v>71</v>
      </c>
      <c r="C15998">
        <v>57</v>
      </c>
      <c r="D15998" t="s">
        <v>135</v>
      </c>
      <c r="E15998" s="3" t="s">
        <v>9</v>
      </c>
      <c r="F15998" s="3" t="s">
        <v>18</v>
      </c>
      <c r="G15998">
        <v>379.21</v>
      </c>
      <c r="H15998" s="3" t="s">
        <v>22</v>
      </c>
      <c r="I15998" s="1">
        <v>45512</v>
      </c>
      <c r="J15998">
        <v>8</v>
      </c>
      <c r="K15998">
        <v>2024</v>
      </c>
    </row>
    <row r="15999" spans="1:11" x14ac:dyDescent="0.25">
      <c r="A15999">
        <v>15998</v>
      </c>
      <c r="B15999" t="s">
        <v>111</v>
      </c>
      <c r="C15999">
        <v>31</v>
      </c>
      <c r="D15999" t="s">
        <v>136</v>
      </c>
      <c r="E15999" s="3" t="s">
        <v>13</v>
      </c>
      <c r="F15999" s="3" t="s">
        <v>10</v>
      </c>
      <c r="G15999">
        <v>163.58000000000001</v>
      </c>
      <c r="H15999" s="3" t="s">
        <v>19</v>
      </c>
      <c r="I15999" s="1">
        <v>45038</v>
      </c>
      <c r="J15999">
        <v>4</v>
      </c>
      <c r="K15999">
        <v>2023</v>
      </c>
    </row>
    <row r="16000" spans="1:11" x14ac:dyDescent="0.25">
      <c r="A16000">
        <v>15999</v>
      </c>
      <c r="B16000" t="s">
        <v>66</v>
      </c>
      <c r="C16000">
        <v>56</v>
      </c>
      <c r="D16000" t="s">
        <v>135</v>
      </c>
      <c r="E16000" s="3" t="s">
        <v>42</v>
      </c>
      <c r="F16000" s="3" t="s">
        <v>14</v>
      </c>
      <c r="G16000">
        <v>761.75</v>
      </c>
      <c r="H16000" s="3" t="s">
        <v>11</v>
      </c>
      <c r="I16000" s="1">
        <v>45452</v>
      </c>
      <c r="J16000">
        <v>6</v>
      </c>
      <c r="K16000">
        <v>2024</v>
      </c>
    </row>
    <row r="16001" spans="1:11" x14ac:dyDescent="0.25">
      <c r="A16001">
        <v>16000</v>
      </c>
      <c r="B16001" t="s">
        <v>78</v>
      </c>
      <c r="C16001">
        <v>20</v>
      </c>
      <c r="D16001" t="s">
        <v>139</v>
      </c>
      <c r="E16001" s="3" t="s">
        <v>32</v>
      </c>
      <c r="F16001" s="3" t="s">
        <v>45</v>
      </c>
      <c r="G16001">
        <v>175.43</v>
      </c>
      <c r="H16001" s="3" t="s">
        <v>25</v>
      </c>
      <c r="I16001" s="1">
        <v>45411</v>
      </c>
      <c r="J16001">
        <v>4</v>
      </c>
      <c r="K16001">
        <v>2024</v>
      </c>
    </row>
    <row r="16002" spans="1:11" x14ac:dyDescent="0.25">
      <c r="A16002">
        <v>16001</v>
      </c>
      <c r="B16002" t="s">
        <v>56</v>
      </c>
      <c r="C16002">
        <v>18</v>
      </c>
      <c r="D16002" t="s">
        <v>139</v>
      </c>
      <c r="E16002" s="3" t="s">
        <v>44</v>
      </c>
      <c r="F16002" s="3" t="s">
        <v>18</v>
      </c>
      <c r="G16002">
        <v>745.03</v>
      </c>
      <c r="H16002" s="3" t="s">
        <v>28</v>
      </c>
      <c r="I16002" s="1">
        <v>45548</v>
      </c>
      <c r="J16002">
        <v>9</v>
      </c>
      <c r="K16002">
        <v>2024</v>
      </c>
    </row>
    <row r="16003" spans="1:11" x14ac:dyDescent="0.25">
      <c r="A16003">
        <v>16002</v>
      </c>
      <c r="B16003" t="s">
        <v>103</v>
      </c>
      <c r="C16003">
        <v>40</v>
      </c>
      <c r="D16003" t="s">
        <v>137</v>
      </c>
      <c r="E16003" s="3" t="s">
        <v>44</v>
      </c>
      <c r="F16003" s="3" t="s">
        <v>21</v>
      </c>
      <c r="G16003">
        <v>134.1</v>
      </c>
      <c r="H16003" s="3" t="s">
        <v>19</v>
      </c>
      <c r="I16003" s="1">
        <v>45625</v>
      </c>
      <c r="J16003">
        <v>11</v>
      </c>
      <c r="K16003">
        <v>2024</v>
      </c>
    </row>
    <row r="16004" spans="1:11" x14ac:dyDescent="0.25">
      <c r="A16004">
        <v>16003</v>
      </c>
      <c r="B16004" t="s">
        <v>60</v>
      </c>
      <c r="C16004">
        <v>70</v>
      </c>
      <c r="D16004" t="s">
        <v>140</v>
      </c>
      <c r="E16004" s="3" t="s">
        <v>9</v>
      </c>
      <c r="F16004" s="3" t="s">
        <v>30</v>
      </c>
      <c r="G16004">
        <v>726.75</v>
      </c>
      <c r="H16004" s="3" t="s">
        <v>28</v>
      </c>
      <c r="I16004" s="1">
        <v>45267</v>
      </c>
      <c r="J16004">
        <v>12</v>
      </c>
      <c r="K16004">
        <v>2023</v>
      </c>
    </row>
    <row r="16005" spans="1:11" x14ac:dyDescent="0.25">
      <c r="A16005">
        <v>16004</v>
      </c>
      <c r="B16005" t="s">
        <v>108</v>
      </c>
      <c r="C16005">
        <v>18</v>
      </c>
      <c r="D16005" t="s">
        <v>139</v>
      </c>
      <c r="E16005" s="3" t="s">
        <v>42</v>
      </c>
      <c r="F16005" s="3" t="s">
        <v>18</v>
      </c>
      <c r="G16005">
        <v>506.36</v>
      </c>
      <c r="H16005" s="3" t="s">
        <v>28</v>
      </c>
      <c r="I16005" s="1">
        <v>45667</v>
      </c>
      <c r="J16005">
        <v>1</v>
      </c>
      <c r="K16005">
        <v>2025</v>
      </c>
    </row>
    <row r="16006" spans="1:11" x14ac:dyDescent="0.25">
      <c r="A16006">
        <v>16005</v>
      </c>
      <c r="B16006" t="s">
        <v>101</v>
      </c>
      <c r="C16006">
        <v>55</v>
      </c>
      <c r="D16006" t="s">
        <v>138</v>
      </c>
      <c r="E16006" s="3" t="s">
        <v>44</v>
      </c>
      <c r="F16006" s="3" t="s">
        <v>14</v>
      </c>
      <c r="G16006">
        <v>400.17</v>
      </c>
      <c r="H16006" s="3" t="s">
        <v>11</v>
      </c>
      <c r="I16006" s="1">
        <v>45029</v>
      </c>
      <c r="J16006">
        <v>4</v>
      </c>
      <c r="K16006">
        <v>2023</v>
      </c>
    </row>
    <row r="16007" spans="1:11" x14ac:dyDescent="0.25">
      <c r="A16007">
        <v>16006</v>
      </c>
      <c r="B16007" t="s">
        <v>71</v>
      </c>
      <c r="C16007">
        <v>69</v>
      </c>
      <c r="D16007" t="s">
        <v>140</v>
      </c>
      <c r="E16007" s="3" t="s">
        <v>42</v>
      </c>
      <c r="F16007" s="3" t="s">
        <v>38</v>
      </c>
      <c r="G16007">
        <v>675.13</v>
      </c>
      <c r="H16007" s="3" t="s">
        <v>28</v>
      </c>
      <c r="I16007" s="1">
        <v>45023</v>
      </c>
      <c r="J16007">
        <v>4</v>
      </c>
      <c r="K16007">
        <v>2023</v>
      </c>
    </row>
    <row r="16008" spans="1:11" x14ac:dyDescent="0.25">
      <c r="A16008">
        <v>16007</v>
      </c>
      <c r="B16008" t="s">
        <v>40</v>
      </c>
      <c r="C16008">
        <v>61</v>
      </c>
      <c r="D16008" t="s">
        <v>135</v>
      </c>
      <c r="E16008" s="3" t="s">
        <v>44</v>
      </c>
      <c r="F16008" s="3" t="s">
        <v>45</v>
      </c>
      <c r="G16008">
        <v>852.35</v>
      </c>
      <c r="H16008" s="3" t="s">
        <v>25</v>
      </c>
      <c r="I16008" s="1">
        <v>45337</v>
      </c>
      <c r="J16008">
        <v>2</v>
      </c>
      <c r="K16008">
        <v>2024</v>
      </c>
    </row>
    <row r="16009" spans="1:11" x14ac:dyDescent="0.25">
      <c r="A16009">
        <v>16008</v>
      </c>
      <c r="B16009" t="s">
        <v>99</v>
      </c>
      <c r="C16009">
        <v>28</v>
      </c>
      <c r="D16009" t="s">
        <v>136</v>
      </c>
      <c r="E16009" s="3" t="s">
        <v>50</v>
      </c>
      <c r="F16009" s="3" t="s">
        <v>27</v>
      </c>
      <c r="G16009">
        <v>538.42999999999995</v>
      </c>
      <c r="H16009" s="3" t="s">
        <v>28</v>
      </c>
      <c r="I16009" s="1">
        <v>45659</v>
      </c>
      <c r="J16009">
        <v>1</v>
      </c>
      <c r="K16009">
        <v>2025</v>
      </c>
    </row>
    <row r="16010" spans="1:11" x14ac:dyDescent="0.25">
      <c r="A16010">
        <v>16009</v>
      </c>
      <c r="B16010" t="s">
        <v>68</v>
      </c>
      <c r="C16010">
        <v>43</v>
      </c>
      <c r="D16010" t="s">
        <v>137</v>
      </c>
      <c r="E16010" s="3" t="s">
        <v>17</v>
      </c>
      <c r="F16010" s="3" t="s">
        <v>27</v>
      </c>
      <c r="G16010">
        <v>872.98</v>
      </c>
      <c r="H16010" s="3" t="s">
        <v>19</v>
      </c>
      <c r="I16010" s="1">
        <v>45077</v>
      </c>
      <c r="J16010">
        <v>5</v>
      </c>
      <c r="K16010">
        <v>2023</v>
      </c>
    </row>
    <row r="16011" spans="1:11" x14ac:dyDescent="0.25">
      <c r="A16011">
        <v>16010</v>
      </c>
      <c r="B16011" t="s">
        <v>46</v>
      </c>
      <c r="C16011">
        <v>40</v>
      </c>
      <c r="D16011" t="s">
        <v>137</v>
      </c>
      <c r="E16011" s="3" t="s">
        <v>36</v>
      </c>
      <c r="F16011" s="3" t="s">
        <v>38</v>
      </c>
      <c r="G16011">
        <v>241.04</v>
      </c>
      <c r="H16011" s="3" t="s">
        <v>25</v>
      </c>
      <c r="I16011" s="1">
        <v>45380</v>
      </c>
      <c r="J16011">
        <v>3</v>
      </c>
      <c r="K16011">
        <v>2024</v>
      </c>
    </row>
    <row r="16012" spans="1:11" x14ac:dyDescent="0.25">
      <c r="A16012">
        <v>16011</v>
      </c>
      <c r="B16012" t="s">
        <v>96</v>
      </c>
      <c r="C16012">
        <v>64</v>
      </c>
      <c r="D16012" t="s">
        <v>135</v>
      </c>
      <c r="E16012" s="3" t="s">
        <v>50</v>
      </c>
      <c r="F16012" s="3" t="s">
        <v>27</v>
      </c>
      <c r="G16012">
        <v>321.39999999999998</v>
      </c>
      <c r="H16012" s="3" t="s">
        <v>15</v>
      </c>
      <c r="I16012" s="1">
        <v>45230</v>
      </c>
      <c r="J16012">
        <v>10</v>
      </c>
      <c r="K16012">
        <v>2023</v>
      </c>
    </row>
    <row r="16013" spans="1:11" x14ac:dyDescent="0.25">
      <c r="A16013">
        <v>16012</v>
      </c>
      <c r="B16013" t="s">
        <v>91</v>
      </c>
      <c r="C16013">
        <v>61</v>
      </c>
      <c r="D16013" t="s">
        <v>135</v>
      </c>
      <c r="E16013" s="3" t="s">
        <v>52</v>
      </c>
      <c r="F16013" s="3" t="s">
        <v>10</v>
      </c>
      <c r="G16013">
        <v>560.91999999999996</v>
      </c>
      <c r="H16013" s="3" t="s">
        <v>11</v>
      </c>
      <c r="I16013" s="1">
        <v>45062</v>
      </c>
      <c r="J16013">
        <v>5</v>
      </c>
      <c r="K16013">
        <v>2023</v>
      </c>
    </row>
    <row r="16014" spans="1:11" x14ac:dyDescent="0.25">
      <c r="A16014">
        <v>16013</v>
      </c>
      <c r="B16014" t="s">
        <v>123</v>
      </c>
      <c r="C16014">
        <v>58</v>
      </c>
      <c r="D16014" t="s">
        <v>135</v>
      </c>
      <c r="E16014" s="3" t="s">
        <v>17</v>
      </c>
      <c r="F16014" s="3" t="s">
        <v>21</v>
      </c>
      <c r="G16014">
        <v>409.63</v>
      </c>
      <c r="H16014" s="3" t="s">
        <v>19</v>
      </c>
      <c r="I16014" s="1">
        <v>45349</v>
      </c>
      <c r="J16014">
        <v>2</v>
      </c>
      <c r="K16014">
        <v>2024</v>
      </c>
    </row>
    <row r="16015" spans="1:11" x14ac:dyDescent="0.25">
      <c r="A16015">
        <v>16014</v>
      </c>
      <c r="B16015" t="s">
        <v>49</v>
      </c>
      <c r="C16015">
        <v>36</v>
      </c>
      <c r="D16015" t="s">
        <v>137</v>
      </c>
      <c r="E16015" s="3" t="s">
        <v>44</v>
      </c>
      <c r="F16015" s="3" t="s">
        <v>45</v>
      </c>
      <c r="G16015">
        <v>99.55</v>
      </c>
      <c r="H16015" s="3" t="s">
        <v>11</v>
      </c>
      <c r="I16015" s="1">
        <v>45364</v>
      </c>
      <c r="J16015">
        <v>3</v>
      </c>
      <c r="K16015">
        <v>2024</v>
      </c>
    </row>
    <row r="16016" spans="1:11" x14ac:dyDescent="0.25">
      <c r="A16016">
        <v>16015</v>
      </c>
      <c r="B16016" t="s">
        <v>67</v>
      </c>
      <c r="C16016">
        <v>29</v>
      </c>
      <c r="D16016" t="s">
        <v>136</v>
      </c>
      <c r="E16016" s="3" t="s">
        <v>24</v>
      </c>
      <c r="F16016" s="3" t="s">
        <v>30</v>
      </c>
      <c r="G16016">
        <v>482.93</v>
      </c>
      <c r="H16016" s="3" t="s">
        <v>15</v>
      </c>
      <c r="I16016" s="1">
        <v>45557</v>
      </c>
      <c r="J16016">
        <v>9</v>
      </c>
      <c r="K16016">
        <v>2024</v>
      </c>
    </row>
    <row r="16017" spans="1:11" x14ac:dyDescent="0.25">
      <c r="A16017">
        <v>16016</v>
      </c>
      <c r="B16017" t="s">
        <v>82</v>
      </c>
      <c r="C16017">
        <v>22</v>
      </c>
      <c r="D16017" t="s">
        <v>139</v>
      </c>
      <c r="E16017" s="3" t="s">
        <v>32</v>
      </c>
      <c r="F16017" s="3" t="s">
        <v>21</v>
      </c>
      <c r="G16017">
        <v>168.67</v>
      </c>
      <c r="H16017" s="3" t="s">
        <v>19</v>
      </c>
      <c r="I16017" s="1">
        <v>45481</v>
      </c>
      <c r="J16017">
        <v>7</v>
      </c>
      <c r="K16017">
        <v>2024</v>
      </c>
    </row>
    <row r="16018" spans="1:11" x14ac:dyDescent="0.25">
      <c r="A16018">
        <v>16017</v>
      </c>
      <c r="B16018" t="s">
        <v>118</v>
      </c>
      <c r="C16018">
        <v>53</v>
      </c>
      <c r="D16018" t="s">
        <v>138</v>
      </c>
      <c r="E16018" s="3" t="s">
        <v>24</v>
      </c>
      <c r="F16018" s="3" t="s">
        <v>38</v>
      </c>
      <c r="G16018">
        <v>408.79</v>
      </c>
      <c r="H16018" s="3" t="s">
        <v>22</v>
      </c>
      <c r="I16018" s="1">
        <v>45635</v>
      </c>
      <c r="J16018">
        <v>12</v>
      </c>
      <c r="K16018">
        <v>2024</v>
      </c>
    </row>
    <row r="16019" spans="1:11" x14ac:dyDescent="0.25">
      <c r="A16019">
        <v>16018</v>
      </c>
      <c r="B16019" t="s">
        <v>85</v>
      </c>
      <c r="C16019">
        <v>45</v>
      </c>
      <c r="D16019" t="s">
        <v>137</v>
      </c>
      <c r="E16019" s="3" t="s">
        <v>17</v>
      </c>
      <c r="F16019" s="3" t="s">
        <v>30</v>
      </c>
      <c r="G16019">
        <v>909.8</v>
      </c>
      <c r="H16019" s="3" t="s">
        <v>15</v>
      </c>
      <c r="I16019" s="1">
        <v>45087</v>
      </c>
      <c r="J16019">
        <v>6</v>
      </c>
      <c r="K16019">
        <v>2023</v>
      </c>
    </row>
    <row r="16020" spans="1:11" x14ac:dyDescent="0.25">
      <c r="A16020">
        <v>16019</v>
      </c>
      <c r="B16020" t="s">
        <v>57</v>
      </c>
      <c r="C16020">
        <v>70</v>
      </c>
      <c r="D16020" t="s">
        <v>140</v>
      </c>
      <c r="E16020" s="3" t="s">
        <v>36</v>
      </c>
      <c r="F16020" s="3" t="s">
        <v>38</v>
      </c>
      <c r="G16020">
        <v>601.70000000000005</v>
      </c>
      <c r="H16020" s="3" t="s">
        <v>22</v>
      </c>
      <c r="I16020" s="1">
        <v>45179</v>
      </c>
      <c r="J16020">
        <v>9</v>
      </c>
      <c r="K16020">
        <v>2023</v>
      </c>
    </row>
    <row r="16021" spans="1:11" x14ac:dyDescent="0.25">
      <c r="A16021">
        <v>16020</v>
      </c>
      <c r="B16021" t="s">
        <v>31</v>
      </c>
      <c r="C16021">
        <v>70</v>
      </c>
      <c r="D16021" t="s">
        <v>140</v>
      </c>
      <c r="E16021" s="3" t="s">
        <v>9</v>
      </c>
      <c r="F16021" s="3" t="s">
        <v>27</v>
      </c>
      <c r="G16021">
        <v>573.04999999999995</v>
      </c>
      <c r="H16021" s="3" t="s">
        <v>28</v>
      </c>
      <c r="I16021" s="1">
        <v>45462</v>
      </c>
      <c r="J16021">
        <v>6</v>
      </c>
      <c r="K16021">
        <v>2024</v>
      </c>
    </row>
    <row r="16022" spans="1:11" x14ac:dyDescent="0.25">
      <c r="A16022">
        <v>16021</v>
      </c>
      <c r="B16022" t="s">
        <v>105</v>
      </c>
      <c r="C16022">
        <v>47</v>
      </c>
      <c r="D16022" t="s">
        <v>138</v>
      </c>
      <c r="E16022" s="3" t="s">
        <v>9</v>
      </c>
      <c r="F16022" s="3" t="s">
        <v>27</v>
      </c>
      <c r="G16022">
        <v>337.29</v>
      </c>
      <c r="H16022" s="3" t="s">
        <v>11</v>
      </c>
      <c r="I16022" s="1">
        <v>45104</v>
      </c>
      <c r="J16022">
        <v>6</v>
      </c>
      <c r="K16022">
        <v>2023</v>
      </c>
    </row>
    <row r="16023" spans="1:11" x14ac:dyDescent="0.25">
      <c r="A16023">
        <v>16022</v>
      </c>
      <c r="B16023" t="s">
        <v>90</v>
      </c>
      <c r="C16023">
        <v>26</v>
      </c>
      <c r="D16023" t="s">
        <v>136</v>
      </c>
      <c r="E16023" s="3" t="s">
        <v>50</v>
      </c>
      <c r="F16023" s="3" t="s">
        <v>14</v>
      </c>
      <c r="G16023">
        <v>497.06</v>
      </c>
      <c r="H16023" s="3" t="s">
        <v>28</v>
      </c>
      <c r="I16023" s="1">
        <v>45455</v>
      </c>
      <c r="J16023">
        <v>6</v>
      </c>
      <c r="K16023">
        <v>2024</v>
      </c>
    </row>
    <row r="16024" spans="1:11" x14ac:dyDescent="0.25">
      <c r="A16024">
        <v>16023</v>
      </c>
      <c r="B16024" t="s">
        <v>84</v>
      </c>
      <c r="C16024">
        <v>21</v>
      </c>
      <c r="D16024" t="s">
        <v>139</v>
      </c>
      <c r="E16024" s="3" t="s">
        <v>9</v>
      </c>
      <c r="F16024" s="3" t="s">
        <v>45</v>
      </c>
      <c r="G16024">
        <v>360.4</v>
      </c>
      <c r="H16024" s="3" t="s">
        <v>19</v>
      </c>
      <c r="I16024" s="1">
        <v>45175</v>
      </c>
      <c r="J16024">
        <v>9</v>
      </c>
      <c r="K16024">
        <v>2023</v>
      </c>
    </row>
    <row r="16025" spans="1:11" x14ac:dyDescent="0.25">
      <c r="A16025">
        <v>16024</v>
      </c>
      <c r="B16025" t="s">
        <v>72</v>
      </c>
      <c r="C16025">
        <v>18</v>
      </c>
      <c r="D16025" t="s">
        <v>139</v>
      </c>
      <c r="E16025" s="3" t="s">
        <v>44</v>
      </c>
      <c r="F16025" s="3" t="s">
        <v>30</v>
      </c>
      <c r="G16025">
        <v>17.850000000000001</v>
      </c>
      <c r="H16025" s="3" t="s">
        <v>15</v>
      </c>
      <c r="I16025" s="1">
        <v>45193</v>
      </c>
      <c r="J16025">
        <v>9</v>
      </c>
      <c r="K16025">
        <v>2023</v>
      </c>
    </row>
    <row r="16026" spans="1:11" x14ac:dyDescent="0.25">
      <c r="A16026">
        <v>16025</v>
      </c>
      <c r="B16026" t="s">
        <v>85</v>
      </c>
      <c r="C16026">
        <v>20</v>
      </c>
      <c r="D16026" t="s">
        <v>139</v>
      </c>
      <c r="E16026" s="3" t="s">
        <v>42</v>
      </c>
      <c r="F16026" s="3" t="s">
        <v>18</v>
      </c>
      <c r="G16026">
        <v>984.15</v>
      </c>
      <c r="H16026" s="3" t="s">
        <v>22</v>
      </c>
      <c r="I16026" s="1">
        <v>45182</v>
      </c>
      <c r="J16026">
        <v>9</v>
      </c>
      <c r="K16026">
        <v>2023</v>
      </c>
    </row>
    <row r="16027" spans="1:11" x14ac:dyDescent="0.25">
      <c r="A16027">
        <v>16026</v>
      </c>
      <c r="B16027" t="s">
        <v>78</v>
      </c>
      <c r="C16027">
        <v>41</v>
      </c>
      <c r="D16027" t="s">
        <v>137</v>
      </c>
      <c r="E16027" s="3" t="s">
        <v>9</v>
      </c>
      <c r="F16027" s="3" t="s">
        <v>10</v>
      </c>
      <c r="G16027">
        <v>668.37</v>
      </c>
      <c r="H16027" s="3" t="s">
        <v>22</v>
      </c>
      <c r="I16027" s="1">
        <v>45159</v>
      </c>
      <c r="J16027">
        <v>8</v>
      </c>
      <c r="K16027">
        <v>2023</v>
      </c>
    </row>
    <row r="16028" spans="1:11" x14ac:dyDescent="0.25">
      <c r="A16028">
        <v>16027</v>
      </c>
      <c r="B16028" t="s">
        <v>120</v>
      </c>
      <c r="C16028">
        <v>60</v>
      </c>
      <c r="D16028" t="s">
        <v>135</v>
      </c>
      <c r="E16028" s="3" t="s">
        <v>36</v>
      </c>
      <c r="F16028" s="3" t="s">
        <v>27</v>
      </c>
      <c r="G16028">
        <v>78.209999999999994</v>
      </c>
      <c r="H16028" s="3" t="s">
        <v>25</v>
      </c>
      <c r="I16028" s="1">
        <v>45309</v>
      </c>
      <c r="J16028">
        <v>1</v>
      </c>
      <c r="K16028">
        <v>2024</v>
      </c>
    </row>
    <row r="16029" spans="1:11" x14ac:dyDescent="0.25">
      <c r="A16029">
        <v>16028</v>
      </c>
      <c r="B16029" t="s">
        <v>105</v>
      </c>
      <c r="C16029">
        <v>48</v>
      </c>
      <c r="D16029" t="s">
        <v>138</v>
      </c>
      <c r="E16029" s="3" t="s">
        <v>13</v>
      </c>
      <c r="F16029" s="3" t="s">
        <v>27</v>
      </c>
      <c r="G16029">
        <v>623.41999999999996</v>
      </c>
      <c r="H16029" s="3" t="s">
        <v>22</v>
      </c>
      <c r="I16029" s="1">
        <v>45295</v>
      </c>
      <c r="J16029">
        <v>1</v>
      </c>
      <c r="K16029">
        <v>2024</v>
      </c>
    </row>
    <row r="16030" spans="1:11" x14ac:dyDescent="0.25">
      <c r="A16030">
        <v>16029</v>
      </c>
      <c r="B16030" t="s">
        <v>35</v>
      </c>
      <c r="C16030">
        <v>69</v>
      </c>
      <c r="D16030" t="s">
        <v>140</v>
      </c>
      <c r="E16030" s="3" t="s">
        <v>50</v>
      </c>
      <c r="F16030" s="3" t="s">
        <v>45</v>
      </c>
      <c r="G16030">
        <v>433.64</v>
      </c>
      <c r="H16030" s="3" t="s">
        <v>19</v>
      </c>
      <c r="I16030" s="1">
        <v>45606</v>
      </c>
      <c r="J16030">
        <v>11</v>
      </c>
      <c r="K16030">
        <v>2024</v>
      </c>
    </row>
    <row r="16031" spans="1:11" x14ac:dyDescent="0.25">
      <c r="A16031">
        <v>16030</v>
      </c>
      <c r="B16031" t="s">
        <v>108</v>
      </c>
      <c r="C16031">
        <v>27</v>
      </c>
      <c r="D16031" t="s">
        <v>136</v>
      </c>
      <c r="E16031" s="3" t="s">
        <v>42</v>
      </c>
      <c r="F16031" s="3" t="s">
        <v>18</v>
      </c>
      <c r="G16031">
        <v>812.99</v>
      </c>
      <c r="H16031" s="3" t="s">
        <v>11</v>
      </c>
      <c r="I16031" s="1">
        <v>45028</v>
      </c>
      <c r="J16031">
        <v>4</v>
      </c>
      <c r="K16031">
        <v>2023</v>
      </c>
    </row>
    <row r="16032" spans="1:11" x14ac:dyDescent="0.25">
      <c r="A16032">
        <v>16031</v>
      </c>
      <c r="B16032" t="s">
        <v>54</v>
      </c>
      <c r="C16032">
        <v>54</v>
      </c>
      <c r="D16032" t="s">
        <v>138</v>
      </c>
      <c r="E16032" s="3" t="s">
        <v>9</v>
      </c>
      <c r="F16032" s="3" t="s">
        <v>30</v>
      </c>
      <c r="G16032">
        <v>313.39</v>
      </c>
      <c r="H16032" s="3" t="s">
        <v>19</v>
      </c>
      <c r="I16032" s="1">
        <v>45297</v>
      </c>
      <c r="J16032">
        <v>1</v>
      </c>
      <c r="K16032">
        <v>2024</v>
      </c>
    </row>
    <row r="16033" spans="1:11" x14ac:dyDescent="0.25">
      <c r="A16033">
        <v>16032</v>
      </c>
      <c r="B16033" t="s">
        <v>70</v>
      </c>
      <c r="C16033">
        <v>62</v>
      </c>
      <c r="D16033" t="s">
        <v>135</v>
      </c>
      <c r="E16033" s="3" t="s">
        <v>32</v>
      </c>
      <c r="F16033" s="3" t="s">
        <v>38</v>
      </c>
      <c r="G16033">
        <v>45.82</v>
      </c>
      <c r="H16033" s="3" t="s">
        <v>19</v>
      </c>
      <c r="I16033" s="1">
        <v>45722</v>
      </c>
      <c r="J16033">
        <v>3</v>
      </c>
      <c r="K16033">
        <v>2025</v>
      </c>
    </row>
    <row r="16034" spans="1:11" x14ac:dyDescent="0.25">
      <c r="A16034">
        <v>16033</v>
      </c>
      <c r="B16034" t="s">
        <v>37</v>
      </c>
      <c r="C16034">
        <v>49</v>
      </c>
      <c r="D16034" t="s">
        <v>138</v>
      </c>
      <c r="E16034" s="3" t="s">
        <v>50</v>
      </c>
      <c r="F16034" s="3" t="s">
        <v>14</v>
      </c>
      <c r="G16034">
        <v>940.96</v>
      </c>
      <c r="H16034" s="3" t="s">
        <v>19</v>
      </c>
      <c r="I16034" s="1">
        <v>45120</v>
      </c>
      <c r="J16034">
        <v>7</v>
      </c>
      <c r="K16034">
        <v>2023</v>
      </c>
    </row>
    <row r="16035" spans="1:11" x14ac:dyDescent="0.25">
      <c r="A16035">
        <v>16034</v>
      </c>
      <c r="B16035" t="s">
        <v>40</v>
      </c>
      <c r="C16035">
        <v>69</v>
      </c>
      <c r="D16035" t="s">
        <v>140</v>
      </c>
      <c r="E16035" s="3" t="s">
        <v>9</v>
      </c>
      <c r="F16035" s="3" t="s">
        <v>27</v>
      </c>
      <c r="G16035">
        <v>163.53</v>
      </c>
      <c r="H16035" s="3" t="s">
        <v>25</v>
      </c>
      <c r="I16035" s="1">
        <v>45633</v>
      </c>
      <c r="J16035">
        <v>12</v>
      </c>
      <c r="K16035">
        <v>2024</v>
      </c>
    </row>
    <row r="16036" spans="1:11" x14ac:dyDescent="0.25">
      <c r="A16036">
        <v>16035</v>
      </c>
      <c r="B16036" t="s">
        <v>51</v>
      </c>
      <c r="C16036">
        <v>40</v>
      </c>
      <c r="D16036" t="s">
        <v>137</v>
      </c>
      <c r="E16036" s="3" t="s">
        <v>9</v>
      </c>
      <c r="F16036" s="3" t="s">
        <v>45</v>
      </c>
      <c r="G16036">
        <v>648.36</v>
      </c>
      <c r="H16036" s="3" t="s">
        <v>25</v>
      </c>
      <c r="I16036" s="1">
        <v>45327</v>
      </c>
      <c r="J16036">
        <v>2</v>
      </c>
      <c r="K16036">
        <v>2024</v>
      </c>
    </row>
    <row r="16037" spans="1:11" x14ac:dyDescent="0.25">
      <c r="A16037">
        <v>16036</v>
      </c>
      <c r="B16037" t="s">
        <v>79</v>
      </c>
      <c r="C16037">
        <v>45</v>
      </c>
      <c r="D16037" t="s">
        <v>137</v>
      </c>
      <c r="E16037" s="3" t="s">
        <v>17</v>
      </c>
      <c r="F16037" s="3" t="s">
        <v>14</v>
      </c>
      <c r="G16037">
        <v>56.43</v>
      </c>
      <c r="H16037" s="3" t="s">
        <v>19</v>
      </c>
      <c r="I16037" s="1">
        <v>45011</v>
      </c>
      <c r="J16037">
        <v>3</v>
      </c>
      <c r="K16037">
        <v>2023</v>
      </c>
    </row>
    <row r="16038" spans="1:11" x14ac:dyDescent="0.25">
      <c r="A16038">
        <v>16037</v>
      </c>
      <c r="B16038" t="s">
        <v>126</v>
      </c>
      <c r="C16038">
        <v>54</v>
      </c>
      <c r="D16038" t="s">
        <v>138</v>
      </c>
      <c r="E16038" s="3" t="s">
        <v>44</v>
      </c>
      <c r="F16038" s="3" t="s">
        <v>10</v>
      </c>
      <c r="G16038">
        <v>538.33000000000004</v>
      </c>
      <c r="H16038" s="3" t="s">
        <v>22</v>
      </c>
      <c r="I16038" s="1">
        <v>45172</v>
      </c>
      <c r="J16038">
        <v>9</v>
      </c>
      <c r="K16038">
        <v>2023</v>
      </c>
    </row>
    <row r="16039" spans="1:11" x14ac:dyDescent="0.25">
      <c r="A16039">
        <v>16038</v>
      </c>
      <c r="B16039" t="s">
        <v>131</v>
      </c>
      <c r="C16039">
        <v>54</v>
      </c>
      <c r="D16039" t="s">
        <v>138</v>
      </c>
      <c r="E16039" s="3" t="s">
        <v>42</v>
      </c>
      <c r="F16039" s="3" t="s">
        <v>38</v>
      </c>
      <c r="G16039">
        <v>66.099999999999994</v>
      </c>
      <c r="H16039" s="3" t="s">
        <v>15</v>
      </c>
      <c r="I16039" s="1">
        <v>45664</v>
      </c>
      <c r="J16039">
        <v>1</v>
      </c>
      <c r="K16039">
        <v>2025</v>
      </c>
    </row>
    <row r="16040" spans="1:11" x14ac:dyDescent="0.25">
      <c r="A16040">
        <v>16039</v>
      </c>
      <c r="B16040" t="s">
        <v>128</v>
      </c>
      <c r="C16040">
        <v>51</v>
      </c>
      <c r="D16040" t="s">
        <v>138</v>
      </c>
      <c r="E16040" s="3" t="s">
        <v>42</v>
      </c>
      <c r="F16040" s="3" t="s">
        <v>14</v>
      </c>
      <c r="G16040">
        <v>148.37</v>
      </c>
      <c r="H16040" s="3" t="s">
        <v>15</v>
      </c>
      <c r="I16040" s="1">
        <v>45028</v>
      </c>
      <c r="J16040">
        <v>4</v>
      </c>
      <c r="K16040">
        <v>2023</v>
      </c>
    </row>
    <row r="16041" spans="1:11" x14ac:dyDescent="0.25">
      <c r="A16041">
        <v>16040</v>
      </c>
      <c r="B16041" t="s">
        <v>100</v>
      </c>
      <c r="C16041">
        <v>19</v>
      </c>
      <c r="D16041" t="s">
        <v>139</v>
      </c>
      <c r="E16041" s="3" t="s">
        <v>32</v>
      </c>
      <c r="F16041" s="3" t="s">
        <v>38</v>
      </c>
      <c r="G16041">
        <v>935.51</v>
      </c>
      <c r="H16041" s="3" t="s">
        <v>28</v>
      </c>
      <c r="I16041" s="1">
        <v>45615</v>
      </c>
      <c r="J16041">
        <v>11</v>
      </c>
      <c r="K16041">
        <v>2024</v>
      </c>
    </row>
    <row r="16042" spans="1:11" x14ac:dyDescent="0.25">
      <c r="A16042">
        <v>16041</v>
      </c>
      <c r="B16042" t="s">
        <v>26</v>
      </c>
      <c r="C16042">
        <v>44</v>
      </c>
      <c r="D16042" t="s">
        <v>137</v>
      </c>
      <c r="E16042" s="3" t="s">
        <v>32</v>
      </c>
      <c r="F16042" s="3" t="s">
        <v>30</v>
      </c>
      <c r="G16042">
        <v>95.13</v>
      </c>
      <c r="H16042" s="3" t="s">
        <v>22</v>
      </c>
      <c r="I16042" s="1">
        <v>45694</v>
      </c>
      <c r="J16042">
        <v>2</v>
      </c>
      <c r="K16042">
        <v>2025</v>
      </c>
    </row>
    <row r="16043" spans="1:11" x14ac:dyDescent="0.25">
      <c r="A16043">
        <v>16042</v>
      </c>
      <c r="B16043" t="s">
        <v>113</v>
      </c>
      <c r="C16043">
        <v>67</v>
      </c>
      <c r="D16043" t="s">
        <v>140</v>
      </c>
      <c r="E16043" s="3" t="s">
        <v>9</v>
      </c>
      <c r="F16043" s="3" t="s">
        <v>21</v>
      </c>
      <c r="G16043">
        <v>727.72</v>
      </c>
      <c r="H16043" s="3" t="s">
        <v>11</v>
      </c>
      <c r="I16043" s="1">
        <v>45045</v>
      </c>
      <c r="J16043">
        <v>4</v>
      </c>
      <c r="K16043">
        <v>2023</v>
      </c>
    </row>
    <row r="16044" spans="1:11" x14ac:dyDescent="0.25">
      <c r="A16044">
        <v>16043</v>
      </c>
      <c r="B16044" t="s">
        <v>51</v>
      </c>
      <c r="C16044">
        <v>66</v>
      </c>
      <c r="D16044" t="s">
        <v>140</v>
      </c>
      <c r="E16044" s="3" t="s">
        <v>42</v>
      </c>
      <c r="F16044" s="3" t="s">
        <v>18</v>
      </c>
      <c r="G16044">
        <v>693.45</v>
      </c>
      <c r="H16044" s="3" t="s">
        <v>19</v>
      </c>
      <c r="I16044" s="1">
        <v>45523</v>
      </c>
      <c r="J16044">
        <v>8</v>
      </c>
      <c r="K16044">
        <v>2024</v>
      </c>
    </row>
    <row r="16045" spans="1:11" x14ac:dyDescent="0.25">
      <c r="A16045">
        <v>16044</v>
      </c>
      <c r="B16045" t="s">
        <v>106</v>
      </c>
      <c r="C16045">
        <v>64</v>
      </c>
      <c r="D16045" t="s">
        <v>135</v>
      </c>
      <c r="E16045" s="3" t="s">
        <v>52</v>
      </c>
      <c r="F16045" s="3" t="s">
        <v>14</v>
      </c>
      <c r="G16045">
        <v>275.95999999999998</v>
      </c>
      <c r="H16045" s="3" t="s">
        <v>22</v>
      </c>
      <c r="I16045" s="1">
        <v>45493</v>
      </c>
      <c r="J16045">
        <v>7</v>
      </c>
      <c r="K16045">
        <v>2024</v>
      </c>
    </row>
    <row r="16046" spans="1:11" x14ac:dyDescent="0.25">
      <c r="A16046">
        <v>16045</v>
      </c>
      <c r="B16046" t="s">
        <v>64</v>
      </c>
      <c r="C16046">
        <v>48</v>
      </c>
      <c r="D16046" t="s">
        <v>138</v>
      </c>
      <c r="E16046" s="3" t="s">
        <v>36</v>
      </c>
      <c r="F16046" s="3" t="s">
        <v>10</v>
      </c>
      <c r="G16046">
        <v>421.61</v>
      </c>
      <c r="H16046" s="3" t="s">
        <v>28</v>
      </c>
      <c r="I16046" s="1">
        <v>45654</v>
      </c>
      <c r="J16046">
        <v>12</v>
      </c>
      <c r="K16046">
        <v>2024</v>
      </c>
    </row>
    <row r="16047" spans="1:11" x14ac:dyDescent="0.25">
      <c r="A16047">
        <v>16046</v>
      </c>
      <c r="B16047" t="s">
        <v>100</v>
      </c>
      <c r="C16047">
        <v>34</v>
      </c>
      <c r="D16047" t="s">
        <v>136</v>
      </c>
      <c r="E16047" s="3" t="s">
        <v>17</v>
      </c>
      <c r="F16047" s="3" t="s">
        <v>45</v>
      </c>
      <c r="G16047">
        <v>708.03</v>
      </c>
      <c r="H16047" s="3" t="s">
        <v>25</v>
      </c>
      <c r="I16047" s="1">
        <v>45594</v>
      </c>
      <c r="J16047">
        <v>10</v>
      </c>
      <c r="K16047">
        <v>2024</v>
      </c>
    </row>
    <row r="16048" spans="1:11" x14ac:dyDescent="0.25">
      <c r="A16048">
        <v>16047</v>
      </c>
      <c r="B16048" t="s">
        <v>107</v>
      </c>
      <c r="C16048">
        <v>47</v>
      </c>
      <c r="D16048" t="s">
        <v>138</v>
      </c>
      <c r="E16048" s="3" t="s">
        <v>52</v>
      </c>
      <c r="F16048" s="3" t="s">
        <v>21</v>
      </c>
      <c r="G16048">
        <v>693.49</v>
      </c>
      <c r="H16048" s="3" t="s">
        <v>15</v>
      </c>
      <c r="I16048" s="1">
        <v>45400</v>
      </c>
      <c r="J16048">
        <v>4</v>
      </c>
      <c r="K16048">
        <v>2024</v>
      </c>
    </row>
    <row r="16049" spans="1:11" x14ac:dyDescent="0.25">
      <c r="A16049">
        <v>16048</v>
      </c>
      <c r="B16049" t="s">
        <v>64</v>
      </c>
      <c r="C16049">
        <v>28</v>
      </c>
      <c r="D16049" t="s">
        <v>136</v>
      </c>
      <c r="E16049" s="3" t="s">
        <v>36</v>
      </c>
      <c r="F16049" s="3" t="s">
        <v>21</v>
      </c>
      <c r="G16049">
        <v>214.41</v>
      </c>
      <c r="H16049" s="3" t="s">
        <v>25</v>
      </c>
      <c r="I16049" s="1">
        <v>45063</v>
      </c>
      <c r="J16049">
        <v>5</v>
      </c>
      <c r="K16049">
        <v>2023</v>
      </c>
    </row>
    <row r="16050" spans="1:11" x14ac:dyDescent="0.25">
      <c r="A16050">
        <v>16049</v>
      </c>
      <c r="B16050" t="s">
        <v>97</v>
      </c>
      <c r="C16050">
        <v>19</v>
      </c>
      <c r="D16050" t="s">
        <v>139</v>
      </c>
      <c r="E16050" s="3" t="s">
        <v>36</v>
      </c>
      <c r="F16050" s="3" t="s">
        <v>38</v>
      </c>
      <c r="G16050">
        <v>433.31</v>
      </c>
      <c r="H16050" s="3" t="s">
        <v>15</v>
      </c>
      <c r="I16050" s="1">
        <v>45077</v>
      </c>
      <c r="J16050">
        <v>5</v>
      </c>
      <c r="K16050">
        <v>2023</v>
      </c>
    </row>
    <row r="16051" spans="1:11" x14ac:dyDescent="0.25">
      <c r="A16051">
        <v>16050</v>
      </c>
      <c r="B16051" t="s">
        <v>103</v>
      </c>
      <c r="C16051">
        <v>35</v>
      </c>
      <c r="D16051" t="s">
        <v>136</v>
      </c>
      <c r="E16051" s="3" t="s">
        <v>44</v>
      </c>
      <c r="F16051" s="3" t="s">
        <v>45</v>
      </c>
      <c r="G16051">
        <v>598.63</v>
      </c>
      <c r="H16051" s="3" t="s">
        <v>11</v>
      </c>
      <c r="I16051" s="1">
        <v>45174</v>
      </c>
      <c r="J16051">
        <v>9</v>
      </c>
      <c r="K16051">
        <v>2023</v>
      </c>
    </row>
    <row r="16052" spans="1:11" x14ac:dyDescent="0.25">
      <c r="A16052">
        <v>16051</v>
      </c>
      <c r="B16052" t="s">
        <v>67</v>
      </c>
      <c r="C16052">
        <v>54</v>
      </c>
      <c r="D16052" t="s">
        <v>138</v>
      </c>
      <c r="E16052" s="3" t="s">
        <v>17</v>
      </c>
      <c r="F16052" s="3" t="s">
        <v>14</v>
      </c>
      <c r="G16052">
        <v>781.21</v>
      </c>
      <c r="H16052" s="3" t="s">
        <v>15</v>
      </c>
      <c r="I16052" s="1">
        <v>45536</v>
      </c>
      <c r="J16052">
        <v>9</v>
      </c>
      <c r="K16052">
        <v>2024</v>
      </c>
    </row>
    <row r="16053" spans="1:11" x14ac:dyDescent="0.25">
      <c r="A16053">
        <v>16052</v>
      </c>
      <c r="B16053" t="s">
        <v>69</v>
      </c>
      <c r="C16053">
        <v>50</v>
      </c>
      <c r="D16053" t="s">
        <v>138</v>
      </c>
      <c r="E16053" s="3" t="s">
        <v>9</v>
      </c>
      <c r="F16053" s="3" t="s">
        <v>21</v>
      </c>
      <c r="G16053">
        <v>251.19</v>
      </c>
      <c r="H16053" s="3" t="s">
        <v>15</v>
      </c>
      <c r="I16053" s="1">
        <v>45404</v>
      </c>
      <c r="J16053">
        <v>4</v>
      </c>
      <c r="K16053">
        <v>2024</v>
      </c>
    </row>
    <row r="16054" spans="1:11" x14ac:dyDescent="0.25">
      <c r="A16054">
        <v>16053</v>
      </c>
      <c r="B16054" t="s">
        <v>85</v>
      </c>
      <c r="C16054">
        <v>61</v>
      </c>
      <c r="D16054" t="s">
        <v>135</v>
      </c>
      <c r="E16054" s="3" t="s">
        <v>44</v>
      </c>
      <c r="F16054" s="3" t="s">
        <v>14</v>
      </c>
      <c r="G16054">
        <v>337.25</v>
      </c>
      <c r="H16054" s="3" t="s">
        <v>28</v>
      </c>
      <c r="I16054" s="1">
        <v>45461</v>
      </c>
      <c r="J16054">
        <v>6</v>
      </c>
      <c r="K16054">
        <v>2024</v>
      </c>
    </row>
    <row r="16055" spans="1:11" x14ac:dyDescent="0.25">
      <c r="A16055">
        <v>16054</v>
      </c>
      <c r="B16055" t="s">
        <v>104</v>
      </c>
      <c r="C16055">
        <v>32</v>
      </c>
      <c r="D16055" t="s">
        <v>136</v>
      </c>
      <c r="E16055" s="3" t="s">
        <v>13</v>
      </c>
      <c r="F16055" s="3" t="s">
        <v>38</v>
      </c>
      <c r="G16055">
        <v>214.08</v>
      </c>
      <c r="H16055" s="3" t="s">
        <v>25</v>
      </c>
      <c r="I16055" s="1">
        <v>45438</v>
      </c>
      <c r="J16055">
        <v>5</v>
      </c>
      <c r="K16055">
        <v>2024</v>
      </c>
    </row>
    <row r="16056" spans="1:11" x14ac:dyDescent="0.25">
      <c r="A16056">
        <v>16055</v>
      </c>
      <c r="B16056" t="s">
        <v>74</v>
      </c>
      <c r="C16056">
        <v>21</v>
      </c>
      <c r="D16056" t="s">
        <v>139</v>
      </c>
      <c r="E16056" s="3" t="s">
        <v>52</v>
      </c>
      <c r="F16056" s="3" t="s">
        <v>10</v>
      </c>
      <c r="G16056">
        <v>35.31</v>
      </c>
      <c r="H16056" s="3" t="s">
        <v>19</v>
      </c>
      <c r="I16056" s="1">
        <v>45457</v>
      </c>
      <c r="J16056">
        <v>6</v>
      </c>
      <c r="K16056">
        <v>2024</v>
      </c>
    </row>
    <row r="16057" spans="1:11" x14ac:dyDescent="0.25">
      <c r="A16057">
        <v>16056</v>
      </c>
      <c r="B16057" t="s">
        <v>108</v>
      </c>
      <c r="C16057">
        <v>23</v>
      </c>
      <c r="D16057" t="s">
        <v>139</v>
      </c>
      <c r="E16057" s="3" t="s">
        <v>9</v>
      </c>
      <c r="F16057" s="3" t="s">
        <v>27</v>
      </c>
      <c r="G16057">
        <v>797.63</v>
      </c>
      <c r="H16057" s="3" t="s">
        <v>19</v>
      </c>
      <c r="I16057" s="1">
        <v>45137</v>
      </c>
      <c r="J16057">
        <v>7</v>
      </c>
      <c r="K16057">
        <v>2023</v>
      </c>
    </row>
    <row r="16058" spans="1:11" x14ac:dyDescent="0.25">
      <c r="A16058">
        <v>16057</v>
      </c>
      <c r="B16058" t="s">
        <v>90</v>
      </c>
      <c r="C16058">
        <v>42</v>
      </c>
      <c r="D16058" t="s">
        <v>137</v>
      </c>
      <c r="E16058" s="3" t="s">
        <v>17</v>
      </c>
      <c r="F16058" s="3" t="s">
        <v>30</v>
      </c>
      <c r="G16058">
        <v>793.65</v>
      </c>
      <c r="H16058" s="3" t="s">
        <v>28</v>
      </c>
      <c r="I16058" s="1">
        <v>45352</v>
      </c>
      <c r="J16058">
        <v>3</v>
      </c>
      <c r="K16058">
        <v>2024</v>
      </c>
    </row>
    <row r="16059" spans="1:11" x14ac:dyDescent="0.25">
      <c r="A16059">
        <v>16058</v>
      </c>
      <c r="B16059" t="s">
        <v>87</v>
      </c>
      <c r="C16059">
        <v>33</v>
      </c>
      <c r="D16059" t="s">
        <v>136</v>
      </c>
      <c r="E16059" s="3" t="s">
        <v>42</v>
      </c>
      <c r="F16059" s="3" t="s">
        <v>14</v>
      </c>
      <c r="G16059">
        <v>777.12</v>
      </c>
      <c r="H16059" s="3" t="s">
        <v>15</v>
      </c>
      <c r="I16059" s="1">
        <v>45693</v>
      </c>
      <c r="J16059">
        <v>2</v>
      </c>
      <c r="K16059">
        <v>2025</v>
      </c>
    </row>
    <row r="16060" spans="1:11" x14ac:dyDescent="0.25">
      <c r="A16060">
        <v>16059</v>
      </c>
      <c r="B16060" t="s">
        <v>72</v>
      </c>
      <c r="C16060">
        <v>25</v>
      </c>
      <c r="D16060" t="s">
        <v>139</v>
      </c>
      <c r="E16060" s="3" t="s">
        <v>52</v>
      </c>
      <c r="F16060" s="3" t="s">
        <v>14</v>
      </c>
      <c r="G16060">
        <v>711.29</v>
      </c>
      <c r="H16060" s="3" t="s">
        <v>25</v>
      </c>
      <c r="I16060" s="1">
        <v>45392</v>
      </c>
      <c r="J16060">
        <v>4</v>
      </c>
      <c r="K16060">
        <v>2024</v>
      </c>
    </row>
    <row r="16061" spans="1:11" x14ac:dyDescent="0.25">
      <c r="A16061">
        <v>16060</v>
      </c>
      <c r="B16061" t="s">
        <v>117</v>
      </c>
      <c r="C16061">
        <v>26</v>
      </c>
      <c r="D16061" t="s">
        <v>136</v>
      </c>
      <c r="E16061" s="3" t="s">
        <v>9</v>
      </c>
      <c r="F16061" s="3" t="s">
        <v>38</v>
      </c>
      <c r="G16061">
        <v>200.82</v>
      </c>
      <c r="H16061" s="3" t="s">
        <v>28</v>
      </c>
      <c r="I16061" s="1">
        <v>45452</v>
      </c>
      <c r="J16061">
        <v>6</v>
      </c>
      <c r="K16061">
        <v>2024</v>
      </c>
    </row>
    <row r="16062" spans="1:11" x14ac:dyDescent="0.25">
      <c r="A16062">
        <v>16061</v>
      </c>
      <c r="B16062" t="s">
        <v>85</v>
      </c>
      <c r="C16062">
        <v>28</v>
      </c>
      <c r="D16062" t="s">
        <v>136</v>
      </c>
      <c r="E16062" s="3" t="s">
        <v>50</v>
      </c>
      <c r="F16062" s="3" t="s">
        <v>45</v>
      </c>
      <c r="G16062">
        <v>488.94</v>
      </c>
      <c r="H16062" s="3" t="s">
        <v>15</v>
      </c>
      <c r="I16062" s="1">
        <v>45578</v>
      </c>
      <c r="J16062">
        <v>10</v>
      </c>
      <c r="K16062">
        <v>2024</v>
      </c>
    </row>
    <row r="16063" spans="1:11" x14ac:dyDescent="0.25">
      <c r="A16063">
        <v>16062</v>
      </c>
      <c r="B16063" t="s">
        <v>74</v>
      </c>
      <c r="C16063">
        <v>27</v>
      </c>
      <c r="D16063" t="s">
        <v>136</v>
      </c>
      <c r="E16063" s="3" t="s">
        <v>52</v>
      </c>
      <c r="F16063" s="3" t="s">
        <v>10</v>
      </c>
      <c r="G16063">
        <v>860.93</v>
      </c>
      <c r="H16063" s="3" t="s">
        <v>25</v>
      </c>
      <c r="I16063" s="1">
        <v>45021</v>
      </c>
      <c r="J16063">
        <v>4</v>
      </c>
      <c r="K16063">
        <v>2023</v>
      </c>
    </row>
    <row r="16064" spans="1:11" x14ac:dyDescent="0.25">
      <c r="A16064">
        <v>16063</v>
      </c>
      <c r="B16064" t="s">
        <v>47</v>
      </c>
      <c r="C16064">
        <v>25</v>
      </c>
      <c r="D16064" t="s">
        <v>139</v>
      </c>
      <c r="E16064" s="3" t="s">
        <v>44</v>
      </c>
      <c r="F16064" s="3" t="s">
        <v>21</v>
      </c>
      <c r="G16064">
        <v>611.73</v>
      </c>
      <c r="H16064" s="3" t="s">
        <v>19</v>
      </c>
      <c r="I16064" s="1">
        <v>45635</v>
      </c>
      <c r="J16064">
        <v>12</v>
      </c>
      <c r="K16064">
        <v>2024</v>
      </c>
    </row>
    <row r="16065" spans="1:11" x14ac:dyDescent="0.25">
      <c r="A16065">
        <v>16064</v>
      </c>
      <c r="B16065" t="s">
        <v>34</v>
      </c>
      <c r="C16065">
        <v>42</v>
      </c>
      <c r="D16065" t="s">
        <v>137</v>
      </c>
      <c r="E16065" s="3" t="s">
        <v>52</v>
      </c>
      <c r="F16065" s="3" t="s">
        <v>18</v>
      </c>
      <c r="G16065">
        <v>164.98</v>
      </c>
      <c r="H16065" s="3" t="s">
        <v>19</v>
      </c>
      <c r="I16065" s="1">
        <v>45252</v>
      </c>
      <c r="J16065">
        <v>11</v>
      </c>
      <c r="K16065">
        <v>2023</v>
      </c>
    </row>
    <row r="16066" spans="1:11" x14ac:dyDescent="0.25">
      <c r="A16066">
        <v>16065</v>
      </c>
      <c r="B16066" t="s">
        <v>68</v>
      </c>
      <c r="C16066">
        <v>59</v>
      </c>
      <c r="D16066" t="s">
        <v>135</v>
      </c>
      <c r="E16066" s="3" t="s">
        <v>24</v>
      </c>
      <c r="F16066" s="3" t="s">
        <v>18</v>
      </c>
      <c r="G16066">
        <v>600.03</v>
      </c>
      <c r="H16066" s="3" t="s">
        <v>25</v>
      </c>
      <c r="I16066" s="1">
        <v>45553</v>
      </c>
      <c r="J16066">
        <v>9</v>
      </c>
      <c r="K16066">
        <v>2024</v>
      </c>
    </row>
    <row r="16067" spans="1:11" x14ac:dyDescent="0.25">
      <c r="A16067">
        <v>16066</v>
      </c>
      <c r="B16067" t="s">
        <v>81</v>
      </c>
      <c r="C16067">
        <v>63</v>
      </c>
      <c r="D16067" t="s">
        <v>135</v>
      </c>
      <c r="E16067" s="3" t="s">
        <v>24</v>
      </c>
      <c r="F16067" s="3" t="s">
        <v>10</v>
      </c>
      <c r="G16067">
        <v>444.77</v>
      </c>
      <c r="H16067" s="3" t="s">
        <v>25</v>
      </c>
      <c r="I16067" s="1">
        <v>45526</v>
      </c>
      <c r="J16067">
        <v>8</v>
      </c>
      <c r="K16067">
        <v>2024</v>
      </c>
    </row>
    <row r="16068" spans="1:11" x14ac:dyDescent="0.25">
      <c r="A16068">
        <v>16067</v>
      </c>
      <c r="B16068" t="s">
        <v>80</v>
      </c>
      <c r="C16068">
        <v>51</v>
      </c>
      <c r="D16068" t="s">
        <v>138</v>
      </c>
      <c r="E16068" s="3" t="s">
        <v>36</v>
      </c>
      <c r="F16068" s="3" t="s">
        <v>21</v>
      </c>
      <c r="G16068">
        <v>968.43</v>
      </c>
      <c r="H16068" s="3" t="s">
        <v>11</v>
      </c>
      <c r="I16068" s="1">
        <v>45156</v>
      </c>
      <c r="J16068">
        <v>8</v>
      </c>
      <c r="K16068">
        <v>2023</v>
      </c>
    </row>
    <row r="16069" spans="1:11" x14ac:dyDescent="0.25">
      <c r="A16069">
        <v>16068</v>
      </c>
      <c r="B16069" t="s">
        <v>20</v>
      </c>
      <c r="C16069">
        <v>27</v>
      </c>
      <c r="D16069" t="s">
        <v>136</v>
      </c>
      <c r="E16069" s="3" t="s">
        <v>42</v>
      </c>
      <c r="F16069" s="3" t="s">
        <v>10</v>
      </c>
      <c r="G16069">
        <v>206.55</v>
      </c>
      <c r="H16069" s="3" t="s">
        <v>19</v>
      </c>
      <c r="I16069" s="1">
        <v>45342</v>
      </c>
      <c r="J16069">
        <v>2</v>
      </c>
      <c r="K16069">
        <v>2024</v>
      </c>
    </row>
    <row r="16070" spans="1:11" x14ac:dyDescent="0.25">
      <c r="A16070">
        <v>16069</v>
      </c>
      <c r="B16070" t="s">
        <v>67</v>
      </c>
      <c r="C16070">
        <v>22</v>
      </c>
      <c r="D16070" t="s">
        <v>139</v>
      </c>
      <c r="E16070" s="3" t="s">
        <v>17</v>
      </c>
      <c r="F16070" s="3" t="s">
        <v>21</v>
      </c>
      <c r="G16070">
        <v>629.37</v>
      </c>
      <c r="H16070" s="3" t="s">
        <v>22</v>
      </c>
      <c r="I16070" s="1">
        <v>45424</v>
      </c>
      <c r="J16070">
        <v>5</v>
      </c>
      <c r="K16070">
        <v>2024</v>
      </c>
    </row>
    <row r="16071" spans="1:11" x14ac:dyDescent="0.25">
      <c r="A16071">
        <v>16070</v>
      </c>
      <c r="B16071" t="s">
        <v>111</v>
      </c>
      <c r="C16071">
        <v>56</v>
      </c>
      <c r="D16071" t="s">
        <v>135</v>
      </c>
      <c r="E16071" s="3" t="s">
        <v>42</v>
      </c>
      <c r="F16071" s="3" t="s">
        <v>10</v>
      </c>
      <c r="G16071">
        <v>202.42</v>
      </c>
      <c r="H16071" s="3" t="s">
        <v>25</v>
      </c>
      <c r="I16071" s="1">
        <v>45491</v>
      </c>
      <c r="J16071">
        <v>7</v>
      </c>
      <c r="K16071">
        <v>2024</v>
      </c>
    </row>
    <row r="16072" spans="1:11" x14ac:dyDescent="0.25">
      <c r="A16072">
        <v>16071</v>
      </c>
      <c r="B16072" t="s">
        <v>48</v>
      </c>
      <c r="C16072">
        <v>29</v>
      </c>
      <c r="D16072" t="s">
        <v>136</v>
      </c>
      <c r="E16072" s="3" t="s">
        <v>17</v>
      </c>
      <c r="F16072" s="3" t="s">
        <v>18</v>
      </c>
      <c r="G16072">
        <v>374.16</v>
      </c>
      <c r="H16072" s="3" t="s">
        <v>15</v>
      </c>
      <c r="I16072" s="1">
        <v>45165</v>
      </c>
      <c r="J16072">
        <v>8</v>
      </c>
      <c r="K16072">
        <v>2023</v>
      </c>
    </row>
    <row r="16073" spans="1:11" x14ac:dyDescent="0.25">
      <c r="A16073">
        <v>16072</v>
      </c>
      <c r="B16073" t="s">
        <v>115</v>
      </c>
      <c r="C16073">
        <v>19</v>
      </c>
      <c r="D16073" t="s">
        <v>139</v>
      </c>
      <c r="E16073" s="3" t="s">
        <v>9</v>
      </c>
      <c r="F16073" s="3" t="s">
        <v>10</v>
      </c>
      <c r="G16073">
        <v>901.36</v>
      </c>
      <c r="H16073" s="3" t="s">
        <v>28</v>
      </c>
      <c r="I16073" s="1">
        <v>45259</v>
      </c>
      <c r="J16073">
        <v>11</v>
      </c>
      <c r="K16073">
        <v>2023</v>
      </c>
    </row>
    <row r="16074" spans="1:11" x14ac:dyDescent="0.25">
      <c r="A16074">
        <v>16073</v>
      </c>
      <c r="B16074" t="s">
        <v>57</v>
      </c>
      <c r="C16074">
        <v>21</v>
      </c>
      <c r="D16074" t="s">
        <v>139</v>
      </c>
      <c r="E16074" s="3" t="s">
        <v>52</v>
      </c>
      <c r="F16074" s="3" t="s">
        <v>18</v>
      </c>
      <c r="G16074">
        <v>545.47</v>
      </c>
      <c r="H16074" s="3" t="s">
        <v>22</v>
      </c>
      <c r="I16074" s="1">
        <v>45328</v>
      </c>
      <c r="J16074">
        <v>2</v>
      </c>
      <c r="K16074">
        <v>2024</v>
      </c>
    </row>
    <row r="16075" spans="1:11" x14ac:dyDescent="0.25">
      <c r="A16075">
        <v>16074</v>
      </c>
      <c r="B16075" t="s">
        <v>55</v>
      </c>
      <c r="C16075">
        <v>30</v>
      </c>
      <c r="D16075" t="s">
        <v>136</v>
      </c>
      <c r="E16075" s="3" t="s">
        <v>36</v>
      </c>
      <c r="F16075" s="3" t="s">
        <v>30</v>
      </c>
      <c r="G16075">
        <v>772.08</v>
      </c>
      <c r="H16075" s="3" t="s">
        <v>22</v>
      </c>
      <c r="I16075" s="1">
        <v>45128</v>
      </c>
      <c r="J16075">
        <v>7</v>
      </c>
      <c r="K16075">
        <v>2023</v>
      </c>
    </row>
    <row r="16076" spans="1:11" x14ac:dyDescent="0.25">
      <c r="A16076">
        <v>16075</v>
      </c>
      <c r="B16076" t="s">
        <v>83</v>
      </c>
      <c r="C16076">
        <v>25</v>
      </c>
      <c r="D16076" t="s">
        <v>139</v>
      </c>
      <c r="E16076" s="3" t="s">
        <v>32</v>
      </c>
      <c r="F16076" s="3" t="s">
        <v>21</v>
      </c>
      <c r="G16076">
        <v>296.91000000000003</v>
      </c>
      <c r="H16076" s="3" t="s">
        <v>22</v>
      </c>
      <c r="I16076" s="1">
        <v>45546</v>
      </c>
      <c r="J16076">
        <v>9</v>
      </c>
      <c r="K16076">
        <v>2024</v>
      </c>
    </row>
    <row r="16077" spans="1:11" x14ac:dyDescent="0.25">
      <c r="A16077">
        <v>16076</v>
      </c>
      <c r="B16077" t="s">
        <v>51</v>
      </c>
      <c r="C16077">
        <v>64</v>
      </c>
      <c r="D16077" t="s">
        <v>135</v>
      </c>
      <c r="E16077" s="3" t="s">
        <v>44</v>
      </c>
      <c r="F16077" s="3" t="s">
        <v>21</v>
      </c>
      <c r="G16077">
        <v>294.81</v>
      </c>
      <c r="H16077" s="3" t="s">
        <v>11</v>
      </c>
      <c r="I16077" s="1">
        <v>45318</v>
      </c>
      <c r="J16077">
        <v>1</v>
      </c>
      <c r="K16077">
        <v>2024</v>
      </c>
    </row>
    <row r="16078" spans="1:11" x14ac:dyDescent="0.25">
      <c r="A16078">
        <v>16077</v>
      </c>
      <c r="B16078" t="s">
        <v>58</v>
      </c>
      <c r="C16078">
        <v>69</v>
      </c>
      <c r="D16078" t="s">
        <v>140</v>
      </c>
      <c r="E16078" s="3" t="s">
        <v>44</v>
      </c>
      <c r="F16078" s="3" t="s">
        <v>30</v>
      </c>
      <c r="G16078">
        <v>679.07</v>
      </c>
      <c r="H16078" s="3" t="s">
        <v>19</v>
      </c>
      <c r="I16078" s="1">
        <v>45079</v>
      </c>
      <c r="J16078">
        <v>6</v>
      </c>
      <c r="K16078">
        <v>2023</v>
      </c>
    </row>
    <row r="16079" spans="1:11" x14ac:dyDescent="0.25">
      <c r="A16079">
        <v>16078</v>
      </c>
      <c r="B16079" t="s">
        <v>69</v>
      </c>
      <c r="C16079">
        <v>66</v>
      </c>
      <c r="D16079" t="s">
        <v>140</v>
      </c>
      <c r="E16079" s="3" t="s">
        <v>42</v>
      </c>
      <c r="F16079" s="3" t="s">
        <v>45</v>
      </c>
      <c r="G16079">
        <v>318.64</v>
      </c>
      <c r="H16079" s="3" t="s">
        <v>28</v>
      </c>
      <c r="I16079" s="1">
        <v>45111</v>
      </c>
      <c r="J16079">
        <v>7</v>
      </c>
      <c r="K16079">
        <v>2023</v>
      </c>
    </row>
    <row r="16080" spans="1:11" x14ac:dyDescent="0.25">
      <c r="A16080">
        <v>16079</v>
      </c>
      <c r="B16080" t="s">
        <v>82</v>
      </c>
      <c r="C16080">
        <v>62</v>
      </c>
      <c r="D16080" t="s">
        <v>135</v>
      </c>
      <c r="E16080" s="3" t="s">
        <v>17</v>
      </c>
      <c r="F16080" s="3" t="s">
        <v>38</v>
      </c>
      <c r="G16080">
        <v>223.56</v>
      </c>
      <c r="H16080" s="3" t="s">
        <v>25</v>
      </c>
      <c r="I16080" s="1">
        <v>45269</v>
      </c>
      <c r="J16080">
        <v>12</v>
      </c>
      <c r="K16080">
        <v>2023</v>
      </c>
    </row>
    <row r="16081" spans="1:11" x14ac:dyDescent="0.25">
      <c r="A16081">
        <v>16080</v>
      </c>
      <c r="B16081" t="s">
        <v>77</v>
      </c>
      <c r="C16081">
        <v>32</v>
      </c>
      <c r="D16081" t="s">
        <v>136</v>
      </c>
      <c r="E16081" s="3" t="s">
        <v>24</v>
      </c>
      <c r="F16081" s="3" t="s">
        <v>27</v>
      </c>
      <c r="G16081">
        <v>715.46</v>
      </c>
      <c r="H16081" s="3" t="s">
        <v>11</v>
      </c>
      <c r="I16081" s="1">
        <v>45209</v>
      </c>
      <c r="J16081">
        <v>10</v>
      </c>
      <c r="K16081">
        <v>2023</v>
      </c>
    </row>
    <row r="16082" spans="1:11" x14ac:dyDescent="0.25">
      <c r="A16082">
        <v>16081</v>
      </c>
      <c r="B16082" t="s">
        <v>41</v>
      </c>
      <c r="C16082">
        <v>24</v>
      </c>
      <c r="D16082" t="s">
        <v>139</v>
      </c>
      <c r="E16082" s="3" t="s">
        <v>13</v>
      </c>
      <c r="F16082" s="3" t="s">
        <v>21</v>
      </c>
      <c r="G16082">
        <v>111.17</v>
      </c>
      <c r="H16082" s="3" t="s">
        <v>22</v>
      </c>
      <c r="I16082" s="1">
        <v>45597</v>
      </c>
      <c r="J16082">
        <v>11</v>
      </c>
      <c r="K16082">
        <v>2024</v>
      </c>
    </row>
    <row r="16083" spans="1:11" x14ac:dyDescent="0.25">
      <c r="A16083">
        <v>16082</v>
      </c>
      <c r="B16083" t="s">
        <v>97</v>
      </c>
      <c r="C16083">
        <v>56</v>
      </c>
      <c r="D16083" t="s">
        <v>135</v>
      </c>
      <c r="E16083" s="3" t="s">
        <v>17</v>
      </c>
      <c r="F16083" s="3" t="s">
        <v>38</v>
      </c>
      <c r="G16083">
        <v>637.08000000000004</v>
      </c>
      <c r="H16083" s="3" t="s">
        <v>28</v>
      </c>
      <c r="I16083" s="1">
        <v>45502</v>
      </c>
      <c r="J16083">
        <v>7</v>
      </c>
      <c r="K16083">
        <v>2024</v>
      </c>
    </row>
    <row r="16084" spans="1:11" x14ac:dyDescent="0.25">
      <c r="A16084">
        <v>16083</v>
      </c>
      <c r="B16084" t="s">
        <v>75</v>
      </c>
      <c r="C16084">
        <v>55</v>
      </c>
      <c r="D16084" t="s">
        <v>138</v>
      </c>
      <c r="E16084" s="3" t="s">
        <v>36</v>
      </c>
      <c r="F16084" s="3" t="s">
        <v>21</v>
      </c>
      <c r="G16084">
        <v>971.52</v>
      </c>
      <c r="H16084" s="3" t="s">
        <v>15</v>
      </c>
      <c r="I16084" s="1">
        <v>45395</v>
      </c>
      <c r="J16084">
        <v>4</v>
      </c>
      <c r="K16084">
        <v>2024</v>
      </c>
    </row>
    <row r="16085" spans="1:11" x14ac:dyDescent="0.25">
      <c r="A16085">
        <v>16084</v>
      </c>
      <c r="B16085" t="s">
        <v>80</v>
      </c>
      <c r="C16085">
        <v>68</v>
      </c>
      <c r="D16085" t="s">
        <v>140</v>
      </c>
      <c r="E16085" s="3" t="s">
        <v>13</v>
      </c>
      <c r="F16085" s="3" t="s">
        <v>18</v>
      </c>
      <c r="G16085">
        <v>297.98</v>
      </c>
      <c r="H16085" s="3" t="s">
        <v>22</v>
      </c>
      <c r="I16085" s="1">
        <v>45504</v>
      </c>
      <c r="J16085">
        <v>7</v>
      </c>
      <c r="K16085">
        <v>2024</v>
      </c>
    </row>
    <row r="16086" spans="1:11" x14ac:dyDescent="0.25">
      <c r="A16086">
        <v>16085</v>
      </c>
      <c r="B16086" t="s">
        <v>16</v>
      </c>
      <c r="C16086">
        <v>61</v>
      </c>
      <c r="D16086" t="s">
        <v>135</v>
      </c>
      <c r="E16086" s="3" t="s">
        <v>50</v>
      </c>
      <c r="F16086" s="3" t="s">
        <v>21</v>
      </c>
      <c r="G16086">
        <v>888.6</v>
      </c>
      <c r="H16086" s="3" t="s">
        <v>11</v>
      </c>
      <c r="I16086" s="1">
        <v>45061</v>
      </c>
      <c r="J16086">
        <v>5</v>
      </c>
      <c r="K16086">
        <v>2023</v>
      </c>
    </row>
    <row r="16087" spans="1:11" x14ac:dyDescent="0.25">
      <c r="A16087">
        <v>16086</v>
      </c>
      <c r="B16087" t="s">
        <v>98</v>
      </c>
      <c r="C16087">
        <v>21</v>
      </c>
      <c r="D16087" t="s">
        <v>139</v>
      </c>
      <c r="E16087" s="3" t="s">
        <v>52</v>
      </c>
      <c r="F16087" s="3" t="s">
        <v>45</v>
      </c>
      <c r="G16087">
        <v>694</v>
      </c>
      <c r="H16087" s="3" t="s">
        <v>22</v>
      </c>
      <c r="I16087" s="1">
        <v>45255</v>
      </c>
      <c r="J16087">
        <v>11</v>
      </c>
      <c r="K16087">
        <v>2023</v>
      </c>
    </row>
    <row r="16088" spans="1:11" x14ac:dyDescent="0.25">
      <c r="A16088">
        <v>16087</v>
      </c>
      <c r="B16088" t="s">
        <v>126</v>
      </c>
      <c r="C16088">
        <v>46</v>
      </c>
      <c r="D16088" t="s">
        <v>138</v>
      </c>
      <c r="E16088" s="3" t="s">
        <v>32</v>
      </c>
      <c r="F16088" s="3" t="s">
        <v>21</v>
      </c>
      <c r="G16088">
        <v>920.43</v>
      </c>
      <c r="H16088" s="3" t="s">
        <v>25</v>
      </c>
      <c r="I16088" s="1">
        <v>45458</v>
      </c>
      <c r="J16088">
        <v>6</v>
      </c>
      <c r="K16088">
        <v>2024</v>
      </c>
    </row>
    <row r="16089" spans="1:11" x14ac:dyDescent="0.25">
      <c r="A16089">
        <v>16088</v>
      </c>
      <c r="B16089" t="s">
        <v>20</v>
      </c>
      <c r="C16089">
        <v>58</v>
      </c>
      <c r="D16089" t="s">
        <v>135</v>
      </c>
      <c r="E16089" s="3" t="s">
        <v>32</v>
      </c>
      <c r="F16089" s="3" t="s">
        <v>14</v>
      </c>
      <c r="G16089">
        <v>272.89999999999998</v>
      </c>
      <c r="H16089" s="3" t="s">
        <v>19</v>
      </c>
      <c r="I16089" s="1">
        <v>45088</v>
      </c>
      <c r="J16089">
        <v>6</v>
      </c>
      <c r="K16089">
        <v>2023</v>
      </c>
    </row>
    <row r="16090" spans="1:11" x14ac:dyDescent="0.25">
      <c r="A16090">
        <v>16089</v>
      </c>
      <c r="B16090" t="s">
        <v>123</v>
      </c>
      <c r="C16090">
        <v>65</v>
      </c>
      <c r="D16090" t="s">
        <v>135</v>
      </c>
      <c r="E16090" s="3" t="s">
        <v>24</v>
      </c>
      <c r="F16090" s="3" t="s">
        <v>30</v>
      </c>
      <c r="G16090">
        <v>752.49</v>
      </c>
      <c r="H16090" s="3" t="s">
        <v>22</v>
      </c>
      <c r="I16090" s="1">
        <v>45474</v>
      </c>
      <c r="J16090">
        <v>7</v>
      </c>
      <c r="K16090">
        <v>2024</v>
      </c>
    </row>
    <row r="16091" spans="1:11" x14ac:dyDescent="0.25">
      <c r="A16091">
        <v>16090</v>
      </c>
      <c r="B16091" t="s">
        <v>62</v>
      </c>
      <c r="C16091">
        <v>54</v>
      </c>
      <c r="D16091" t="s">
        <v>138</v>
      </c>
      <c r="E16091" s="3" t="s">
        <v>13</v>
      </c>
      <c r="F16091" s="3" t="s">
        <v>10</v>
      </c>
      <c r="G16091">
        <v>318.04000000000002</v>
      </c>
      <c r="H16091" s="3" t="s">
        <v>28</v>
      </c>
      <c r="I16091" s="1">
        <v>45566</v>
      </c>
      <c r="J16091">
        <v>10</v>
      </c>
      <c r="K16091">
        <v>2024</v>
      </c>
    </row>
    <row r="16092" spans="1:11" x14ac:dyDescent="0.25">
      <c r="A16092">
        <v>16091</v>
      </c>
      <c r="B16092" t="s">
        <v>74</v>
      </c>
      <c r="C16092">
        <v>40</v>
      </c>
      <c r="D16092" t="s">
        <v>137</v>
      </c>
      <c r="E16092" s="3" t="s">
        <v>32</v>
      </c>
      <c r="F16092" s="3" t="s">
        <v>18</v>
      </c>
      <c r="G16092">
        <v>368.56</v>
      </c>
      <c r="H16092" s="3" t="s">
        <v>19</v>
      </c>
      <c r="I16092" s="1">
        <v>45524</v>
      </c>
      <c r="J16092">
        <v>8</v>
      </c>
      <c r="K16092">
        <v>2024</v>
      </c>
    </row>
    <row r="16093" spans="1:11" x14ac:dyDescent="0.25">
      <c r="A16093">
        <v>16092</v>
      </c>
      <c r="B16093" t="s">
        <v>55</v>
      </c>
      <c r="C16093">
        <v>70</v>
      </c>
      <c r="D16093" t="s">
        <v>140</v>
      </c>
      <c r="E16093" s="3" t="s">
        <v>9</v>
      </c>
      <c r="F16093" s="3" t="s">
        <v>14</v>
      </c>
      <c r="G16093">
        <v>900.97</v>
      </c>
      <c r="H16093" s="3" t="s">
        <v>25</v>
      </c>
      <c r="I16093" s="1">
        <v>45120</v>
      </c>
      <c r="J16093">
        <v>7</v>
      </c>
      <c r="K16093">
        <v>2023</v>
      </c>
    </row>
    <row r="16094" spans="1:11" x14ac:dyDescent="0.25">
      <c r="A16094">
        <v>16093</v>
      </c>
      <c r="B16094" t="s">
        <v>67</v>
      </c>
      <c r="C16094">
        <v>20</v>
      </c>
      <c r="D16094" t="s">
        <v>139</v>
      </c>
      <c r="E16094" s="3" t="s">
        <v>13</v>
      </c>
      <c r="F16094" s="3" t="s">
        <v>21</v>
      </c>
      <c r="G16094">
        <v>763.91</v>
      </c>
      <c r="H16094" s="3" t="s">
        <v>19</v>
      </c>
      <c r="I16094" s="1">
        <v>45046</v>
      </c>
      <c r="J16094">
        <v>4</v>
      </c>
      <c r="K16094">
        <v>2023</v>
      </c>
    </row>
    <row r="16095" spans="1:11" x14ac:dyDescent="0.25">
      <c r="A16095">
        <v>16094</v>
      </c>
      <c r="B16095" t="s">
        <v>103</v>
      </c>
      <c r="C16095">
        <v>40</v>
      </c>
      <c r="D16095" t="s">
        <v>137</v>
      </c>
      <c r="E16095" s="3" t="s">
        <v>9</v>
      </c>
      <c r="F16095" s="3" t="s">
        <v>38</v>
      </c>
      <c r="G16095">
        <v>383.99</v>
      </c>
      <c r="H16095" s="3" t="s">
        <v>22</v>
      </c>
      <c r="I16095" s="1">
        <v>45561</v>
      </c>
      <c r="J16095">
        <v>9</v>
      </c>
      <c r="K16095">
        <v>2024</v>
      </c>
    </row>
    <row r="16096" spans="1:11" x14ac:dyDescent="0.25">
      <c r="A16096">
        <v>16095</v>
      </c>
      <c r="B16096" t="s">
        <v>86</v>
      </c>
      <c r="C16096">
        <v>34</v>
      </c>
      <c r="D16096" t="s">
        <v>136</v>
      </c>
      <c r="E16096" s="3" t="s">
        <v>24</v>
      </c>
      <c r="F16096" s="3" t="s">
        <v>30</v>
      </c>
      <c r="G16096">
        <v>656.77</v>
      </c>
      <c r="H16096" s="3" t="s">
        <v>15</v>
      </c>
      <c r="I16096" s="1">
        <v>45495</v>
      </c>
      <c r="J16096">
        <v>7</v>
      </c>
      <c r="K16096">
        <v>2024</v>
      </c>
    </row>
    <row r="16097" spans="1:11" x14ac:dyDescent="0.25">
      <c r="A16097">
        <v>16096</v>
      </c>
      <c r="B16097" t="s">
        <v>124</v>
      </c>
      <c r="C16097">
        <v>44</v>
      </c>
      <c r="D16097" t="s">
        <v>137</v>
      </c>
      <c r="E16097" s="3" t="s">
        <v>36</v>
      </c>
      <c r="F16097" s="3" t="s">
        <v>14</v>
      </c>
      <c r="G16097">
        <v>282.41000000000003</v>
      </c>
      <c r="H16097" s="3" t="s">
        <v>19</v>
      </c>
      <c r="I16097" s="1">
        <v>45255</v>
      </c>
      <c r="J16097">
        <v>11</v>
      </c>
      <c r="K16097">
        <v>2023</v>
      </c>
    </row>
    <row r="16098" spans="1:11" x14ac:dyDescent="0.25">
      <c r="A16098">
        <v>16097</v>
      </c>
      <c r="B16098" t="s">
        <v>124</v>
      </c>
      <c r="C16098">
        <v>62</v>
      </c>
      <c r="D16098" t="s">
        <v>135</v>
      </c>
      <c r="E16098" s="3" t="s">
        <v>36</v>
      </c>
      <c r="F16098" s="3" t="s">
        <v>21</v>
      </c>
      <c r="G16098">
        <v>242.8</v>
      </c>
      <c r="H16098" s="3" t="s">
        <v>11</v>
      </c>
      <c r="I16098" s="1">
        <v>45501</v>
      </c>
      <c r="J16098">
        <v>7</v>
      </c>
      <c r="K16098">
        <v>2024</v>
      </c>
    </row>
    <row r="16099" spans="1:11" x14ac:dyDescent="0.25">
      <c r="A16099">
        <v>16098</v>
      </c>
      <c r="B16099" t="s">
        <v>120</v>
      </c>
      <c r="C16099">
        <v>57</v>
      </c>
      <c r="D16099" t="s">
        <v>135</v>
      </c>
      <c r="E16099" s="3" t="s">
        <v>50</v>
      </c>
      <c r="F16099" s="3" t="s">
        <v>10</v>
      </c>
      <c r="G16099">
        <v>715.81</v>
      </c>
      <c r="H16099" s="3" t="s">
        <v>25</v>
      </c>
      <c r="I16099" s="1">
        <v>45513</v>
      </c>
      <c r="J16099">
        <v>8</v>
      </c>
      <c r="K16099">
        <v>2024</v>
      </c>
    </row>
    <row r="16100" spans="1:11" x14ac:dyDescent="0.25">
      <c r="A16100">
        <v>16099</v>
      </c>
      <c r="B16100" t="s">
        <v>54</v>
      </c>
      <c r="C16100">
        <v>58</v>
      </c>
      <c r="D16100" t="s">
        <v>135</v>
      </c>
      <c r="E16100" s="3" t="s">
        <v>24</v>
      </c>
      <c r="F16100" s="3" t="s">
        <v>45</v>
      </c>
      <c r="G16100">
        <v>600.02</v>
      </c>
      <c r="H16100" s="3" t="s">
        <v>22</v>
      </c>
      <c r="I16100" s="1">
        <v>45287</v>
      </c>
      <c r="J16100">
        <v>12</v>
      </c>
      <c r="K16100">
        <v>2023</v>
      </c>
    </row>
    <row r="16101" spans="1:11" x14ac:dyDescent="0.25">
      <c r="A16101">
        <v>16100</v>
      </c>
      <c r="B16101" t="s">
        <v>12</v>
      </c>
      <c r="C16101">
        <v>45</v>
      </c>
      <c r="D16101" t="s">
        <v>137</v>
      </c>
      <c r="E16101" s="3" t="s">
        <v>17</v>
      </c>
      <c r="F16101" s="3" t="s">
        <v>14</v>
      </c>
      <c r="G16101">
        <v>837.77</v>
      </c>
      <c r="H16101" s="3" t="s">
        <v>15</v>
      </c>
      <c r="I16101" s="1">
        <v>45375</v>
      </c>
      <c r="J16101">
        <v>3</v>
      </c>
      <c r="K16101">
        <v>2024</v>
      </c>
    </row>
    <row r="16102" spans="1:11" x14ac:dyDescent="0.25">
      <c r="A16102">
        <v>16101</v>
      </c>
      <c r="B16102" t="s">
        <v>86</v>
      </c>
      <c r="C16102">
        <v>26</v>
      </c>
      <c r="D16102" t="s">
        <v>136</v>
      </c>
      <c r="E16102" s="3" t="s">
        <v>52</v>
      </c>
      <c r="F16102" s="3" t="s">
        <v>14</v>
      </c>
      <c r="G16102">
        <v>752.05</v>
      </c>
      <c r="H16102" s="3" t="s">
        <v>19</v>
      </c>
      <c r="I16102" s="1">
        <v>45377</v>
      </c>
      <c r="J16102">
        <v>3</v>
      </c>
      <c r="K16102">
        <v>2024</v>
      </c>
    </row>
    <row r="16103" spans="1:11" x14ac:dyDescent="0.25">
      <c r="A16103">
        <v>16102</v>
      </c>
      <c r="B16103" t="s">
        <v>70</v>
      </c>
      <c r="C16103">
        <v>61</v>
      </c>
      <c r="D16103" t="s">
        <v>135</v>
      </c>
      <c r="E16103" s="3" t="s">
        <v>17</v>
      </c>
      <c r="F16103" s="3" t="s">
        <v>21</v>
      </c>
      <c r="G16103">
        <v>30.48</v>
      </c>
      <c r="H16103" s="3" t="s">
        <v>11</v>
      </c>
      <c r="I16103" s="1">
        <v>45403</v>
      </c>
      <c r="J16103">
        <v>4</v>
      </c>
      <c r="K16103">
        <v>2024</v>
      </c>
    </row>
    <row r="16104" spans="1:11" x14ac:dyDescent="0.25">
      <c r="A16104">
        <v>16103</v>
      </c>
      <c r="B16104" t="s">
        <v>109</v>
      </c>
      <c r="C16104">
        <v>33</v>
      </c>
      <c r="D16104" t="s">
        <v>136</v>
      </c>
      <c r="E16104" s="3" t="s">
        <v>42</v>
      </c>
      <c r="F16104" s="3" t="s">
        <v>21</v>
      </c>
      <c r="G16104">
        <v>480.25</v>
      </c>
      <c r="H16104" s="3" t="s">
        <v>28</v>
      </c>
      <c r="I16104" s="1">
        <v>45699</v>
      </c>
      <c r="J16104">
        <v>2</v>
      </c>
      <c r="K16104">
        <v>2025</v>
      </c>
    </row>
    <row r="16105" spans="1:11" x14ac:dyDescent="0.25">
      <c r="A16105">
        <v>16104</v>
      </c>
      <c r="B16105" t="s">
        <v>115</v>
      </c>
      <c r="C16105">
        <v>25</v>
      </c>
      <c r="D16105" t="s">
        <v>139</v>
      </c>
      <c r="E16105" s="3" t="s">
        <v>17</v>
      </c>
      <c r="F16105" s="3" t="s">
        <v>18</v>
      </c>
      <c r="G16105">
        <v>83.33</v>
      </c>
      <c r="H16105" s="3" t="s">
        <v>19</v>
      </c>
      <c r="I16105" s="1">
        <v>45316</v>
      </c>
      <c r="J16105">
        <v>1</v>
      </c>
      <c r="K16105">
        <v>2024</v>
      </c>
    </row>
    <row r="16106" spans="1:11" x14ac:dyDescent="0.25">
      <c r="A16106">
        <v>16105</v>
      </c>
      <c r="B16106" t="s">
        <v>88</v>
      </c>
      <c r="C16106">
        <v>30</v>
      </c>
      <c r="D16106" t="s">
        <v>136</v>
      </c>
      <c r="E16106" s="3" t="s">
        <v>13</v>
      </c>
      <c r="F16106" s="3" t="s">
        <v>21</v>
      </c>
      <c r="G16106">
        <v>524.1</v>
      </c>
      <c r="H16106" s="3" t="s">
        <v>22</v>
      </c>
      <c r="I16106" s="1">
        <v>45709</v>
      </c>
      <c r="J16106">
        <v>2</v>
      </c>
      <c r="K16106">
        <v>2025</v>
      </c>
    </row>
    <row r="16107" spans="1:11" x14ac:dyDescent="0.25">
      <c r="A16107">
        <v>16106</v>
      </c>
      <c r="B16107" t="s">
        <v>61</v>
      </c>
      <c r="C16107">
        <v>19</v>
      </c>
      <c r="D16107" t="s">
        <v>139</v>
      </c>
      <c r="E16107" s="3" t="s">
        <v>50</v>
      </c>
      <c r="F16107" s="3" t="s">
        <v>18</v>
      </c>
      <c r="G16107">
        <v>729.27</v>
      </c>
      <c r="H16107" s="3" t="s">
        <v>22</v>
      </c>
      <c r="I16107" s="1">
        <v>45400</v>
      </c>
      <c r="J16107">
        <v>4</v>
      </c>
      <c r="K16107">
        <v>2024</v>
      </c>
    </row>
    <row r="16108" spans="1:11" x14ac:dyDescent="0.25">
      <c r="A16108">
        <v>16107</v>
      </c>
      <c r="B16108" t="s">
        <v>115</v>
      </c>
      <c r="C16108">
        <v>59</v>
      </c>
      <c r="D16108" t="s">
        <v>135</v>
      </c>
      <c r="E16108" s="3" t="s">
        <v>13</v>
      </c>
      <c r="F16108" s="3" t="s">
        <v>45</v>
      </c>
      <c r="G16108">
        <v>532.05999999999995</v>
      </c>
      <c r="H16108" s="3" t="s">
        <v>28</v>
      </c>
      <c r="I16108" s="1">
        <v>45230</v>
      </c>
      <c r="J16108">
        <v>10</v>
      </c>
      <c r="K16108">
        <v>2023</v>
      </c>
    </row>
    <row r="16109" spans="1:11" x14ac:dyDescent="0.25">
      <c r="A16109">
        <v>16108</v>
      </c>
      <c r="B16109" t="s">
        <v>49</v>
      </c>
      <c r="C16109">
        <v>43</v>
      </c>
      <c r="D16109" t="s">
        <v>137</v>
      </c>
      <c r="E16109" s="3" t="s">
        <v>42</v>
      </c>
      <c r="F16109" s="3" t="s">
        <v>45</v>
      </c>
      <c r="G16109">
        <v>678.02</v>
      </c>
      <c r="H16109" s="3" t="s">
        <v>15</v>
      </c>
      <c r="I16109" s="1">
        <v>45023</v>
      </c>
      <c r="J16109">
        <v>4</v>
      </c>
      <c r="K16109">
        <v>2023</v>
      </c>
    </row>
    <row r="16110" spans="1:11" x14ac:dyDescent="0.25">
      <c r="A16110">
        <v>16109</v>
      </c>
      <c r="B16110" t="s">
        <v>123</v>
      </c>
      <c r="C16110">
        <v>69</v>
      </c>
      <c r="D16110" t="s">
        <v>140</v>
      </c>
      <c r="E16110" s="3" t="s">
        <v>9</v>
      </c>
      <c r="F16110" s="3" t="s">
        <v>21</v>
      </c>
      <c r="G16110">
        <v>295.92</v>
      </c>
      <c r="H16110" s="3" t="s">
        <v>19</v>
      </c>
      <c r="I16110" s="1">
        <v>45500</v>
      </c>
      <c r="J16110">
        <v>7</v>
      </c>
      <c r="K16110">
        <v>2024</v>
      </c>
    </row>
    <row r="16111" spans="1:11" x14ac:dyDescent="0.25">
      <c r="A16111">
        <v>16110</v>
      </c>
      <c r="B16111" t="s">
        <v>91</v>
      </c>
      <c r="C16111">
        <v>30</v>
      </c>
      <c r="D16111" t="s">
        <v>136</v>
      </c>
      <c r="E16111" s="3" t="s">
        <v>44</v>
      </c>
      <c r="F16111" s="3" t="s">
        <v>45</v>
      </c>
      <c r="G16111">
        <v>180.81</v>
      </c>
      <c r="H16111" s="3" t="s">
        <v>28</v>
      </c>
      <c r="I16111" s="1">
        <v>45614</v>
      </c>
      <c r="J16111">
        <v>11</v>
      </c>
      <c r="K16111">
        <v>2024</v>
      </c>
    </row>
    <row r="16112" spans="1:11" x14ac:dyDescent="0.25">
      <c r="A16112">
        <v>16111</v>
      </c>
      <c r="B16112" t="s">
        <v>46</v>
      </c>
      <c r="C16112">
        <v>63</v>
      </c>
      <c r="D16112" t="s">
        <v>135</v>
      </c>
      <c r="E16112" s="3" t="s">
        <v>24</v>
      </c>
      <c r="F16112" s="3" t="s">
        <v>30</v>
      </c>
      <c r="G16112">
        <v>48.15</v>
      </c>
      <c r="H16112" s="3" t="s">
        <v>15</v>
      </c>
      <c r="I16112" s="1">
        <v>45051</v>
      </c>
      <c r="J16112">
        <v>5</v>
      </c>
      <c r="K16112">
        <v>2023</v>
      </c>
    </row>
    <row r="16113" spans="1:11" x14ac:dyDescent="0.25">
      <c r="A16113">
        <v>16112</v>
      </c>
      <c r="B16113" t="s">
        <v>88</v>
      </c>
      <c r="C16113">
        <v>23</v>
      </c>
      <c r="D16113" t="s">
        <v>139</v>
      </c>
      <c r="E16113" s="3" t="s">
        <v>32</v>
      </c>
      <c r="F16113" s="3" t="s">
        <v>18</v>
      </c>
      <c r="G16113">
        <v>612.86</v>
      </c>
      <c r="H16113" s="3" t="s">
        <v>19</v>
      </c>
      <c r="I16113" s="1">
        <v>45255</v>
      </c>
      <c r="J16113">
        <v>11</v>
      </c>
      <c r="K16113">
        <v>2023</v>
      </c>
    </row>
    <row r="16114" spans="1:11" x14ac:dyDescent="0.25">
      <c r="A16114">
        <v>16113</v>
      </c>
      <c r="B16114" t="s">
        <v>51</v>
      </c>
      <c r="C16114">
        <v>44</v>
      </c>
      <c r="D16114" t="s">
        <v>137</v>
      </c>
      <c r="E16114" s="3" t="s">
        <v>44</v>
      </c>
      <c r="F16114" s="3" t="s">
        <v>14</v>
      </c>
      <c r="G16114">
        <v>935.75</v>
      </c>
      <c r="H16114" s="3" t="s">
        <v>28</v>
      </c>
      <c r="I16114" s="1">
        <v>45129</v>
      </c>
      <c r="J16114">
        <v>7</v>
      </c>
      <c r="K16114">
        <v>2023</v>
      </c>
    </row>
    <row r="16115" spans="1:11" x14ac:dyDescent="0.25">
      <c r="A16115">
        <v>16114</v>
      </c>
      <c r="B16115" t="s">
        <v>75</v>
      </c>
      <c r="C16115">
        <v>45</v>
      </c>
      <c r="D16115" t="s">
        <v>137</v>
      </c>
      <c r="E16115" s="3" t="s">
        <v>42</v>
      </c>
      <c r="F16115" s="3" t="s">
        <v>30</v>
      </c>
      <c r="G16115">
        <v>793.76</v>
      </c>
      <c r="H16115" s="3" t="s">
        <v>22</v>
      </c>
      <c r="I16115" s="1">
        <v>45265</v>
      </c>
      <c r="J16115">
        <v>12</v>
      </c>
      <c r="K16115">
        <v>2023</v>
      </c>
    </row>
    <row r="16116" spans="1:11" x14ac:dyDescent="0.25">
      <c r="A16116">
        <v>16115</v>
      </c>
      <c r="B16116" t="s">
        <v>108</v>
      </c>
      <c r="C16116">
        <v>24</v>
      </c>
      <c r="D16116" t="s">
        <v>139</v>
      </c>
      <c r="E16116" s="3" t="s">
        <v>52</v>
      </c>
      <c r="F16116" s="3" t="s">
        <v>10</v>
      </c>
      <c r="G16116">
        <v>495.2</v>
      </c>
      <c r="H16116" s="3" t="s">
        <v>19</v>
      </c>
      <c r="I16116" s="1">
        <v>45343</v>
      </c>
      <c r="J16116">
        <v>2</v>
      </c>
      <c r="K16116">
        <v>2024</v>
      </c>
    </row>
    <row r="16117" spans="1:11" x14ac:dyDescent="0.25">
      <c r="A16117">
        <v>16116</v>
      </c>
      <c r="B16117" t="s">
        <v>131</v>
      </c>
      <c r="C16117">
        <v>20</v>
      </c>
      <c r="D16117" t="s">
        <v>139</v>
      </c>
      <c r="E16117" s="3" t="s">
        <v>9</v>
      </c>
      <c r="F16117" s="3" t="s">
        <v>30</v>
      </c>
      <c r="G16117">
        <v>253.49</v>
      </c>
      <c r="H16117" s="3" t="s">
        <v>19</v>
      </c>
      <c r="I16117" s="1">
        <v>45215</v>
      </c>
      <c r="J16117">
        <v>10</v>
      </c>
      <c r="K16117">
        <v>2023</v>
      </c>
    </row>
    <row r="16118" spans="1:11" x14ac:dyDescent="0.25">
      <c r="A16118">
        <v>16117</v>
      </c>
      <c r="B16118" t="s">
        <v>112</v>
      </c>
      <c r="C16118">
        <v>48</v>
      </c>
      <c r="D16118" t="s">
        <v>138</v>
      </c>
      <c r="E16118" s="3" t="s">
        <v>52</v>
      </c>
      <c r="F16118" s="3" t="s">
        <v>10</v>
      </c>
      <c r="G16118">
        <v>939.73</v>
      </c>
      <c r="H16118" s="3" t="s">
        <v>15</v>
      </c>
      <c r="I16118" s="1">
        <v>45000</v>
      </c>
      <c r="J16118">
        <v>3</v>
      </c>
      <c r="K16118">
        <v>2023</v>
      </c>
    </row>
    <row r="16119" spans="1:11" x14ac:dyDescent="0.25">
      <c r="A16119">
        <v>16118</v>
      </c>
      <c r="B16119" t="s">
        <v>81</v>
      </c>
      <c r="C16119">
        <v>27</v>
      </c>
      <c r="D16119" t="s">
        <v>136</v>
      </c>
      <c r="E16119" s="3" t="s">
        <v>50</v>
      </c>
      <c r="F16119" s="3" t="s">
        <v>30</v>
      </c>
      <c r="G16119">
        <v>281.02</v>
      </c>
      <c r="H16119" s="3" t="s">
        <v>19</v>
      </c>
      <c r="I16119" s="1">
        <v>45654</v>
      </c>
      <c r="J16119">
        <v>12</v>
      </c>
      <c r="K16119">
        <v>2024</v>
      </c>
    </row>
    <row r="16120" spans="1:11" x14ac:dyDescent="0.25">
      <c r="A16120">
        <v>16119</v>
      </c>
      <c r="B16120" t="s">
        <v>68</v>
      </c>
      <c r="C16120">
        <v>21</v>
      </c>
      <c r="D16120" t="s">
        <v>139</v>
      </c>
      <c r="E16120" s="3" t="s">
        <v>42</v>
      </c>
      <c r="F16120" s="3" t="s">
        <v>18</v>
      </c>
      <c r="G16120">
        <v>301.23</v>
      </c>
      <c r="H16120" s="3" t="s">
        <v>25</v>
      </c>
      <c r="I16120" s="1">
        <v>45270</v>
      </c>
      <c r="J16120">
        <v>12</v>
      </c>
      <c r="K16120">
        <v>2023</v>
      </c>
    </row>
    <row r="16121" spans="1:11" x14ac:dyDescent="0.25">
      <c r="A16121">
        <v>16120</v>
      </c>
      <c r="B16121" t="s">
        <v>93</v>
      </c>
      <c r="C16121">
        <v>52</v>
      </c>
      <c r="D16121" t="s">
        <v>138</v>
      </c>
      <c r="E16121" s="3" t="s">
        <v>9</v>
      </c>
      <c r="F16121" s="3" t="s">
        <v>18</v>
      </c>
      <c r="G16121">
        <v>501.94</v>
      </c>
      <c r="H16121" s="3" t="s">
        <v>11</v>
      </c>
      <c r="I16121" s="1">
        <v>45369</v>
      </c>
      <c r="J16121">
        <v>3</v>
      </c>
      <c r="K16121">
        <v>2024</v>
      </c>
    </row>
    <row r="16122" spans="1:11" x14ac:dyDescent="0.25">
      <c r="A16122">
        <v>16121</v>
      </c>
      <c r="B16122" t="s">
        <v>78</v>
      </c>
      <c r="C16122">
        <v>32</v>
      </c>
      <c r="D16122" t="s">
        <v>136</v>
      </c>
      <c r="E16122" s="3" t="s">
        <v>13</v>
      </c>
      <c r="F16122" s="3" t="s">
        <v>18</v>
      </c>
      <c r="G16122">
        <v>121.45</v>
      </c>
      <c r="H16122" s="3" t="s">
        <v>11</v>
      </c>
      <c r="I16122" s="1">
        <v>45494</v>
      </c>
      <c r="J16122">
        <v>7</v>
      </c>
      <c r="K16122">
        <v>2024</v>
      </c>
    </row>
    <row r="16123" spans="1:11" x14ac:dyDescent="0.25">
      <c r="A16123">
        <v>16122</v>
      </c>
      <c r="B16123" t="s">
        <v>96</v>
      </c>
      <c r="C16123">
        <v>61</v>
      </c>
      <c r="D16123" t="s">
        <v>135</v>
      </c>
      <c r="E16123" s="3" t="s">
        <v>44</v>
      </c>
      <c r="F16123" s="3" t="s">
        <v>21</v>
      </c>
      <c r="G16123">
        <v>926.86</v>
      </c>
      <c r="H16123" s="3" t="s">
        <v>19</v>
      </c>
      <c r="I16123" s="1">
        <v>45568</v>
      </c>
      <c r="J16123">
        <v>10</v>
      </c>
      <c r="K16123">
        <v>2024</v>
      </c>
    </row>
    <row r="16124" spans="1:11" x14ac:dyDescent="0.25">
      <c r="A16124">
        <v>16123</v>
      </c>
      <c r="B16124" t="s">
        <v>34</v>
      </c>
      <c r="C16124">
        <v>38</v>
      </c>
      <c r="D16124" t="s">
        <v>137</v>
      </c>
      <c r="E16124" s="3" t="s">
        <v>50</v>
      </c>
      <c r="F16124" s="3" t="s">
        <v>38</v>
      </c>
      <c r="G16124">
        <v>314.45999999999998</v>
      </c>
      <c r="H16124" s="3" t="s">
        <v>22</v>
      </c>
      <c r="I16124" s="1">
        <v>45100</v>
      </c>
      <c r="J16124">
        <v>6</v>
      </c>
      <c r="K16124">
        <v>2023</v>
      </c>
    </row>
    <row r="16125" spans="1:11" x14ac:dyDescent="0.25">
      <c r="A16125">
        <v>16124</v>
      </c>
      <c r="B16125" t="s">
        <v>23</v>
      </c>
      <c r="C16125">
        <v>30</v>
      </c>
      <c r="D16125" t="s">
        <v>136</v>
      </c>
      <c r="E16125" s="3" t="s">
        <v>44</v>
      </c>
      <c r="F16125" s="3" t="s">
        <v>27</v>
      </c>
      <c r="G16125">
        <v>314.33</v>
      </c>
      <c r="H16125" s="3" t="s">
        <v>19</v>
      </c>
      <c r="I16125" s="1">
        <v>45023</v>
      </c>
      <c r="J16125">
        <v>4</v>
      </c>
      <c r="K16125">
        <v>2023</v>
      </c>
    </row>
    <row r="16126" spans="1:11" x14ac:dyDescent="0.25">
      <c r="A16126">
        <v>16125</v>
      </c>
      <c r="B16126" t="s">
        <v>48</v>
      </c>
      <c r="C16126">
        <v>22</v>
      </c>
      <c r="D16126" t="s">
        <v>139</v>
      </c>
      <c r="E16126" s="3" t="s">
        <v>17</v>
      </c>
      <c r="F16126" s="3" t="s">
        <v>14</v>
      </c>
      <c r="G16126">
        <v>446.92</v>
      </c>
      <c r="H16126" s="3" t="s">
        <v>28</v>
      </c>
      <c r="I16126" s="1">
        <v>45447</v>
      </c>
      <c r="J16126">
        <v>6</v>
      </c>
      <c r="K16126">
        <v>2024</v>
      </c>
    </row>
    <row r="16127" spans="1:11" x14ac:dyDescent="0.25">
      <c r="A16127">
        <v>16126</v>
      </c>
      <c r="B16127" t="s">
        <v>109</v>
      </c>
      <c r="C16127">
        <v>45</v>
      </c>
      <c r="D16127" t="s">
        <v>137</v>
      </c>
      <c r="E16127" s="3" t="s">
        <v>44</v>
      </c>
      <c r="F16127" s="3" t="s">
        <v>38</v>
      </c>
      <c r="G16127">
        <v>40.479999999999997</v>
      </c>
      <c r="H16127" s="3" t="s">
        <v>28</v>
      </c>
      <c r="I16127" s="1">
        <v>45060</v>
      </c>
      <c r="J16127">
        <v>5</v>
      </c>
      <c r="K16127">
        <v>2023</v>
      </c>
    </row>
    <row r="16128" spans="1:11" x14ac:dyDescent="0.25">
      <c r="A16128">
        <v>16127</v>
      </c>
      <c r="B16128" t="s">
        <v>115</v>
      </c>
      <c r="C16128">
        <v>35</v>
      </c>
      <c r="D16128" t="s">
        <v>136</v>
      </c>
      <c r="E16128" s="3" t="s">
        <v>32</v>
      </c>
      <c r="F16128" s="3" t="s">
        <v>21</v>
      </c>
      <c r="G16128">
        <v>393.53</v>
      </c>
      <c r="H16128" s="3" t="s">
        <v>19</v>
      </c>
      <c r="I16128" s="1">
        <v>45028</v>
      </c>
      <c r="J16128">
        <v>4</v>
      </c>
      <c r="K16128">
        <v>2023</v>
      </c>
    </row>
    <row r="16129" spans="1:11" x14ac:dyDescent="0.25">
      <c r="A16129">
        <v>16128</v>
      </c>
      <c r="B16129" t="s">
        <v>67</v>
      </c>
      <c r="C16129">
        <v>50</v>
      </c>
      <c r="D16129" t="s">
        <v>138</v>
      </c>
      <c r="E16129" s="3" t="s">
        <v>50</v>
      </c>
      <c r="F16129" s="3" t="s">
        <v>18</v>
      </c>
      <c r="G16129">
        <v>814.83</v>
      </c>
      <c r="H16129" s="3" t="s">
        <v>15</v>
      </c>
      <c r="I16129" s="1">
        <v>45377</v>
      </c>
      <c r="J16129">
        <v>3</v>
      </c>
      <c r="K16129">
        <v>2024</v>
      </c>
    </row>
    <row r="16130" spans="1:11" x14ac:dyDescent="0.25">
      <c r="A16130">
        <v>16129</v>
      </c>
      <c r="B16130" t="s">
        <v>29</v>
      </c>
      <c r="C16130">
        <v>67</v>
      </c>
      <c r="D16130" t="s">
        <v>140</v>
      </c>
      <c r="E16130" s="3" t="s">
        <v>13</v>
      </c>
      <c r="F16130" s="3" t="s">
        <v>21</v>
      </c>
      <c r="G16130">
        <v>101.54</v>
      </c>
      <c r="H16130" s="3" t="s">
        <v>22</v>
      </c>
      <c r="I16130" s="1">
        <v>45219</v>
      </c>
      <c r="J16130">
        <v>10</v>
      </c>
      <c r="K16130">
        <v>2023</v>
      </c>
    </row>
    <row r="16131" spans="1:11" x14ac:dyDescent="0.25">
      <c r="A16131">
        <v>16130</v>
      </c>
      <c r="B16131" t="s">
        <v>62</v>
      </c>
      <c r="C16131">
        <v>45</v>
      </c>
      <c r="D16131" t="s">
        <v>137</v>
      </c>
      <c r="E16131" s="3" t="s">
        <v>32</v>
      </c>
      <c r="F16131" s="3" t="s">
        <v>38</v>
      </c>
      <c r="G16131">
        <v>683.65</v>
      </c>
      <c r="H16131" s="3" t="s">
        <v>25</v>
      </c>
      <c r="I16131" s="1">
        <v>45550</v>
      </c>
      <c r="J16131">
        <v>9</v>
      </c>
      <c r="K16131">
        <v>2024</v>
      </c>
    </row>
    <row r="16132" spans="1:11" x14ac:dyDescent="0.25">
      <c r="A16132">
        <v>16131</v>
      </c>
      <c r="B16132" t="s">
        <v>40</v>
      </c>
      <c r="C16132">
        <v>55</v>
      </c>
      <c r="D16132" t="s">
        <v>138</v>
      </c>
      <c r="E16132" s="3" t="s">
        <v>36</v>
      </c>
      <c r="F16132" s="3" t="s">
        <v>27</v>
      </c>
      <c r="G16132">
        <v>841.35</v>
      </c>
      <c r="H16132" s="3" t="s">
        <v>11</v>
      </c>
      <c r="I16132" s="1">
        <v>45408</v>
      </c>
      <c r="J16132">
        <v>4</v>
      </c>
      <c r="K16132">
        <v>2024</v>
      </c>
    </row>
    <row r="16133" spans="1:11" x14ac:dyDescent="0.25">
      <c r="A16133">
        <v>16132</v>
      </c>
      <c r="B16133" t="s">
        <v>129</v>
      </c>
      <c r="C16133">
        <v>28</v>
      </c>
      <c r="D16133" t="s">
        <v>136</v>
      </c>
      <c r="E16133" s="3" t="s">
        <v>32</v>
      </c>
      <c r="F16133" s="3" t="s">
        <v>45</v>
      </c>
      <c r="G16133">
        <v>581.15</v>
      </c>
      <c r="H16133" s="3" t="s">
        <v>25</v>
      </c>
      <c r="I16133" s="1">
        <v>45036</v>
      </c>
      <c r="J16133">
        <v>4</v>
      </c>
      <c r="K16133">
        <v>2023</v>
      </c>
    </row>
    <row r="16134" spans="1:11" x14ac:dyDescent="0.25">
      <c r="A16134">
        <v>16133</v>
      </c>
      <c r="B16134" t="s">
        <v>107</v>
      </c>
      <c r="C16134">
        <v>29</v>
      </c>
      <c r="D16134" t="s">
        <v>136</v>
      </c>
      <c r="E16134" s="3" t="s">
        <v>50</v>
      </c>
      <c r="F16134" s="3" t="s">
        <v>45</v>
      </c>
      <c r="G16134">
        <v>412.9</v>
      </c>
      <c r="H16134" s="3" t="s">
        <v>11</v>
      </c>
      <c r="I16134" s="1">
        <v>45097</v>
      </c>
      <c r="J16134">
        <v>6</v>
      </c>
      <c r="K16134">
        <v>2023</v>
      </c>
    </row>
    <row r="16135" spans="1:11" x14ac:dyDescent="0.25">
      <c r="A16135">
        <v>16134</v>
      </c>
      <c r="B16135" t="s">
        <v>82</v>
      </c>
      <c r="C16135">
        <v>43</v>
      </c>
      <c r="D16135" t="s">
        <v>137</v>
      </c>
      <c r="E16135" s="3" t="s">
        <v>44</v>
      </c>
      <c r="F16135" s="3" t="s">
        <v>21</v>
      </c>
      <c r="G16135">
        <v>981.46</v>
      </c>
      <c r="H16135" s="3" t="s">
        <v>11</v>
      </c>
      <c r="I16135" s="1">
        <v>45580</v>
      </c>
      <c r="J16135">
        <v>10</v>
      </c>
      <c r="K16135">
        <v>2024</v>
      </c>
    </row>
    <row r="16136" spans="1:11" x14ac:dyDescent="0.25">
      <c r="A16136">
        <v>16135</v>
      </c>
      <c r="B16136" t="s">
        <v>31</v>
      </c>
      <c r="C16136">
        <v>64</v>
      </c>
      <c r="D16136" t="s">
        <v>135</v>
      </c>
      <c r="E16136" s="3" t="s">
        <v>24</v>
      </c>
      <c r="F16136" s="3" t="s">
        <v>18</v>
      </c>
      <c r="G16136">
        <v>800.88</v>
      </c>
      <c r="H16136" s="3" t="s">
        <v>22</v>
      </c>
      <c r="I16136" s="1">
        <v>45107</v>
      </c>
      <c r="J16136">
        <v>6</v>
      </c>
      <c r="K16136">
        <v>2023</v>
      </c>
    </row>
    <row r="16137" spans="1:11" x14ac:dyDescent="0.25">
      <c r="A16137">
        <v>16136</v>
      </c>
      <c r="B16137" t="s">
        <v>94</v>
      </c>
      <c r="C16137">
        <v>66</v>
      </c>
      <c r="D16137" t="s">
        <v>140</v>
      </c>
      <c r="E16137" s="3" t="s">
        <v>32</v>
      </c>
      <c r="F16137" s="3" t="s">
        <v>30</v>
      </c>
      <c r="G16137">
        <v>849.21</v>
      </c>
      <c r="H16137" s="3" t="s">
        <v>28</v>
      </c>
      <c r="I16137" s="1">
        <v>45209</v>
      </c>
      <c r="J16137">
        <v>10</v>
      </c>
      <c r="K16137">
        <v>2023</v>
      </c>
    </row>
    <row r="16138" spans="1:11" x14ac:dyDescent="0.25">
      <c r="A16138">
        <v>16137</v>
      </c>
      <c r="B16138" t="s">
        <v>48</v>
      </c>
      <c r="C16138">
        <v>68</v>
      </c>
      <c r="D16138" t="s">
        <v>140</v>
      </c>
      <c r="E16138" s="3" t="s">
        <v>32</v>
      </c>
      <c r="F16138" s="3" t="s">
        <v>45</v>
      </c>
      <c r="G16138">
        <v>100.85</v>
      </c>
      <c r="H16138" s="3" t="s">
        <v>22</v>
      </c>
      <c r="I16138" s="1">
        <v>45549</v>
      </c>
      <c r="J16138">
        <v>9</v>
      </c>
      <c r="K16138">
        <v>2024</v>
      </c>
    </row>
    <row r="16139" spans="1:11" x14ac:dyDescent="0.25">
      <c r="A16139">
        <v>16138</v>
      </c>
      <c r="B16139" t="s">
        <v>85</v>
      </c>
      <c r="C16139">
        <v>47</v>
      </c>
      <c r="D16139" t="s">
        <v>138</v>
      </c>
      <c r="E16139" s="3" t="s">
        <v>50</v>
      </c>
      <c r="F16139" s="3" t="s">
        <v>38</v>
      </c>
      <c r="G16139">
        <v>204.42</v>
      </c>
      <c r="H16139" s="3" t="s">
        <v>15</v>
      </c>
      <c r="I16139" s="1">
        <v>45553</v>
      </c>
      <c r="J16139">
        <v>9</v>
      </c>
      <c r="K16139">
        <v>2024</v>
      </c>
    </row>
    <row r="16140" spans="1:11" x14ac:dyDescent="0.25">
      <c r="A16140">
        <v>16139</v>
      </c>
      <c r="B16140" t="s">
        <v>37</v>
      </c>
      <c r="C16140">
        <v>66</v>
      </c>
      <c r="D16140" t="s">
        <v>140</v>
      </c>
      <c r="E16140" s="3" t="s">
        <v>17</v>
      </c>
      <c r="F16140" s="3" t="s">
        <v>38</v>
      </c>
      <c r="G16140">
        <v>889.86</v>
      </c>
      <c r="H16140" s="3" t="s">
        <v>11</v>
      </c>
      <c r="I16140" s="1">
        <v>45544</v>
      </c>
      <c r="J16140">
        <v>9</v>
      </c>
      <c r="K16140">
        <v>2024</v>
      </c>
    </row>
    <row r="16141" spans="1:11" x14ac:dyDescent="0.25">
      <c r="A16141">
        <v>16140</v>
      </c>
      <c r="B16141" t="s">
        <v>31</v>
      </c>
      <c r="C16141">
        <v>37</v>
      </c>
      <c r="D16141" t="s">
        <v>137</v>
      </c>
      <c r="E16141" s="3" t="s">
        <v>52</v>
      </c>
      <c r="F16141" s="3" t="s">
        <v>10</v>
      </c>
      <c r="G16141">
        <v>770.48</v>
      </c>
      <c r="H16141" s="3" t="s">
        <v>28</v>
      </c>
      <c r="I16141" s="1">
        <v>45056</v>
      </c>
      <c r="J16141">
        <v>5</v>
      </c>
      <c r="K16141">
        <v>2023</v>
      </c>
    </row>
    <row r="16142" spans="1:11" x14ac:dyDescent="0.25">
      <c r="A16142">
        <v>16141</v>
      </c>
      <c r="B16142" t="s">
        <v>39</v>
      </c>
      <c r="C16142">
        <v>64</v>
      </c>
      <c r="D16142" t="s">
        <v>135</v>
      </c>
      <c r="E16142" s="3" t="s">
        <v>36</v>
      </c>
      <c r="F16142" s="3" t="s">
        <v>18</v>
      </c>
      <c r="G16142">
        <v>431.12</v>
      </c>
      <c r="H16142" s="3" t="s">
        <v>28</v>
      </c>
      <c r="I16142" s="1">
        <v>45651</v>
      </c>
      <c r="J16142">
        <v>12</v>
      </c>
      <c r="K16142">
        <v>2024</v>
      </c>
    </row>
    <row r="16143" spans="1:11" x14ac:dyDescent="0.25">
      <c r="A16143">
        <v>16142</v>
      </c>
      <c r="B16143" t="s">
        <v>46</v>
      </c>
      <c r="C16143">
        <v>33</v>
      </c>
      <c r="D16143" t="s">
        <v>136</v>
      </c>
      <c r="E16143" s="3" t="s">
        <v>44</v>
      </c>
      <c r="F16143" s="3" t="s">
        <v>21</v>
      </c>
      <c r="G16143">
        <v>816.65</v>
      </c>
      <c r="H16143" s="3" t="s">
        <v>11</v>
      </c>
      <c r="I16143" s="1">
        <v>45590</v>
      </c>
      <c r="J16143">
        <v>10</v>
      </c>
      <c r="K16143">
        <v>2024</v>
      </c>
    </row>
    <row r="16144" spans="1:11" x14ac:dyDescent="0.25">
      <c r="A16144">
        <v>16143</v>
      </c>
      <c r="B16144" t="s">
        <v>106</v>
      </c>
      <c r="C16144">
        <v>52</v>
      </c>
      <c r="D16144" t="s">
        <v>138</v>
      </c>
      <c r="E16144" s="3" t="s">
        <v>32</v>
      </c>
      <c r="F16144" s="3" t="s">
        <v>45</v>
      </c>
      <c r="G16144">
        <v>922.69</v>
      </c>
      <c r="H16144" s="3" t="s">
        <v>19</v>
      </c>
      <c r="I16144" s="1">
        <v>45355</v>
      </c>
      <c r="J16144">
        <v>3</v>
      </c>
      <c r="K16144">
        <v>2024</v>
      </c>
    </row>
    <row r="16145" spans="1:11" x14ac:dyDescent="0.25">
      <c r="A16145">
        <v>16144</v>
      </c>
      <c r="B16145" t="s">
        <v>117</v>
      </c>
      <c r="C16145">
        <v>49</v>
      </c>
      <c r="D16145" t="s">
        <v>138</v>
      </c>
      <c r="E16145" s="3" t="s">
        <v>9</v>
      </c>
      <c r="F16145" s="3" t="s">
        <v>30</v>
      </c>
      <c r="G16145">
        <v>539.78</v>
      </c>
      <c r="H16145" s="3" t="s">
        <v>22</v>
      </c>
      <c r="I16145" s="1">
        <v>45307</v>
      </c>
      <c r="J16145">
        <v>1</v>
      </c>
      <c r="K16145">
        <v>2024</v>
      </c>
    </row>
    <row r="16146" spans="1:11" x14ac:dyDescent="0.25">
      <c r="A16146">
        <v>16145</v>
      </c>
      <c r="B16146" t="s">
        <v>78</v>
      </c>
      <c r="C16146">
        <v>22</v>
      </c>
      <c r="D16146" t="s">
        <v>139</v>
      </c>
      <c r="E16146" s="3" t="s">
        <v>32</v>
      </c>
      <c r="F16146" s="3" t="s">
        <v>27</v>
      </c>
      <c r="G16146">
        <v>692.3</v>
      </c>
      <c r="H16146" s="3" t="s">
        <v>11</v>
      </c>
      <c r="I16146" s="1">
        <v>45372</v>
      </c>
      <c r="J16146">
        <v>3</v>
      </c>
      <c r="K16146">
        <v>2024</v>
      </c>
    </row>
    <row r="16147" spans="1:11" x14ac:dyDescent="0.25">
      <c r="A16147">
        <v>16146</v>
      </c>
      <c r="B16147" t="s">
        <v>58</v>
      </c>
      <c r="C16147">
        <v>68</v>
      </c>
      <c r="D16147" t="s">
        <v>140</v>
      </c>
      <c r="E16147" s="3" t="s">
        <v>44</v>
      </c>
      <c r="F16147" s="3" t="s">
        <v>45</v>
      </c>
      <c r="G16147">
        <v>600.67999999999995</v>
      </c>
      <c r="H16147" s="3" t="s">
        <v>15</v>
      </c>
      <c r="I16147" s="1">
        <v>45081</v>
      </c>
      <c r="J16147">
        <v>6</v>
      </c>
      <c r="K16147">
        <v>2023</v>
      </c>
    </row>
    <row r="16148" spans="1:11" x14ac:dyDescent="0.25">
      <c r="A16148">
        <v>16147</v>
      </c>
      <c r="B16148" t="s">
        <v>109</v>
      </c>
      <c r="C16148">
        <v>50</v>
      </c>
      <c r="D16148" t="s">
        <v>138</v>
      </c>
      <c r="E16148" s="3" t="s">
        <v>36</v>
      </c>
      <c r="F16148" s="3" t="s">
        <v>14</v>
      </c>
      <c r="G16148">
        <v>892.09</v>
      </c>
      <c r="H16148" s="3" t="s">
        <v>25</v>
      </c>
      <c r="I16148" s="1">
        <v>45504</v>
      </c>
      <c r="J16148">
        <v>7</v>
      </c>
      <c r="K16148">
        <v>2024</v>
      </c>
    </row>
    <row r="16149" spans="1:11" x14ac:dyDescent="0.25">
      <c r="A16149">
        <v>16148</v>
      </c>
      <c r="B16149" t="s">
        <v>70</v>
      </c>
      <c r="C16149">
        <v>30</v>
      </c>
      <c r="D16149" t="s">
        <v>136</v>
      </c>
      <c r="E16149" s="3" t="s">
        <v>24</v>
      </c>
      <c r="F16149" s="3" t="s">
        <v>30</v>
      </c>
      <c r="G16149">
        <v>620.71</v>
      </c>
      <c r="H16149" s="3" t="s">
        <v>11</v>
      </c>
      <c r="I16149" s="1">
        <v>45282</v>
      </c>
      <c r="J16149">
        <v>12</v>
      </c>
      <c r="K16149">
        <v>2023</v>
      </c>
    </row>
    <row r="16150" spans="1:11" x14ac:dyDescent="0.25">
      <c r="A16150">
        <v>16149</v>
      </c>
      <c r="B16150" t="s">
        <v>75</v>
      </c>
      <c r="C16150">
        <v>43</v>
      </c>
      <c r="D16150" t="s">
        <v>137</v>
      </c>
      <c r="E16150" s="3" t="s">
        <v>24</v>
      </c>
      <c r="F16150" s="3" t="s">
        <v>38</v>
      </c>
      <c r="G16150">
        <v>407.03</v>
      </c>
      <c r="H16150" s="3" t="s">
        <v>25</v>
      </c>
      <c r="I16150" s="1">
        <v>45699</v>
      </c>
      <c r="J16150">
        <v>2</v>
      </c>
      <c r="K16150">
        <v>2025</v>
      </c>
    </row>
    <row r="16151" spans="1:11" x14ac:dyDescent="0.25">
      <c r="A16151">
        <v>16150</v>
      </c>
      <c r="B16151" t="s">
        <v>114</v>
      </c>
      <c r="C16151">
        <v>27</v>
      </c>
      <c r="D16151" t="s">
        <v>136</v>
      </c>
      <c r="E16151" s="3" t="s">
        <v>42</v>
      </c>
      <c r="F16151" s="3" t="s">
        <v>21</v>
      </c>
      <c r="G16151">
        <v>708.69</v>
      </c>
      <c r="H16151" s="3" t="s">
        <v>19</v>
      </c>
      <c r="I16151" s="1">
        <v>45484</v>
      </c>
      <c r="J16151">
        <v>7</v>
      </c>
      <c r="K16151">
        <v>2024</v>
      </c>
    </row>
    <row r="16152" spans="1:11" x14ac:dyDescent="0.25">
      <c r="A16152">
        <v>16151</v>
      </c>
      <c r="B16152" t="s">
        <v>59</v>
      </c>
      <c r="C16152">
        <v>61</v>
      </c>
      <c r="D16152" t="s">
        <v>135</v>
      </c>
      <c r="E16152" s="3" t="s">
        <v>42</v>
      </c>
      <c r="F16152" s="3" t="s">
        <v>38</v>
      </c>
      <c r="G16152">
        <v>533.03</v>
      </c>
      <c r="H16152" s="3" t="s">
        <v>15</v>
      </c>
      <c r="I16152" s="1">
        <v>45477</v>
      </c>
      <c r="J16152">
        <v>7</v>
      </c>
      <c r="K16152">
        <v>2024</v>
      </c>
    </row>
    <row r="16153" spans="1:11" x14ac:dyDescent="0.25">
      <c r="A16153">
        <v>16152</v>
      </c>
      <c r="B16153" t="s">
        <v>113</v>
      </c>
      <c r="C16153">
        <v>47</v>
      </c>
      <c r="D16153" t="s">
        <v>138</v>
      </c>
      <c r="E16153" s="3" t="s">
        <v>13</v>
      </c>
      <c r="F16153" s="3" t="s">
        <v>18</v>
      </c>
      <c r="G16153">
        <v>577.36</v>
      </c>
      <c r="H16153" s="3" t="s">
        <v>22</v>
      </c>
      <c r="I16153" s="1">
        <v>45172</v>
      </c>
      <c r="J16153">
        <v>9</v>
      </c>
      <c r="K16153">
        <v>2023</v>
      </c>
    </row>
    <row r="16154" spans="1:11" x14ac:dyDescent="0.25">
      <c r="A16154">
        <v>16153</v>
      </c>
      <c r="B16154" t="s">
        <v>121</v>
      </c>
      <c r="C16154">
        <v>36</v>
      </c>
      <c r="D16154" t="s">
        <v>137</v>
      </c>
      <c r="E16154" s="3" t="s">
        <v>44</v>
      </c>
      <c r="F16154" s="3" t="s">
        <v>21</v>
      </c>
      <c r="G16154">
        <v>707.19</v>
      </c>
      <c r="H16154" s="3" t="s">
        <v>22</v>
      </c>
      <c r="I16154" s="1">
        <v>45618</v>
      </c>
      <c r="J16154">
        <v>11</v>
      </c>
      <c r="K16154">
        <v>2024</v>
      </c>
    </row>
    <row r="16155" spans="1:11" x14ac:dyDescent="0.25">
      <c r="A16155">
        <v>16154</v>
      </c>
      <c r="B16155" t="s">
        <v>116</v>
      </c>
      <c r="C16155">
        <v>60</v>
      </c>
      <c r="D16155" t="s">
        <v>135</v>
      </c>
      <c r="E16155" s="3" t="s">
        <v>52</v>
      </c>
      <c r="F16155" s="3" t="s">
        <v>21</v>
      </c>
      <c r="G16155">
        <v>926.62</v>
      </c>
      <c r="H16155" s="3" t="s">
        <v>19</v>
      </c>
      <c r="I16155" s="1">
        <v>45605</v>
      </c>
      <c r="J16155">
        <v>11</v>
      </c>
      <c r="K16155">
        <v>2024</v>
      </c>
    </row>
    <row r="16156" spans="1:11" x14ac:dyDescent="0.25">
      <c r="A16156">
        <v>16155</v>
      </c>
      <c r="B16156" t="s">
        <v>85</v>
      </c>
      <c r="C16156">
        <v>55</v>
      </c>
      <c r="D16156" t="s">
        <v>138</v>
      </c>
      <c r="E16156" s="3" t="s">
        <v>52</v>
      </c>
      <c r="F16156" s="3" t="s">
        <v>45</v>
      </c>
      <c r="G16156">
        <v>746.43</v>
      </c>
      <c r="H16156" s="3" t="s">
        <v>25</v>
      </c>
      <c r="I16156" s="1">
        <v>45468</v>
      </c>
      <c r="J16156">
        <v>6</v>
      </c>
      <c r="K16156">
        <v>2024</v>
      </c>
    </row>
    <row r="16157" spans="1:11" x14ac:dyDescent="0.25">
      <c r="A16157">
        <v>16156</v>
      </c>
      <c r="B16157" t="s">
        <v>117</v>
      </c>
      <c r="C16157">
        <v>53</v>
      </c>
      <c r="D16157" t="s">
        <v>138</v>
      </c>
      <c r="E16157" s="3" t="s">
        <v>17</v>
      </c>
      <c r="F16157" s="3" t="s">
        <v>21</v>
      </c>
      <c r="G16157">
        <v>384.15</v>
      </c>
      <c r="H16157" s="3" t="s">
        <v>22</v>
      </c>
      <c r="I16157" s="1">
        <v>45073</v>
      </c>
      <c r="J16157">
        <v>5</v>
      </c>
      <c r="K16157">
        <v>2023</v>
      </c>
    </row>
    <row r="16158" spans="1:11" x14ac:dyDescent="0.25">
      <c r="A16158">
        <v>16157</v>
      </c>
      <c r="B16158" t="s">
        <v>62</v>
      </c>
      <c r="C16158">
        <v>41</v>
      </c>
      <c r="D16158" t="s">
        <v>137</v>
      </c>
      <c r="E16158" s="3" t="s">
        <v>17</v>
      </c>
      <c r="F16158" s="3" t="s">
        <v>21</v>
      </c>
      <c r="G16158">
        <v>440.57</v>
      </c>
      <c r="H16158" s="3" t="s">
        <v>22</v>
      </c>
      <c r="I16158" s="1">
        <v>45036</v>
      </c>
      <c r="J16158">
        <v>4</v>
      </c>
      <c r="K16158">
        <v>2023</v>
      </c>
    </row>
    <row r="16159" spans="1:11" x14ac:dyDescent="0.25">
      <c r="A16159">
        <v>16158</v>
      </c>
      <c r="B16159" t="s">
        <v>97</v>
      </c>
      <c r="C16159">
        <v>23</v>
      </c>
      <c r="D16159" t="s">
        <v>139</v>
      </c>
      <c r="E16159" s="3" t="s">
        <v>42</v>
      </c>
      <c r="F16159" s="3" t="s">
        <v>18</v>
      </c>
      <c r="G16159">
        <v>781.01</v>
      </c>
      <c r="H16159" s="3" t="s">
        <v>28</v>
      </c>
      <c r="I16159" s="1">
        <v>45347</v>
      </c>
      <c r="J16159">
        <v>2</v>
      </c>
      <c r="K16159">
        <v>2024</v>
      </c>
    </row>
    <row r="16160" spans="1:11" x14ac:dyDescent="0.25">
      <c r="A16160">
        <v>16159</v>
      </c>
      <c r="B16160" t="s">
        <v>49</v>
      </c>
      <c r="C16160">
        <v>29</v>
      </c>
      <c r="D16160" t="s">
        <v>136</v>
      </c>
      <c r="E16160" s="3" t="s">
        <v>52</v>
      </c>
      <c r="F16160" s="3" t="s">
        <v>21</v>
      </c>
      <c r="G16160">
        <v>679.68</v>
      </c>
      <c r="H16160" s="3" t="s">
        <v>22</v>
      </c>
      <c r="I16160" s="1">
        <v>45191</v>
      </c>
      <c r="J16160">
        <v>9</v>
      </c>
      <c r="K16160">
        <v>2023</v>
      </c>
    </row>
    <row r="16161" spans="1:11" x14ac:dyDescent="0.25">
      <c r="A16161">
        <v>16160</v>
      </c>
      <c r="B16161" t="s">
        <v>65</v>
      </c>
      <c r="C16161">
        <v>20</v>
      </c>
      <c r="D16161" t="s">
        <v>139</v>
      </c>
      <c r="E16161" s="3" t="s">
        <v>9</v>
      </c>
      <c r="F16161" s="3" t="s">
        <v>14</v>
      </c>
      <c r="G16161">
        <v>312.82</v>
      </c>
      <c r="H16161" s="3" t="s">
        <v>28</v>
      </c>
      <c r="I16161" s="1">
        <v>45373</v>
      </c>
      <c r="J16161">
        <v>3</v>
      </c>
      <c r="K16161">
        <v>2024</v>
      </c>
    </row>
    <row r="16162" spans="1:11" x14ac:dyDescent="0.25">
      <c r="A16162">
        <v>16161</v>
      </c>
      <c r="B16162" t="s">
        <v>83</v>
      </c>
      <c r="C16162">
        <v>43</v>
      </c>
      <c r="D16162" t="s">
        <v>137</v>
      </c>
      <c r="E16162" s="3" t="s">
        <v>32</v>
      </c>
      <c r="F16162" s="3" t="s">
        <v>27</v>
      </c>
      <c r="G16162">
        <v>601.12</v>
      </c>
      <c r="H16162" s="3" t="s">
        <v>11</v>
      </c>
      <c r="I16162" s="1">
        <v>45261</v>
      </c>
      <c r="J16162">
        <v>12</v>
      </c>
      <c r="K16162">
        <v>2023</v>
      </c>
    </row>
    <row r="16163" spans="1:11" x14ac:dyDescent="0.25">
      <c r="A16163">
        <v>16162</v>
      </c>
      <c r="B16163" t="s">
        <v>104</v>
      </c>
      <c r="C16163">
        <v>53</v>
      </c>
      <c r="D16163" t="s">
        <v>138</v>
      </c>
      <c r="E16163" s="3" t="s">
        <v>36</v>
      </c>
      <c r="F16163" s="3" t="s">
        <v>38</v>
      </c>
      <c r="G16163">
        <v>756.32</v>
      </c>
      <c r="H16163" s="3" t="s">
        <v>15</v>
      </c>
      <c r="I16163" s="1">
        <v>45469</v>
      </c>
      <c r="J16163">
        <v>6</v>
      </c>
      <c r="K16163">
        <v>2024</v>
      </c>
    </row>
    <row r="16164" spans="1:11" x14ac:dyDescent="0.25">
      <c r="A16164">
        <v>16163</v>
      </c>
      <c r="B16164" t="s">
        <v>43</v>
      </c>
      <c r="C16164">
        <v>58</v>
      </c>
      <c r="D16164" t="s">
        <v>135</v>
      </c>
      <c r="E16164" s="3" t="s">
        <v>42</v>
      </c>
      <c r="F16164" s="3" t="s">
        <v>21</v>
      </c>
      <c r="G16164">
        <v>11.12</v>
      </c>
      <c r="H16164" s="3" t="s">
        <v>28</v>
      </c>
      <c r="I16164" s="1">
        <v>45148</v>
      </c>
      <c r="J16164">
        <v>8</v>
      </c>
      <c r="K16164">
        <v>2023</v>
      </c>
    </row>
    <row r="16165" spans="1:11" x14ac:dyDescent="0.25">
      <c r="A16165">
        <v>16164</v>
      </c>
      <c r="B16165" t="s">
        <v>80</v>
      </c>
      <c r="C16165">
        <v>21</v>
      </c>
      <c r="D16165" t="s">
        <v>139</v>
      </c>
      <c r="E16165" s="3" t="s">
        <v>50</v>
      </c>
      <c r="F16165" s="3" t="s">
        <v>18</v>
      </c>
      <c r="G16165">
        <v>932.93</v>
      </c>
      <c r="H16165" s="3" t="s">
        <v>11</v>
      </c>
      <c r="I16165" s="1">
        <v>45530</v>
      </c>
      <c r="J16165">
        <v>8</v>
      </c>
      <c r="K16165">
        <v>2024</v>
      </c>
    </row>
    <row r="16166" spans="1:11" x14ac:dyDescent="0.25">
      <c r="A16166">
        <v>16165</v>
      </c>
      <c r="B16166" t="s">
        <v>115</v>
      </c>
      <c r="C16166">
        <v>20</v>
      </c>
      <c r="D16166" t="s">
        <v>139</v>
      </c>
      <c r="E16166" s="3" t="s">
        <v>36</v>
      </c>
      <c r="F16166" s="3" t="s">
        <v>10</v>
      </c>
      <c r="G16166">
        <v>123.56</v>
      </c>
      <c r="H16166" s="3" t="s">
        <v>19</v>
      </c>
      <c r="I16166" s="1">
        <v>45262</v>
      </c>
      <c r="J16166">
        <v>12</v>
      </c>
      <c r="K16166">
        <v>2023</v>
      </c>
    </row>
    <row r="16167" spans="1:11" x14ac:dyDescent="0.25">
      <c r="A16167">
        <v>16166</v>
      </c>
      <c r="B16167" t="s">
        <v>33</v>
      </c>
      <c r="C16167">
        <v>33</v>
      </c>
      <c r="D16167" t="s">
        <v>136</v>
      </c>
      <c r="E16167" s="3" t="s">
        <v>52</v>
      </c>
      <c r="F16167" s="3" t="s">
        <v>18</v>
      </c>
      <c r="G16167">
        <v>900.71</v>
      </c>
      <c r="H16167" s="3" t="s">
        <v>15</v>
      </c>
      <c r="I16167" s="1">
        <v>45105</v>
      </c>
      <c r="J16167">
        <v>6</v>
      </c>
      <c r="K16167">
        <v>2023</v>
      </c>
    </row>
    <row r="16168" spans="1:11" x14ac:dyDescent="0.25">
      <c r="A16168">
        <v>16167</v>
      </c>
      <c r="B16168" t="s">
        <v>97</v>
      </c>
      <c r="C16168">
        <v>52</v>
      </c>
      <c r="D16168" t="s">
        <v>138</v>
      </c>
      <c r="E16168" s="3" t="s">
        <v>9</v>
      </c>
      <c r="F16168" s="3" t="s">
        <v>21</v>
      </c>
      <c r="G16168">
        <v>993.23</v>
      </c>
      <c r="H16168" s="3" t="s">
        <v>22</v>
      </c>
      <c r="I16168" s="1">
        <v>45509</v>
      </c>
      <c r="J16168">
        <v>8</v>
      </c>
      <c r="K16168">
        <v>2024</v>
      </c>
    </row>
    <row r="16169" spans="1:11" x14ac:dyDescent="0.25">
      <c r="A16169">
        <v>16168</v>
      </c>
      <c r="B16169" t="s">
        <v>104</v>
      </c>
      <c r="C16169">
        <v>63</v>
      </c>
      <c r="D16169" t="s">
        <v>135</v>
      </c>
      <c r="E16169" s="3" t="s">
        <v>50</v>
      </c>
      <c r="F16169" s="3" t="s">
        <v>27</v>
      </c>
      <c r="G16169">
        <v>460.09</v>
      </c>
      <c r="H16169" s="3" t="s">
        <v>28</v>
      </c>
      <c r="I16169" s="1">
        <v>45000</v>
      </c>
      <c r="J16169">
        <v>3</v>
      </c>
      <c r="K16169">
        <v>2023</v>
      </c>
    </row>
    <row r="16170" spans="1:11" x14ac:dyDescent="0.25">
      <c r="A16170">
        <v>16169</v>
      </c>
      <c r="B16170" t="s">
        <v>100</v>
      </c>
      <c r="C16170">
        <v>46</v>
      </c>
      <c r="D16170" t="s">
        <v>138</v>
      </c>
      <c r="E16170" s="3" t="s">
        <v>42</v>
      </c>
      <c r="F16170" s="3" t="s">
        <v>14</v>
      </c>
      <c r="G16170">
        <v>123.04</v>
      </c>
      <c r="H16170" s="3" t="s">
        <v>25</v>
      </c>
      <c r="I16170" s="1">
        <v>45106</v>
      </c>
      <c r="J16170">
        <v>6</v>
      </c>
      <c r="K16170">
        <v>2023</v>
      </c>
    </row>
    <row r="16171" spans="1:11" x14ac:dyDescent="0.25">
      <c r="A16171">
        <v>16170</v>
      </c>
      <c r="B16171" t="s">
        <v>20</v>
      </c>
      <c r="C16171">
        <v>25</v>
      </c>
      <c r="D16171" t="s">
        <v>139</v>
      </c>
      <c r="E16171" s="3" t="s">
        <v>13</v>
      </c>
      <c r="F16171" s="3" t="s">
        <v>27</v>
      </c>
      <c r="G16171">
        <v>489.36</v>
      </c>
      <c r="H16171" s="3" t="s">
        <v>28</v>
      </c>
      <c r="I16171" s="1">
        <v>45718</v>
      </c>
      <c r="J16171">
        <v>3</v>
      </c>
      <c r="K16171">
        <v>2025</v>
      </c>
    </row>
    <row r="16172" spans="1:11" x14ac:dyDescent="0.25">
      <c r="A16172">
        <v>16171</v>
      </c>
      <c r="B16172" t="s">
        <v>35</v>
      </c>
      <c r="C16172">
        <v>19</v>
      </c>
      <c r="D16172" t="s">
        <v>139</v>
      </c>
      <c r="E16172" s="3" t="s">
        <v>44</v>
      </c>
      <c r="F16172" s="3" t="s">
        <v>18</v>
      </c>
      <c r="G16172">
        <v>558.78</v>
      </c>
      <c r="H16172" s="3" t="s">
        <v>25</v>
      </c>
      <c r="I16172" s="1">
        <v>45408</v>
      </c>
      <c r="J16172">
        <v>4</v>
      </c>
      <c r="K16172">
        <v>2024</v>
      </c>
    </row>
    <row r="16173" spans="1:11" x14ac:dyDescent="0.25">
      <c r="A16173">
        <v>16172</v>
      </c>
      <c r="B16173" t="s">
        <v>53</v>
      </c>
      <c r="C16173">
        <v>42</v>
      </c>
      <c r="D16173" t="s">
        <v>137</v>
      </c>
      <c r="E16173" s="3" t="s">
        <v>32</v>
      </c>
      <c r="F16173" s="3" t="s">
        <v>14</v>
      </c>
      <c r="G16173">
        <v>540.66</v>
      </c>
      <c r="H16173" s="3" t="s">
        <v>11</v>
      </c>
      <c r="I16173" s="1">
        <v>45716</v>
      </c>
      <c r="J16173">
        <v>2</v>
      </c>
      <c r="K16173">
        <v>2025</v>
      </c>
    </row>
    <row r="16174" spans="1:11" x14ac:dyDescent="0.25">
      <c r="A16174">
        <v>16173</v>
      </c>
      <c r="B16174" t="s">
        <v>105</v>
      </c>
      <c r="C16174">
        <v>64</v>
      </c>
      <c r="D16174" t="s">
        <v>135</v>
      </c>
      <c r="E16174" s="3" t="s">
        <v>17</v>
      </c>
      <c r="F16174" s="3" t="s">
        <v>45</v>
      </c>
      <c r="G16174">
        <v>357.52</v>
      </c>
      <c r="H16174" s="3" t="s">
        <v>15</v>
      </c>
      <c r="I16174" s="1">
        <v>45264</v>
      </c>
      <c r="J16174">
        <v>12</v>
      </c>
      <c r="K16174">
        <v>2023</v>
      </c>
    </row>
    <row r="16175" spans="1:11" x14ac:dyDescent="0.25">
      <c r="A16175">
        <v>16174</v>
      </c>
      <c r="B16175" t="s">
        <v>37</v>
      </c>
      <c r="C16175">
        <v>62</v>
      </c>
      <c r="D16175" t="s">
        <v>135</v>
      </c>
      <c r="E16175" s="3" t="s">
        <v>42</v>
      </c>
      <c r="F16175" s="3" t="s">
        <v>18</v>
      </c>
      <c r="G16175">
        <v>571.48</v>
      </c>
      <c r="H16175" s="3" t="s">
        <v>22</v>
      </c>
      <c r="I16175" s="1">
        <v>45367</v>
      </c>
      <c r="J16175">
        <v>3</v>
      </c>
      <c r="K16175">
        <v>2024</v>
      </c>
    </row>
    <row r="16176" spans="1:11" x14ac:dyDescent="0.25">
      <c r="A16176">
        <v>16175</v>
      </c>
      <c r="B16176" t="s">
        <v>99</v>
      </c>
      <c r="C16176">
        <v>55</v>
      </c>
      <c r="D16176" t="s">
        <v>138</v>
      </c>
      <c r="E16176" s="3" t="s">
        <v>24</v>
      </c>
      <c r="F16176" s="3" t="s">
        <v>38</v>
      </c>
      <c r="G16176">
        <v>577.62</v>
      </c>
      <c r="H16176" s="3" t="s">
        <v>15</v>
      </c>
      <c r="I16176" s="1">
        <v>45408</v>
      </c>
      <c r="J16176">
        <v>4</v>
      </c>
      <c r="K16176">
        <v>2024</v>
      </c>
    </row>
    <row r="16177" spans="1:11" x14ac:dyDescent="0.25">
      <c r="A16177">
        <v>16176</v>
      </c>
      <c r="B16177" t="s">
        <v>59</v>
      </c>
      <c r="C16177">
        <v>55</v>
      </c>
      <c r="D16177" t="s">
        <v>138</v>
      </c>
      <c r="E16177" s="3" t="s">
        <v>17</v>
      </c>
      <c r="F16177" s="3" t="s">
        <v>38</v>
      </c>
      <c r="G16177">
        <v>310.47000000000003</v>
      </c>
      <c r="H16177" s="3" t="s">
        <v>19</v>
      </c>
      <c r="I16177" s="1">
        <v>45313</v>
      </c>
      <c r="J16177">
        <v>1</v>
      </c>
      <c r="K16177">
        <v>2024</v>
      </c>
    </row>
    <row r="16178" spans="1:11" x14ac:dyDescent="0.25">
      <c r="A16178">
        <v>16177</v>
      </c>
      <c r="B16178" t="s">
        <v>112</v>
      </c>
      <c r="C16178">
        <v>46</v>
      </c>
      <c r="D16178" t="s">
        <v>138</v>
      </c>
      <c r="E16178" s="3" t="s">
        <v>42</v>
      </c>
      <c r="F16178" s="3" t="s">
        <v>10</v>
      </c>
      <c r="G16178">
        <v>820.68</v>
      </c>
      <c r="H16178" s="3" t="s">
        <v>22</v>
      </c>
      <c r="I16178" s="1">
        <v>45557</v>
      </c>
      <c r="J16178">
        <v>9</v>
      </c>
      <c r="K16178">
        <v>2024</v>
      </c>
    </row>
    <row r="16179" spans="1:11" x14ac:dyDescent="0.25">
      <c r="A16179">
        <v>16178</v>
      </c>
      <c r="B16179" t="s">
        <v>51</v>
      </c>
      <c r="C16179">
        <v>39</v>
      </c>
      <c r="D16179" t="s">
        <v>137</v>
      </c>
      <c r="E16179" s="3" t="s">
        <v>52</v>
      </c>
      <c r="F16179" s="3" t="s">
        <v>21</v>
      </c>
      <c r="G16179">
        <v>189.31</v>
      </c>
      <c r="H16179" s="3" t="s">
        <v>11</v>
      </c>
      <c r="I16179" s="1">
        <v>45666</v>
      </c>
      <c r="J16179">
        <v>1</v>
      </c>
      <c r="K16179">
        <v>2025</v>
      </c>
    </row>
    <row r="16180" spans="1:11" x14ac:dyDescent="0.25">
      <c r="A16180">
        <v>16179</v>
      </c>
      <c r="B16180" t="s">
        <v>43</v>
      </c>
      <c r="C16180">
        <v>59</v>
      </c>
      <c r="D16180" t="s">
        <v>135</v>
      </c>
      <c r="E16180" s="3" t="s">
        <v>44</v>
      </c>
      <c r="F16180" s="3" t="s">
        <v>30</v>
      </c>
      <c r="G16180">
        <v>807.79</v>
      </c>
      <c r="H16180" s="3" t="s">
        <v>28</v>
      </c>
      <c r="I16180" s="1">
        <v>45561</v>
      </c>
      <c r="J16180">
        <v>9</v>
      </c>
      <c r="K16180">
        <v>2024</v>
      </c>
    </row>
    <row r="16181" spans="1:11" x14ac:dyDescent="0.25">
      <c r="A16181">
        <v>16180</v>
      </c>
      <c r="B16181" t="s">
        <v>47</v>
      </c>
      <c r="C16181">
        <v>40</v>
      </c>
      <c r="D16181" t="s">
        <v>137</v>
      </c>
      <c r="E16181" s="3" t="s">
        <v>50</v>
      </c>
      <c r="F16181" s="3" t="s">
        <v>18</v>
      </c>
      <c r="G16181">
        <v>398.57</v>
      </c>
      <c r="H16181" s="3" t="s">
        <v>15</v>
      </c>
      <c r="I16181" s="1">
        <v>45476</v>
      </c>
      <c r="J16181">
        <v>7</v>
      </c>
      <c r="K16181">
        <v>2024</v>
      </c>
    </row>
    <row r="16182" spans="1:11" x14ac:dyDescent="0.25">
      <c r="A16182">
        <v>16181</v>
      </c>
      <c r="B16182" t="s">
        <v>130</v>
      </c>
      <c r="C16182">
        <v>51</v>
      </c>
      <c r="D16182" t="s">
        <v>138</v>
      </c>
      <c r="E16182" s="3" t="s">
        <v>9</v>
      </c>
      <c r="F16182" s="3" t="s">
        <v>21</v>
      </c>
      <c r="G16182">
        <v>41.11</v>
      </c>
      <c r="H16182" s="3" t="s">
        <v>15</v>
      </c>
      <c r="I16182" s="1">
        <v>45208</v>
      </c>
      <c r="J16182">
        <v>10</v>
      </c>
      <c r="K16182">
        <v>2023</v>
      </c>
    </row>
    <row r="16183" spans="1:11" x14ac:dyDescent="0.25">
      <c r="A16183">
        <v>16182</v>
      </c>
      <c r="B16183" t="s">
        <v>53</v>
      </c>
      <c r="C16183">
        <v>20</v>
      </c>
      <c r="D16183" t="s">
        <v>139</v>
      </c>
      <c r="E16183" s="3" t="s">
        <v>50</v>
      </c>
      <c r="F16183" s="3" t="s">
        <v>10</v>
      </c>
      <c r="G16183">
        <v>498.1</v>
      </c>
      <c r="H16183" s="3" t="s">
        <v>28</v>
      </c>
      <c r="I16183" s="1">
        <v>45664</v>
      </c>
      <c r="J16183">
        <v>1</v>
      </c>
      <c r="K16183">
        <v>2025</v>
      </c>
    </row>
    <row r="16184" spans="1:11" x14ac:dyDescent="0.25">
      <c r="A16184">
        <v>16183</v>
      </c>
      <c r="B16184" t="s">
        <v>43</v>
      </c>
      <c r="C16184">
        <v>27</v>
      </c>
      <c r="D16184" t="s">
        <v>136</v>
      </c>
      <c r="E16184" s="3" t="s">
        <v>24</v>
      </c>
      <c r="F16184" s="3" t="s">
        <v>10</v>
      </c>
      <c r="G16184">
        <v>381.06</v>
      </c>
      <c r="H16184" s="3" t="s">
        <v>15</v>
      </c>
      <c r="I16184" s="1">
        <v>45166</v>
      </c>
      <c r="J16184">
        <v>8</v>
      </c>
      <c r="K16184">
        <v>2023</v>
      </c>
    </row>
    <row r="16185" spans="1:11" x14ac:dyDescent="0.25">
      <c r="A16185">
        <v>16184</v>
      </c>
      <c r="B16185" t="s">
        <v>8</v>
      </c>
      <c r="C16185">
        <v>22</v>
      </c>
      <c r="D16185" t="s">
        <v>139</v>
      </c>
      <c r="E16185" s="3" t="s">
        <v>24</v>
      </c>
      <c r="F16185" s="3" t="s">
        <v>10</v>
      </c>
      <c r="G16185">
        <v>377.12</v>
      </c>
      <c r="H16185" s="3" t="s">
        <v>28</v>
      </c>
      <c r="I16185" s="1">
        <v>45229</v>
      </c>
      <c r="J16185">
        <v>10</v>
      </c>
      <c r="K16185">
        <v>2023</v>
      </c>
    </row>
    <row r="16186" spans="1:11" x14ac:dyDescent="0.25">
      <c r="A16186">
        <v>16185</v>
      </c>
      <c r="B16186" t="s">
        <v>105</v>
      </c>
      <c r="C16186">
        <v>24</v>
      </c>
      <c r="D16186" t="s">
        <v>139</v>
      </c>
      <c r="E16186" s="3" t="s">
        <v>24</v>
      </c>
      <c r="F16186" s="3" t="s">
        <v>10</v>
      </c>
      <c r="G16186">
        <v>149.31</v>
      </c>
      <c r="H16186" s="3" t="s">
        <v>28</v>
      </c>
      <c r="I16186" s="1">
        <v>45288</v>
      </c>
      <c r="J16186">
        <v>12</v>
      </c>
      <c r="K16186">
        <v>2023</v>
      </c>
    </row>
    <row r="16187" spans="1:11" x14ac:dyDescent="0.25">
      <c r="A16187">
        <v>16186</v>
      </c>
      <c r="B16187" t="s">
        <v>122</v>
      </c>
      <c r="C16187">
        <v>59</v>
      </c>
      <c r="D16187" t="s">
        <v>135</v>
      </c>
      <c r="E16187" s="3" t="s">
        <v>36</v>
      </c>
      <c r="F16187" s="3" t="s">
        <v>14</v>
      </c>
      <c r="G16187">
        <v>690.57</v>
      </c>
      <c r="H16187" s="3" t="s">
        <v>19</v>
      </c>
      <c r="I16187" s="1">
        <v>45256</v>
      </c>
      <c r="J16187">
        <v>11</v>
      </c>
      <c r="K16187">
        <v>2023</v>
      </c>
    </row>
    <row r="16188" spans="1:11" x14ac:dyDescent="0.25">
      <c r="A16188">
        <v>16187</v>
      </c>
      <c r="B16188" t="s">
        <v>53</v>
      </c>
      <c r="C16188">
        <v>25</v>
      </c>
      <c r="D16188" t="s">
        <v>139</v>
      </c>
      <c r="E16188" s="3" t="s">
        <v>52</v>
      </c>
      <c r="F16188" s="3" t="s">
        <v>10</v>
      </c>
      <c r="G16188">
        <v>8.3800000000000008</v>
      </c>
      <c r="H16188" s="3" t="s">
        <v>15</v>
      </c>
      <c r="I16188" s="1">
        <v>45084</v>
      </c>
      <c r="J16188">
        <v>6</v>
      </c>
      <c r="K16188">
        <v>2023</v>
      </c>
    </row>
    <row r="16189" spans="1:11" x14ac:dyDescent="0.25">
      <c r="A16189">
        <v>16188</v>
      </c>
      <c r="B16189" t="s">
        <v>106</v>
      </c>
      <c r="C16189">
        <v>27</v>
      </c>
      <c r="D16189" t="s">
        <v>136</v>
      </c>
      <c r="E16189" s="3" t="s">
        <v>24</v>
      </c>
      <c r="F16189" s="3" t="s">
        <v>10</v>
      </c>
      <c r="G16189">
        <v>511.49</v>
      </c>
      <c r="H16189" s="3" t="s">
        <v>11</v>
      </c>
      <c r="I16189" s="1">
        <v>45226</v>
      </c>
      <c r="J16189">
        <v>10</v>
      </c>
      <c r="K16189">
        <v>2023</v>
      </c>
    </row>
    <row r="16190" spans="1:11" x14ac:dyDescent="0.25">
      <c r="A16190">
        <v>16189</v>
      </c>
      <c r="B16190" t="s">
        <v>81</v>
      </c>
      <c r="C16190">
        <v>34</v>
      </c>
      <c r="D16190" t="s">
        <v>136</v>
      </c>
      <c r="E16190" s="3" t="s">
        <v>32</v>
      </c>
      <c r="F16190" s="3" t="s">
        <v>21</v>
      </c>
      <c r="G16190">
        <v>512.05999999999995</v>
      </c>
      <c r="H16190" s="3" t="s">
        <v>15</v>
      </c>
      <c r="I16190" s="1">
        <v>45593</v>
      </c>
      <c r="J16190">
        <v>10</v>
      </c>
      <c r="K16190">
        <v>2024</v>
      </c>
    </row>
    <row r="16191" spans="1:11" x14ac:dyDescent="0.25">
      <c r="A16191">
        <v>16190</v>
      </c>
      <c r="B16191" t="s">
        <v>67</v>
      </c>
      <c r="C16191">
        <v>35</v>
      </c>
      <c r="D16191" t="s">
        <v>136</v>
      </c>
      <c r="E16191" s="3" t="s">
        <v>17</v>
      </c>
      <c r="F16191" s="3" t="s">
        <v>38</v>
      </c>
      <c r="G16191">
        <v>619.66</v>
      </c>
      <c r="H16191" s="3" t="s">
        <v>19</v>
      </c>
      <c r="I16191" s="1">
        <v>45376</v>
      </c>
      <c r="J16191">
        <v>3</v>
      </c>
      <c r="K16191">
        <v>2024</v>
      </c>
    </row>
    <row r="16192" spans="1:11" x14ac:dyDescent="0.25">
      <c r="A16192">
        <v>16191</v>
      </c>
      <c r="B16192" t="s">
        <v>59</v>
      </c>
      <c r="C16192">
        <v>34</v>
      </c>
      <c r="D16192" t="s">
        <v>136</v>
      </c>
      <c r="E16192" s="3" t="s">
        <v>42</v>
      </c>
      <c r="F16192" s="3" t="s">
        <v>18</v>
      </c>
      <c r="G16192">
        <v>903.12</v>
      </c>
      <c r="H16192" s="3" t="s">
        <v>15</v>
      </c>
      <c r="I16192" s="1">
        <v>45289</v>
      </c>
      <c r="J16192">
        <v>12</v>
      </c>
      <c r="K16192">
        <v>2023</v>
      </c>
    </row>
    <row r="16193" spans="1:11" x14ac:dyDescent="0.25">
      <c r="A16193">
        <v>16192</v>
      </c>
      <c r="B16193" t="s">
        <v>117</v>
      </c>
      <c r="C16193">
        <v>50</v>
      </c>
      <c r="D16193" t="s">
        <v>138</v>
      </c>
      <c r="E16193" s="3" t="s">
        <v>24</v>
      </c>
      <c r="F16193" s="3" t="s">
        <v>27</v>
      </c>
      <c r="G16193">
        <v>426.72</v>
      </c>
      <c r="H16193" s="3" t="s">
        <v>25</v>
      </c>
      <c r="I16193" s="1">
        <v>45483</v>
      </c>
      <c r="J16193">
        <v>7</v>
      </c>
      <c r="K16193">
        <v>2024</v>
      </c>
    </row>
    <row r="16194" spans="1:11" x14ac:dyDescent="0.25">
      <c r="A16194">
        <v>16193</v>
      </c>
      <c r="B16194" t="s">
        <v>121</v>
      </c>
      <c r="C16194">
        <v>61</v>
      </c>
      <c r="D16194" t="s">
        <v>135</v>
      </c>
      <c r="E16194" s="3" t="s">
        <v>52</v>
      </c>
      <c r="F16194" s="3" t="s">
        <v>21</v>
      </c>
      <c r="G16194">
        <v>379.18</v>
      </c>
      <c r="H16194" s="3" t="s">
        <v>11</v>
      </c>
      <c r="I16194" s="1">
        <v>45532</v>
      </c>
      <c r="J16194">
        <v>8</v>
      </c>
      <c r="K16194">
        <v>2024</v>
      </c>
    </row>
    <row r="16195" spans="1:11" x14ac:dyDescent="0.25">
      <c r="A16195">
        <v>16194</v>
      </c>
      <c r="B16195" t="s">
        <v>116</v>
      </c>
      <c r="C16195">
        <v>28</v>
      </c>
      <c r="D16195" t="s">
        <v>136</v>
      </c>
      <c r="E16195" s="3" t="s">
        <v>9</v>
      </c>
      <c r="F16195" s="3" t="s">
        <v>10</v>
      </c>
      <c r="G16195">
        <v>927.94</v>
      </c>
      <c r="H16195" s="3" t="s">
        <v>15</v>
      </c>
      <c r="I16195" s="1">
        <v>45514</v>
      </c>
      <c r="J16195">
        <v>8</v>
      </c>
      <c r="K16195">
        <v>2024</v>
      </c>
    </row>
    <row r="16196" spans="1:11" x14ac:dyDescent="0.25">
      <c r="A16196">
        <v>16195</v>
      </c>
      <c r="B16196" t="s">
        <v>128</v>
      </c>
      <c r="C16196">
        <v>32</v>
      </c>
      <c r="D16196" t="s">
        <v>136</v>
      </c>
      <c r="E16196" s="3" t="s">
        <v>17</v>
      </c>
      <c r="F16196" s="3" t="s">
        <v>27</v>
      </c>
      <c r="G16196">
        <v>708.88</v>
      </c>
      <c r="H16196" s="3" t="s">
        <v>28</v>
      </c>
      <c r="I16196" s="1">
        <v>45515</v>
      </c>
      <c r="J16196">
        <v>8</v>
      </c>
      <c r="K16196">
        <v>2024</v>
      </c>
    </row>
    <row r="16197" spans="1:11" x14ac:dyDescent="0.25">
      <c r="A16197">
        <v>16196</v>
      </c>
      <c r="B16197" t="s">
        <v>70</v>
      </c>
      <c r="C16197">
        <v>52</v>
      </c>
      <c r="D16197" t="s">
        <v>138</v>
      </c>
      <c r="E16197" s="3" t="s">
        <v>50</v>
      </c>
      <c r="F16197" s="3" t="s">
        <v>18</v>
      </c>
      <c r="G16197">
        <v>521.64</v>
      </c>
      <c r="H16197" s="3" t="s">
        <v>11</v>
      </c>
      <c r="I16197" s="1">
        <v>45586</v>
      </c>
      <c r="J16197">
        <v>10</v>
      </c>
      <c r="K16197">
        <v>2024</v>
      </c>
    </row>
    <row r="16198" spans="1:11" x14ac:dyDescent="0.25">
      <c r="A16198">
        <v>16197</v>
      </c>
      <c r="B16198" t="s">
        <v>123</v>
      </c>
      <c r="C16198">
        <v>18</v>
      </c>
      <c r="D16198" t="s">
        <v>139</v>
      </c>
      <c r="E16198" s="3" t="s">
        <v>36</v>
      </c>
      <c r="F16198" s="3" t="s">
        <v>45</v>
      </c>
      <c r="G16198">
        <v>62.37</v>
      </c>
      <c r="H16198" s="3" t="s">
        <v>15</v>
      </c>
      <c r="I16198" s="1">
        <v>45686</v>
      </c>
      <c r="J16198">
        <v>1</v>
      </c>
      <c r="K16198">
        <v>2025</v>
      </c>
    </row>
    <row r="16199" spans="1:11" x14ac:dyDescent="0.25">
      <c r="A16199">
        <v>16198</v>
      </c>
      <c r="B16199" t="s">
        <v>127</v>
      </c>
      <c r="C16199">
        <v>18</v>
      </c>
      <c r="D16199" t="s">
        <v>139</v>
      </c>
      <c r="E16199" s="3" t="s">
        <v>36</v>
      </c>
      <c r="F16199" s="3" t="s">
        <v>38</v>
      </c>
      <c r="G16199">
        <v>581.98</v>
      </c>
      <c r="H16199" s="3" t="s">
        <v>28</v>
      </c>
      <c r="I16199" s="1">
        <v>44996</v>
      </c>
      <c r="J16199">
        <v>3</v>
      </c>
      <c r="K16199">
        <v>2023</v>
      </c>
    </row>
    <row r="16200" spans="1:11" x14ac:dyDescent="0.25">
      <c r="A16200">
        <v>16199</v>
      </c>
      <c r="B16200" t="s">
        <v>16</v>
      </c>
      <c r="C16200">
        <v>21</v>
      </c>
      <c r="D16200" t="s">
        <v>139</v>
      </c>
      <c r="E16200" s="3" t="s">
        <v>24</v>
      </c>
      <c r="F16200" s="3" t="s">
        <v>38</v>
      </c>
      <c r="G16200">
        <v>374.4</v>
      </c>
      <c r="H16200" s="3" t="s">
        <v>25</v>
      </c>
      <c r="I16200" s="1">
        <v>45531</v>
      </c>
      <c r="J16200">
        <v>8</v>
      </c>
      <c r="K16200">
        <v>2024</v>
      </c>
    </row>
    <row r="16201" spans="1:11" x14ac:dyDescent="0.25">
      <c r="A16201">
        <v>16200</v>
      </c>
      <c r="B16201" t="s">
        <v>100</v>
      </c>
      <c r="C16201">
        <v>32</v>
      </c>
      <c r="D16201" t="s">
        <v>136</v>
      </c>
      <c r="E16201" s="3" t="s">
        <v>42</v>
      </c>
      <c r="F16201" s="3" t="s">
        <v>30</v>
      </c>
      <c r="G16201">
        <v>244.98</v>
      </c>
      <c r="H16201" s="3" t="s">
        <v>25</v>
      </c>
      <c r="I16201" s="1">
        <v>45557</v>
      </c>
      <c r="J16201">
        <v>9</v>
      </c>
      <c r="K16201">
        <v>2024</v>
      </c>
    </row>
    <row r="16202" spans="1:11" x14ac:dyDescent="0.25">
      <c r="A16202">
        <v>16201</v>
      </c>
      <c r="B16202" t="s">
        <v>127</v>
      </c>
      <c r="C16202">
        <v>37</v>
      </c>
      <c r="D16202" t="s">
        <v>137</v>
      </c>
      <c r="E16202" s="3" t="s">
        <v>17</v>
      </c>
      <c r="F16202" s="3" t="s">
        <v>18</v>
      </c>
      <c r="G16202">
        <v>218.76</v>
      </c>
      <c r="H16202" s="3" t="s">
        <v>19</v>
      </c>
      <c r="I16202" s="1">
        <v>45702</v>
      </c>
      <c r="J16202">
        <v>2</v>
      </c>
      <c r="K16202">
        <v>2025</v>
      </c>
    </row>
    <row r="16203" spans="1:11" x14ac:dyDescent="0.25">
      <c r="A16203">
        <v>16202</v>
      </c>
      <c r="B16203" t="s">
        <v>41</v>
      </c>
      <c r="C16203">
        <v>25</v>
      </c>
      <c r="D16203" t="s">
        <v>139</v>
      </c>
      <c r="E16203" s="3" t="s">
        <v>13</v>
      </c>
      <c r="F16203" s="3" t="s">
        <v>18</v>
      </c>
      <c r="G16203">
        <v>438.74</v>
      </c>
      <c r="H16203" s="3" t="s">
        <v>15</v>
      </c>
      <c r="I16203" s="1">
        <v>45049</v>
      </c>
      <c r="J16203">
        <v>5</v>
      </c>
      <c r="K16203">
        <v>2023</v>
      </c>
    </row>
    <row r="16204" spans="1:11" x14ac:dyDescent="0.25">
      <c r="A16204">
        <v>16203</v>
      </c>
      <c r="B16204" t="s">
        <v>68</v>
      </c>
      <c r="C16204">
        <v>40</v>
      </c>
      <c r="D16204" t="s">
        <v>137</v>
      </c>
      <c r="E16204" s="3" t="s">
        <v>32</v>
      </c>
      <c r="F16204" s="3" t="s">
        <v>38</v>
      </c>
      <c r="G16204">
        <v>89.71</v>
      </c>
      <c r="H16204" s="3" t="s">
        <v>25</v>
      </c>
      <c r="I16204" s="1">
        <v>45246</v>
      </c>
      <c r="J16204">
        <v>11</v>
      </c>
      <c r="K16204">
        <v>2023</v>
      </c>
    </row>
    <row r="16205" spans="1:11" x14ac:dyDescent="0.25">
      <c r="A16205">
        <v>16204</v>
      </c>
      <c r="B16205" t="s">
        <v>81</v>
      </c>
      <c r="C16205">
        <v>30</v>
      </c>
      <c r="D16205" t="s">
        <v>136</v>
      </c>
      <c r="E16205" s="3" t="s">
        <v>32</v>
      </c>
      <c r="F16205" s="3" t="s">
        <v>14</v>
      </c>
      <c r="G16205">
        <v>530.41999999999996</v>
      </c>
      <c r="H16205" s="3" t="s">
        <v>11</v>
      </c>
      <c r="I16205" s="1">
        <v>45214</v>
      </c>
      <c r="J16205">
        <v>10</v>
      </c>
      <c r="K16205">
        <v>2023</v>
      </c>
    </row>
    <row r="16206" spans="1:11" x14ac:dyDescent="0.25">
      <c r="A16206">
        <v>16205</v>
      </c>
      <c r="B16206" t="s">
        <v>122</v>
      </c>
      <c r="C16206">
        <v>32</v>
      </c>
      <c r="D16206" t="s">
        <v>136</v>
      </c>
      <c r="E16206" s="3" t="s">
        <v>32</v>
      </c>
      <c r="F16206" s="3" t="s">
        <v>21</v>
      </c>
      <c r="G16206">
        <v>218.59</v>
      </c>
      <c r="H16206" s="3" t="s">
        <v>28</v>
      </c>
      <c r="I16206" s="1">
        <v>45652</v>
      </c>
      <c r="J16206">
        <v>12</v>
      </c>
      <c r="K16206">
        <v>2024</v>
      </c>
    </row>
    <row r="16207" spans="1:11" x14ac:dyDescent="0.25">
      <c r="A16207">
        <v>16206</v>
      </c>
      <c r="B16207" t="s">
        <v>41</v>
      </c>
      <c r="C16207">
        <v>55</v>
      </c>
      <c r="D16207" t="s">
        <v>138</v>
      </c>
      <c r="E16207" s="3" t="s">
        <v>32</v>
      </c>
      <c r="F16207" s="3" t="s">
        <v>14</v>
      </c>
      <c r="G16207">
        <v>779.98</v>
      </c>
      <c r="H16207" s="3" t="s">
        <v>15</v>
      </c>
      <c r="I16207" s="1">
        <v>45423</v>
      </c>
      <c r="J16207">
        <v>5</v>
      </c>
      <c r="K16207">
        <v>2024</v>
      </c>
    </row>
    <row r="16208" spans="1:11" x14ac:dyDescent="0.25">
      <c r="A16208">
        <v>16207</v>
      </c>
      <c r="B16208" t="s">
        <v>34</v>
      </c>
      <c r="C16208">
        <v>45</v>
      </c>
      <c r="D16208" t="s">
        <v>137</v>
      </c>
      <c r="E16208" s="3" t="s">
        <v>17</v>
      </c>
      <c r="F16208" s="3" t="s">
        <v>30</v>
      </c>
      <c r="G16208">
        <v>493.92</v>
      </c>
      <c r="H16208" s="3" t="s">
        <v>22</v>
      </c>
      <c r="I16208" s="1">
        <v>45310</v>
      </c>
      <c r="J16208">
        <v>1</v>
      </c>
      <c r="K16208">
        <v>2024</v>
      </c>
    </row>
    <row r="16209" spans="1:11" x14ac:dyDescent="0.25">
      <c r="A16209">
        <v>16208</v>
      </c>
      <c r="B16209" t="s">
        <v>100</v>
      </c>
      <c r="C16209">
        <v>40</v>
      </c>
      <c r="D16209" t="s">
        <v>137</v>
      </c>
      <c r="E16209" s="3" t="s">
        <v>50</v>
      </c>
      <c r="F16209" s="3" t="s">
        <v>27</v>
      </c>
      <c r="G16209">
        <v>665.57</v>
      </c>
      <c r="H16209" s="3" t="s">
        <v>28</v>
      </c>
      <c r="I16209" s="1">
        <v>45576</v>
      </c>
      <c r="J16209">
        <v>10</v>
      </c>
      <c r="K16209">
        <v>2024</v>
      </c>
    </row>
    <row r="16210" spans="1:11" x14ac:dyDescent="0.25">
      <c r="A16210">
        <v>16209</v>
      </c>
      <c r="B16210" t="s">
        <v>70</v>
      </c>
      <c r="C16210">
        <v>27</v>
      </c>
      <c r="D16210" t="s">
        <v>136</v>
      </c>
      <c r="E16210" s="3" t="s">
        <v>52</v>
      </c>
      <c r="F16210" s="3" t="s">
        <v>18</v>
      </c>
      <c r="G16210">
        <v>328.85</v>
      </c>
      <c r="H16210" s="3" t="s">
        <v>19</v>
      </c>
      <c r="I16210" s="1">
        <v>45156</v>
      </c>
      <c r="J16210">
        <v>8</v>
      </c>
      <c r="K16210">
        <v>2023</v>
      </c>
    </row>
    <row r="16211" spans="1:11" x14ac:dyDescent="0.25">
      <c r="A16211">
        <v>16210</v>
      </c>
      <c r="B16211" t="s">
        <v>16</v>
      </c>
      <c r="C16211">
        <v>31</v>
      </c>
      <c r="D16211" t="s">
        <v>136</v>
      </c>
      <c r="E16211" s="3" t="s">
        <v>52</v>
      </c>
      <c r="F16211" s="3" t="s">
        <v>45</v>
      </c>
      <c r="G16211">
        <v>348.11</v>
      </c>
      <c r="H16211" s="3" t="s">
        <v>19</v>
      </c>
      <c r="I16211" s="1">
        <v>45225</v>
      </c>
      <c r="J16211">
        <v>10</v>
      </c>
      <c r="K16211">
        <v>2023</v>
      </c>
    </row>
    <row r="16212" spans="1:11" x14ac:dyDescent="0.25">
      <c r="A16212">
        <v>16211</v>
      </c>
      <c r="B16212" t="s">
        <v>56</v>
      </c>
      <c r="C16212">
        <v>40</v>
      </c>
      <c r="D16212" t="s">
        <v>137</v>
      </c>
      <c r="E16212" s="3" t="s">
        <v>44</v>
      </c>
      <c r="F16212" s="3" t="s">
        <v>30</v>
      </c>
      <c r="G16212">
        <v>771.01</v>
      </c>
      <c r="H16212" s="3" t="s">
        <v>15</v>
      </c>
      <c r="I16212" s="1">
        <v>45086</v>
      </c>
      <c r="J16212">
        <v>6</v>
      </c>
      <c r="K16212">
        <v>2023</v>
      </c>
    </row>
    <row r="16213" spans="1:11" x14ac:dyDescent="0.25">
      <c r="A16213">
        <v>16212</v>
      </c>
      <c r="B16213" t="s">
        <v>23</v>
      </c>
      <c r="C16213">
        <v>38</v>
      </c>
      <c r="D16213" t="s">
        <v>137</v>
      </c>
      <c r="E16213" s="3" t="s">
        <v>44</v>
      </c>
      <c r="F16213" s="3" t="s">
        <v>27</v>
      </c>
      <c r="G16213">
        <v>572.67999999999995</v>
      </c>
      <c r="H16213" s="3" t="s">
        <v>28</v>
      </c>
      <c r="I16213" s="1">
        <v>45521</v>
      </c>
      <c r="J16213">
        <v>8</v>
      </c>
      <c r="K16213">
        <v>2024</v>
      </c>
    </row>
    <row r="16214" spans="1:11" x14ac:dyDescent="0.25">
      <c r="A16214">
        <v>16213</v>
      </c>
      <c r="B16214" t="s">
        <v>108</v>
      </c>
      <c r="C16214">
        <v>22</v>
      </c>
      <c r="D16214" t="s">
        <v>139</v>
      </c>
      <c r="E16214" s="3" t="s">
        <v>52</v>
      </c>
      <c r="F16214" s="3" t="s">
        <v>38</v>
      </c>
      <c r="G16214">
        <v>751.73</v>
      </c>
      <c r="H16214" s="3" t="s">
        <v>25</v>
      </c>
      <c r="I16214" s="1">
        <v>45385</v>
      </c>
      <c r="J16214">
        <v>4</v>
      </c>
      <c r="K16214">
        <v>2024</v>
      </c>
    </row>
    <row r="16215" spans="1:11" x14ac:dyDescent="0.25">
      <c r="A16215">
        <v>16214</v>
      </c>
      <c r="B16215" t="s">
        <v>57</v>
      </c>
      <c r="C16215">
        <v>19</v>
      </c>
      <c r="D16215" t="s">
        <v>139</v>
      </c>
      <c r="E16215" s="3" t="s">
        <v>32</v>
      </c>
      <c r="F16215" s="3" t="s">
        <v>21</v>
      </c>
      <c r="G16215">
        <v>949.84</v>
      </c>
      <c r="H16215" s="3" t="s">
        <v>11</v>
      </c>
      <c r="I16215" s="1">
        <v>45670</v>
      </c>
      <c r="J16215">
        <v>1</v>
      </c>
      <c r="K16215">
        <v>2025</v>
      </c>
    </row>
    <row r="16216" spans="1:11" x14ac:dyDescent="0.25">
      <c r="A16216">
        <v>16215</v>
      </c>
      <c r="B16216" t="s">
        <v>40</v>
      </c>
      <c r="C16216">
        <v>42</v>
      </c>
      <c r="D16216" t="s">
        <v>137</v>
      </c>
      <c r="E16216" s="3" t="s">
        <v>24</v>
      </c>
      <c r="F16216" s="3" t="s">
        <v>10</v>
      </c>
      <c r="G16216">
        <v>526.30999999999995</v>
      </c>
      <c r="H16216" s="3" t="s">
        <v>15</v>
      </c>
      <c r="I16216" s="1">
        <v>45537</v>
      </c>
      <c r="J16216">
        <v>9</v>
      </c>
      <c r="K16216">
        <v>2024</v>
      </c>
    </row>
    <row r="16217" spans="1:11" x14ac:dyDescent="0.25">
      <c r="A16217">
        <v>16216</v>
      </c>
      <c r="B16217" t="s">
        <v>78</v>
      </c>
      <c r="C16217">
        <v>35</v>
      </c>
      <c r="D16217" t="s">
        <v>136</v>
      </c>
      <c r="E16217" s="3" t="s">
        <v>32</v>
      </c>
      <c r="F16217" s="3" t="s">
        <v>21</v>
      </c>
      <c r="G16217">
        <v>105.74</v>
      </c>
      <c r="H16217" s="3" t="s">
        <v>25</v>
      </c>
      <c r="I16217" s="1">
        <v>45329</v>
      </c>
      <c r="J16217">
        <v>2</v>
      </c>
      <c r="K16217">
        <v>2024</v>
      </c>
    </row>
    <row r="16218" spans="1:11" x14ac:dyDescent="0.25">
      <c r="A16218">
        <v>16217</v>
      </c>
      <c r="B16218" t="s">
        <v>111</v>
      </c>
      <c r="C16218">
        <v>31</v>
      </c>
      <c r="D16218" t="s">
        <v>136</v>
      </c>
      <c r="E16218" s="3" t="s">
        <v>13</v>
      </c>
      <c r="F16218" s="3" t="s">
        <v>14</v>
      </c>
      <c r="G16218">
        <v>983.47</v>
      </c>
      <c r="H16218" s="3" t="s">
        <v>25</v>
      </c>
      <c r="I16218" s="1">
        <v>45325</v>
      </c>
      <c r="J16218">
        <v>2</v>
      </c>
      <c r="K16218">
        <v>2024</v>
      </c>
    </row>
    <row r="16219" spans="1:11" x14ac:dyDescent="0.25">
      <c r="A16219">
        <v>16218</v>
      </c>
      <c r="B16219" t="s">
        <v>34</v>
      </c>
      <c r="C16219">
        <v>56</v>
      </c>
      <c r="D16219" t="s">
        <v>135</v>
      </c>
      <c r="E16219" s="3" t="s">
        <v>13</v>
      </c>
      <c r="F16219" s="3" t="s">
        <v>21</v>
      </c>
      <c r="G16219">
        <v>45.08</v>
      </c>
      <c r="H16219" s="3" t="s">
        <v>25</v>
      </c>
      <c r="I16219" s="1">
        <v>45648</v>
      </c>
      <c r="J16219">
        <v>12</v>
      </c>
      <c r="K16219">
        <v>2024</v>
      </c>
    </row>
    <row r="16220" spans="1:11" x14ac:dyDescent="0.25">
      <c r="A16220">
        <v>16219</v>
      </c>
      <c r="B16220" t="s">
        <v>80</v>
      </c>
      <c r="C16220">
        <v>65</v>
      </c>
      <c r="D16220" t="s">
        <v>135</v>
      </c>
      <c r="E16220" s="3" t="s">
        <v>36</v>
      </c>
      <c r="F16220" s="3" t="s">
        <v>10</v>
      </c>
      <c r="G16220">
        <v>306.98</v>
      </c>
      <c r="H16220" s="3" t="s">
        <v>19</v>
      </c>
      <c r="I16220" s="1">
        <v>45338</v>
      </c>
      <c r="J16220">
        <v>2</v>
      </c>
      <c r="K16220">
        <v>2024</v>
      </c>
    </row>
    <row r="16221" spans="1:11" x14ac:dyDescent="0.25">
      <c r="A16221">
        <v>16220</v>
      </c>
      <c r="B16221" t="s">
        <v>126</v>
      </c>
      <c r="C16221">
        <v>36</v>
      </c>
      <c r="D16221" t="s">
        <v>137</v>
      </c>
      <c r="E16221" s="3" t="s">
        <v>44</v>
      </c>
      <c r="F16221" s="3" t="s">
        <v>30</v>
      </c>
      <c r="G16221">
        <v>86.57</v>
      </c>
      <c r="H16221" s="3" t="s">
        <v>19</v>
      </c>
      <c r="I16221" s="1">
        <v>45320</v>
      </c>
      <c r="J16221">
        <v>1</v>
      </c>
      <c r="K16221">
        <v>2024</v>
      </c>
    </row>
    <row r="16222" spans="1:11" x14ac:dyDescent="0.25">
      <c r="A16222">
        <v>16221</v>
      </c>
      <c r="B16222" t="s">
        <v>88</v>
      </c>
      <c r="C16222">
        <v>51</v>
      </c>
      <c r="D16222" t="s">
        <v>138</v>
      </c>
      <c r="E16222" s="3" t="s">
        <v>42</v>
      </c>
      <c r="F16222" s="3" t="s">
        <v>18</v>
      </c>
      <c r="G16222">
        <v>248.7</v>
      </c>
      <c r="H16222" s="3" t="s">
        <v>15</v>
      </c>
      <c r="I16222" s="1">
        <v>45241</v>
      </c>
      <c r="J16222">
        <v>11</v>
      </c>
      <c r="K16222">
        <v>2023</v>
      </c>
    </row>
    <row r="16223" spans="1:11" x14ac:dyDescent="0.25">
      <c r="A16223">
        <v>16222</v>
      </c>
      <c r="B16223" t="s">
        <v>48</v>
      </c>
      <c r="C16223">
        <v>69</v>
      </c>
      <c r="D16223" t="s">
        <v>140</v>
      </c>
      <c r="E16223" s="3" t="s">
        <v>36</v>
      </c>
      <c r="F16223" s="3" t="s">
        <v>45</v>
      </c>
      <c r="G16223">
        <v>439.85</v>
      </c>
      <c r="H16223" s="3" t="s">
        <v>28</v>
      </c>
      <c r="I16223" s="1">
        <v>45513</v>
      </c>
      <c r="J16223">
        <v>8</v>
      </c>
      <c r="K16223">
        <v>2024</v>
      </c>
    </row>
    <row r="16224" spans="1:11" x14ac:dyDescent="0.25">
      <c r="A16224">
        <v>16223</v>
      </c>
      <c r="B16224" t="s">
        <v>93</v>
      </c>
      <c r="C16224">
        <v>24</v>
      </c>
      <c r="D16224" t="s">
        <v>139</v>
      </c>
      <c r="E16224" s="3" t="s">
        <v>42</v>
      </c>
      <c r="F16224" s="3" t="s">
        <v>38</v>
      </c>
      <c r="G16224">
        <v>592.53</v>
      </c>
      <c r="H16224" s="3" t="s">
        <v>19</v>
      </c>
      <c r="I16224" s="1">
        <v>45532</v>
      </c>
      <c r="J16224">
        <v>8</v>
      </c>
      <c r="K16224">
        <v>2024</v>
      </c>
    </row>
    <row r="16225" spans="1:11" x14ac:dyDescent="0.25">
      <c r="A16225">
        <v>16224</v>
      </c>
      <c r="B16225" t="s">
        <v>35</v>
      </c>
      <c r="C16225">
        <v>43</v>
      </c>
      <c r="D16225" t="s">
        <v>137</v>
      </c>
      <c r="E16225" s="3" t="s">
        <v>42</v>
      </c>
      <c r="F16225" s="3" t="s">
        <v>21</v>
      </c>
      <c r="G16225">
        <v>237.09</v>
      </c>
      <c r="H16225" s="3" t="s">
        <v>15</v>
      </c>
      <c r="I16225" s="1">
        <v>45553</v>
      </c>
      <c r="J16225">
        <v>9</v>
      </c>
      <c r="K16225">
        <v>2024</v>
      </c>
    </row>
    <row r="16226" spans="1:11" x14ac:dyDescent="0.25">
      <c r="A16226">
        <v>16225</v>
      </c>
      <c r="B16226" t="s">
        <v>68</v>
      </c>
      <c r="C16226">
        <v>36</v>
      </c>
      <c r="D16226" t="s">
        <v>137</v>
      </c>
      <c r="E16226" s="3" t="s">
        <v>52</v>
      </c>
      <c r="F16226" s="3" t="s">
        <v>21</v>
      </c>
      <c r="G16226">
        <v>448.13</v>
      </c>
      <c r="H16226" s="3" t="s">
        <v>11</v>
      </c>
      <c r="I16226" s="1">
        <v>45666</v>
      </c>
      <c r="J16226">
        <v>1</v>
      </c>
      <c r="K16226">
        <v>2025</v>
      </c>
    </row>
    <row r="16227" spans="1:11" x14ac:dyDescent="0.25">
      <c r="A16227">
        <v>16226</v>
      </c>
      <c r="B16227" t="s">
        <v>74</v>
      </c>
      <c r="C16227">
        <v>56</v>
      </c>
      <c r="D16227" t="s">
        <v>135</v>
      </c>
      <c r="E16227" s="3" t="s">
        <v>9</v>
      </c>
      <c r="F16227" s="3" t="s">
        <v>27</v>
      </c>
      <c r="G16227">
        <v>422.55</v>
      </c>
      <c r="H16227" s="3" t="s">
        <v>15</v>
      </c>
      <c r="I16227" s="1">
        <v>45184</v>
      </c>
      <c r="J16227">
        <v>9</v>
      </c>
      <c r="K16227">
        <v>2023</v>
      </c>
    </row>
    <row r="16228" spans="1:11" x14ac:dyDescent="0.25">
      <c r="A16228">
        <v>16227</v>
      </c>
      <c r="B16228" t="s">
        <v>68</v>
      </c>
      <c r="C16228">
        <v>31</v>
      </c>
      <c r="D16228" t="s">
        <v>136</v>
      </c>
      <c r="E16228" s="3" t="s">
        <v>17</v>
      </c>
      <c r="F16228" s="3" t="s">
        <v>10</v>
      </c>
      <c r="G16228">
        <v>402.32</v>
      </c>
      <c r="H16228" s="3" t="s">
        <v>28</v>
      </c>
      <c r="I16228" s="1">
        <v>45450</v>
      </c>
      <c r="J16228">
        <v>6</v>
      </c>
      <c r="K16228">
        <v>2024</v>
      </c>
    </row>
    <row r="16229" spans="1:11" x14ac:dyDescent="0.25">
      <c r="A16229">
        <v>16228</v>
      </c>
      <c r="B16229" t="s">
        <v>103</v>
      </c>
      <c r="C16229">
        <v>39</v>
      </c>
      <c r="D16229" t="s">
        <v>137</v>
      </c>
      <c r="E16229" s="3" t="s">
        <v>42</v>
      </c>
      <c r="F16229" s="3" t="s">
        <v>30</v>
      </c>
      <c r="G16229">
        <v>947.44</v>
      </c>
      <c r="H16229" s="3" t="s">
        <v>25</v>
      </c>
      <c r="I16229" s="1">
        <v>45206</v>
      </c>
      <c r="J16229">
        <v>10</v>
      </c>
      <c r="K16229">
        <v>2023</v>
      </c>
    </row>
    <row r="16230" spans="1:11" x14ac:dyDescent="0.25">
      <c r="A16230">
        <v>16229</v>
      </c>
      <c r="B16230" t="s">
        <v>65</v>
      </c>
      <c r="C16230">
        <v>67</v>
      </c>
      <c r="D16230" t="s">
        <v>140</v>
      </c>
      <c r="E16230" s="3" t="s">
        <v>17</v>
      </c>
      <c r="F16230" s="3" t="s">
        <v>38</v>
      </c>
      <c r="G16230">
        <v>944.29</v>
      </c>
      <c r="H16230" s="3" t="s">
        <v>15</v>
      </c>
      <c r="I16230" s="1">
        <v>45070</v>
      </c>
      <c r="J16230">
        <v>5</v>
      </c>
      <c r="K16230">
        <v>2023</v>
      </c>
    </row>
    <row r="16231" spans="1:11" x14ac:dyDescent="0.25">
      <c r="A16231">
        <v>16230</v>
      </c>
      <c r="B16231" t="s">
        <v>125</v>
      </c>
      <c r="C16231">
        <v>60</v>
      </c>
      <c r="D16231" t="s">
        <v>135</v>
      </c>
      <c r="E16231" s="3" t="s">
        <v>32</v>
      </c>
      <c r="F16231" s="3" t="s">
        <v>27</v>
      </c>
      <c r="G16231">
        <v>769.27</v>
      </c>
      <c r="H16231" s="3" t="s">
        <v>19</v>
      </c>
      <c r="I16231" s="1">
        <v>45305</v>
      </c>
      <c r="J16231">
        <v>1</v>
      </c>
      <c r="K16231">
        <v>2024</v>
      </c>
    </row>
    <row r="16232" spans="1:11" x14ac:dyDescent="0.25">
      <c r="A16232">
        <v>16231</v>
      </c>
      <c r="B16232" t="s">
        <v>59</v>
      </c>
      <c r="C16232">
        <v>35</v>
      </c>
      <c r="D16232" t="s">
        <v>136</v>
      </c>
      <c r="E16232" s="3" t="s">
        <v>44</v>
      </c>
      <c r="F16232" s="3" t="s">
        <v>21</v>
      </c>
      <c r="G16232">
        <v>347.65</v>
      </c>
      <c r="H16232" s="3" t="s">
        <v>15</v>
      </c>
      <c r="I16232" s="1">
        <v>45637</v>
      </c>
      <c r="J16232">
        <v>12</v>
      </c>
      <c r="K16232">
        <v>2024</v>
      </c>
    </row>
    <row r="16233" spans="1:11" x14ac:dyDescent="0.25">
      <c r="A16233">
        <v>16232</v>
      </c>
      <c r="B16233" t="s">
        <v>61</v>
      </c>
      <c r="C16233">
        <v>54</v>
      </c>
      <c r="D16233" t="s">
        <v>138</v>
      </c>
      <c r="E16233" s="3" t="s">
        <v>17</v>
      </c>
      <c r="F16233" s="3" t="s">
        <v>18</v>
      </c>
      <c r="G16233">
        <v>791.89</v>
      </c>
      <c r="H16233" s="3" t="s">
        <v>22</v>
      </c>
      <c r="I16233" s="1">
        <v>45140</v>
      </c>
      <c r="J16233">
        <v>8</v>
      </c>
      <c r="K16233">
        <v>2023</v>
      </c>
    </row>
    <row r="16234" spans="1:11" x14ac:dyDescent="0.25">
      <c r="A16234">
        <v>16233</v>
      </c>
      <c r="B16234" t="s">
        <v>80</v>
      </c>
      <c r="C16234">
        <v>24</v>
      </c>
      <c r="D16234" t="s">
        <v>139</v>
      </c>
      <c r="E16234" s="3" t="s">
        <v>13</v>
      </c>
      <c r="F16234" s="3" t="s">
        <v>10</v>
      </c>
      <c r="G16234">
        <v>859.2</v>
      </c>
      <c r="H16234" s="3" t="s">
        <v>15</v>
      </c>
      <c r="I16234" s="1">
        <v>45506</v>
      </c>
      <c r="J16234">
        <v>8</v>
      </c>
      <c r="K16234">
        <v>2024</v>
      </c>
    </row>
    <row r="16235" spans="1:11" x14ac:dyDescent="0.25">
      <c r="A16235">
        <v>16234</v>
      </c>
      <c r="B16235" t="s">
        <v>114</v>
      </c>
      <c r="C16235">
        <v>41</v>
      </c>
      <c r="D16235" t="s">
        <v>137</v>
      </c>
      <c r="E16235" s="3" t="s">
        <v>36</v>
      </c>
      <c r="F16235" s="3" t="s">
        <v>18</v>
      </c>
      <c r="G16235">
        <v>529.58000000000004</v>
      </c>
      <c r="H16235" s="3" t="s">
        <v>11</v>
      </c>
      <c r="I16235" s="1">
        <v>45346</v>
      </c>
      <c r="J16235">
        <v>2</v>
      </c>
      <c r="K16235">
        <v>2024</v>
      </c>
    </row>
    <row r="16236" spans="1:11" x14ac:dyDescent="0.25">
      <c r="A16236">
        <v>16235</v>
      </c>
      <c r="B16236" t="s">
        <v>128</v>
      </c>
      <c r="C16236">
        <v>41</v>
      </c>
      <c r="D16236" t="s">
        <v>137</v>
      </c>
      <c r="E16236" s="3" t="s">
        <v>9</v>
      </c>
      <c r="F16236" s="3" t="s">
        <v>27</v>
      </c>
      <c r="G16236">
        <v>455.38</v>
      </c>
      <c r="H16236" s="3" t="s">
        <v>15</v>
      </c>
      <c r="I16236" s="1">
        <v>45157</v>
      </c>
      <c r="J16236">
        <v>8</v>
      </c>
      <c r="K16236">
        <v>2023</v>
      </c>
    </row>
    <row r="16237" spans="1:11" x14ac:dyDescent="0.25">
      <c r="A16237">
        <v>16236</v>
      </c>
      <c r="B16237" t="s">
        <v>47</v>
      </c>
      <c r="C16237">
        <v>64</v>
      </c>
      <c r="D16237" t="s">
        <v>135</v>
      </c>
      <c r="E16237" s="3" t="s">
        <v>52</v>
      </c>
      <c r="F16237" s="3" t="s">
        <v>18</v>
      </c>
      <c r="G16237">
        <v>629.19000000000005</v>
      </c>
      <c r="H16237" s="3" t="s">
        <v>28</v>
      </c>
      <c r="I16237" s="1">
        <v>45135</v>
      </c>
      <c r="J16237">
        <v>7</v>
      </c>
      <c r="K16237">
        <v>2023</v>
      </c>
    </row>
    <row r="16238" spans="1:11" x14ac:dyDescent="0.25">
      <c r="A16238">
        <v>16237</v>
      </c>
      <c r="B16238" t="s">
        <v>90</v>
      </c>
      <c r="C16238">
        <v>62</v>
      </c>
      <c r="D16238" t="s">
        <v>135</v>
      </c>
      <c r="E16238" s="3" t="s">
        <v>42</v>
      </c>
      <c r="F16238" s="3" t="s">
        <v>10</v>
      </c>
      <c r="G16238">
        <v>709.81</v>
      </c>
      <c r="H16238" s="3" t="s">
        <v>22</v>
      </c>
      <c r="I16238" s="1">
        <v>45000</v>
      </c>
      <c r="J16238">
        <v>3</v>
      </c>
      <c r="K16238">
        <v>2023</v>
      </c>
    </row>
    <row r="16239" spans="1:11" x14ac:dyDescent="0.25">
      <c r="A16239">
        <v>16238</v>
      </c>
      <c r="B16239" t="s">
        <v>119</v>
      </c>
      <c r="C16239">
        <v>20</v>
      </c>
      <c r="D16239" t="s">
        <v>139</v>
      </c>
      <c r="E16239" s="3" t="s">
        <v>24</v>
      </c>
      <c r="F16239" s="3" t="s">
        <v>21</v>
      </c>
      <c r="G16239">
        <v>604.62</v>
      </c>
      <c r="H16239" s="3" t="s">
        <v>11</v>
      </c>
      <c r="I16239" s="1">
        <v>45719</v>
      </c>
      <c r="J16239">
        <v>3</v>
      </c>
      <c r="K16239">
        <v>2025</v>
      </c>
    </row>
    <row r="16240" spans="1:11" x14ac:dyDescent="0.25">
      <c r="A16240">
        <v>16239</v>
      </c>
      <c r="B16240" t="s">
        <v>53</v>
      </c>
      <c r="C16240">
        <v>33</v>
      </c>
      <c r="D16240" t="s">
        <v>136</v>
      </c>
      <c r="E16240" s="3" t="s">
        <v>17</v>
      </c>
      <c r="F16240" s="3" t="s">
        <v>27</v>
      </c>
      <c r="G16240">
        <v>374.57</v>
      </c>
      <c r="H16240" s="3" t="s">
        <v>28</v>
      </c>
      <c r="I16240" s="1">
        <v>45606</v>
      </c>
      <c r="J16240">
        <v>11</v>
      </c>
      <c r="K16240">
        <v>2024</v>
      </c>
    </row>
    <row r="16241" spans="1:11" x14ac:dyDescent="0.25">
      <c r="A16241">
        <v>16240</v>
      </c>
      <c r="B16241" t="s">
        <v>39</v>
      </c>
      <c r="C16241">
        <v>54</v>
      </c>
      <c r="D16241" t="s">
        <v>138</v>
      </c>
      <c r="E16241" s="3" t="s">
        <v>52</v>
      </c>
      <c r="F16241" s="3" t="s">
        <v>27</v>
      </c>
      <c r="G16241">
        <v>911.17</v>
      </c>
      <c r="H16241" s="3" t="s">
        <v>11</v>
      </c>
      <c r="I16241" s="1">
        <v>45140</v>
      </c>
      <c r="J16241">
        <v>8</v>
      </c>
      <c r="K16241">
        <v>2023</v>
      </c>
    </row>
    <row r="16242" spans="1:11" x14ac:dyDescent="0.25">
      <c r="A16242">
        <v>16241</v>
      </c>
      <c r="B16242" t="s">
        <v>109</v>
      </c>
      <c r="C16242">
        <v>52</v>
      </c>
      <c r="D16242" t="s">
        <v>138</v>
      </c>
      <c r="E16242" s="3" t="s">
        <v>13</v>
      </c>
      <c r="F16242" s="3" t="s">
        <v>27</v>
      </c>
      <c r="G16242">
        <v>334.04</v>
      </c>
      <c r="H16242" s="3" t="s">
        <v>28</v>
      </c>
      <c r="I16242" s="1">
        <v>45548</v>
      </c>
      <c r="J16242">
        <v>9</v>
      </c>
      <c r="K16242">
        <v>2024</v>
      </c>
    </row>
    <row r="16243" spans="1:11" x14ac:dyDescent="0.25">
      <c r="A16243">
        <v>16242</v>
      </c>
      <c r="B16243" t="s">
        <v>88</v>
      </c>
      <c r="C16243">
        <v>56</v>
      </c>
      <c r="D16243" t="s">
        <v>135</v>
      </c>
      <c r="E16243" s="3" t="s">
        <v>17</v>
      </c>
      <c r="F16243" s="3" t="s">
        <v>45</v>
      </c>
      <c r="G16243">
        <v>774.37</v>
      </c>
      <c r="H16243" s="3" t="s">
        <v>11</v>
      </c>
      <c r="I16243" s="1">
        <v>45658</v>
      </c>
      <c r="J16243">
        <v>1</v>
      </c>
      <c r="K16243">
        <v>2025</v>
      </c>
    </row>
    <row r="16244" spans="1:11" x14ac:dyDescent="0.25">
      <c r="A16244">
        <v>16243</v>
      </c>
      <c r="B16244" t="s">
        <v>59</v>
      </c>
      <c r="C16244">
        <v>47</v>
      </c>
      <c r="D16244" t="s">
        <v>138</v>
      </c>
      <c r="E16244" s="3" t="s">
        <v>24</v>
      </c>
      <c r="F16244" s="3" t="s">
        <v>14</v>
      </c>
      <c r="G16244">
        <v>93.6</v>
      </c>
      <c r="H16244" s="3" t="s">
        <v>11</v>
      </c>
      <c r="I16244" s="1">
        <v>45528</v>
      </c>
      <c r="J16244">
        <v>8</v>
      </c>
      <c r="K16244">
        <v>2024</v>
      </c>
    </row>
    <row r="16245" spans="1:11" x14ac:dyDescent="0.25">
      <c r="A16245">
        <v>16244</v>
      </c>
      <c r="B16245" t="s">
        <v>89</v>
      </c>
      <c r="C16245">
        <v>46</v>
      </c>
      <c r="D16245" t="s">
        <v>138</v>
      </c>
      <c r="E16245" s="3" t="s">
        <v>50</v>
      </c>
      <c r="F16245" s="3" t="s">
        <v>27</v>
      </c>
      <c r="G16245">
        <v>417.4</v>
      </c>
      <c r="H16245" s="3" t="s">
        <v>19</v>
      </c>
      <c r="I16245" s="1">
        <v>45180</v>
      </c>
      <c r="J16245">
        <v>9</v>
      </c>
      <c r="K16245">
        <v>2023</v>
      </c>
    </row>
    <row r="16246" spans="1:11" x14ac:dyDescent="0.25">
      <c r="A16246">
        <v>16245</v>
      </c>
      <c r="B16246" t="s">
        <v>113</v>
      </c>
      <c r="C16246">
        <v>34</v>
      </c>
      <c r="D16246" t="s">
        <v>136</v>
      </c>
      <c r="E16246" s="3" t="s">
        <v>9</v>
      </c>
      <c r="F16246" s="3" t="s">
        <v>45</v>
      </c>
      <c r="G16246">
        <v>935.27</v>
      </c>
      <c r="H16246" s="3" t="s">
        <v>15</v>
      </c>
      <c r="I16246" s="1">
        <v>45225</v>
      </c>
      <c r="J16246">
        <v>10</v>
      </c>
      <c r="K16246">
        <v>2023</v>
      </c>
    </row>
    <row r="16247" spans="1:11" x14ac:dyDescent="0.25">
      <c r="A16247">
        <v>16246</v>
      </c>
      <c r="B16247" t="s">
        <v>71</v>
      </c>
      <c r="C16247">
        <v>18</v>
      </c>
      <c r="D16247" t="s">
        <v>139</v>
      </c>
      <c r="E16247" s="3" t="s">
        <v>42</v>
      </c>
      <c r="F16247" s="3" t="s">
        <v>21</v>
      </c>
      <c r="G16247">
        <v>309.63</v>
      </c>
      <c r="H16247" s="3" t="s">
        <v>19</v>
      </c>
      <c r="I16247" s="1">
        <v>45131</v>
      </c>
      <c r="J16247">
        <v>7</v>
      </c>
      <c r="K16247">
        <v>2023</v>
      </c>
    </row>
    <row r="16248" spans="1:11" x14ac:dyDescent="0.25">
      <c r="A16248">
        <v>16247</v>
      </c>
      <c r="B16248" t="s">
        <v>56</v>
      </c>
      <c r="C16248">
        <v>69</v>
      </c>
      <c r="D16248" t="s">
        <v>140</v>
      </c>
      <c r="E16248" s="3" t="s">
        <v>36</v>
      </c>
      <c r="F16248" s="3" t="s">
        <v>30</v>
      </c>
      <c r="G16248">
        <v>866.59</v>
      </c>
      <c r="H16248" s="3" t="s">
        <v>15</v>
      </c>
      <c r="I16248" s="1">
        <v>45542</v>
      </c>
      <c r="J16248">
        <v>9</v>
      </c>
      <c r="K16248">
        <v>2024</v>
      </c>
    </row>
    <row r="16249" spans="1:11" x14ac:dyDescent="0.25">
      <c r="A16249">
        <v>16248</v>
      </c>
      <c r="B16249" t="s">
        <v>120</v>
      </c>
      <c r="C16249">
        <v>70</v>
      </c>
      <c r="D16249" t="s">
        <v>140</v>
      </c>
      <c r="E16249" s="3" t="s">
        <v>9</v>
      </c>
      <c r="F16249" s="3" t="s">
        <v>30</v>
      </c>
      <c r="G16249">
        <v>873.44</v>
      </c>
      <c r="H16249" s="3" t="s">
        <v>28</v>
      </c>
      <c r="I16249" s="1">
        <v>45008</v>
      </c>
      <c r="J16249">
        <v>3</v>
      </c>
      <c r="K16249">
        <v>2023</v>
      </c>
    </row>
    <row r="16250" spans="1:11" x14ac:dyDescent="0.25">
      <c r="A16250">
        <v>16249</v>
      </c>
      <c r="B16250" t="s">
        <v>69</v>
      </c>
      <c r="C16250">
        <v>49</v>
      </c>
      <c r="D16250" t="s">
        <v>138</v>
      </c>
      <c r="E16250" s="3" t="s">
        <v>9</v>
      </c>
      <c r="F16250" s="3" t="s">
        <v>14</v>
      </c>
      <c r="G16250">
        <v>555.67999999999995</v>
      </c>
      <c r="H16250" s="3" t="s">
        <v>28</v>
      </c>
      <c r="I16250" s="1">
        <v>45035</v>
      </c>
      <c r="J16250">
        <v>4</v>
      </c>
      <c r="K16250">
        <v>2023</v>
      </c>
    </row>
    <row r="16251" spans="1:11" x14ac:dyDescent="0.25">
      <c r="A16251">
        <v>16250</v>
      </c>
      <c r="B16251" t="s">
        <v>23</v>
      </c>
      <c r="C16251">
        <v>33</v>
      </c>
      <c r="D16251" t="s">
        <v>136</v>
      </c>
      <c r="E16251" s="3" t="s">
        <v>42</v>
      </c>
      <c r="F16251" s="3" t="s">
        <v>14</v>
      </c>
      <c r="G16251">
        <v>827.46</v>
      </c>
      <c r="H16251" s="3" t="s">
        <v>19</v>
      </c>
      <c r="I16251" s="1">
        <v>45021</v>
      </c>
      <c r="J16251">
        <v>4</v>
      </c>
      <c r="K16251">
        <v>2023</v>
      </c>
    </row>
    <row r="16252" spans="1:11" x14ac:dyDescent="0.25">
      <c r="A16252">
        <v>16251</v>
      </c>
      <c r="B16252" t="s">
        <v>120</v>
      </c>
      <c r="C16252">
        <v>32</v>
      </c>
      <c r="D16252" t="s">
        <v>136</v>
      </c>
      <c r="E16252" s="3" t="s">
        <v>52</v>
      </c>
      <c r="F16252" s="3" t="s">
        <v>14</v>
      </c>
      <c r="G16252">
        <v>45.9</v>
      </c>
      <c r="H16252" s="3" t="s">
        <v>11</v>
      </c>
      <c r="I16252" s="1">
        <v>45240</v>
      </c>
      <c r="J16252">
        <v>11</v>
      </c>
      <c r="K16252">
        <v>2023</v>
      </c>
    </row>
    <row r="16253" spans="1:11" x14ac:dyDescent="0.25">
      <c r="A16253">
        <v>16252</v>
      </c>
      <c r="B16253" t="s">
        <v>80</v>
      </c>
      <c r="C16253">
        <v>24</v>
      </c>
      <c r="D16253" t="s">
        <v>139</v>
      </c>
      <c r="E16253" s="3" t="s">
        <v>9</v>
      </c>
      <c r="F16253" s="3" t="s">
        <v>21</v>
      </c>
      <c r="G16253">
        <v>737</v>
      </c>
      <c r="H16253" s="3" t="s">
        <v>19</v>
      </c>
      <c r="I16253" s="1">
        <v>45494</v>
      </c>
      <c r="J16253">
        <v>7</v>
      </c>
      <c r="K16253">
        <v>2024</v>
      </c>
    </row>
    <row r="16254" spans="1:11" x14ac:dyDescent="0.25">
      <c r="A16254">
        <v>16253</v>
      </c>
      <c r="B16254" t="s">
        <v>116</v>
      </c>
      <c r="C16254">
        <v>46</v>
      </c>
      <c r="D16254" t="s">
        <v>138</v>
      </c>
      <c r="E16254" s="3" t="s">
        <v>17</v>
      </c>
      <c r="F16254" s="3" t="s">
        <v>18</v>
      </c>
      <c r="G16254">
        <v>151.97</v>
      </c>
      <c r="H16254" s="3" t="s">
        <v>11</v>
      </c>
      <c r="I16254" s="1">
        <v>45424</v>
      </c>
      <c r="J16254">
        <v>5</v>
      </c>
      <c r="K16254">
        <v>2024</v>
      </c>
    </row>
    <row r="16255" spans="1:11" x14ac:dyDescent="0.25">
      <c r="A16255">
        <v>16254</v>
      </c>
      <c r="B16255" t="s">
        <v>115</v>
      </c>
      <c r="C16255">
        <v>59</v>
      </c>
      <c r="D16255" t="s">
        <v>135</v>
      </c>
      <c r="E16255" s="3" t="s">
        <v>44</v>
      </c>
      <c r="F16255" s="3" t="s">
        <v>45</v>
      </c>
      <c r="G16255">
        <v>189.75</v>
      </c>
      <c r="H16255" s="3" t="s">
        <v>22</v>
      </c>
      <c r="I16255" s="1">
        <v>45670</v>
      </c>
      <c r="J16255">
        <v>1</v>
      </c>
      <c r="K16255">
        <v>2025</v>
      </c>
    </row>
    <row r="16256" spans="1:11" x14ac:dyDescent="0.25">
      <c r="A16256">
        <v>16255</v>
      </c>
      <c r="B16256" t="s">
        <v>34</v>
      </c>
      <c r="C16256">
        <v>22</v>
      </c>
      <c r="D16256" t="s">
        <v>139</v>
      </c>
      <c r="E16256" s="3" t="s">
        <v>36</v>
      </c>
      <c r="F16256" s="3" t="s">
        <v>18</v>
      </c>
      <c r="G16256">
        <v>30.91</v>
      </c>
      <c r="H16256" s="3" t="s">
        <v>28</v>
      </c>
      <c r="I16256" s="1">
        <v>45655</v>
      </c>
      <c r="J16256">
        <v>12</v>
      </c>
      <c r="K16256">
        <v>2024</v>
      </c>
    </row>
    <row r="16257" spans="1:11" x14ac:dyDescent="0.25">
      <c r="A16257">
        <v>16256</v>
      </c>
      <c r="B16257" t="s">
        <v>51</v>
      </c>
      <c r="C16257">
        <v>36</v>
      </c>
      <c r="D16257" t="s">
        <v>137</v>
      </c>
      <c r="E16257" s="3" t="s">
        <v>32</v>
      </c>
      <c r="F16257" s="3" t="s">
        <v>38</v>
      </c>
      <c r="G16257">
        <v>485.04</v>
      </c>
      <c r="H16257" s="3" t="s">
        <v>25</v>
      </c>
      <c r="I16257" s="1">
        <v>45490</v>
      </c>
      <c r="J16257">
        <v>7</v>
      </c>
      <c r="K16257">
        <v>2024</v>
      </c>
    </row>
    <row r="16258" spans="1:11" x14ac:dyDescent="0.25">
      <c r="A16258">
        <v>16257</v>
      </c>
      <c r="B16258" t="s">
        <v>23</v>
      </c>
      <c r="C16258">
        <v>63</v>
      </c>
      <c r="D16258" t="s">
        <v>135</v>
      </c>
      <c r="E16258" s="3" t="s">
        <v>50</v>
      </c>
      <c r="F16258" s="3" t="s">
        <v>27</v>
      </c>
      <c r="G16258">
        <v>946.71</v>
      </c>
      <c r="H16258" s="3" t="s">
        <v>19</v>
      </c>
      <c r="I16258" s="1">
        <v>45450</v>
      </c>
      <c r="J16258">
        <v>6</v>
      </c>
      <c r="K16258">
        <v>2024</v>
      </c>
    </row>
    <row r="16259" spans="1:11" x14ac:dyDescent="0.25">
      <c r="A16259">
        <v>16258</v>
      </c>
      <c r="B16259" t="s">
        <v>20</v>
      </c>
      <c r="C16259">
        <v>33</v>
      </c>
      <c r="D16259" t="s">
        <v>136</v>
      </c>
      <c r="E16259" s="3" t="s">
        <v>42</v>
      </c>
      <c r="F16259" s="3" t="s">
        <v>14</v>
      </c>
      <c r="G16259">
        <v>232.39</v>
      </c>
      <c r="H16259" s="3" t="s">
        <v>11</v>
      </c>
      <c r="I16259" s="1">
        <v>45370</v>
      </c>
      <c r="J16259">
        <v>3</v>
      </c>
      <c r="K16259">
        <v>2024</v>
      </c>
    </row>
    <row r="16260" spans="1:11" x14ac:dyDescent="0.25">
      <c r="A16260">
        <v>16259</v>
      </c>
      <c r="B16260" t="s">
        <v>51</v>
      </c>
      <c r="C16260">
        <v>33</v>
      </c>
      <c r="D16260" t="s">
        <v>136</v>
      </c>
      <c r="E16260" s="3" t="s">
        <v>36</v>
      </c>
      <c r="F16260" s="3" t="s">
        <v>14</v>
      </c>
      <c r="G16260">
        <v>318.63</v>
      </c>
      <c r="H16260" s="3" t="s">
        <v>22</v>
      </c>
      <c r="I16260" s="1">
        <v>45426</v>
      </c>
      <c r="J16260">
        <v>5</v>
      </c>
      <c r="K16260">
        <v>2024</v>
      </c>
    </row>
    <row r="16261" spans="1:11" x14ac:dyDescent="0.25">
      <c r="A16261">
        <v>16260</v>
      </c>
      <c r="B16261" t="s">
        <v>89</v>
      </c>
      <c r="C16261">
        <v>69</v>
      </c>
      <c r="D16261" t="s">
        <v>140</v>
      </c>
      <c r="E16261" s="3" t="s">
        <v>42</v>
      </c>
      <c r="F16261" s="3" t="s">
        <v>27</v>
      </c>
      <c r="G16261">
        <v>521.36</v>
      </c>
      <c r="H16261" s="3" t="s">
        <v>25</v>
      </c>
      <c r="I16261" s="1">
        <v>45126</v>
      </c>
      <c r="J16261">
        <v>7</v>
      </c>
      <c r="K16261">
        <v>2023</v>
      </c>
    </row>
    <row r="16262" spans="1:11" x14ac:dyDescent="0.25">
      <c r="A16262">
        <v>16261</v>
      </c>
      <c r="B16262" t="s">
        <v>127</v>
      </c>
      <c r="C16262">
        <v>27</v>
      </c>
      <c r="D16262" t="s">
        <v>136</v>
      </c>
      <c r="E16262" s="3" t="s">
        <v>42</v>
      </c>
      <c r="F16262" s="3" t="s">
        <v>14</v>
      </c>
      <c r="G16262">
        <v>527.34</v>
      </c>
      <c r="H16262" s="3" t="s">
        <v>25</v>
      </c>
      <c r="I16262" s="1">
        <v>45444</v>
      </c>
      <c r="J16262">
        <v>6</v>
      </c>
      <c r="K16262">
        <v>2024</v>
      </c>
    </row>
    <row r="16263" spans="1:11" x14ac:dyDescent="0.25">
      <c r="A16263">
        <v>16262</v>
      </c>
      <c r="B16263" t="s">
        <v>78</v>
      </c>
      <c r="C16263">
        <v>20</v>
      </c>
      <c r="D16263" t="s">
        <v>139</v>
      </c>
      <c r="E16263" s="3" t="s">
        <v>17</v>
      </c>
      <c r="F16263" s="3" t="s">
        <v>21</v>
      </c>
      <c r="G16263">
        <v>879.46</v>
      </c>
      <c r="H16263" s="3" t="s">
        <v>25</v>
      </c>
      <c r="I16263" s="1">
        <v>45716</v>
      </c>
      <c r="J16263">
        <v>2</v>
      </c>
      <c r="K16263">
        <v>2025</v>
      </c>
    </row>
    <row r="16264" spans="1:11" x14ac:dyDescent="0.25">
      <c r="A16264">
        <v>16263</v>
      </c>
      <c r="B16264" t="s">
        <v>73</v>
      </c>
      <c r="C16264">
        <v>69</v>
      </c>
      <c r="D16264" t="s">
        <v>140</v>
      </c>
      <c r="E16264" s="3" t="s">
        <v>24</v>
      </c>
      <c r="F16264" s="3" t="s">
        <v>14</v>
      </c>
      <c r="G16264">
        <v>664.75</v>
      </c>
      <c r="H16264" s="3" t="s">
        <v>11</v>
      </c>
      <c r="I16264" s="1">
        <v>45039</v>
      </c>
      <c r="J16264">
        <v>4</v>
      </c>
      <c r="K16264">
        <v>2023</v>
      </c>
    </row>
    <row r="16265" spans="1:11" x14ac:dyDescent="0.25">
      <c r="A16265">
        <v>16264</v>
      </c>
      <c r="B16265" t="s">
        <v>49</v>
      </c>
      <c r="C16265">
        <v>55</v>
      </c>
      <c r="D16265" t="s">
        <v>138</v>
      </c>
      <c r="E16265" s="3" t="s">
        <v>32</v>
      </c>
      <c r="F16265" s="3" t="s">
        <v>10</v>
      </c>
      <c r="G16265">
        <v>980.58</v>
      </c>
      <c r="H16265" s="3" t="s">
        <v>25</v>
      </c>
      <c r="I16265" s="1">
        <v>45604</v>
      </c>
      <c r="J16265">
        <v>11</v>
      </c>
      <c r="K16265">
        <v>2024</v>
      </c>
    </row>
    <row r="16266" spans="1:11" x14ac:dyDescent="0.25">
      <c r="A16266">
        <v>16265</v>
      </c>
      <c r="B16266" t="s">
        <v>86</v>
      </c>
      <c r="C16266">
        <v>18</v>
      </c>
      <c r="D16266" t="s">
        <v>139</v>
      </c>
      <c r="E16266" s="3" t="s">
        <v>17</v>
      </c>
      <c r="F16266" s="3" t="s">
        <v>18</v>
      </c>
      <c r="G16266">
        <v>259.27</v>
      </c>
      <c r="H16266" s="3" t="s">
        <v>19</v>
      </c>
      <c r="I16266" s="1">
        <v>45347</v>
      </c>
      <c r="J16266">
        <v>2</v>
      </c>
      <c r="K16266">
        <v>2024</v>
      </c>
    </row>
    <row r="16267" spans="1:11" x14ac:dyDescent="0.25">
      <c r="A16267">
        <v>16266</v>
      </c>
      <c r="B16267" t="s">
        <v>39</v>
      </c>
      <c r="C16267">
        <v>18</v>
      </c>
      <c r="D16267" t="s">
        <v>139</v>
      </c>
      <c r="E16267" s="3" t="s">
        <v>36</v>
      </c>
      <c r="F16267" s="3" t="s">
        <v>21</v>
      </c>
      <c r="G16267">
        <v>386.02</v>
      </c>
      <c r="H16267" s="3" t="s">
        <v>28</v>
      </c>
      <c r="I16267" s="1">
        <v>45545</v>
      </c>
      <c r="J16267">
        <v>9</v>
      </c>
      <c r="K16267">
        <v>2024</v>
      </c>
    </row>
    <row r="16268" spans="1:11" x14ac:dyDescent="0.25">
      <c r="A16268">
        <v>16267</v>
      </c>
      <c r="B16268" t="s">
        <v>129</v>
      </c>
      <c r="C16268">
        <v>30</v>
      </c>
      <c r="D16268" t="s">
        <v>136</v>
      </c>
      <c r="E16268" s="3" t="s">
        <v>13</v>
      </c>
      <c r="F16268" s="3" t="s">
        <v>45</v>
      </c>
      <c r="G16268">
        <v>58.25</v>
      </c>
      <c r="H16268" s="3" t="s">
        <v>28</v>
      </c>
      <c r="I16268" s="1">
        <v>45088</v>
      </c>
      <c r="J16268">
        <v>6</v>
      </c>
      <c r="K16268">
        <v>2023</v>
      </c>
    </row>
    <row r="16269" spans="1:11" x14ac:dyDescent="0.25">
      <c r="A16269">
        <v>16268</v>
      </c>
      <c r="B16269" t="s">
        <v>72</v>
      </c>
      <c r="C16269">
        <v>36</v>
      </c>
      <c r="D16269" t="s">
        <v>137</v>
      </c>
      <c r="E16269" s="3" t="s">
        <v>24</v>
      </c>
      <c r="F16269" s="3" t="s">
        <v>30</v>
      </c>
      <c r="G16269">
        <v>668.65</v>
      </c>
      <c r="H16269" s="3" t="s">
        <v>25</v>
      </c>
      <c r="I16269" s="1">
        <v>45238</v>
      </c>
      <c r="J16269">
        <v>11</v>
      </c>
      <c r="K16269">
        <v>2023</v>
      </c>
    </row>
    <row r="16270" spans="1:11" x14ac:dyDescent="0.25">
      <c r="A16270">
        <v>16269</v>
      </c>
      <c r="B16270" t="s">
        <v>74</v>
      </c>
      <c r="C16270">
        <v>60</v>
      </c>
      <c r="D16270" t="s">
        <v>135</v>
      </c>
      <c r="E16270" s="3" t="s">
        <v>42</v>
      </c>
      <c r="F16270" s="3" t="s">
        <v>38</v>
      </c>
      <c r="G16270">
        <v>88.85</v>
      </c>
      <c r="H16270" s="3" t="s">
        <v>28</v>
      </c>
      <c r="I16270" s="1">
        <v>45330</v>
      </c>
      <c r="J16270">
        <v>2</v>
      </c>
      <c r="K16270">
        <v>2024</v>
      </c>
    </row>
    <row r="16271" spans="1:11" x14ac:dyDescent="0.25">
      <c r="A16271">
        <v>16270</v>
      </c>
      <c r="B16271" t="s">
        <v>20</v>
      </c>
      <c r="C16271">
        <v>69</v>
      </c>
      <c r="D16271" t="s">
        <v>140</v>
      </c>
      <c r="E16271" s="3" t="s">
        <v>32</v>
      </c>
      <c r="F16271" s="3" t="s">
        <v>30</v>
      </c>
      <c r="G16271">
        <v>837.61</v>
      </c>
      <c r="H16271" s="3" t="s">
        <v>25</v>
      </c>
      <c r="I16271" s="1">
        <v>45381</v>
      </c>
      <c r="J16271">
        <v>3</v>
      </c>
      <c r="K16271">
        <v>2024</v>
      </c>
    </row>
    <row r="16272" spans="1:11" x14ac:dyDescent="0.25">
      <c r="A16272">
        <v>16271</v>
      </c>
      <c r="B16272" t="s">
        <v>129</v>
      </c>
      <c r="C16272">
        <v>69</v>
      </c>
      <c r="D16272" t="s">
        <v>140</v>
      </c>
      <c r="E16272" s="3" t="s">
        <v>9</v>
      </c>
      <c r="F16272" s="3" t="s">
        <v>21</v>
      </c>
      <c r="G16272">
        <v>13.23</v>
      </c>
      <c r="H16272" s="3" t="s">
        <v>15</v>
      </c>
      <c r="I16272" s="1">
        <v>45174</v>
      </c>
      <c r="J16272">
        <v>9</v>
      </c>
      <c r="K16272">
        <v>2023</v>
      </c>
    </row>
    <row r="16273" spans="1:11" x14ac:dyDescent="0.25">
      <c r="A16273">
        <v>16272</v>
      </c>
      <c r="B16273" t="s">
        <v>54</v>
      </c>
      <c r="C16273">
        <v>34</v>
      </c>
      <c r="D16273" t="s">
        <v>136</v>
      </c>
      <c r="E16273" s="3" t="s">
        <v>50</v>
      </c>
      <c r="F16273" s="3" t="s">
        <v>30</v>
      </c>
      <c r="G16273">
        <v>972.5</v>
      </c>
      <c r="H16273" s="3" t="s">
        <v>28</v>
      </c>
      <c r="I16273" s="1">
        <v>45605</v>
      </c>
      <c r="J16273">
        <v>11</v>
      </c>
      <c r="K16273">
        <v>2024</v>
      </c>
    </row>
    <row r="16274" spans="1:11" x14ac:dyDescent="0.25">
      <c r="A16274">
        <v>16273</v>
      </c>
      <c r="B16274" t="s">
        <v>23</v>
      </c>
      <c r="C16274">
        <v>24</v>
      </c>
      <c r="D16274" t="s">
        <v>139</v>
      </c>
      <c r="E16274" s="3" t="s">
        <v>13</v>
      </c>
      <c r="F16274" s="3" t="s">
        <v>14</v>
      </c>
      <c r="G16274">
        <v>263.79000000000002</v>
      </c>
      <c r="H16274" s="3" t="s">
        <v>25</v>
      </c>
      <c r="I16274" s="1">
        <v>45549</v>
      </c>
      <c r="J16274">
        <v>9</v>
      </c>
      <c r="K16274">
        <v>2024</v>
      </c>
    </row>
    <row r="16275" spans="1:11" x14ac:dyDescent="0.25">
      <c r="A16275">
        <v>16274</v>
      </c>
      <c r="B16275" t="s">
        <v>124</v>
      </c>
      <c r="C16275">
        <v>30</v>
      </c>
      <c r="D16275" t="s">
        <v>136</v>
      </c>
      <c r="E16275" s="3" t="s">
        <v>17</v>
      </c>
      <c r="F16275" s="3" t="s">
        <v>21</v>
      </c>
      <c r="G16275">
        <v>550.79</v>
      </c>
      <c r="H16275" s="3" t="s">
        <v>25</v>
      </c>
      <c r="I16275" s="1">
        <v>45136</v>
      </c>
      <c r="J16275">
        <v>7</v>
      </c>
      <c r="K16275">
        <v>2023</v>
      </c>
    </row>
    <row r="16276" spans="1:11" x14ac:dyDescent="0.25">
      <c r="A16276">
        <v>16275</v>
      </c>
      <c r="B16276" t="s">
        <v>41</v>
      </c>
      <c r="C16276">
        <v>68</v>
      </c>
      <c r="D16276" t="s">
        <v>140</v>
      </c>
      <c r="E16276" s="3" t="s">
        <v>42</v>
      </c>
      <c r="F16276" s="3" t="s">
        <v>38</v>
      </c>
      <c r="G16276">
        <v>788.8</v>
      </c>
      <c r="H16276" s="3" t="s">
        <v>15</v>
      </c>
      <c r="I16276" s="1">
        <v>45354</v>
      </c>
      <c r="J16276">
        <v>3</v>
      </c>
      <c r="K16276">
        <v>2024</v>
      </c>
    </row>
    <row r="16277" spans="1:11" x14ac:dyDescent="0.25">
      <c r="A16277">
        <v>16276</v>
      </c>
      <c r="B16277" t="s">
        <v>80</v>
      </c>
      <c r="C16277">
        <v>39</v>
      </c>
      <c r="D16277" t="s">
        <v>137</v>
      </c>
      <c r="E16277" s="3" t="s">
        <v>17</v>
      </c>
      <c r="F16277" s="3" t="s">
        <v>30</v>
      </c>
      <c r="G16277">
        <v>750.26</v>
      </c>
      <c r="H16277" s="3" t="s">
        <v>25</v>
      </c>
      <c r="I16277" s="1">
        <v>45033</v>
      </c>
      <c r="J16277">
        <v>4</v>
      </c>
      <c r="K16277">
        <v>2023</v>
      </c>
    </row>
    <row r="16278" spans="1:11" x14ac:dyDescent="0.25">
      <c r="A16278">
        <v>16277</v>
      </c>
      <c r="B16278" t="s">
        <v>72</v>
      </c>
      <c r="C16278">
        <v>42</v>
      </c>
      <c r="D16278" t="s">
        <v>137</v>
      </c>
      <c r="E16278" s="3" t="s">
        <v>9</v>
      </c>
      <c r="F16278" s="3" t="s">
        <v>27</v>
      </c>
      <c r="G16278">
        <v>94.21</v>
      </c>
      <c r="H16278" s="3" t="s">
        <v>11</v>
      </c>
      <c r="I16278" s="1">
        <v>45306</v>
      </c>
      <c r="J16278">
        <v>1</v>
      </c>
      <c r="K16278">
        <v>2024</v>
      </c>
    </row>
    <row r="16279" spans="1:11" x14ac:dyDescent="0.25">
      <c r="A16279">
        <v>16278</v>
      </c>
      <c r="B16279" t="s">
        <v>57</v>
      </c>
      <c r="C16279">
        <v>33</v>
      </c>
      <c r="D16279" t="s">
        <v>136</v>
      </c>
      <c r="E16279" s="3" t="s">
        <v>24</v>
      </c>
      <c r="F16279" s="3" t="s">
        <v>27</v>
      </c>
      <c r="G16279">
        <v>614.96</v>
      </c>
      <c r="H16279" s="3" t="s">
        <v>25</v>
      </c>
      <c r="I16279" s="1">
        <v>45458</v>
      </c>
      <c r="J16279">
        <v>6</v>
      </c>
      <c r="K16279">
        <v>2024</v>
      </c>
    </row>
    <row r="16280" spans="1:11" x14ac:dyDescent="0.25">
      <c r="A16280">
        <v>16279</v>
      </c>
      <c r="B16280" t="s">
        <v>102</v>
      </c>
      <c r="C16280">
        <v>44</v>
      </c>
      <c r="D16280" t="s">
        <v>137</v>
      </c>
      <c r="E16280" s="3" t="s">
        <v>36</v>
      </c>
      <c r="F16280" s="3" t="s">
        <v>14</v>
      </c>
      <c r="G16280">
        <v>110.73</v>
      </c>
      <c r="H16280" s="3" t="s">
        <v>19</v>
      </c>
      <c r="I16280" s="1">
        <v>45481</v>
      </c>
      <c r="J16280">
        <v>7</v>
      </c>
      <c r="K16280">
        <v>2024</v>
      </c>
    </row>
    <row r="16281" spans="1:11" x14ac:dyDescent="0.25">
      <c r="A16281">
        <v>16280</v>
      </c>
      <c r="B16281" t="s">
        <v>87</v>
      </c>
      <c r="C16281">
        <v>63</v>
      </c>
      <c r="D16281" t="s">
        <v>135</v>
      </c>
      <c r="E16281" s="3" t="s">
        <v>17</v>
      </c>
      <c r="F16281" s="3" t="s">
        <v>10</v>
      </c>
      <c r="G16281">
        <v>80.67</v>
      </c>
      <c r="H16281" s="3" t="s">
        <v>19</v>
      </c>
      <c r="I16281" s="1">
        <v>45680</v>
      </c>
      <c r="J16281">
        <v>1</v>
      </c>
      <c r="K16281">
        <v>2025</v>
      </c>
    </row>
    <row r="16282" spans="1:11" x14ac:dyDescent="0.25">
      <c r="A16282">
        <v>16281</v>
      </c>
      <c r="B16282" t="s">
        <v>97</v>
      </c>
      <c r="C16282">
        <v>25</v>
      </c>
      <c r="D16282" t="s">
        <v>139</v>
      </c>
      <c r="E16282" s="3" t="s">
        <v>52</v>
      </c>
      <c r="F16282" s="3" t="s">
        <v>38</v>
      </c>
      <c r="G16282">
        <v>875.18</v>
      </c>
      <c r="H16282" s="3" t="s">
        <v>11</v>
      </c>
      <c r="I16282" s="1">
        <v>45170</v>
      </c>
      <c r="J16282">
        <v>9</v>
      </c>
      <c r="K16282">
        <v>2023</v>
      </c>
    </row>
    <row r="16283" spans="1:11" x14ac:dyDescent="0.25">
      <c r="A16283">
        <v>16282</v>
      </c>
      <c r="B16283" t="s">
        <v>124</v>
      </c>
      <c r="C16283">
        <v>63</v>
      </c>
      <c r="D16283" t="s">
        <v>135</v>
      </c>
      <c r="E16283" s="3" t="s">
        <v>24</v>
      </c>
      <c r="F16283" s="3" t="s">
        <v>38</v>
      </c>
      <c r="G16283">
        <v>35.96</v>
      </c>
      <c r="H16283" s="3" t="s">
        <v>28</v>
      </c>
      <c r="I16283" s="1">
        <v>45332</v>
      </c>
      <c r="J16283">
        <v>2</v>
      </c>
      <c r="K16283">
        <v>2024</v>
      </c>
    </row>
    <row r="16284" spans="1:11" x14ac:dyDescent="0.25">
      <c r="A16284">
        <v>16283</v>
      </c>
      <c r="B16284" t="s">
        <v>78</v>
      </c>
      <c r="C16284">
        <v>54</v>
      </c>
      <c r="D16284" t="s">
        <v>138</v>
      </c>
      <c r="E16284" s="3" t="s">
        <v>13</v>
      </c>
      <c r="F16284" s="3" t="s">
        <v>45</v>
      </c>
      <c r="G16284">
        <v>158.34</v>
      </c>
      <c r="H16284" s="3" t="s">
        <v>11</v>
      </c>
      <c r="I16284" s="1">
        <v>45530</v>
      </c>
      <c r="J16284">
        <v>8</v>
      </c>
      <c r="K16284">
        <v>2024</v>
      </c>
    </row>
    <row r="16285" spans="1:11" x14ac:dyDescent="0.25">
      <c r="A16285">
        <v>16284</v>
      </c>
      <c r="B16285" t="s">
        <v>70</v>
      </c>
      <c r="C16285">
        <v>46</v>
      </c>
      <c r="D16285" t="s">
        <v>138</v>
      </c>
      <c r="E16285" s="3" t="s">
        <v>50</v>
      </c>
      <c r="F16285" s="3" t="s">
        <v>27</v>
      </c>
      <c r="G16285">
        <v>458.23</v>
      </c>
      <c r="H16285" s="3" t="s">
        <v>25</v>
      </c>
      <c r="I16285" s="1">
        <v>45122</v>
      </c>
      <c r="J16285">
        <v>7</v>
      </c>
      <c r="K16285">
        <v>2023</v>
      </c>
    </row>
    <row r="16286" spans="1:11" x14ac:dyDescent="0.25">
      <c r="A16286">
        <v>16285</v>
      </c>
      <c r="B16286" t="s">
        <v>70</v>
      </c>
      <c r="C16286">
        <v>19</v>
      </c>
      <c r="D16286" t="s">
        <v>139</v>
      </c>
      <c r="E16286" s="3" t="s">
        <v>52</v>
      </c>
      <c r="F16286" s="3" t="s">
        <v>45</v>
      </c>
      <c r="G16286">
        <v>355.29</v>
      </c>
      <c r="H16286" s="3" t="s">
        <v>11</v>
      </c>
      <c r="I16286" s="1">
        <v>45054</v>
      </c>
      <c r="J16286">
        <v>5</v>
      </c>
      <c r="K16286">
        <v>2023</v>
      </c>
    </row>
    <row r="16287" spans="1:11" x14ac:dyDescent="0.25">
      <c r="A16287">
        <v>16286</v>
      </c>
      <c r="B16287" t="s">
        <v>64</v>
      </c>
      <c r="C16287">
        <v>52</v>
      </c>
      <c r="D16287" t="s">
        <v>138</v>
      </c>
      <c r="E16287" s="3" t="s">
        <v>32</v>
      </c>
      <c r="F16287" s="3" t="s">
        <v>45</v>
      </c>
      <c r="G16287">
        <v>505.48</v>
      </c>
      <c r="H16287" s="3" t="s">
        <v>11</v>
      </c>
      <c r="I16287" s="1">
        <v>45473</v>
      </c>
      <c r="J16287">
        <v>6</v>
      </c>
      <c r="K16287">
        <v>2024</v>
      </c>
    </row>
    <row r="16288" spans="1:11" x14ac:dyDescent="0.25">
      <c r="A16288">
        <v>16287</v>
      </c>
      <c r="B16288" t="s">
        <v>93</v>
      </c>
      <c r="C16288">
        <v>34</v>
      </c>
      <c r="D16288" t="s">
        <v>136</v>
      </c>
      <c r="E16288" s="3" t="s">
        <v>50</v>
      </c>
      <c r="F16288" s="3" t="s">
        <v>10</v>
      </c>
      <c r="G16288">
        <v>444.17</v>
      </c>
      <c r="H16288" s="3" t="s">
        <v>25</v>
      </c>
      <c r="I16288" s="1">
        <v>45137</v>
      </c>
      <c r="J16288">
        <v>7</v>
      </c>
      <c r="K16288">
        <v>2023</v>
      </c>
    </row>
    <row r="16289" spans="1:11" x14ac:dyDescent="0.25">
      <c r="A16289">
        <v>16288</v>
      </c>
      <c r="B16289" t="s">
        <v>126</v>
      </c>
      <c r="C16289">
        <v>38</v>
      </c>
      <c r="D16289" t="s">
        <v>137</v>
      </c>
      <c r="E16289" s="3" t="s">
        <v>42</v>
      </c>
      <c r="F16289" s="3" t="s">
        <v>21</v>
      </c>
      <c r="G16289">
        <v>913.66</v>
      </c>
      <c r="H16289" s="3" t="s">
        <v>25</v>
      </c>
      <c r="I16289" s="1">
        <v>45518</v>
      </c>
      <c r="J16289">
        <v>8</v>
      </c>
      <c r="K16289">
        <v>2024</v>
      </c>
    </row>
    <row r="16290" spans="1:11" x14ac:dyDescent="0.25">
      <c r="A16290">
        <v>16289</v>
      </c>
      <c r="B16290" t="s">
        <v>31</v>
      </c>
      <c r="C16290">
        <v>64</v>
      </c>
      <c r="D16290" t="s">
        <v>135</v>
      </c>
      <c r="E16290" s="3" t="s">
        <v>44</v>
      </c>
      <c r="F16290" s="3" t="s">
        <v>18</v>
      </c>
      <c r="G16290">
        <v>100.42</v>
      </c>
      <c r="H16290" s="3" t="s">
        <v>28</v>
      </c>
      <c r="I16290" s="1">
        <v>45708</v>
      </c>
      <c r="J16290">
        <v>2</v>
      </c>
      <c r="K16290">
        <v>2025</v>
      </c>
    </row>
    <row r="16291" spans="1:11" x14ac:dyDescent="0.25">
      <c r="A16291">
        <v>16290</v>
      </c>
      <c r="B16291" t="s">
        <v>75</v>
      </c>
      <c r="C16291">
        <v>61</v>
      </c>
      <c r="D16291" t="s">
        <v>135</v>
      </c>
      <c r="E16291" s="3" t="s">
        <v>17</v>
      </c>
      <c r="F16291" s="3" t="s">
        <v>10</v>
      </c>
      <c r="G16291">
        <v>635.46</v>
      </c>
      <c r="H16291" s="3" t="s">
        <v>19</v>
      </c>
      <c r="I16291" s="1">
        <v>45454</v>
      </c>
      <c r="J16291">
        <v>6</v>
      </c>
      <c r="K16291">
        <v>2024</v>
      </c>
    </row>
    <row r="16292" spans="1:11" x14ac:dyDescent="0.25">
      <c r="A16292">
        <v>16291</v>
      </c>
      <c r="B16292" t="s">
        <v>72</v>
      </c>
      <c r="C16292">
        <v>40</v>
      </c>
      <c r="D16292" t="s">
        <v>137</v>
      </c>
      <c r="E16292" s="3" t="s">
        <v>44</v>
      </c>
      <c r="F16292" s="3" t="s">
        <v>18</v>
      </c>
      <c r="G16292">
        <v>384.03</v>
      </c>
      <c r="H16292" s="3" t="s">
        <v>25</v>
      </c>
      <c r="I16292" s="1">
        <v>45156</v>
      </c>
      <c r="J16292">
        <v>8</v>
      </c>
      <c r="K16292">
        <v>2023</v>
      </c>
    </row>
    <row r="16293" spans="1:11" x14ac:dyDescent="0.25">
      <c r="A16293">
        <v>16292</v>
      </c>
      <c r="B16293" t="s">
        <v>77</v>
      </c>
      <c r="C16293">
        <v>42</v>
      </c>
      <c r="D16293" t="s">
        <v>137</v>
      </c>
      <c r="E16293" s="3" t="s">
        <v>17</v>
      </c>
      <c r="F16293" s="3" t="s">
        <v>27</v>
      </c>
      <c r="G16293">
        <v>966.6</v>
      </c>
      <c r="H16293" s="3" t="s">
        <v>19</v>
      </c>
      <c r="I16293" s="1">
        <v>45251</v>
      </c>
      <c r="J16293">
        <v>11</v>
      </c>
      <c r="K16293">
        <v>2023</v>
      </c>
    </row>
    <row r="16294" spans="1:11" x14ac:dyDescent="0.25">
      <c r="A16294">
        <v>16293</v>
      </c>
      <c r="B16294" t="s">
        <v>118</v>
      </c>
      <c r="C16294">
        <v>27</v>
      </c>
      <c r="D16294" t="s">
        <v>136</v>
      </c>
      <c r="E16294" s="3" t="s">
        <v>50</v>
      </c>
      <c r="F16294" s="3" t="s">
        <v>45</v>
      </c>
      <c r="G16294">
        <v>144.75</v>
      </c>
      <c r="H16294" s="3" t="s">
        <v>25</v>
      </c>
      <c r="I16294" s="1">
        <v>45209</v>
      </c>
      <c r="J16294">
        <v>10</v>
      </c>
      <c r="K16294">
        <v>2023</v>
      </c>
    </row>
    <row r="16295" spans="1:11" x14ac:dyDescent="0.25">
      <c r="A16295">
        <v>16294</v>
      </c>
      <c r="B16295" t="s">
        <v>91</v>
      </c>
      <c r="C16295">
        <v>31</v>
      </c>
      <c r="D16295" t="s">
        <v>136</v>
      </c>
      <c r="E16295" s="3" t="s">
        <v>13</v>
      </c>
      <c r="F16295" s="3" t="s">
        <v>27</v>
      </c>
      <c r="G16295">
        <v>592.86</v>
      </c>
      <c r="H16295" s="3" t="s">
        <v>25</v>
      </c>
      <c r="I16295" s="1">
        <v>45287</v>
      </c>
      <c r="J16295">
        <v>12</v>
      </c>
      <c r="K16295">
        <v>2023</v>
      </c>
    </row>
    <row r="16296" spans="1:11" x14ac:dyDescent="0.25">
      <c r="A16296">
        <v>16295</v>
      </c>
      <c r="B16296" t="s">
        <v>116</v>
      </c>
      <c r="C16296">
        <v>55</v>
      </c>
      <c r="D16296" t="s">
        <v>138</v>
      </c>
      <c r="E16296" s="3" t="s">
        <v>44</v>
      </c>
      <c r="F16296" s="3" t="s">
        <v>10</v>
      </c>
      <c r="G16296">
        <v>69.22</v>
      </c>
      <c r="H16296" s="3" t="s">
        <v>22</v>
      </c>
      <c r="I16296" s="1">
        <v>45088</v>
      </c>
      <c r="J16296">
        <v>6</v>
      </c>
      <c r="K16296">
        <v>2023</v>
      </c>
    </row>
    <row r="16297" spans="1:11" x14ac:dyDescent="0.25">
      <c r="A16297">
        <v>16296</v>
      </c>
      <c r="B16297" t="s">
        <v>23</v>
      </c>
      <c r="C16297">
        <v>52</v>
      </c>
      <c r="D16297" t="s">
        <v>138</v>
      </c>
      <c r="E16297" s="3" t="s">
        <v>9</v>
      </c>
      <c r="F16297" s="3" t="s">
        <v>21</v>
      </c>
      <c r="G16297">
        <v>559.74</v>
      </c>
      <c r="H16297" s="3" t="s">
        <v>28</v>
      </c>
      <c r="I16297" s="1">
        <v>45619</v>
      </c>
      <c r="J16297">
        <v>11</v>
      </c>
      <c r="K16297">
        <v>2024</v>
      </c>
    </row>
    <row r="16298" spans="1:11" x14ac:dyDescent="0.25">
      <c r="A16298">
        <v>16297</v>
      </c>
      <c r="B16298" t="s">
        <v>48</v>
      </c>
      <c r="C16298">
        <v>60</v>
      </c>
      <c r="D16298" t="s">
        <v>135</v>
      </c>
      <c r="E16298" s="3" t="s">
        <v>24</v>
      </c>
      <c r="F16298" s="3" t="s">
        <v>27</v>
      </c>
      <c r="G16298">
        <v>591.86</v>
      </c>
      <c r="H16298" s="3" t="s">
        <v>15</v>
      </c>
      <c r="I16298" s="1">
        <v>45210</v>
      </c>
      <c r="J16298">
        <v>10</v>
      </c>
      <c r="K16298">
        <v>2023</v>
      </c>
    </row>
    <row r="16299" spans="1:11" x14ac:dyDescent="0.25">
      <c r="A16299">
        <v>16298</v>
      </c>
      <c r="B16299" t="s">
        <v>16</v>
      </c>
      <c r="C16299">
        <v>51</v>
      </c>
      <c r="D16299" t="s">
        <v>138</v>
      </c>
      <c r="E16299" s="3" t="s">
        <v>9</v>
      </c>
      <c r="F16299" s="3" t="s">
        <v>30</v>
      </c>
      <c r="G16299">
        <v>755.87</v>
      </c>
      <c r="H16299" s="3" t="s">
        <v>28</v>
      </c>
      <c r="I16299" s="1">
        <v>45457</v>
      </c>
      <c r="J16299">
        <v>6</v>
      </c>
      <c r="K16299">
        <v>2024</v>
      </c>
    </row>
    <row r="16300" spans="1:11" x14ac:dyDescent="0.25">
      <c r="A16300">
        <v>16299</v>
      </c>
      <c r="B16300" t="s">
        <v>74</v>
      </c>
      <c r="C16300">
        <v>20</v>
      </c>
      <c r="D16300" t="s">
        <v>139</v>
      </c>
      <c r="E16300" s="3" t="s">
        <v>24</v>
      </c>
      <c r="F16300" s="3" t="s">
        <v>10</v>
      </c>
      <c r="G16300">
        <v>270.63</v>
      </c>
      <c r="H16300" s="3" t="s">
        <v>19</v>
      </c>
      <c r="I16300" s="1">
        <v>45698</v>
      </c>
      <c r="J16300">
        <v>2</v>
      </c>
      <c r="K16300">
        <v>2025</v>
      </c>
    </row>
    <row r="16301" spans="1:11" x14ac:dyDescent="0.25">
      <c r="A16301">
        <v>16300</v>
      </c>
      <c r="B16301" t="s">
        <v>86</v>
      </c>
      <c r="C16301">
        <v>40</v>
      </c>
      <c r="D16301" t="s">
        <v>137</v>
      </c>
      <c r="E16301" s="3" t="s">
        <v>44</v>
      </c>
      <c r="F16301" s="3" t="s">
        <v>10</v>
      </c>
      <c r="G16301">
        <v>502.43</v>
      </c>
      <c r="H16301" s="3" t="s">
        <v>22</v>
      </c>
      <c r="I16301" s="1">
        <v>45565</v>
      </c>
      <c r="J16301">
        <v>9</v>
      </c>
      <c r="K16301">
        <v>2024</v>
      </c>
    </row>
    <row r="16302" spans="1:11" x14ac:dyDescent="0.25">
      <c r="A16302">
        <v>16301</v>
      </c>
      <c r="B16302" t="s">
        <v>80</v>
      </c>
      <c r="C16302">
        <v>70</v>
      </c>
      <c r="D16302" t="s">
        <v>140</v>
      </c>
      <c r="E16302" s="3" t="s">
        <v>24</v>
      </c>
      <c r="F16302" s="3" t="s">
        <v>45</v>
      </c>
      <c r="G16302">
        <v>355.53</v>
      </c>
      <c r="H16302" s="3" t="s">
        <v>25</v>
      </c>
      <c r="I16302" s="1">
        <v>45335</v>
      </c>
      <c r="J16302">
        <v>2</v>
      </c>
      <c r="K16302">
        <v>2024</v>
      </c>
    </row>
    <row r="16303" spans="1:11" x14ac:dyDescent="0.25">
      <c r="A16303">
        <v>16302</v>
      </c>
      <c r="B16303" t="s">
        <v>122</v>
      </c>
      <c r="C16303">
        <v>34</v>
      </c>
      <c r="D16303" t="s">
        <v>136</v>
      </c>
      <c r="E16303" s="3" t="s">
        <v>9</v>
      </c>
      <c r="F16303" s="3" t="s">
        <v>27</v>
      </c>
      <c r="G16303">
        <v>644.29</v>
      </c>
      <c r="H16303" s="3" t="s">
        <v>28</v>
      </c>
      <c r="I16303" s="1">
        <v>45124</v>
      </c>
      <c r="J16303">
        <v>7</v>
      </c>
      <c r="K16303">
        <v>2023</v>
      </c>
    </row>
    <row r="16304" spans="1:11" x14ac:dyDescent="0.25">
      <c r="A16304">
        <v>16303</v>
      </c>
      <c r="B16304" t="s">
        <v>74</v>
      </c>
      <c r="C16304">
        <v>44</v>
      </c>
      <c r="D16304" t="s">
        <v>137</v>
      </c>
      <c r="E16304" s="3" t="s">
        <v>42</v>
      </c>
      <c r="F16304" s="3" t="s">
        <v>18</v>
      </c>
      <c r="G16304">
        <v>111.34</v>
      </c>
      <c r="H16304" s="3" t="s">
        <v>28</v>
      </c>
      <c r="I16304" s="1">
        <v>45667</v>
      </c>
      <c r="J16304">
        <v>1</v>
      </c>
      <c r="K16304">
        <v>2025</v>
      </c>
    </row>
    <row r="16305" spans="1:11" x14ac:dyDescent="0.25">
      <c r="A16305">
        <v>16304</v>
      </c>
      <c r="B16305" t="s">
        <v>51</v>
      </c>
      <c r="C16305">
        <v>30</v>
      </c>
      <c r="D16305" t="s">
        <v>136</v>
      </c>
      <c r="E16305" s="3" t="s">
        <v>24</v>
      </c>
      <c r="F16305" s="3" t="s">
        <v>21</v>
      </c>
      <c r="G16305">
        <v>399.33</v>
      </c>
      <c r="H16305" s="3" t="s">
        <v>19</v>
      </c>
      <c r="I16305" s="1">
        <v>45505</v>
      </c>
      <c r="J16305">
        <v>8</v>
      </c>
      <c r="K16305">
        <v>2024</v>
      </c>
    </row>
    <row r="16306" spans="1:11" x14ac:dyDescent="0.25">
      <c r="A16306">
        <v>16305</v>
      </c>
      <c r="B16306" t="s">
        <v>8</v>
      </c>
      <c r="C16306">
        <v>38</v>
      </c>
      <c r="D16306" t="s">
        <v>137</v>
      </c>
      <c r="E16306" s="3" t="s">
        <v>17</v>
      </c>
      <c r="F16306" s="3" t="s">
        <v>10</v>
      </c>
      <c r="G16306">
        <v>855.45</v>
      </c>
      <c r="H16306" s="3" t="s">
        <v>19</v>
      </c>
      <c r="I16306" s="1">
        <v>45175</v>
      </c>
      <c r="J16306">
        <v>9</v>
      </c>
      <c r="K16306">
        <v>2023</v>
      </c>
    </row>
    <row r="16307" spans="1:11" x14ac:dyDescent="0.25">
      <c r="A16307">
        <v>16306</v>
      </c>
      <c r="B16307" t="s">
        <v>46</v>
      </c>
      <c r="C16307">
        <v>69</v>
      </c>
      <c r="D16307" t="s">
        <v>140</v>
      </c>
      <c r="E16307" s="3" t="s">
        <v>32</v>
      </c>
      <c r="F16307" s="3" t="s">
        <v>21</v>
      </c>
      <c r="G16307">
        <v>578.41</v>
      </c>
      <c r="H16307" s="3" t="s">
        <v>28</v>
      </c>
      <c r="I16307" s="1">
        <v>45711</v>
      </c>
      <c r="J16307">
        <v>2</v>
      </c>
      <c r="K16307">
        <v>2025</v>
      </c>
    </row>
    <row r="16308" spans="1:11" x14ac:dyDescent="0.25">
      <c r="A16308">
        <v>16307</v>
      </c>
      <c r="B16308" t="s">
        <v>77</v>
      </c>
      <c r="C16308">
        <v>65</v>
      </c>
      <c r="D16308" t="s">
        <v>135</v>
      </c>
      <c r="E16308" s="3" t="s">
        <v>36</v>
      </c>
      <c r="F16308" s="3" t="s">
        <v>18</v>
      </c>
      <c r="G16308">
        <v>985.68</v>
      </c>
      <c r="H16308" s="3" t="s">
        <v>28</v>
      </c>
      <c r="I16308" s="1">
        <v>45082</v>
      </c>
      <c r="J16308">
        <v>6</v>
      </c>
      <c r="K16308">
        <v>2023</v>
      </c>
    </row>
    <row r="16309" spans="1:11" x14ac:dyDescent="0.25">
      <c r="A16309">
        <v>16308</v>
      </c>
      <c r="B16309" t="s">
        <v>55</v>
      </c>
      <c r="C16309">
        <v>69</v>
      </c>
      <c r="D16309" t="s">
        <v>140</v>
      </c>
      <c r="E16309" s="3" t="s">
        <v>9</v>
      </c>
      <c r="F16309" s="3" t="s">
        <v>14</v>
      </c>
      <c r="G16309">
        <v>233.59</v>
      </c>
      <c r="H16309" s="3" t="s">
        <v>15</v>
      </c>
      <c r="I16309" s="1">
        <v>45393</v>
      </c>
      <c r="J16309">
        <v>4</v>
      </c>
      <c r="K16309">
        <v>2024</v>
      </c>
    </row>
    <row r="16310" spans="1:11" x14ac:dyDescent="0.25">
      <c r="A16310">
        <v>16309</v>
      </c>
      <c r="B16310" t="s">
        <v>89</v>
      </c>
      <c r="C16310">
        <v>55</v>
      </c>
      <c r="D16310" t="s">
        <v>138</v>
      </c>
      <c r="E16310" s="3" t="s">
        <v>36</v>
      </c>
      <c r="F16310" s="3" t="s">
        <v>14</v>
      </c>
      <c r="G16310">
        <v>530.57000000000005</v>
      </c>
      <c r="H16310" s="3" t="s">
        <v>19</v>
      </c>
      <c r="I16310" s="1">
        <v>45333</v>
      </c>
      <c r="J16310">
        <v>2</v>
      </c>
      <c r="K16310">
        <v>2024</v>
      </c>
    </row>
    <row r="16311" spans="1:11" x14ac:dyDescent="0.25">
      <c r="A16311">
        <v>16310</v>
      </c>
      <c r="B16311" t="s">
        <v>118</v>
      </c>
      <c r="C16311">
        <v>24</v>
      </c>
      <c r="D16311" t="s">
        <v>139</v>
      </c>
      <c r="E16311" s="3" t="s">
        <v>50</v>
      </c>
      <c r="F16311" s="3" t="s">
        <v>10</v>
      </c>
      <c r="G16311">
        <v>562.38</v>
      </c>
      <c r="H16311" s="3" t="s">
        <v>28</v>
      </c>
      <c r="I16311" s="1">
        <v>45452</v>
      </c>
      <c r="J16311">
        <v>6</v>
      </c>
      <c r="K16311">
        <v>2024</v>
      </c>
    </row>
    <row r="16312" spans="1:11" x14ac:dyDescent="0.25">
      <c r="A16312">
        <v>16311</v>
      </c>
      <c r="B16312" t="s">
        <v>41</v>
      </c>
      <c r="C16312">
        <v>36</v>
      </c>
      <c r="D16312" t="s">
        <v>137</v>
      </c>
      <c r="E16312" s="3" t="s">
        <v>52</v>
      </c>
      <c r="F16312" s="3" t="s">
        <v>18</v>
      </c>
      <c r="G16312">
        <v>488.3</v>
      </c>
      <c r="H16312" s="3" t="s">
        <v>25</v>
      </c>
      <c r="I16312" s="1">
        <v>45107</v>
      </c>
      <c r="J16312">
        <v>6</v>
      </c>
      <c r="K16312">
        <v>2023</v>
      </c>
    </row>
    <row r="16313" spans="1:11" x14ac:dyDescent="0.25">
      <c r="A16313">
        <v>16312</v>
      </c>
      <c r="B16313" t="s">
        <v>80</v>
      </c>
      <c r="C16313">
        <v>41</v>
      </c>
      <c r="D16313" t="s">
        <v>137</v>
      </c>
      <c r="E16313" s="3" t="s">
        <v>50</v>
      </c>
      <c r="F16313" s="3" t="s">
        <v>18</v>
      </c>
      <c r="G16313">
        <v>672.14</v>
      </c>
      <c r="H16313" s="3" t="s">
        <v>25</v>
      </c>
      <c r="I16313" s="1">
        <v>45181</v>
      </c>
      <c r="J16313">
        <v>9</v>
      </c>
      <c r="K16313">
        <v>2023</v>
      </c>
    </row>
    <row r="16314" spans="1:11" x14ac:dyDescent="0.25">
      <c r="A16314">
        <v>16313</v>
      </c>
      <c r="B16314" t="s">
        <v>57</v>
      </c>
      <c r="C16314">
        <v>53</v>
      </c>
      <c r="D16314" t="s">
        <v>138</v>
      </c>
      <c r="E16314" s="3" t="s">
        <v>32</v>
      </c>
      <c r="F16314" s="3" t="s">
        <v>10</v>
      </c>
      <c r="G16314">
        <v>385.99</v>
      </c>
      <c r="H16314" s="3" t="s">
        <v>11</v>
      </c>
      <c r="I16314" s="1">
        <v>45496</v>
      </c>
      <c r="J16314">
        <v>7</v>
      </c>
      <c r="K16314">
        <v>2024</v>
      </c>
    </row>
    <row r="16315" spans="1:11" x14ac:dyDescent="0.25">
      <c r="A16315">
        <v>16314</v>
      </c>
      <c r="B16315" t="s">
        <v>70</v>
      </c>
      <c r="C16315">
        <v>63</v>
      </c>
      <c r="D16315" t="s">
        <v>135</v>
      </c>
      <c r="E16315" s="3" t="s">
        <v>32</v>
      </c>
      <c r="F16315" s="3" t="s">
        <v>10</v>
      </c>
      <c r="G16315">
        <v>149.76</v>
      </c>
      <c r="H16315" s="3" t="s">
        <v>28</v>
      </c>
      <c r="I16315" s="1">
        <v>44994</v>
      </c>
      <c r="J16315">
        <v>3</v>
      </c>
      <c r="K16315">
        <v>2023</v>
      </c>
    </row>
    <row r="16316" spans="1:11" x14ac:dyDescent="0.25">
      <c r="A16316">
        <v>16315</v>
      </c>
      <c r="B16316" t="s">
        <v>124</v>
      </c>
      <c r="C16316">
        <v>44</v>
      </c>
      <c r="D16316" t="s">
        <v>137</v>
      </c>
      <c r="E16316" s="3" t="s">
        <v>32</v>
      </c>
      <c r="F16316" s="3" t="s">
        <v>27</v>
      </c>
      <c r="G16316">
        <v>140.35</v>
      </c>
      <c r="H16316" s="3" t="s">
        <v>22</v>
      </c>
      <c r="I16316" s="1">
        <v>45371</v>
      </c>
      <c r="J16316">
        <v>3</v>
      </c>
      <c r="K16316">
        <v>2024</v>
      </c>
    </row>
    <row r="16317" spans="1:11" x14ac:dyDescent="0.25">
      <c r="A16317">
        <v>16316</v>
      </c>
      <c r="B16317" t="s">
        <v>47</v>
      </c>
      <c r="C16317">
        <v>47</v>
      </c>
      <c r="D16317" t="s">
        <v>138</v>
      </c>
      <c r="E16317" s="3" t="s">
        <v>17</v>
      </c>
      <c r="F16317" s="3" t="s">
        <v>21</v>
      </c>
      <c r="G16317">
        <v>133.93</v>
      </c>
      <c r="H16317" s="3" t="s">
        <v>15</v>
      </c>
      <c r="I16317" s="1">
        <v>45188</v>
      </c>
      <c r="J16317">
        <v>9</v>
      </c>
      <c r="K16317">
        <v>2023</v>
      </c>
    </row>
    <row r="16318" spans="1:11" x14ac:dyDescent="0.25">
      <c r="A16318">
        <v>16317</v>
      </c>
      <c r="B16318" t="s">
        <v>72</v>
      </c>
      <c r="C16318">
        <v>26</v>
      </c>
      <c r="D16318" t="s">
        <v>136</v>
      </c>
      <c r="E16318" s="3" t="s">
        <v>24</v>
      </c>
      <c r="F16318" s="3" t="s">
        <v>45</v>
      </c>
      <c r="G16318">
        <v>800.94</v>
      </c>
      <c r="H16318" s="3" t="s">
        <v>28</v>
      </c>
      <c r="I16318" s="1">
        <v>45577</v>
      </c>
      <c r="J16318">
        <v>10</v>
      </c>
      <c r="K16318">
        <v>2024</v>
      </c>
    </row>
    <row r="16319" spans="1:11" x14ac:dyDescent="0.25">
      <c r="A16319">
        <v>16318</v>
      </c>
      <c r="B16319" t="s">
        <v>106</v>
      </c>
      <c r="C16319">
        <v>22</v>
      </c>
      <c r="D16319" t="s">
        <v>139</v>
      </c>
      <c r="E16319" s="3" t="s">
        <v>44</v>
      </c>
      <c r="F16319" s="3" t="s">
        <v>27</v>
      </c>
      <c r="G16319">
        <v>364.6</v>
      </c>
      <c r="H16319" s="3" t="s">
        <v>22</v>
      </c>
      <c r="I16319" s="1">
        <v>45274</v>
      </c>
      <c r="J16319">
        <v>12</v>
      </c>
      <c r="K16319">
        <v>2023</v>
      </c>
    </row>
    <row r="16320" spans="1:11" x14ac:dyDescent="0.25">
      <c r="A16320">
        <v>16319</v>
      </c>
      <c r="B16320" t="s">
        <v>60</v>
      </c>
      <c r="C16320">
        <v>63</v>
      </c>
      <c r="D16320" t="s">
        <v>135</v>
      </c>
      <c r="E16320" s="3" t="s">
        <v>36</v>
      </c>
      <c r="F16320" s="3" t="s">
        <v>10</v>
      </c>
      <c r="G16320">
        <v>833.51</v>
      </c>
      <c r="H16320" s="3" t="s">
        <v>19</v>
      </c>
      <c r="I16320" s="1">
        <v>45526</v>
      </c>
      <c r="J16320">
        <v>8</v>
      </c>
      <c r="K16320">
        <v>2024</v>
      </c>
    </row>
    <row r="16321" spans="1:11" x14ac:dyDescent="0.25">
      <c r="A16321">
        <v>16320</v>
      </c>
      <c r="B16321" t="s">
        <v>124</v>
      </c>
      <c r="C16321">
        <v>28</v>
      </c>
      <c r="D16321" t="s">
        <v>136</v>
      </c>
      <c r="E16321" s="3" t="s">
        <v>9</v>
      </c>
      <c r="F16321" s="3" t="s">
        <v>14</v>
      </c>
      <c r="G16321">
        <v>572.77</v>
      </c>
      <c r="H16321" s="3" t="s">
        <v>22</v>
      </c>
      <c r="I16321" s="1">
        <v>45676</v>
      </c>
      <c r="J16321">
        <v>1</v>
      </c>
      <c r="K16321">
        <v>2025</v>
      </c>
    </row>
    <row r="16322" spans="1:11" x14ac:dyDescent="0.25">
      <c r="A16322">
        <v>16321</v>
      </c>
      <c r="B16322" t="s">
        <v>85</v>
      </c>
      <c r="C16322">
        <v>18</v>
      </c>
      <c r="D16322" t="s">
        <v>139</v>
      </c>
      <c r="E16322" s="3" t="s">
        <v>50</v>
      </c>
      <c r="F16322" s="3" t="s">
        <v>18</v>
      </c>
      <c r="G16322">
        <v>121</v>
      </c>
      <c r="H16322" s="3" t="s">
        <v>19</v>
      </c>
      <c r="I16322" s="1">
        <v>45138</v>
      </c>
      <c r="J16322">
        <v>7</v>
      </c>
      <c r="K16322">
        <v>2023</v>
      </c>
    </row>
    <row r="16323" spans="1:11" x14ac:dyDescent="0.25">
      <c r="A16323">
        <v>16322</v>
      </c>
      <c r="B16323" t="s">
        <v>129</v>
      </c>
      <c r="C16323">
        <v>54</v>
      </c>
      <c r="D16323" t="s">
        <v>138</v>
      </c>
      <c r="E16323" s="3" t="s">
        <v>13</v>
      </c>
      <c r="F16323" s="3" t="s">
        <v>27</v>
      </c>
      <c r="G16323">
        <v>975.52</v>
      </c>
      <c r="H16323" s="3" t="s">
        <v>19</v>
      </c>
      <c r="I16323" s="1">
        <v>45435</v>
      </c>
      <c r="J16323">
        <v>5</v>
      </c>
      <c r="K16323">
        <v>2024</v>
      </c>
    </row>
    <row r="16324" spans="1:11" x14ac:dyDescent="0.25">
      <c r="A16324">
        <v>16323</v>
      </c>
      <c r="B16324" t="s">
        <v>99</v>
      </c>
      <c r="C16324">
        <v>61</v>
      </c>
      <c r="D16324" t="s">
        <v>135</v>
      </c>
      <c r="E16324" s="3" t="s">
        <v>32</v>
      </c>
      <c r="F16324" s="3" t="s">
        <v>10</v>
      </c>
      <c r="G16324">
        <v>75.569999999999993</v>
      </c>
      <c r="H16324" s="3" t="s">
        <v>28</v>
      </c>
      <c r="I16324" s="1">
        <v>45082</v>
      </c>
      <c r="J16324">
        <v>6</v>
      </c>
      <c r="K16324">
        <v>2023</v>
      </c>
    </row>
    <row r="16325" spans="1:11" x14ac:dyDescent="0.25">
      <c r="A16325">
        <v>16324</v>
      </c>
      <c r="B16325" t="s">
        <v>130</v>
      </c>
      <c r="C16325">
        <v>24</v>
      </c>
      <c r="D16325" t="s">
        <v>139</v>
      </c>
      <c r="E16325" s="3" t="s">
        <v>9</v>
      </c>
      <c r="F16325" s="3" t="s">
        <v>21</v>
      </c>
      <c r="G16325">
        <v>615.85</v>
      </c>
      <c r="H16325" s="3" t="s">
        <v>28</v>
      </c>
      <c r="I16325" s="1">
        <v>45200</v>
      </c>
      <c r="J16325">
        <v>10</v>
      </c>
      <c r="K16325">
        <v>2023</v>
      </c>
    </row>
    <row r="16326" spans="1:11" x14ac:dyDescent="0.25">
      <c r="A16326">
        <v>16325</v>
      </c>
      <c r="B16326" t="s">
        <v>108</v>
      </c>
      <c r="C16326">
        <v>21</v>
      </c>
      <c r="D16326" t="s">
        <v>139</v>
      </c>
      <c r="E16326" s="3" t="s">
        <v>17</v>
      </c>
      <c r="F16326" s="3" t="s">
        <v>14</v>
      </c>
      <c r="G16326">
        <v>727.06</v>
      </c>
      <c r="H16326" s="3" t="s">
        <v>28</v>
      </c>
      <c r="I16326" s="1">
        <v>45170</v>
      </c>
      <c r="J16326">
        <v>9</v>
      </c>
      <c r="K16326">
        <v>2023</v>
      </c>
    </row>
    <row r="16327" spans="1:11" x14ac:dyDescent="0.25">
      <c r="A16327">
        <v>16326</v>
      </c>
      <c r="B16327" t="s">
        <v>94</v>
      </c>
      <c r="C16327">
        <v>30</v>
      </c>
      <c r="D16327" t="s">
        <v>136</v>
      </c>
      <c r="E16327" s="3" t="s">
        <v>32</v>
      </c>
      <c r="F16327" s="3" t="s">
        <v>18</v>
      </c>
      <c r="G16327">
        <v>221.45</v>
      </c>
      <c r="H16327" s="3" t="s">
        <v>28</v>
      </c>
      <c r="I16327" s="1">
        <v>45599</v>
      </c>
      <c r="J16327">
        <v>11</v>
      </c>
      <c r="K16327">
        <v>2024</v>
      </c>
    </row>
    <row r="16328" spans="1:11" x14ac:dyDescent="0.25">
      <c r="A16328">
        <v>16327</v>
      </c>
      <c r="B16328" t="s">
        <v>90</v>
      </c>
      <c r="C16328">
        <v>65</v>
      </c>
      <c r="D16328" t="s">
        <v>135</v>
      </c>
      <c r="E16328" s="3" t="s">
        <v>17</v>
      </c>
      <c r="F16328" s="3" t="s">
        <v>38</v>
      </c>
      <c r="G16328">
        <v>385.46</v>
      </c>
      <c r="H16328" s="3" t="s">
        <v>28</v>
      </c>
      <c r="I16328" s="1">
        <v>45679</v>
      </c>
      <c r="J16328">
        <v>1</v>
      </c>
      <c r="K16328">
        <v>2025</v>
      </c>
    </row>
    <row r="16329" spans="1:11" x14ac:dyDescent="0.25">
      <c r="A16329">
        <v>16328</v>
      </c>
      <c r="B16329" t="s">
        <v>100</v>
      </c>
      <c r="C16329">
        <v>61</v>
      </c>
      <c r="D16329" t="s">
        <v>135</v>
      </c>
      <c r="E16329" s="3" t="s">
        <v>13</v>
      </c>
      <c r="F16329" s="3" t="s">
        <v>10</v>
      </c>
      <c r="G16329">
        <v>800.89</v>
      </c>
      <c r="H16329" s="3" t="s">
        <v>25</v>
      </c>
      <c r="I16329" s="1">
        <v>45090</v>
      </c>
      <c r="J16329">
        <v>6</v>
      </c>
      <c r="K16329">
        <v>2023</v>
      </c>
    </row>
    <row r="16330" spans="1:11" x14ac:dyDescent="0.25">
      <c r="A16330">
        <v>16329</v>
      </c>
      <c r="B16330" t="s">
        <v>29</v>
      </c>
      <c r="C16330">
        <v>20</v>
      </c>
      <c r="D16330" t="s">
        <v>139</v>
      </c>
      <c r="E16330" s="3" t="s">
        <v>9</v>
      </c>
      <c r="F16330" s="3" t="s">
        <v>10</v>
      </c>
      <c r="G16330">
        <v>581.74</v>
      </c>
      <c r="H16330" s="3" t="s">
        <v>15</v>
      </c>
      <c r="I16330" s="1">
        <v>45247</v>
      </c>
      <c r="J16330">
        <v>11</v>
      </c>
      <c r="K16330">
        <v>2023</v>
      </c>
    </row>
    <row r="16331" spans="1:11" x14ac:dyDescent="0.25">
      <c r="A16331">
        <v>16330</v>
      </c>
      <c r="B16331" t="s">
        <v>95</v>
      </c>
      <c r="C16331">
        <v>66</v>
      </c>
      <c r="D16331" t="s">
        <v>140</v>
      </c>
      <c r="E16331" s="3" t="s">
        <v>24</v>
      </c>
      <c r="F16331" s="3" t="s">
        <v>38</v>
      </c>
      <c r="G16331">
        <v>444.78</v>
      </c>
      <c r="H16331" s="3" t="s">
        <v>28</v>
      </c>
      <c r="I16331" s="1">
        <v>45168</v>
      </c>
      <c r="J16331">
        <v>8</v>
      </c>
      <c r="K16331">
        <v>2023</v>
      </c>
    </row>
    <row r="16332" spans="1:11" x14ac:dyDescent="0.25">
      <c r="A16332">
        <v>16331</v>
      </c>
      <c r="B16332" t="s">
        <v>63</v>
      </c>
      <c r="C16332">
        <v>63</v>
      </c>
      <c r="D16332" t="s">
        <v>135</v>
      </c>
      <c r="E16332" s="3" t="s">
        <v>52</v>
      </c>
      <c r="F16332" s="3" t="s">
        <v>10</v>
      </c>
      <c r="G16332">
        <v>23.93</v>
      </c>
      <c r="H16332" s="3" t="s">
        <v>15</v>
      </c>
      <c r="I16332" s="1">
        <v>45503</v>
      </c>
      <c r="J16332">
        <v>7</v>
      </c>
      <c r="K16332">
        <v>2024</v>
      </c>
    </row>
    <row r="16333" spans="1:11" x14ac:dyDescent="0.25">
      <c r="A16333">
        <v>16332</v>
      </c>
      <c r="B16333" t="s">
        <v>110</v>
      </c>
      <c r="C16333">
        <v>51</v>
      </c>
      <c r="D16333" t="s">
        <v>138</v>
      </c>
      <c r="E16333" s="3" t="s">
        <v>13</v>
      </c>
      <c r="F16333" s="3" t="s">
        <v>27</v>
      </c>
      <c r="G16333">
        <v>969.1</v>
      </c>
      <c r="H16333" s="3" t="s">
        <v>19</v>
      </c>
      <c r="I16333" s="1">
        <v>45082</v>
      </c>
      <c r="J16333">
        <v>6</v>
      </c>
      <c r="K16333">
        <v>2023</v>
      </c>
    </row>
    <row r="16334" spans="1:11" x14ac:dyDescent="0.25">
      <c r="A16334">
        <v>16333</v>
      </c>
      <c r="B16334" t="s">
        <v>93</v>
      </c>
      <c r="C16334">
        <v>41</v>
      </c>
      <c r="D16334" t="s">
        <v>137</v>
      </c>
      <c r="E16334" s="3" t="s">
        <v>50</v>
      </c>
      <c r="F16334" s="3" t="s">
        <v>30</v>
      </c>
      <c r="G16334">
        <v>789.32</v>
      </c>
      <c r="H16334" s="3" t="s">
        <v>11</v>
      </c>
      <c r="I16334" s="1">
        <v>45110</v>
      </c>
      <c r="J16334">
        <v>7</v>
      </c>
      <c r="K16334">
        <v>2023</v>
      </c>
    </row>
    <row r="16335" spans="1:11" x14ac:dyDescent="0.25">
      <c r="A16335">
        <v>16334</v>
      </c>
      <c r="B16335" t="s">
        <v>71</v>
      </c>
      <c r="C16335">
        <v>31</v>
      </c>
      <c r="D16335" t="s">
        <v>136</v>
      </c>
      <c r="E16335" s="3" t="s">
        <v>42</v>
      </c>
      <c r="F16335" s="3" t="s">
        <v>45</v>
      </c>
      <c r="G16335">
        <v>703.92</v>
      </c>
      <c r="H16335" s="3" t="s">
        <v>11</v>
      </c>
      <c r="I16335" s="1">
        <v>45321</v>
      </c>
      <c r="J16335">
        <v>1</v>
      </c>
      <c r="K16335">
        <v>2024</v>
      </c>
    </row>
    <row r="16336" spans="1:11" x14ac:dyDescent="0.25">
      <c r="A16336">
        <v>16335</v>
      </c>
      <c r="B16336" t="s">
        <v>84</v>
      </c>
      <c r="C16336">
        <v>29</v>
      </c>
      <c r="D16336" t="s">
        <v>136</v>
      </c>
      <c r="E16336" s="3" t="s">
        <v>42</v>
      </c>
      <c r="F16336" s="3" t="s">
        <v>18</v>
      </c>
      <c r="G16336">
        <v>832.32</v>
      </c>
      <c r="H16336" s="3" t="s">
        <v>28</v>
      </c>
      <c r="I16336" s="1">
        <v>45168</v>
      </c>
      <c r="J16336">
        <v>8</v>
      </c>
      <c r="K16336">
        <v>2023</v>
      </c>
    </row>
    <row r="16337" spans="1:11" x14ac:dyDescent="0.25">
      <c r="A16337">
        <v>16336</v>
      </c>
      <c r="B16337" t="s">
        <v>98</v>
      </c>
      <c r="C16337">
        <v>54</v>
      </c>
      <c r="D16337" t="s">
        <v>138</v>
      </c>
      <c r="E16337" s="3" t="s">
        <v>17</v>
      </c>
      <c r="F16337" s="3" t="s">
        <v>10</v>
      </c>
      <c r="G16337">
        <v>541.45000000000005</v>
      </c>
      <c r="H16337" s="3" t="s">
        <v>28</v>
      </c>
      <c r="I16337" s="1">
        <v>45619</v>
      </c>
      <c r="J16337">
        <v>11</v>
      </c>
      <c r="K16337">
        <v>2024</v>
      </c>
    </row>
    <row r="16338" spans="1:11" x14ac:dyDescent="0.25">
      <c r="A16338">
        <v>16337</v>
      </c>
      <c r="B16338" t="s">
        <v>93</v>
      </c>
      <c r="C16338">
        <v>28</v>
      </c>
      <c r="D16338" t="s">
        <v>136</v>
      </c>
      <c r="E16338" s="3" t="s">
        <v>32</v>
      </c>
      <c r="F16338" s="3" t="s">
        <v>45</v>
      </c>
      <c r="G16338">
        <v>513.66</v>
      </c>
      <c r="H16338" s="3" t="s">
        <v>28</v>
      </c>
      <c r="I16338" s="1">
        <v>45717</v>
      </c>
      <c r="J16338">
        <v>3</v>
      </c>
      <c r="K16338">
        <v>2025</v>
      </c>
    </row>
    <row r="16339" spans="1:11" x14ac:dyDescent="0.25">
      <c r="A16339">
        <v>16338</v>
      </c>
      <c r="B16339" t="s">
        <v>54</v>
      </c>
      <c r="C16339">
        <v>52</v>
      </c>
      <c r="D16339" t="s">
        <v>138</v>
      </c>
      <c r="E16339" s="3" t="s">
        <v>24</v>
      </c>
      <c r="F16339" s="3" t="s">
        <v>27</v>
      </c>
      <c r="G16339">
        <v>31.56</v>
      </c>
      <c r="H16339" s="3" t="s">
        <v>22</v>
      </c>
      <c r="I16339" s="1">
        <v>45176</v>
      </c>
      <c r="J16339">
        <v>9</v>
      </c>
      <c r="K16339">
        <v>2023</v>
      </c>
    </row>
    <row r="16340" spans="1:11" x14ac:dyDescent="0.25">
      <c r="A16340">
        <v>16339</v>
      </c>
      <c r="B16340" t="s">
        <v>120</v>
      </c>
      <c r="C16340">
        <v>29</v>
      </c>
      <c r="D16340" t="s">
        <v>136</v>
      </c>
      <c r="E16340" s="3" t="s">
        <v>24</v>
      </c>
      <c r="F16340" s="3" t="s">
        <v>45</v>
      </c>
      <c r="G16340">
        <v>872.99</v>
      </c>
      <c r="H16340" s="3" t="s">
        <v>28</v>
      </c>
      <c r="I16340" s="1">
        <v>45704</v>
      </c>
      <c r="J16340">
        <v>2</v>
      </c>
      <c r="K16340">
        <v>2025</v>
      </c>
    </row>
    <row r="16341" spans="1:11" x14ac:dyDescent="0.25">
      <c r="A16341">
        <v>16340</v>
      </c>
      <c r="B16341" t="s">
        <v>84</v>
      </c>
      <c r="C16341">
        <v>20</v>
      </c>
      <c r="D16341" t="s">
        <v>139</v>
      </c>
      <c r="E16341" s="3" t="s">
        <v>44</v>
      </c>
      <c r="F16341" s="3" t="s">
        <v>10</v>
      </c>
      <c r="G16341">
        <v>697.21</v>
      </c>
      <c r="H16341" s="3" t="s">
        <v>11</v>
      </c>
      <c r="I16341" s="1">
        <v>45487</v>
      </c>
      <c r="J16341">
        <v>7</v>
      </c>
      <c r="K16341">
        <v>2024</v>
      </c>
    </row>
    <row r="16342" spans="1:11" x14ac:dyDescent="0.25">
      <c r="A16342">
        <v>16341</v>
      </c>
      <c r="B16342" t="s">
        <v>108</v>
      </c>
      <c r="C16342">
        <v>40</v>
      </c>
      <c r="D16342" t="s">
        <v>137</v>
      </c>
      <c r="E16342" s="3" t="s">
        <v>42</v>
      </c>
      <c r="F16342" s="3" t="s">
        <v>45</v>
      </c>
      <c r="G16342">
        <v>347.62</v>
      </c>
      <c r="H16342" s="3" t="s">
        <v>19</v>
      </c>
      <c r="I16342" s="1">
        <v>45243</v>
      </c>
      <c r="J16342">
        <v>11</v>
      </c>
      <c r="K16342">
        <v>2023</v>
      </c>
    </row>
    <row r="16343" spans="1:11" x14ac:dyDescent="0.25">
      <c r="A16343">
        <v>16342</v>
      </c>
      <c r="B16343" t="s">
        <v>111</v>
      </c>
      <c r="C16343">
        <v>29</v>
      </c>
      <c r="D16343" t="s">
        <v>136</v>
      </c>
      <c r="E16343" s="3" t="s">
        <v>32</v>
      </c>
      <c r="F16343" s="3" t="s">
        <v>21</v>
      </c>
      <c r="G16343">
        <v>940.58</v>
      </c>
      <c r="H16343" s="3" t="s">
        <v>11</v>
      </c>
      <c r="I16343" s="1">
        <v>45045</v>
      </c>
      <c r="J16343">
        <v>4</v>
      </c>
      <c r="K16343">
        <v>2023</v>
      </c>
    </row>
    <row r="16344" spans="1:11" x14ac:dyDescent="0.25">
      <c r="A16344">
        <v>16343</v>
      </c>
      <c r="B16344" t="s">
        <v>40</v>
      </c>
      <c r="C16344">
        <v>22</v>
      </c>
      <c r="D16344" t="s">
        <v>139</v>
      </c>
      <c r="E16344" s="3" t="s">
        <v>24</v>
      </c>
      <c r="F16344" s="3" t="s">
        <v>21</v>
      </c>
      <c r="G16344">
        <v>822.08</v>
      </c>
      <c r="H16344" s="3" t="s">
        <v>19</v>
      </c>
      <c r="I16344" s="1">
        <v>45315</v>
      </c>
      <c r="J16344">
        <v>1</v>
      </c>
      <c r="K16344">
        <v>2024</v>
      </c>
    </row>
    <row r="16345" spans="1:11" x14ac:dyDescent="0.25">
      <c r="A16345">
        <v>16344</v>
      </c>
      <c r="B16345" t="s">
        <v>74</v>
      </c>
      <c r="C16345">
        <v>21</v>
      </c>
      <c r="D16345" t="s">
        <v>139</v>
      </c>
      <c r="E16345" s="3" t="s">
        <v>9</v>
      </c>
      <c r="F16345" s="3" t="s">
        <v>45</v>
      </c>
      <c r="G16345">
        <v>350.04</v>
      </c>
      <c r="H16345" s="3" t="s">
        <v>15</v>
      </c>
      <c r="I16345" s="1">
        <v>45159</v>
      </c>
      <c r="J16345">
        <v>8</v>
      </c>
      <c r="K16345">
        <v>2023</v>
      </c>
    </row>
    <row r="16346" spans="1:11" x14ac:dyDescent="0.25">
      <c r="A16346">
        <v>16345</v>
      </c>
      <c r="B16346" t="s">
        <v>128</v>
      </c>
      <c r="C16346">
        <v>48</v>
      </c>
      <c r="D16346" t="s">
        <v>138</v>
      </c>
      <c r="E16346" s="3" t="s">
        <v>24</v>
      </c>
      <c r="F16346" s="3" t="s">
        <v>10</v>
      </c>
      <c r="G16346">
        <v>661.12</v>
      </c>
      <c r="H16346" s="3" t="s">
        <v>19</v>
      </c>
      <c r="I16346" s="1">
        <v>45130</v>
      </c>
      <c r="J16346">
        <v>7</v>
      </c>
      <c r="K16346">
        <v>2023</v>
      </c>
    </row>
    <row r="16347" spans="1:11" x14ac:dyDescent="0.25">
      <c r="A16347">
        <v>16346</v>
      </c>
      <c r="B16347" t="s">
        <v>58</v>
      </c>
      <c r="C16347">
        <v>42</v>
      </c>
      <c r="D16347" t="s">
        <v>137</v>
      </c>
      <c r="E16347" s="3" t="s">
        <v>17</v>
      </c>
      <c r="F16347" s="3" t="s">
        <v>10</v>
      </c>
      <c r="G16347">
        <v>808.26</v>
      </c>
      <c r="H16347" s="3" t="s">
        <v>15</v>
      </c>
      <c r="I16347" s="1">
        <v>45169</v>
      </c>
      <c r="J16347">
        <v>8</v>
      </c>
      <c r="K16347">
        <v>2023</v>
      </c>
    </row>
    <row r="16348" spans="1:11" x14ac:dyDescent="0.25">
      <c r="A16348">
        <v>16347</v>
      </c>
      <c r="B16348" t="s">
        <v>46</v>
      </c>
      <c r="C16348">
        <v>54</v>
      </c>
      <c r="D16348" t="s">
        <v>138</v>
      </c>
      <c r="E16348" s="3" t="s">
        <v>9</v>
      </c>
      <c r="F16348" s="3" t="s">
        <v>27</v>
      </c>
      <c r="G16348">
        <v>997.37</v>
      </c>
      <c r="H16348" s="3" t="s">
        <v>11</v>
      </c>
      <c r="I16348" s="1">
        <v>45474</v>
      </c>
      <c r="J16348">
        <v>7</v>
      </c>
      <c r="K16348">
        <v>2024</v>
      </c>
    </row>
    <row r="16349" spans="1:11" x14ac:dyDescent="0.25">
      <c r="A16349">
        <v>16348</v>
      </c>
      <c r="B16349" t="s">
        <v>74</v>
      </c>
      <c r="C16349">
        <v>20</v>
      </c>
      <c r="D16349" t="s">
        <v>139</v>
      </c>
      <c r="E16349" s="3" t="s">
        <v>42</v>
      </c>
      <c r="F16349" s="3" t="s">
        <v>21</v>
      </c>
      <c r="G16349">
        <v>950.66</v>
      </c>
      <c r="H16349" s="3" t="s">
        <v>11</v>
      </c>
      <c r="I16349" s="1">
        <v>45013</v>
      </c>
      <c r="J16349">
        <v>3</v>
      </c>
      <c r="K16349">
        <v>2023</v>
      </c>
    </row>
    <row r="16350" spans="1:11" x14ac:dyDescent="0.25">
      <c r="A16350">
        <v>16349</v>
      </c>
      <c r="B16350" t="s">
        <v>66</v>
      </c>
      <c r="C16350">
        <v>51</v>
      </c>
      <c r="D16350" t="s">
        <v>138</v>
      </c>
      <c r="E16350" s="3" t="s">
        <v>52</v>
      </c>
      <c r="F16350" s="3" t="s">
        <v>38</v>
      </c>
      <c r="G16350">
        <v>23.81</v>
      </c>
      <c r="H16350" s="3" t="s">
        <v>15</v>
      </c>
      <c r="I16350" s="1">
        <v>45671</v>
      </c>
      <c r="J16350">
        <v>1</v>
      </c>
      <c r="K16350">
        <v>2025</v>
      </c>
    </row>
    <row r="16351" spans="1:11" x14ac:dyDescent="0.25">
      <c r="A16351">
        <v>16350</v>
      </c>
      <c r="B16351" t="s">
        <v>119</v>
      </c>
      <c r="C16351">
        <v>63</v>
      </c>
      <c r="D16351" t="s">
        <v>135</v>
      </c>
      <c r="E16351" s="3" t="s">
        <v>9</v>
      </c>
      <c r="F16351" s="3" t="s">
        <v>38</v>
      </c>
      <c r="G16351">
        <v>322.05</v>
      </c>
      <c r="H16351" s="3" t="s">
        <v>28</v>
      </c>
      <c r="I16351" s="1">
        <v>45194</v>
      </c>
      <c r="J16351">
        <v>9</v>
      </c>
      <c r="K16351">
        <v>2023</v>
      </c>
    </row>
    <row r="16352" spans="1:11" x14ac:dyDescent="0.25">
      <c r="A16352">
        <v>16351</v>
      </c>
      <c r="B16352" t="s">
        <v>129</v>
      </c>
      <c r="C16352">
        <v>20</v>
      </c>
      <c r="D16352" t="s">
        <v>139</v>
      </c>
      <c r="E16352" s="3" t="s">
        <v>44</v>
      </c>
      <c r="F16352" s="3" t="s">
        <v>14</v>
      </c>
      <c r="G16352">
        <v>450.47</v>
      </c>
      <c r="H16352" s="3" t="s">
        <v>28</v>
      </c>
      <c r="I16352" s="1">
        <v>45100</v>
      </c>
      <c r="J16352">
        <v>6</v>
      </c>
      <c r="K16352">
        <v>2023</v>
      </c>
    </row>
    <row r="16353" spans="1:11" x14ac:dyDescent="0.25">
      <c r="A16353">
        <v>16352</v>
      </c>
      <c r="B16353" t="s">
        <v>46</v>
      </c>
      <c r="C16353">
        <v>63</v>
      </c>
      <c r="D16353" t="s">
        <v>135</v>
      </c>
      <c r="E16353" s="3" t="s">
        <v>44</v>
      </c>
      <c r="F16353" s="3" t="s">
        <v>38</v>
      </c>
      <c r="G16353">
        <v>466.67</v>
      </c>
      <c r="H16353" s="3" t="s">
        <v>25</v>
      </c>
      <c r="I16353" s="1">
        <v>45576</v>
      </c>
      <c r="J16353">
        <v>10</v>
      </c>
      <c r="K16353">
        <v>2024</v>
      </c>
    </row>
    <row r="16354" spans="1:11" x14ac:dyDescent="0.25">
      <c r="A16354">
        <v>16353</v>
      </c>
      <c r="B16354" t="s">
        <v>58</v>
      </c>
      <c r="C16354">
        <v>26</v>
      </c>
      <c r="D16354" t="s">
        <v>136</v>
      </c>
      <c r="E16354" s="3" t="s">
        <v>24</v>
      </c>
      <c r="F16354" s="3" t="s">
        <v>45</v>
      </c>
      <c r="G16354">
        <v>323.13</v>
      </c>
      <c r="H16354" s="3" t="s">
        <v>19</v>
      </c>
      <c r="I16354" s="1">
        <v>45607</v>
      </c>
      <c r="J16354">
        <v>11</v>
      </c>
      <c r="K16354">
        <v>2024</v>
      </c>
    </row>
    <row r="16355" spans="1:11" x14ac:dyDescent="0.25">
      <c r="A16355">
        <v>16354</v>
      </c>
      <c r="B16355" t="s">
        <v>127</v>
      </c>
      <c r="C16355">
        <v>33</v>
      </c>
      <c r="D16355" t="s">
        <v>136</v>
      </c>
      <c r="E16355" s="3" t="s">
        <v>42</v>
      </c>
      <c r="F16355" s="3" t="s">
        <v>10</v>
      </c>
      <c r="G16355">
        <v>392.27</v>
      </c>
      <c r="H16355" s="3" t="s">
        <v>25</v>
      </c>
      <c r="I16355" s="1">
        <v>45524</v>
      </c>
      <c r="J16355">
        <v>8</v>
      </c>
      <c r="K16355">
        <v>2024</v>
      </c>
    </row>
    <row r="16356" spans="1:11" x14ac:dyDescent="0.25">
      <c r="A16356">
        <v>16355</v>
      </c>
      <c r="B16356" t="s">
        <v>101</v>
      </c>
      <c r="C16356">
        <v>29</v>
      </c>
      <c r="D16356" t="s">
        <v>136</v>
      </c>
      <c r="E16356" s="3" t="s">
        <v>13</v>
      </c>
      <c r="F16356" s="3" t="s">
        <v>27</v>
      </c>
      <c r="G16356">
        <v>91.3</v>
      </c>
      <c r="H16356" s="3" t="s">
        <v>22</v>
      </c>
      <c r="I16356" s="1">
        <v>45577</v>
      </c>
      <c r="J16356">
        <v>10</v>
      </c>
      <c r="K16356">
        <v>2024</v>
      </c>
    </row>
    <row r="16357" spans="1:11" x14ac:dyDescent="0.25">
      <c r="A16357">
        <v>16356</v>
      </c>
      <c r="B16357" t="s">
        <v>59</v>
      </c>
      <c r="C16357">
        <v>23</v>
      </c>
      <c r="D16357" t="s">
        <v>139</v>
      </c>
      <c r="E16357" s="3" t="s">
        <v>24</v>
      </c>
      <c r="F16357" s="3" t="s">
        <v>45</v>
      </c>
      <c r="G16357">
        <v>471.69</v>
      </c>
      <c r="H16357" s="3" t="s">
        <v>15</v>
      </c>
      <c r="I16357" s="1">
        <v>45602</v>
      </c>
      <c r="J16357">
        <v>11</v>
      </c>
      <c r="K16357">
        <v>2024</v>
      </c>
    </row>
    <row r="16358" spans="1:11" x14ac:dyDescent="0.25">
      <c r="A16358">
        <v>16357</v>
      </c>
      <c r="B16358" t="s">
        <v>102</v>
      </c>
      <c r="C16358">
        <v>63</v>
      </c>
      <c r="D16358" t="s">
        <v>135</v>
      </c>
      <c r="E16358" s="3" t="s">
        <v>13</v>
      </c>
      <c r="F16358" s="3" t="s">
        <v>38</v>
      </c>
      <c r="G16358">
        <v>639.58000000000004</v>
      </c>
      <c r="H16358" s="3" t="s">
        <v>11</v>
      </c>
      <c r="I16358" s="1">
        <v>45312</v>
      </c>
      <c r="J16358">
        <v>1</v>
      </c>
      <c r="K16358">
        <v>2024</v>
      </c>
    </row>
    <row r="16359" spans="1:11" x14ac:dyDescent="0.25">
      <c r="A16359">
        <v>16358</v>
      </c>
      <c r="B16359" t="s">
        <v>102</v>
      </c>
      <c r="C16359">
        <v>58</v>
      </c>
      <c r="D16359" t="s">
        <v>135</v>
      </c>
      <c r="E16359" s="3" t="s">
        <v>52</v>
      </c>
      <c r="F16359" s="3" t="s">
        <v>18</v>
      </c>
      <c r="G16359">
        <v>254.68</v>
      </c>
      <c r="H16359" s="3" t="s">
        <v>28</v>
      </c>
      <c r="I16359" s="1">
        <v>45315</v>
      </c>
      <c r="J16359">
        <v>1</v>
      </c>
      <c r="K16359">
        <v>2024</v>
      </c>
    </row>
    <row r="16360" spans="1:11" x14ac:dyDescent="0.25">
      <c r="A16360">
        <v>16359</v>
      </c>
      <c r="B16360" t="s">
        <v>20</v>
      </c>
      <c r="C16360">
        <v>36</v>
      </c>
      <c r="D16360" t="s">
        <v>137</v>
      </c>
      <c r="E16360" s="3" t="s">
        <v>52</v>
      </c>
      <c r="F16360" s="3" t="s">
        <v>18</v>
      </c>
      <c r="G16360">
        <v>647.23</v>
      </c>
      <c r="H16360" s="3" t="s">
        <v>28</v>
      </c>
      <c r="I16360" s="1">
        <v>45244</v>
      </c>
      <c r="J16360">
        <v>11</v>
      </c>
      <c r="K16360">
        <v>2023</v>
      </c>
    </row>
    <row r="16361" spans="1:11" x14ac:dyDescent="0.25">
      <c r="A16361">
        <v>16360</v>
      </c>
      <c r="B16361" t="s">
        <v>83</v>
      </c>
      <c r="C16361">
        <v>44</v>
      </c>
      <c r="D16361" t="s">
        <v>137</v>
      </c>
      <c r="E16361" s="3" t="s">
        <v>42</v>
      </c>
      <c r="F16361" s="3" t="s">
        <v>38</v>
      </c>
      <c r="G16361">
        <v>622.54</v>
      </c>
      <c r="H16361" s="3" t="s">
        <v>28</v>
      </c>
      <c r="I16361" s="1">
        <v>45293</v>
      </c>
      <c r="J16361">
        <v>1</v>
      </c>
      <c r="K16361">
        <v>2024</v>
      </c>
    </row>
    <row r="16362" spans="1:11" x14ac:dyDescent="0.25">
      <c r="A16362">
        <v>16361</v>
      </c>
      <c r="B16362" t="s">
        <v>47</v>
      </c>
      <c r="C16362">
        <v>52</v>
      </c>
      <c r="D16362" t="s">
        <v>138</v>
      </c>
      <c r="E16362" s="3" t="s">
        <v>42</v>
      </c>
      <c r="F16362" s="3" t="s">
        <v>38</v>
      </c>
      <c r="G16362">
        <v>666.71</v>
      </c>
      <c r="H16362" s="3" t="s">
        <v>11</v>
      </c>
      <c r="I16362" s="1">
        <v>45306</v>
      </c>
      <c r="J16362">
        <v>1</v>
      </c>
      <c r="K16362">
        <v>2024</v>
      </c>
    </row>
    <row r="16363" spans="1:11" x14ac:dyDescent="0.25">
      <c r="A16363">
        <v>16362</v>
      </c>
      <c r="B16363" t="s">
        <v>48</v>
      </c>
      <c r="C16363">
        <v>48</v>
      </c>
      <c r="D16363" t="s">
        <v>138</v>
      </c>
      <c r="E16363" s="3" t="s">
        <v>17</v>
      </c>
      <c r="F16363" s="3" t="s">
        <v>27</v>
      </c>
      <c r="G16363">
        <v>428.13</v>
      </c>
      <c r="H16363" s="3" t="s">
        <v>22</v>
      </c>
      <c r="I16363" s="1">
        <v>45557</v>
      </c>
      <c r="J16363">
        <v>9</v>
      </c>
      <c r="K16363">
        <v>2024</v>
      </c>
    </row>
    <row r="16364" spans="1:11" x14ac:dyDescent="0.25">
      <c r="A16364">
        <v>16363</v>
      </c>
      <c r="B16364" t="s">
        <v>82</v>
      </c>
      <c r="C16364">
        <v>63</v>
      </c>
      <c r="D16364" t="s">
        <v>135</v>
      </c>
      <c r="E16364" s="3" t="s">
        <v>9</v>
      </c>
      <c r="F16364" s="3" t="s">
        <v>30</v>
      </c>
      <c r="G16364">
        <v>711.22</v>
      </c>
      <c r="H16364" s="3" t="s">
        <v>19</v>
      </c>
      <c r="I16364" s="1">
        <v>45399</v>
      </c>
      <c r="J16364">
        <v>4</v>
      </c>
      <c r="K16364">
        <v>2024</v>
      </c>
    </row>
    <row r="16365" spans="1:11" x14ac:dyDescent="0.25">
      <c r="A16365">
        <v>16364</v>
      </c>
      <c r="B16365" t="s">
        <v>74</v>
      </c>
      <c r="C16365">
        <v>63</v>
      </c>
      <c r="D16365" t="s">
        <v>135</v>
      </c>
      <c r="E16365" s="3" t="s">
        <v>52</v>
      </c>
      <c r="F16365" s="3" t="s">
        <v>30</v>
      </c>
      <c r="G16365">
        <v>797.18</v>
      </c>
      <c r="H16365" s="3" t="s">
        <v>15</v>
      </c>
      <c r="I16365" s="1">
        <v>45562</v>
      </c>
      <c r="J16365">
        <v>9</v>
      </c>
      <c r="K16365">
        <v>2024</v>
      </c>
    </row>
    <row r="16366" spans="1:11" x14ac:dyDescent="0.25">
      <c r="A16366">
        <v>16365</v>
      </c>
      <c r="B16366" t="s">
        <v>117</v>
      </c>
      <c r="C16366">
        <v>32</v>
      </c>
      <c r="D16366" t="s">
        <v>136</v>
      </c>
      <c r="E16366" s="3" t="s">
        <v>17</v>
      </c>
      <c r="F16366" s="3" t="s">
        <v>18</v>
      </c>
      <c r="G16366">
        <v>435.21</v>
      </c>
      <c r="H16366" s="3" t="s">
        <v>19</v>
      </c>
      <c r="I16366" s="1">
        <v>45113</v>
      </c>
      <c r="J16366">
        <v>7</v>
      </c>
      <c r="K16366">
        <v>2023</v>
      </c>
    </row>
    <row r="16367" spans="1:11" x14ac:dyDescent="0.25">
      <c r="A16367">
        <v>16366</v>
      </c>
      <c r="B16367" t="s">
        <v>87</v>
      </c>
      <c r="C16367">
        <v>47</v>
      </c>
      <c r="D16367" t="s">
        <v>138</v>
      </c>
      <c r="E16367" s="3" t="s">
        <v>32</v>
      </c>
      <c r="F16367" s="3" t="s">
        <v>10</v>
      </c>
      <c r="G16367">
        <v>585.26</v>
      </c>
      <c r="H16367" s="3" t="s">
        <v>22</v>
      </c>
      <c r="I16367" s="1">
        <v>45334</v>
      </c>
      <c r="J16367">
        <v>2</v>
      </c>
      <c r="K16367">
        <v>2024</v>
      </c>
    </row>
    <row r="16368" spans="1:11" x14ac:dyDescent="0.25">
      <c r="A16368">
        <v>16367</v>
      </c>
      <c r="B16368" t="s">
        <v>62</v>
      </c>
      <c r="C16368">
        <v>68</v>
      </c>
      <c r="D16368" t="s">
        <v>140</v>
      </c>
      <c r="E16368" s="3" t="s">
        <v>52</v>
      </c>
      <c r="F16368" s="3" t="s">
        <v>38</v>
      </c>
      <c r="G16368">
        <v>490.53</v>
      </c>
      <c r="H16368" s="3" t="s">
        <v>19</v>
      </c>
      <c r="I16368" s="1">
        <v>45323</v>
      </c>
      <c r="J16368">
        <v>2</v>
      </c>
      <c r="K16368">
        <v>2024</v>
      </c>
    </row>
    <row r="16369" spans="1:11" x14ac:dyDescent="0.25">
      <c r="A16369">
        <v>16368</v>
      </c>
      <c r="B16369" t="s">
        <v>121</v>
      </c>
      <c r="C16369">
        <v>57</v>
      </c>
      <c r="D16369" t="s">
        <v>135</v>
      </c>
      <c r="E16369" s="3" t="s">
        <v>44</v>
      </c>
      <c r="F16369" s="3" t="s">
        <v>14</v>
      </c>
      <c r="G16369">
        <v>845.76</v>
      </c>
      <c r="H16369" s="3" t="s">
        <v>15</v>
      </c>
      <c r="I16369" s="1">
        <v>45314</v>
      </c>
      <c r="J16369">
        <v>1</v>
      </c>
      <c r="K16369">
        <v>2024</v>
      </c>
    </row>
    <row r="16370" spans="1:11" x14ac:dyDescent="0.25">
      <c r="A16370">
        <v>16369</v>
      </c>
      <c r="B16370" t="s">
        <v>41</v>
      </c>
      <c r="C16370">
        <v>68</v>
      </c>
      <c r="D16370" t="s">
        <v>140</v>
      </c>
      <c r="E16370" s="3" t="s">
        <v>32</v>
      </c>
      <c r="F16370" s="3" t="s">
        <v>10</v>
      </c>
      <c r="G16370">
        <v>60.01</v>
      </c>
      <c r="H16370" s="3" t="s">
        <v>11</v>
      </c>
      <c r="I16370" s="1">
        <v>45370</v>
      </c>
      <c r="J16370">
        <v>3</v>
      </c>
      <c r="K16370">
        <v>2024</v>
      </c>
    </row>
    <row r="16371" spans="1:11" x14ac:dyDescent="0.25">
      <c r="A16371">
        <v>16370</v>
      </c>
      <c r="B16371" t="s">
        <v>64</v>
      </c>
      <c r="C16371">
        <v>33</v>
      </c>
      <c r="D16371" t="s">
        <v>136</v>
      </c>
      <c r="E16371" s="3" t="s">
        <v>17</v>
      </c>
      <c r="F16371" s="3" t="s">
        <v>27</v>
      </c>
      <c r="G16371">
        <v>981.66</v>
      </c>
      <c r="H16371" s="3" t="s">
        <v>25</v>
      </c>
      <c r="I16371" s="1">
        <v>45470</v>
      </c>
      <c r="J16371">
        <v>6</v>
      </c>
      <c r="K16371">
        <v>2024</v>
      </c>
    </row>
    <row r="16372" spans="1:11" x14ac:dyDescent="0.25">
      <c r="A16372">
        <v>16371</v>
      </c>
      <c r="B16372" t="s">
        <v>49</v>
      </c>
      <c r="C16372">
        <v>38</v>
      </c>
      <c r="D16372" t="s">
        <v>137</v>
      </c>
      <c r="E16372" s="3" t="s">
        <v>24</v>
      </c>
      <c r="F16372" s="3" t="s">
        <v>30</v>
      </c>
      <c r="G16372">
        <v>802.58</v>
      </c>
      <c r="H16372" s="3" t="s">
        <v>28</v>
      </c>
      <c r="I16372" s="1">
        <v>45006</v>
      </c>
      <c r="J16372">
        <v>3</v>
      </c>
      <c r="K16372">
        <v>2023</v>
      </c>
    </row>
    <row r="16373" spans="1:11" x14ac:dyDescent="0.25">
      <c r="A16373">
        <v>16372</v>
      </c>
      <c r="B16373" t="s">
        <v>104</v>
      </c>
      <c r="C16373">
        <v>59</v>
      </c>
      <c r="D16373" t="s">
        <v>135</v>
      </c>
      <c r="E16373" s="3" t="s">
        <v>52</v>
      </c>
      <c r="F16373" s="3" t="s">
        <v>38</v>
      </c>
      <c r="G16373">
        <v>141.91</v>
      </c>
      <c r="H16373" s="3" t="s">
        <v>11</v>
      </c>
      <c r="I16373" s="1">
        <v>45348</v>
      </c>
      <c r="J16373">
        <v>2</v>
      </c>
      <c r="K16373">
        <v>2024</v>
      </c>
    </row>
    <row r="16374" spans="1:11" x14ac:dyDescent="0.25">
      <c r="A16374">
        <v>16373</v>
      </c>
      <c r="B16374" t="s">
        <v>119</v>
      </c>
      <c r="C16374">
        <v>37</v>
      </c>
      <c r="D16374" t="s">
        <v>137</v>
      </c>
      <c r="E16374" s="3" t="s">
        <v>32</v>
      </c>
      <c r="F16374" s="3" t="s">
        <v>18</v>
      </c>
      <c r="G16374">
        <v>858.91</v>
      </c>
      <c r="H16374" s="3" t="s">
        <v>25</v>
      </c>
      <c r="I16374" s="1">
        <v>45690</v>
      </c>
      <c r="J16374">
        <v>2</v>
      </c>
      <c r="K16374">
        <v>2025</v>
      </c>
    </row>
    <row r="16375" spans="1:11" x14ac:dyDescent="0.25">
      <c r="A16375">
        <v>16374</v>
      </c>
      <c r="B16375" t="s">
        <v>70</v>
      </c>
      <c r="C16375">
        <v>46</v>
      </c>
      <c r="D16375" t="s">
        <v>138</v>
      </c>
      <c r="E16375" s="3" t="s">
        <v>9</v>
      </c>
      <c r="F16375" s="3" t="s">
        <v>21</v>
      </c>
      <c r="G16375">
        <v>896.76</v>
      </c>
      <c r="H16375" s="3" t="s">
        <v>15</v>
      </c>
      <c r="I16375" s="1">
        <v>45619</v>
      </c>
      <c r="J16375">
        <v>11</v>
      </c>
      <c r="K16375">
        <v>2024</v>
      </c>
    </row>
    <row r="16376" spans="1:11" x14ac:dyDescent="0.25">
      <c r="A16376">
        <v>16375</v>
      </c>
      <c r="B16376" t="s">
        <v>23</v>
      </c>
      <c r="C16376">
        <v>22</v>
      </c>
      <c r="D16376" t="s">
        <v>139</v>
      </c>
      <c r="E16376" s="3" t="s">
        <v>17</v>
      </c>
      <c r="F16376" s="3" t="s">
        <v>27</v>
      </c>
      <c r="G16376">
        <v>492.21</v>
      </c>
      <c r="H16376" s="3" t="s">
        <v>11</v>
      </c>
      <c r="I16376" s="1">
        <v>45604</v>
      </c>
      <c r="J16376">
        <v>11</v>
      </c>
      <c r="K16376">
        <v>2024</v>
      </c>
    </row>
    <row r="16377" spans="1:11" x14ac:dyDescent="0.25">
      <c r="A16377">
        <v>16376</v>
      </c>
      <c r="B16377" t="s">
        <v>73</v>
      </c>
      <c r="C16377">
        <v>47</v>
      </c>
      <c r="D16377" t="s">
        <v>138</v>
      </c>
      <c r="E16377" s="3" t="s">
        <v>17</v>
      </c>
      <c r="F16377" s="3" t="s">
        <v>27</v>
      </c>
      <c r="G16377">
        <v>46.79</v>
      </c>
      <c r="H16377" s="3" t="s">
        <v>25</v>
      </c>
      <c r="I16377" s="1">
        <v>45640</v>
      </c>
      <c r="J16377">
        <v>12</v>
      </c>
      <c r="K16377">
        <v>2024</v>
      </c>
    </row>
    <row r="16378" spans="1:11" x14ac:dyDescent="0.25">
      <c r="A16378">
        <v>16377</v>
      </c>
      <c r="B16378" t="s">
        <v>34</v>
      </c>
      <c r="C16378">
        <v>67</v>
      </c>
      <c r="D16378" t="s">
        <v>140</v>
      </c>
      <c r="E16378" s="3" t="s">
        <v>32</v>
      </c>
      <c r="F16378" s="3" t="s">
        <v>10</v>
      </c>
      <c r="G16378">
        <v>536.41</v>
      </c>
      <c r="H16378" s="3" t="s">
        <v>28</v>
      </c>
      <c r="I16378" s="1">
        <v>45206</v>
      </c>
      <c r="J16378">
        <v>10</v>
      </c>
      <c r="K16378">
        <v>2023</v>
      </c>
    </row>
    <row r="16379" spans="1:11" x14ac:dyDescent="0.25">
      <c r="A16379">
        <v>16378</v>
      </c>
      <c r="B16379" t="s">
        <v>41</v>
      </c>
      <c r="C16379">
        <v>22</v>
      </c>
      <c r="D16379" t="s">
        <v>139</v>
      </c>
      <c r="E16379" s="3" t="s">
        <v>24</v>
      </c>
      <c r="F16379" s="3" t="s">
        <v>27</v>
      </c>
      <c r="G16379">
        <v>588.52</v>
      </c>
      <c r="H16379" s="3" t="s">
        <v>11</v>
      </c>
      <c r="I16379" s="1">
        <v>45319</v>
      </c>
      <c r="J16379">
        <v>1</v>
      </c>
      <c r="K16379">
        <v>2024</v>
      </c>
    </row>
    <row r="16380" spans="1:11" x14ac:dyDescent="0.25">
      <c r="A16380">
        <v>16379</v>
      </c>
      <c r="B16380" t="s">
        <v>116</v>
      </c>
      <c r="C16380">
        <v>58</v>
      </c>
      <c r="D16380" t="s">
        <v>135</v>
      </c>
      <c r="E16380" s="3" t="s">
        <v>52</v>
      </c>
      <c r="F16380" s="3" t="s">
        <v>18</v>
      </c>
      <c r="G16380">
        <v>177.59</v>
      </c>
      <c r="H16380" s="3" t="s">
        <v>28</v>
      </c>
      <c r="I16380" s="1">
        <v>45650</v>
      </c>
      <c r="J16380">
        <v>12</v>
      </c>
      <c r="K16380">
        <v>2024</v>
      </c>
    </row>
    <row r="16381" spans="1:11" x14ac:dyDescent="0.25">
      <c r="A16381">
        <v>16380</v>
      </c>
      <c r="B16381" t="s">
        <v>108</v>
      </c>
      <c r="C16381">
        <v>50</v>
      </c>
      <c r="D16381" t="s">
        <v>138</v>
      </c>
      <c r="E16381" s="3" t="s">
        <v>17</v>
      </c>
      <c r="F16381" s="3" t="s">
        <v>14</v>
      </c>
      <c r="G16381">
        <v>589.98</v>
      </c>
      <c r="H16381" s="3" t="s">
        <v>28</v>
      </c>
      <c r="I16381" s="1">
        <v>45483</v>
      </c>
      <c r="J16381">
        <v>7</v>
      </c>
      <c r="K16381">
        <v>2024</v>
      </c>
    </row>
    <row r="16382" spans="1:11" x14ac:dyDescent="0.25">
      <c r="A16382">
        <v>16381</v>
      </c>
      <c r="B16382" t="s">
        <v>125</v>
      </c>
      <c r="C16382">
        <v>36</v>
      </c>
      <c r="D16382" t="s">
        <v>137</v>
      </c>
      <c r="E16382" s="3" t="s">
        <v>9</v>
      </c>
      <c r="F16382" s="3" t="s">
        <v>18</v>
      </c>
      <c r="G16382">
        <v>255.32</v>
      </c>
      <c r="H16382" s="3" t="s">
        <v>15</v>
      </c>
      <c r="I16382" s="1">
        <v>45066</v>
      </c>
      <c r="J16382">
        <v>5</v>
      </c>
      <c r="K16382">
        <v>2023</v>
      </c>
    </row>
    <row r="16383" spans="1:11" x14ac:dyDescent="0.25">
      <c r="A16383">
        <v>16382</v>
      </c>
      <c r="B16383" t="s">
        <v>62</v>
      </c>
      <c r="C16383">
        <v>23</v>
      </c>
      <c r="D16383" t="s">
        <v>139</v>
      </c>
      <c r="E16383" s="3" t="s">
        <v>44</v>
      </c>
      <c r="F16383" s="3" t="s">
        <v>30</v>
      </c>
      <c r="G16383">
        <v>505.45</v>
      </c>
      <c r="H16383" s="3" t="s">
        <v>28</v>
      </c>
      <c r="I16383" s="1">
        <v>45559</v>
      </c>
      <c r="J16383">
        <v>9</v>
      </c>
      <c r="K16383">
        <v>2024</v>
      </c>
    </row>
    <row r="16384" spans="1:11" x14ac:dyDescent="0.25">
      <c r="A16384">
        <v>16383</v>
      </c>
      <c r="B16384" t="s">
        <v>57</v>
      </c>
      <c r="C16384">
        <v>68</v>
      </c>
      <c r="D16384" t="s">
        <v>140</v>
      </c>
      <c r="E16384" s="3" t="s">
        <v>13</v>
      </c>
      <c r="F16384" s="3" t="s">
        <v>38</v>
      </c>
      <c r="G16384">
        <v>65.569999999999993</v>
      </c>
      <c r="H16384" s="3" t="s">
        <v>22</v>
      </c>
      <c r="I16384" s="1">
        <v>45323</v>
      </c>
      <c r="J16384">
        <v>2</v>
      </c>
      <c r="K16384">
        <v>2024</v>
      </c>
    </row>
    <row r="16385" spans="1:11" x14ac:dyDescent="0.25">
      <c r="A16385">
        <v>16384</v>
      </c>
      <c r="B16385" t="s">
        <v>90</v>
      </c>
      <c r="C16385">
        <v>54</v>
      </c>
      <c r="D16385" t="s">
        <v>138</v>
      </c>
      <c r="E16385" s="3" t="s">
        <v>52</v>
      </c>
      <c r="F16385" s="3" t="s">
        <v>21</v>
      </c>
      <c r="G16385">
        <v>282.14</v>
      </c>
      <c r="H16385" s="3" t="s">
        <v>25</v>
      </c>
      <c r="I16385" s="1">
        <v>45359</v>
      </c>
      <c r="J16385">
        <v>3</v>
      </c>
      <c r="K16385">
        <v>2024</v>
      </c>
    </row>
    <row r="16386" spans="1:11" x14ac:dyDescent="0.25">
      <c r="A16386">
        <v>16385</v>
      </c>
      <c r="B16386" t="s">
        <v>57</v>
      </c>
      <c r="C16386">
        <v>21</v>
      </c>
      <c r="D16386" t="s">
        <v>139</v>
      </c>
      <c r="E16386" s="3" t="s">
        <v>17</v>
      </c>
      <c r="F16386" s="3" t="s">
        <v>14</v>
      </c>
      <c r="G16386">
        <v>63.28</v>
      </c>
      <c r="H16386" s="3" t="s">
        <v>19</v>
      </c>
      <c r="I16386" s="1">
        <v>45454</v>
      </c>
      <c r="J16386">
        <v>6</v>
      </c>
      <c r="K16386">
        <v>2024</v>
      </c>
    </row>
    <row r="16387" spans="1:11" x14ac:dyDescent="0.25">
      <c r="A16387">
        <v>16386</v>
      </c>
      <c r="B16387" t="s">
        <v>90</v>
      </c>
      <c r="C16387">
        <v>34</v>
      </c>
      <c r="D16387" t="s">
        <v>136</v>
      </c>
      <c r="E16387" s="3" t="s">
        <v>9</v>
      </c>
      <c r="F16387" s="3" t="s">
        <v>18</v>
      </c>
      <c r="G16387">
        <v>757.97</v>
      </c>
      <c r="H16387" s="3" t="s">
        <v>22</v>
      </c>
      <c r="I16387" s="1">
        <v>45358</v>
      </c>
      <c r="J16387">
        <v>3</v>
      </c>
      <c r="K16387">
        <v>2024</v>
      </c>
    </row>
    <row r="16388" spans="1:11" x14ac:dyDescent="0.25">
      <c r="A16388">
        <v>16387</v>
      </c>
      <c r="B16388" t="s">
        <v>126</v>
      </c>
      <c r="C16388">
        <v>25</v>
      </c>
      <c r="D16388" t="s">
        <v>139</v>
      </c>
      <c r="E16388" s="3" t="s">
        <v>17</v>
      </c>
      <c r="F16388" s="3" t="s">
        <v>30</v>
      </c>
      <c r="G16388">
        <v>30</v>
      </c>
      <c r="H16388" s="3" t="s">
        <v>22</v>
      </c>
      <c r="I16388" s="1">
        <v>45093</v>
      </c>
      <c r="J16388">
        <v>6</v>
      </c>
      <c r="K16388">
        <v>2023</v>
      </c>
    </row>
    <row r="16389" spans="1:11" x14ac:dyDescent="0.25">
      <c r="A16389">
        <v>16388</v>
      </c>
      <c r="B16389" t="s">
        <v>87</v>
      </c>
      <c r="C16389">
        <v>43</v>
      </c>
      <c r="D16389" t="s">
        <v>137</v>
      </c>
      <c r="E16389" s="3" t="s">
        <v>32</v>
      </c>
      <c r="F16389" s="3" t="s">
        <v>21</v>
      </c>
      <c r="G16389">
        <v>79.89</v>
      </c>
      <c r="H16389" s="3" t="s">
        <v>28</v>
      </c>
      <c r="I16389" s="1">
        <v>45597</v>
      </c>
      <c r="J16389">
        <v>11</v>
      </c>
      <c r="K16389">
        <v>2024</v>
      </c>
    </row>
    <row r="16390" spans="1:11" x14ac:dyDescent="0.25">
      <c r="A16390">
        <v>16389</v>
      </c>
      <c r="B16390" t="s">
        <v>102</v>
      </c>
      <c r="C16390">
        <v>68</v>
      </c>
      <c r="D16390" t="s">
        <v>140</v>
      </c>
      <c r="E16390" s="3" t="s">
        <v>32</v>
      </c>
      <c r="F16390" s="3" t="s">
        <v>18</v>
      </c>
      <c r="G16390">
        <v>545.73</v>
      </c>
      <c r="H16390" s="3" t="s">
        <v>28</v>
      </c>
      <c r="I16390" s="1">
        <v>45427</v>
      </c>
      <c r="J16390">
        <v>5</v>
      </c>
      <c r="K16390">
        <v>2024</v>
      </c>
    </row>
    <row r="16391" spans="1:11" x14ac:dyDescent="0.25">
      <c r="A16391">
        <v>16390</v>
      </c>
      <c r="B16391" t="s">
        <v>121</v>
      </c>
      <c r="C16391">
        <v>65</v>
      </c>
      <c r="D16391" t="s">
        <v>135</v>
      </c>
      <c r="E16391" s="3" t="s">
        <v>50</v>
      </c>
      <c r="F16391" s="3" t="s">
        <v>21</v>
      </c>
      <c r="G16391">
        <v>581.22</v>
      </c>
      <c r="H16391" s="3" t="s">
        <v>22</v>
      </c>
      <c r="I16391" s="1">
        <v>45458</v>
      </c>
      <c r="J16391">
        <v>6</v>
      </c>
      <c r="K16391">
        <v>2024</v>
      </c>
    </row>
    <row r="16392" spans="1:11" x14ac:dyDescent="0.25">
      <c r="A16392">
        <v>16391</v>
      </c>
      <c r="B16392" t="s">
        <v>47</v>
      </c>
      <c r="C16392">
        <v>19</v>
      </c>
      <c r="D16392" t="s">
        <v>139</v>
      </c>
      <c r="E16392" s="3" t="s">
        <v>42</v>
      </c>
      <c r="F16392" s="3" t="s">
        <v>30</v>
      </c>
      <c r="G16392">
        <v>331.02</v>
      </c>
      <c r="H16392" s="3" t="s">
        <v>15</v>
      </c>
      <c r="I16392" s="1">
        <v>45289</v>
      </c>
      <c r="J16392">
        <v>12</v>
      </c>
      <c r="K16392">
        <v>2023</v>
      </c>
    </row>
    <row r="16393" spans="1:11" x14ac:dyDescent="0.25">
      <c r="A16393">
        <v>16392</v>
      </c>
      <c r="B16393" t="s">
        <v>49</v>
      </c>
      <c r="C16393">
        <v>60</v>
      </c>
      <c r="D16393" t="s">
        <v>135</v>
      </c>
      <c r="E16393" s="3" t="s">
        <v>32</v>
      </c>
      <c r="F16393" s="3" t="s">
        <v>14</v>
      </c>
      <c r="G16393">
        <v>850.6</v>
      </c>
      <c r="H16393" s="3" t="s">
        <v>15</v>
      </c>
      <c r="I16393" s="1">
        <v>45472</v>
      </c>
      <c r="J16393">
        <v>6</v>
      </c>
      <c r="K16393">
        <v>2024</v>
      </c>
    </row>
    <row r="16394" spans="1:11" x14ac:dyDescent="0.25">
      <c r="A16394">
        <v>16393</v>
      </c>
      <c r="B16394" t="s">
        <v>90</v>
      </c>
      <c r="C16394">
        <v>65</v>
      </c>
      <c r="D16394" t="s">
        <v>135</v>
      </c>
      <c r="E16394" s="3" t="s">
        <v>52</v>
      </c>
      <c r="F16394" s="3" t="s">
        <v>10</v>
      </c>
      <c r="G16394">
        <v>400.61</v>
      </c>
      <c r="H16394" s="3" t="s">
        <v>22</v>
      </c>
      <c r="I16394" s="1">
        <v>45141</v>
      </c>
      <c r="J16394">
        <v>8</v>
      </c>
      <c r="K16394">
        <v>2023</v>
      </c>
    </row>
    <row r="16395" spans="1:11" x14ac:dyDescent="0.25">
      <c r="A16395">
        <v>16394</v>
      </c>
      <c r="B16395" t="s">
        <v>40</v>
      </c>
      <c r="C16395">
        <v>58</v>
      </c>
      <c r="D16395" t="s">
        <v>135</v>
      </c>
      <c r="E16395" s="3" t="s">
        <v>24</v>
      </c>
      <c r="F16395" s="3" t="s">
        <v>38</v>
      </c>
      <c r="G16395">
        <v>43.9</v>
      </c>
      <c r="H16395" s="3" t="s">
        <v>11</v>
      </c>
      <c r="I16395" s="1">
        <v>45682</v>
      </c>
      <c r="J16395">
        <v>1</v>
      </c>
      <c r="K16395">
        <v>2025</v>
      </c>
    </row>
    <row r="16396" spans="1:11" x14ac:dyDescent="0.25">
      <c r="A16396">
        <v>16395</v>
      </c>
      <c r="B16396" t="s">
        <v>33</v>
      </c>
      <c r="C16396">
        <v>64</v>
      </c>
      <c r="D16396" t="s">
        <v>135</v>
      </c>
      <c r="E16396" s="3" t="s">
        <v>42</v>
      </c>
      <c r="F16396" s="3" t="s">
        <v>14</v>
      </c>
      <c r="G16396">
        <v>937.62</v>
      </c>
      <c r="H16396" s="3" t="s">
        <v>19</v>
      </c>
      <c r="I16396" s="1">
        <v>45088</v>
      </c>
      <c r="J16396">
        <v>6</v>
      </c>
      <c r="K16396">
        <v>2023</v>
      </c>
    </row>
    <row r="16397" spans="1:11" x14ac:dyDescent="0.25">
      <c r="A16397">
        <v>16396</v>
      </c>
      <c r="B16397" t="s">
        <v>61</v>
      </c>
      <c r="C16397">
        <v>37</v>
      </c>
      <c r="D16397" t="s">
        <v>137</v>
      </c>
      <c r="E16397" s="3" t="s">
        <v>50</v>
      </c>
      <c r="F16397" s="3" t="s">
        <v>18</v>
      </c>
      <c r="G16397">
        <v>150.4</v>
      </c>
      <c r="H16397" s="3" t="s">
        <v>22</v>
      </c>
      <c r="I16397" s="1">
        <v>45526</v>
      </c>
      <c r="J16397">
        <v>8</v>
      </c>
      <c r="K16397">
        <v>2024</v>
      </c>
    </row>
    <row r="16398" spans="1:11" x14ac:dyDescent="0.25">
      <c r="A16398">
        <v>16397</v>
      </c>
      <c r="B16398" t="s">
        <v>34</v>
      </c>
      <c r="C16398">
        <v>59</v>
      </c>
      <c r="D16398" t="s">
        <v>135</v>
      </c>
      <c r="E16398" s="3" t="s">
        <v>36</v>
      </c>
      <c r="F16398" s="3" t="s">
        <v>30</v>
      </c>
      <c r="G16398">
        <v>441.1</v>
      </c>
      <c r="H16398" s="3" t="s">
        <v>11</v>
      </c>
      <c r="I16398" s="1">
        <v>45120</v>
      </c>
      <c r="J16398">
        <v>7</v>
      </c>
      <c r="K16398">
        <v>2023</v>
      </c>
    </row>
    <row r="16399" spans="1:11" x14ac:dyDescent="0.25">
      <c r="A16399">
        <v>16398</v>
      </c>
      <c r="B16399" t="s">
        <v>117</v>
      </c>
      <c r="C16399">
        <v>65</v>
      </c>
      <c r="D16399" t="s">
        <v>135</v>
      </c>
      <c r="E16399" s="3" t="s">
        <v>17</v>
      </c>
      <c r="F16399" s="3" t="s">
        <v>21</v>
      </c>
      <c r="G16399">
        <v>559.96</v>
      </c>
      <c r="H16399" s="3" t="s">
        <v>25</v>
      </c>
      <c r="I16399" s="1">
        <v>45674</v>
      </c>
      <c r="J16399">
        <v>1</v>
      </c>
      <c r="K16399">
        <v>2025</v>
      </c>
    </row>
    <row r="16400" spans="1:11" x14ac:dyDescent="0.25">
      <c r="A16400">
        <v>16399</v>
      </c>
      <c r="B16400" t="s">
        <v>110</v>
      </c>
      <c r="C16400">
        <v>19</v>
      </c>
      <c r="D16400" t="s">
        <v>139</v>
      </c>
      <c r="E16400" s="3" t="s">
        <v>32</v>
      </c>
      <c r="F16400" s="3" t="s">
        <v>38</v>
      </c>
      <c r="G16400">
        <v>897.48</v>
      </c>
      <c r="H16400" s="3" t="s">
        <v>19</v>
      </c>
      <c r="I16400" s="1">
        <v>45240</v>
      </c>
      <c r="J16400">
        <v>11</v>
      </c>
      <c r="K16400">
        <v>2023</v>
      </c>
    </row>
    <row r="16401" spans="1:11" x14ac:dyDescent="0.25">
      <c r="A16401">
        <v>16400</v>
      </c>
      <c r="B16401" t="s">
        <v>29</v>
      </c>
      <c r="C16401">
        <v>48</v>
      </c>
      <c r="D16401" t="s">
        <v>138</v>
      </c>
      <c r="E16401" s="3" t="s">
        <v>9</v>
      </c>
      <c r="F16401" s="3" t="s">
        <v>38</v>
      </c>
      <c r="G16401">
        <v>362.63</v>
      </c>
      <c r="H16401" s="3" t="s">
        <v>15</v>
      </c>
      <c r="I16401" s="1">
        <v>45038</v>
      </c>
      <c r="J16401">
        <v>4</v>
      </c>
      <c r="K16401">
        <v>2023</v>
      </c>
    </row>
    <row r="16402" spans="1:11" x14ac:dyDescent="0.25">
      <c r="A16402">
        <v>16401</v>
      </c>
      <c r="B16402" t="s">
        <v>56</v>
      </c>
      <c r="C16402">
        <v>18</v>
      </c>
      <c r="D16402" t="s">
        <v>139</v>
      </c>
      <c r="E16402" s="3" t="s">
        <v>24</v>
      </c>
      <c r="F16402" s="3" t="s">
        <v>27</v>
      </c>
      <c r="G16402">
        <v>810.56</v>
      </c>
      <c r="H16402" s="3" t="s">
        <v>28</v>
      </c>
      <c r="I16402" s="1">
        <v>45338</v>
      </c>
      <c r="J16402">
        <v>2</v>
      </c>
      <c r="K16402">
        <v>2024</v>
      </c>
    </row>
    <row r="16403" spans="1:11" x14ac:dyDescent="0.25">
      <c r="A16403">
        <v>16402</v>
      </c>
      <c r="B16403" t="s">
        <v>116</v>
      </c>
      <c r="C16403">
        <v>44</v>
      </c>
      <c r="D16403" t="s">
        <v>137</v>
      </c>
      <c r="E16403" s="3" t="s">
        <v>24</v>
      </c>
      <c r="F16403" s="3" t="s">
        <v>30</v>
      </c>
      <c r="G16403">
        <v>119.79</v>
      </c>
      <c r="H16403" s="3" t="s">
        <v>22</v>
      </c>
      <c r="I16403" s="1">
        <v>45143</v>
      </c>
      <c r="J16403">
        <v>8</v>
      </c>
      <c r="K16403">
        <v>2023</v>
      </c>
    </row>
    <row r="16404" spans="1:11" x14ac:dyDescent="0.25">
      <c r="A16404">
        <v>16403</v>
      </c>
      <c r="B16404" t="s">
        <v>56</v>
      </c>
      <c r="C16404">
        <v>38</v>
      </c>
      <c r="D16404" t="s">
        <v>137</v>
      </c>
      <c r="E16404" s="3" t="s">
        <v>9</v>
      </c>
      <c r="F16404" s="3" t="s">
        <v>21</v>
      </c>
      <c r="G16404">
        <v>938.1</v>
      </c>
      <c r="H16404" s="3" t="s">
        <v>11</v>
      </c>
      <c r="I16404" s="1">
        <v>45648</v>
      </c>
      <c r="J16404">
        <v>12</v>
      </c>
      <c r="K16404">
        <v>2024</v>
      </c>
    </row>
    <row r="16405" spans="1:11" x14ac:dyDescent="0.25">
      <c r="A16405">
        <v>16404</v>
      </c>
      <c r="B16405" t="s">
        <v>75</v>
      </c>
      <c r="C16405">
        <v>50</v>
      </c>
      <c r="D16405" t="s">
        <v>138</v>
      </c>
      <c r="E16405" s="3" t="s">
        <v>42</v>
      </c>
      <c r="F16405" s="3" t="s">
        <v>14</v>
      </c>
      <c r="G16405">
        <v>269.27999999999997</v>
      </c>
      <c r="H16405" s="3" t="s">
        <v>19</v>
      </c>
      <c r="I16405" s="1">
        <v>45281</v>
      </c>
      <c r="J16405">
        <v>12</v>
      </c>
      <c r="K16405">
        <v>2023</v>
      </c>
    </row>
    <row r="16406" spans="1:11" x14ac:dyDescent="0.25">
      <c r="A16406">
        <v>16405</v>
      </c>
      <c r="B16406" t="s">
        <v>51</v>
      </c>
      <c r="C16406">
        <v>57</v>
      </c>
      <c r="D16406" t="s">
        <v>135</v>
      </c>
      <c r="E16406" s="3" t="s">
        <v>50</v>
      </c>
      <c r="F16406" s="3" t="s">
        <v>21</v>
      </c>
      <c r="G16406">
        <v>134.29</v>
      </c>
      <c r="H16406" s="3" t="s">
        <v>28</v>
      </c>
      <c r="I16406" s="1">
        <v>45538</v>
      </c>
      <c r="J16406">
        <v>9</v>
      </c>
      <c r="K16406">
        <v>2024</v>
      </c>
    </row>
    <row r="16407" spans="1:11" x14ac:dyDescent="0.25">
      <c r="A16407">
        <v>16406</v>
      </c>
      <c r="B16407" t="s">
        <v>57</v>
      </c>
      <c r="C16407">
        <v>28</v>
      </c>
      <c r="D16407" t="s">
        <v>136</v>
      </c>
      <c r="E16407" s="3" t="s">
        <v>36</v>
      </c>
      <c r="F16407" s="3" t="s">
        <v>45</v>
      </c>
      <c r="G16407">
        <v>840.63</v>
      </c>
      <c r="H16407" s="3" t="s">
        <v>15</v>
      </c>
      <c r="I16407" s="1">
        <v>45093</v>
      </c>
      <c r="J16407">
        <v>6</v>
      </c>
      <c r="K16407">
        <v>2023</v>
      </c>
    </row>
    <row r="16408" spans="1:11" x14ac:dyDescent="0.25">
      <c r="A16408">
        <v>16407</v>
      </c>
      <c r="B16408" t="s">
        <v>65</v>
      </c>
      <c r="C16408">
        <v>33</v>
      </c>
      <c r="D16408" t="s">
        <v>136</v>
      </c>
      <c r="E16408" s="3" t="s">
        <v>50</v>
      </c>
      <c r="F16408" s="3" t="s">
        <v>30</v>
      </c>
      <c r="G16408">
        <v>444.99</v>
      </c>
      <c r="H16408" s="3" t="s">
        <v>28</v>
      </c>
      <c r="I16408" s="1">
        <v>45372</v>
      </c>
      <c r="J16408">
        <v>3</v>
      </c>
      <c r="K16408">
        <v>2024</v>
      </c>
    </row>
    <row r="16409" spans="1:11" x14ac:dyDescent="0.25">
      <c r="A16409">
        <v>16408</v>
      </c>
      <c r="B16409" t="s">
        <v>110</v>
      </c>
      <c r="C16409">
        <v>70</v>
      </c>
      <c r="D16409" t="s">
        <v>140</v>
      </c>
      <c r="E16409" s="3" t="s">
        <v>44</v>
      </c>
      <c r="F16409" s="3" t="s">
        <v>21</v>
      </c>
      <c r="G16409">
        <v>984.71</v>
      </c>
      <c r="H16409" s="3" t="s">
        <v>28</v>
      </c>
      <c r="I16409" s="1">
        <v>45658</v>
      </c>
      <c r="J16409">
        <v>1</v>
      </c>
      <c r="K16409">
        <v>2025</v>
      </c>
    </row>
    <row r="16410" spans="1:11" x14ac:dyDescent="0.25">
      <c r="A16410">
        <v>16409</v>
      </c>
      <c r="B16410" t="s">
        <v>119</v>
      </c>
      <c r="C16410">
        <v>60</v>
      </c>
      <c r="D16410" t="s">
        <v>135</v>
      </c>
      <c r="E16410" s="3" t="s">
        <v>42</v>
      </c>
      <c r="F16410" s="3" t="s">
        <v>21</v>
      </c>
      <c r="G16410">
        <v>677.91</v>
      </c>
      <c r="H16410" s="3" t="s">
        <v>28</v>
      </c>
      <c r="I16410" s="1">
        <v>45091</v>
      </c>
      <c r="J16410">
        <v>6</v>
      </c>
      <c r="K16410">
        <v>2023</v>
      </c>
    </row>
    <row r="16411" spans="1:11" x14ac:dyDescent="0.25">
      <c r="A16411">
        <v>16410</v>
      </c>
      <c r="B16411" t="s">
        <v>119</v>
      </c>
      <c r="C16411">
        <v>55</v>
      </c>
      <c r="D16411" t="s">
        <v>138</v>
      </c>
      <c r="E16411" s="3" t="s">
        <v>36</v>
      </c>
      <c r="F16411" s="3" t="s">
        <v>45</v>
      </c>
      <c r="G16411">
        <v>32.409999999999997</v>
      </c>
      <c r="H16411" s="3" t="s">
        <v>28</v>
      </c>
      <c r="I16411" s="1">
        <v>45447</v>
      </c>
      <c r="J16411">
        <v>6</v>
      </c>
      <c r="K16411">
        <v>2024</v>
      </c>
    </row>
    <row r="16412" spans="1:11" x14ac:dyDescent="0.25">
      <c r="A16412">
        <v>16411</v>
      </c>
      <c r="B16412" t="s">
        <v>83</v>
      </c>
      <c r="C16412">
        <v>54</v>
      </c>
      <c r="D16412" t="s">
        <v>138</v>
      </c>
      <c r="E16412" s="3" t="s">
        <v>36</v>
      </c>
      <c r="F16412" s="3" t="s">
        <v>27</v>
      </c>
      <c r="G16412">
        <v>665.72</v>
      </c>
      <c r="H16412" s="3" t="s">
        <v>22</v>
      </c>
      <c r="I16412" s="1">
        <v>45475</v>
      </c>
      <c r="J16412">
        <v>7</v>
      </c>
      <c r="K16412">
        <v>2024</v>
      </c>
    </row>
    <row r="16413" spans="1:11" x14ac:dyDescent="0.25">
      <c r="A16413">
        <v>16412</v>
      </c>
      <c r="B16413" t="s">
        <v>109</v>
      </c>
      <c r="C16413">
        <v>33</v>
      </c>
      <c r="D16413" t="s">
        <v>136</v>
      </c>
      <c r="E16413" s="3" t="s">
        <v>24</v>
      </c>
      <c r="F16413" s="3" t="s">
        <v>30</v>
      </c>
      <c r="G16413">
        <v>786.53</v>
      </c>
      <c r="H16413" s="3" t="s">
        <v>22</v>
      </c>
      <c r="I16413" s="1">
        <v>45494</v>
      </c>
      <c r="J16413">
        <v>7</v>
      </c>
      <c r="K16413">
        <v>2024</v>
      </c>
    </row>
    <row r="16414" spans="1:11" x14ac:dyDescent="0.25">
      <c r="A16414">
        <v>16413</v>
      </c>
      <c r="B16414" t="s">
        <v>126</v>
      </c>
      <c r="C16414">
        <v>43</v>
      </c>
      <c r="D16414" t="s">
        <v>137</v>
      </c>
      <c r="E16414" s="3" t="s">
        <v>52</v>
      </c>
      <c r="F16414" s="3" t="s">
        <v>21</v>
      </c>
      <c r="G16414">
        <v>281.83</v>
      </c>
      <c r="H16414" s="3" t="s">
        <v>22</v>
      </c>
      <c r="I16414" s="1">
        <v>45493</v>
      </c>
      <c r="J16414">
        <v>7</v>
      </c>
      <c r="K16414">
        <v>2024</v>
      </c>
    </row>
    <row r="16415" spans="1:11" x14ac:dyDescent="0.25">
      <c r="A16415">
        <v>16414</v>
      </c>
      <c r="B16415" t="s">
        <v>16</v>
      </c>
      <c r="C16415">
        <v>34</v>
      </c>
      <c r="D16415" t="s">
        <v>136</v>
      </c>
      <c r="E16415" s="3" t="s">
        <v>52</v>
      </c>
      <c r="F16415" s="3" t="s">
        <v>45</v>
      </c>
      <c r="G16415">
        <v>818.36</v>
      </c>
      <c r="H16415" s="3" t="s">
        <v>22</v>
      </c>
      <c r="I16415" s="1">
        <v>45723</v>
      </c>
      <c r="J16415">
        <v>3</v>
      </c>
      <c r="K16415">
        <v>2025</v>
      </c>
    </row>
    <row r="16416" spans="1:11" x14ac:dyDescent="0.25">
      <c r="A16416">
        <v>16415</v>
      </c>
      <c r="B16416" t="s">
        <v>112</v>
      </c>
      <c r="C16416">
        <v>56</v>
      </c>
      <c r="D16416" t="s">
        <v>135</v>
      </c>
      <c r="E16416" s="3" t="s">
        <v>50</v>
      </c>
      <c r="F16416" s="3" t="s">
        <v>38</v>
      </c>
      <c r="G16416">
        <v>293.43</v>
      </c>
      <c r="H16416" s="3" t="s">
        <v>22</v>
      </c>
      <c r="I16416" s="1">
        <v>45301</v>
      </c>
      <c r="J16416">
        <v>1</v>
      </c>
      <c r="K16416">
        <v>2024</v>
      </c>
    </row>
    <row r="16417" spans="1:11" x14ac:dyDescent="0.25">
      <c r="A16417">
        <v>16416</v>
      </c>
      <c r="B16417" t="s">
        <v>48</v>
      </c>
      <c r="C16417">
        <v>42</v>
      </c>
      <c r="D16417" t="s">
        <v>137</v>
      </c>
      <c r="E16417" s="3" t="s">
        <v>36</v>
      </c>
      <c r="F16417" s="3" t="s">
        <v>27</v>
      </c>
      <c r="G16417">
        <v>132.6</v>
      </c>
      <c r="H16417" s="3" t="s">
        <v>25</v>
      </c>
      <c r="I16417" s="1">
        <v>45505</v>
      </c>
      <c r="J16417">
        <v>8</v>
      </c>
      <c r="K16417">
        <v>2024</v>
      </c>
    </row>
    <row r="16418" spans="1:11" x14ac:dyDescent="0.25">
      <c r="A16418">
        <v>16417</v>
      </c>
      <c r="B16418" t="s">
        <v>115</v>
      </c>
      <c r="C16418">
        <v>27</v>
      </c>
      <c r="D16418" t="s">
        <v>136</v>
      </c>
      <c r="E16418" s="3" t="s">
        <v>36</v>
      </c>
      <c r="F16418" s="3" t="s">
        <v>10</v>
      </c>
      <c r="G16418">
        <v>759.36</v>
      </c>
      <c r="H16418" s="3" t="s">
        <v>11</v>
      </c>
      <c r="I16418" s="1">
        <v>45645</v>
      </c>
      <c r="J16418">
        <v>12</v>
      </c>
      <c r="K16418">
        <v>2024</v>
      </c>
    </row>
    <row r="16419" spans="1:11" x14ac:dyDescent="0.25">
      <c r="A16419">
        <v>16418</v>
      </c>
      <c r="B16419" t="s">
        <v>71</v>
      </c>
      <c r="C16419">
        <v>18</v>
      </c>
      <c r="D16419" t="s">
        <v>139</v>
      </c>
      <c r="E16419" s="3" t="s">
        <v>13</v>
      </c>
      <c r="F16419" s="3" t="s">
        <v>45</v>
      </c>
      <c r="G16419">
        <v>131.38</v>
      </c>
      <c r="H16419" s="3" t="s">
        <v>19</v>
      </c>
      <c r="I16419" s="1">
        <v>45230</v>
      </c>
      <c r="J16419">
        <v>10</v>
      </c>
      <c r="K16419">
        <v>2023</v>
      </c>
    </row>
    <row r="16420" spans="1:11" x14ac:dyDescent="0.25">
      <c r="A16420">
        <v>16419</v>
      </c>
      <c r="B16420" t="s">
        <v>86</v>
      </c>
      <c r="C16420">
        <v>60</v>
      </c>
      <c r="D16420" t="s">
        <v>135</v>
      </c>
      <c r="E16420" s="3" t="s">
        <v>13</v>
      </c>
      <c r="F16420" s="3" t="s">
        <v>10</v>
      </c>
      <c r="G16420">
        <v>574.04</v>
      </c>
      <c r="H16420" s="3" t="s">
        <v>22</v>
      </c>
      <c r="I16420" s="1">
        <v>45320</v>
      </c>
      <c r="J16420">
        <v>1</v>
      </c>
      <c r="K16420">
        <v>2024</v>
      </c>
    </row>
    <row r="16421" spans="1:11" x14ac:dyDescent="0.25">
      <c r="A16421">
        <v>16420</v>
      </c>
      <c r="B16421" t="s">
        <v>66</v>
      </c>
      <c r="C16421">
        <v>37</v>
      </c>
      <c r="D16421" t="s">
        <v>137</v>
      </c>
      <c r="E16421" s="3" t="s">
        <v>9</v>
      </c>
      <c r="F16421" s="3" t="s">
        <v>10</v>
      </c>
      <c r="G16421">
        <v>256.33999999999997</v>
      </c>
      <c r="H16421" s="3" t="s">
        <v>15</v>
      </c>
      <c r="I16421" s="1">
        <v>45043</v>
      </c>
      <c r="J16421">
        <v>4</v>
      </c>
      <c r="K16421">
        <v>2023</v>
      </c>
    </row>
    <row r="16422" spans="1:11" x14ac:dyDescent="0.25">
      <c r="A16422">
        <v>16421</v>
      </c>
      <c r="B16422" t="s">
        <v>111</v>
      </c>
      <c r="C16422">
        <v>45</v>
      </c>
      <c r="D16422" t="s">
        <v>137</v>
      </c>
      <c r="E16422" s="3" t="s">
        <v>9</v>
      </c>
      <c r="F16422" s="3" t="s">
        <v>30</v>
      </c>
      <c r="G16422">
        <v>201.67</v>
      </c>
      <c r="H16422" s="3" t="s">
        <v>15</v>
      </c>
      <c r="I16422" s="1">
        <v>45626</v>
      </c>
      <c r="J16422">
        <v>11</v>
      </c>
      <c r="K16422">
        <v>2024</v>
      </c>
    </row>
    <row r="16423" spans="1:11" x14ac:dyDescent="0.25">
      <c r="A16423">
        <v>16422</v>
      </c>
      <c r="B16423" t="s">
        <v>8</v>
      </c>
      <c r="C16423">
        <v>56</v>
      </c>
      <c r="D16423" t="s">
        <v>135</v>
      </c>
      <c r="E16423" s="3" t="s">
        <v>24</v>
      </c>
      <c r="F16423" s="3" t="s">
        <v>45</v>
      </c>
      <c r="G16423">
        <v>452.53</v>
      </c>
      <c r="H16423" s="3" t="s">
        <v>22</v>
      </c>
      <c r="I16423" s="1">
        <v>45561</v>
      </c>
      <c r="J16423">
        <v>9</v>
      </c>
      <c r="K16423">
        <v>2024</v>
      </c>
    </row>
    <row r="16424" spans="1:11" x14ac:dyDescent="0.25">
      <c r="A16424">
        <v>16423</v>
      </c>
      <c r="B16424" t="s">
        <v>79</v>
      </c>
      <c r="C16424">
        <v>69</v>
      </c>
      <c r="D16424" t="s">
        <v>140</v>
      </c>
      <c r="E16424" s="3" t="s">
        <v>52</v>
      </c>
      <c r="F16424" s="3" t="s">
        <v>14</v>
      </c>
      <c r="G16424">
        <v>543.28</v>
      </c>
      <c r="H16424" s="3" t="s">
        <v>28</v>
      </c>
      <c r="I16424" s="1">
        <v>45523</v>
      </c>
      <c r="J16424">
        <v>8</v>
      </c>
      <c r="K16424">
        <v>2024</v>
      </c>
    </row>
    <row r="16425" spans="1:11" x14ac:dyDescent="0.25">
      <c r="A16425">
        <v>16424</v>
      </c>
      <c r="B16425" t="s">
        <v>34</v>
      </c>
      <c r="C16425">
        <v>51</v>
      </c>
      <c r="D16425" t="s">
        <v>138</v>
      </c>
      <c r="E16425" s="3" t="s">
        <v>17</v>
      </c>
      <c r="F16425" s="3" t="s">
        <v>45</v>
      </c>
      <c r="G16425">
        <v>89.38</v>
      </c>
      <c r="H16425" s="3" t="s">
        <v>22</v>
      </c>
      <c r="I16425" s="1">
        <v>45407</v>
      </c>
      <c r="J16425">
        <v>4</v>
      </c>
      <c r="K16425">
        <v>2024</v>
      </c>
    </row>
    <row r="16426" spans="1:11" x14ac:dyDescent="0.25">
      <c r="A16426">
        <v>16425</v>
      </c>
      <c r="B16426" t="s">
        <v>31</v>
      </c>
      <c r="C16426">
        <v>23</v>
      </c>
      <c r="D16426" t="s">
        <v>139</v>
      </c>
      <c r="E16426" s="3" t="s">
        <v>50</v>
      </c>
      <c r="F16426" s="3" t="s">
        <v>45</v>
      </c>
      <c r="G16426">
        <v>938.06</v>
      </c>
      <c r="H16426" s="3" t="s">
        <v>25</v>
      </c>
      <c r="I16426" s="1">
        <v>45155</v>
      </c>
      <c r="J16426">
        <v>8</v>
      </c>
      <c r="K16426">
        <v>2023</v>
      </c>
    </row>
    <row r="16427" spans="1:11" x14ac:dyDescent="0.25">
      <c r="A16427">
        <v>16426</v>
      </c>
      <c r="B16427" t="s">
        <v>69</v>
      </c>
      <c r="C16427">
        <v>27</v>
      </c>
      <c r="D16427" t="s">
        <v>136</v>
      </c>
      <c r="E16427" s="3" t="s">
        <v>24</v>
      </c>
      <c r="F16427" s="3" t="s">
        <v>38</v>
      </c>
      <c r="G16427">
        <v>747.07</v>
      </c>
      <c r="H16427" s="3" t="s">
        <v>28</v>
      </c>
      <c r="I16427" s="1">
        <v>45349</v>
      </c>
      <c r="J16427">
        <v>2</v>
      </c>
      <c r="K16427">
        <v>2024</v>
      </c>
    </row>
    <row r="16428" spans="1:11" x14ac:dyDescent="0.25">
      <c r="A16428">
        <v>16427</v>
      </c>
      <c r="B16428" t="s">
        <v>123</v>
      </c>
      <c r="C16428">
        <v>49</v>
      </c>
      <c r="D16428" t="s">
        <v>138</v>
      </c>
      <c r="E16428" s="3" t="s">
        <v>42</v>
      </c>
      <c r="F16428" s="3" t="s">
        <v>38</v>
      </c>
      <c r="G16428">
        <v>139.77000000000001</v>
      </c>
      <c r="H16428" s="3" t="s">
        <v>28</v>
      </c>
      <c r="I16428" s="1">
        <v>45692</v>
      </c>
      <c r="J16428">
        <v>2</v>
      </c>
      <c r="K16428">
        <v>2025</v>
      </c>
    </row>
    <row r="16429" spans="1:11" x14ac:dyDescent="0.25">
      <c r="A16429">
        <v>16428</v>
      </c>
      <c r="B16429" t="s">
        <v>77</v>
      </c>
      <c r="C16429">
        <v>31</v>
      </c>
      <c r="D16429" t="s">
        <v>136</v>
      </c>
      <c r="E16429" s="3" t="s">
        <v>44</v>
      </c>
      <c r="F16429" s="3" t="s">
        <v>18</v>
      </c>
      <c r="G16429">
        <v>790</v>
      </c>
      <c r="H16429" s="3" t="s">
        <v>28</v>
      </c>
      <c r="I16429" s="1">
        <v>45505</v>
      </c>
      <c r="J16429">
        <v>8</v>
      </c>
      <c r="K16429">
        <v>2024</v>
      </c>
    </row>
    <row r="16430" spans="1:11" x14ac:dyDescent="0.25">
      <c r="A16430">
        <v>16429</v>
      </c>
      <c r="B16430" t="s">
        <v>112</v>
      </c>
      <c r="C16430">
        <v>58</v>
      </c>
      <c r="D16430" t="s">
        <v>135</v>
      </c>
      <c r="E16430" s="3" t="s">
        <v>24</v>
      </c>
      <c r="F16430" s="3" t="s">
        <v>45</v>
      </c>
      <c r="G16430">
        <v>256.81</v>
      </c>
      <c r="H16430" s="3" t="s">
        <v>19</v>
      </c>
      <c r="I16430" s="1">
        <v>45264</v>
      </c>
      <c r="J16430">
        <v>12</v>
      </c>
      <c r="K16430">
        <v>2023</v>
      </c>
    </row>
    <row r="16431" spans="1:11" x14ac:dyDescent="0.25">
      <c r="A16431">
        <v>16430</v>
      </c>
      <c r="B16431" t="s">
        <v>76</v>
      </c>
      <c r="C16431">
        <v>42</v>
      </c>
      <c r="D16431" t="s">
        <v>137</v>
      </c>
      <c r="E16431" s="3" t="s">
        <v>52</v>
      </c>
      <c r="F16431" s="3" t="s">
        <v>10</v>
      </c>
      <c r="G16431">
        <v>650.19000000000005</v>
      </c>
      <c r="H16431" s="3" t="s">
        <v>28</v>
      </c>
      <c r="I16431" s="1">
        <v>45609</v>
      </c>
      <c r="J16431">
        <v>11</v>
      </c>
      <c r="K16431">
        <v>2024</v>
      </c>
    </row>
    <row r="16432" spans="1:11" x14ac:dyDescent="0.25">
      <c r="A16432">
        <v>16431</v>
      </c>
      <c r="B16432" t="s">
        <v>119</v>
      </c>
      <c r="C16432">
        <v>51</v>
      </c>
      <c r="D16432" t="s">
        <v>138</v>
      </c>
      <c r="E16432" s="3" t="s">
        <v>24</v>
      </c>
      <c r="F16432" s="3" t="s">
        <v>30</v>
      </c>
      <c r="G16432">
        <v>47.25</v>
      </c>
      <c r="H16432" s="3" t="s">
        <v>15</v>
      </c>
      <c r="I16432" s="1">
        <v>45268</v>
      </c>
      <c r="J16432">
        <v>12</v>
      </c>
      <c r="K16432">
        <v>2023</v>
      </c>
    </row>
    <row r="16433" spans="1:11" x14ac:dyDescent="0.25">
      <c r="A16433">
        <v>16432</v>
      </c>
      <c r="B16433" t="s">
        <v>122</v>
      </c>
      <c r="C16433">
        <v>50</v>
      </c>
      <c r="D16433" t="s">
        <v>138</v>
      </c>
      <c r="E16433" s="3" t="s">
        <v>42</v>
      </c>
      <c r="F16433" s="3" t="s">
        <v>10</v>
      </c>
      <c r="G16433">
        <v>564.91</v>
      </c>
      <c r="H16433" s="3" t="s">
        <v>11</v>
      </c>
      <c r="I16433" s="1">
        <v>45273</v>
      </c>
      <c r="J16433">
        <v>12</v>
      </c>
      <c r="K16433">
        <v>2023</v>
      </c>
    </row>
    <row r="16434" spans="1:11" x14ac:dyDescent="0.25">
      <c r="A16434">
        <v>16433</v>
      </c>
      <c r="B16434" t="s">
        <v>115</v>
      </c>
      <c r="C16434">
        <v>25</v>
      </c>
      <c r="D16434" t="s">
        <v>139</v>
      </c>
      <c r="E16434" s="3" t="s">
        <v>50</v>
      </c>
      <c r="F16434" s="3" t="s">
        <v>45</v>
      </c>
      <c r="G16434">
        <v>496.07</v>
      </c>
      <c r="H16434" s="3" t="s">
        <v>28</v>
      </c>
      <c r="I16434" s="1">
        <v>45493</v>
      </c>
      <c r="J16434">
        <v>7</v>
      </c>
      <c r="K16434">
        <v>2024</v>
      </c>
    </row>
    <row r="16435" spans="1:11" x14ac:dyDescent="0.25">
      <c r="A16435">
        <v>16434</v>
      </c>
      <c r="B16435" t="s">
        <v>56</v>
      </c>
      <c r="C16435">
        <v>22</v>
      </c>
      <c r="D16435" t="s">
        <v>139</v>
      </c>
      <c r="E16435" s="3" t="s">
        <v>9</v>
      </c>
      <c r="F16435" s="3" t="s">
        <v>38</v>
      </c>
      <c r="G16435">
        <v>794.27</v>
      </c>
      <c r="H16435" s="3" t="s">
        <v>19</v>
      </c>
      <c r="I16435" s="1">
        <v>45367</v>
      </c>
      <c r="J16435">
        <v>3</v>
      </c>
      <c r="K16435">
        <v>2024</v>
      </c>
    </row>
    <row r="16436" spans="1:11" x14ac:dyDescent="0.25">
      <c r="A16436">
        <v>16435</v>
      </c>
      <c r="B16436" t="s">
        <v>107</v>
      </c>
      <c r="C16436">
        <v>48</v>
      </c>
      <c r="D16436" t="s">
        <v>138</v>
      </c>
      <c r="E16436" s="3" t="s">
        <v>52</v>
      </c>
      <c r="F16436" s="3" t="s">
        <v>30</v>
      </c>
      <c r="G16436">
        <v>620.54</v>
      </c>
      <c r="H16436" s="3" t="s">
        <v>28</v>
      </c>
      <c r="I16436" s="1">
        <v>45320</v>
      </c>
      <c r="J16436">
        <v>1</v>
      </c>
      <c r="K16436">
        <v>2024</v>
      </c>
    </row>
    <row r="16437" spans="1:11" x14ac:dyDescent="0.25">
      <c r="A16437">
        <v>16436</v>
      </c>
      <c r="B16437" t="s">
        <v>65</v>
      </c>
      <c r="C16437">
        <v>65</v>
      </c>
      <c r="D16437" t="s">
        <v>135</v>
      </c>
      <c r="E16437" s="3" t="s">
        <v>42</v>
      </c>
      <c r="F16437" s="3" t="s">
        <v>30</v>
      </c>
      <c r="G16437">
        <v>851.66</v>
      </c>
      <c r="H16437" s="3" t="s">
        <v>28</v>
      </c>
      <c r="I16437" s="1">
        <v>45359</v>
      </c>
      <c r="J16437">
        <v>3</v>
      </c>
      <c r="K16437">
        <v>2024</v>
      </c>
    </row>
    <row r="16438" spans="1:11" x14ac:dyDescent="0.25">
      <c r="A16438">
        <v>16437</v>
      </c>
      <c r="B16438" t="s">
        <v>121</v>
      </c>
      <c r="C16438">
        <v>25</v>
      </c>
      <c r="D16438" t="s">
        <v>139</v>
      </c>
      <c r="E16438" s="3" t="s">
        <v>24</v>
      </c>
      <c r="F16438" s="3" t="s">
        <v>18</v>
      </c>
      <c r="G16438">
        <v>727.86</v>
      </c>
      <c r="H16438" s="3" t="s">
        <v>28</v>
      </c>
      <c r="I16438" s="1">
        <v>45475</v>
      </c>
      <c r="J16438">
        <v>7</v>
      </c>
      <c r="K16438">
        <v>2024</v>
      </c>
    </row>
    <row r="16439" spans="1:11" x14ac:dyDescent="0.25">
      <c r="A16439">
        <v>16438</v>
      </c>
      <c r="B16439" t="s">
        <v>75</v>
      </c>
      <c r="C16439">
        <v>21</v>
      </c>
      <c r="D16439" t="s">
        <v>139</v>
      </c>
      <c r="E16439" s="3" t="s">
        <v>32</v>
      </c>
      <c r="F16439" s="3" t="s">
        <v>30</v>
      </c>
      <c r="G16439">
        <v>274.55</v>
      </c>
      <c r="H16439" s="3" t="s">
        <v>22</v>
      </c>
      <c r="I16439" s="1">
        <v>45533</v>
      </c>
      <c r="J16439">
        <v>8</v>
      </c>
      <c r="K16439">
        <v>2024</v>
      </c>
    </row>
    <row r="16440" spans="1:11" x14ac:dyDescent="0.25">
      <c r="A16440">
        <v>16439</v>
      </c>
      <c r="B16440" t="s">
        <v>116</v>
      </c>
      <c r="C16440">
        <v>53</v>
      </c>
      <c r="D16440" t="s">
        <v>138</v>
      </c>
      <c r="E16440" s="3" t="s">
        <v>24</v>
      </c>
      <c r="F16440" s="3" t="s">
        <v>14</v>
      </c>
      <c r="G16440">
        <v>522.02</v>
      </c>
      <c r="H16440" s="3" t="s">
        <v>15</v>
      </c>
      <c r="I16440" s="1">
        <v>45221</v>
      </c>
      <c r="J16440">
        <v>10</v>
      </c>
      <c r="K16440">
        <v>2023</v>
      </c>
    </row>
    <row r="16441" spans="1:11" x14ac:dyDescent="0.25">
      <c r="A16441">
        <v>16440</v>
      </c>
      <c r="B16441" t="s">
        <v>95</v>
      </c>
      <c r="C16441">
        <v>70</v>
      </c>
      <c r="D16441" t="s">
        <v>140</v>
      </c>
      <c r="E16441" s="3" t="s">
        <v>17</v>
      </c>
      <c r="F16441" s="3" t="s">
        <v>27</v>
      </c>
      <c r="G16441">
        <v>172.9</v>
      </c>
      <c r="H16441" s="3" t="s">
        <v>28</v>
      </c>
      <c r="I16441" s="1">
        <v>45224</v>
      </c>
      <c r="J16441">
        <v>10</v>
      </c>
      <c r="K16441">
        <v>2023</v>
      </c>
    </row>
    <row r="16442" spans="1:11" x14ac:dyDescent="0.25">
      <c r="A16442">
        <v>16441</v>
      </c>
      <c r="B16442" t="s">
        <v>51</v>
      </c>
      <c r="C16442">
        <v>31</v>
      </c>
      <c r="D16442" t="s">
        <v>136</v>
      </c>
      <c r="E16442" s="3" t="s">
        <v>13</v>
      </c>
      <c r="F16442" s="3" t="s">
        <v>18</v>
      </c>
      <c r="G16442">
        <v>353.81</v>
      </c>
      <c r="H16442" s="3" t="s">
        <v>15</v>
      </c>
      <c r="I16442" s="1">
        <v>45410</v>
      </c>
      <c r="J16442">
        <v>4</v>
      </c>
      <c r="K16442">
        <v>2024</v>
      </c>
    </row>
    <row r="16443" spans="1:11" x14ac:dyDescent="0.25">
      <c r="A16443">
        <v>16442</v>
      </c>
      <c r="B16443" t="s">
        <v>43</v>
      </c>
      <c r="C16443">
        <v>62</v>
      </c>
      <c r="D16443" t="s">
        <v>135</v>
      </c>
      <c r="E16443" s="3" t="s">
        <v>32</v>
      </c>
      <c r="F16443" s="3" t="s">
        <v>14</v>
      </c>
      <c r="G16443">
        <v>23.7</v>
      </c>
      <c r="H16443" s="3" t="s">
        <v>22</v>
      </c>
      <c r="I16443" s="1">
        <v>45142</v>
      </c>
      <c r="J16443">
        <v>8</v>
      </c>
      <c r="K16443">
        <v>2023</v>
      </c>
    </row>
    <row r="16444" spans="1:11" x14ac:dyDescent="0.25">
      <c r="A16444">
        <v>16443</v>
      </c>
      <c r="B16444" t="s">
        <v>122</v>
      </c>
      <c r="C16444">
        <v>51</v>
      </c>
      <c r="D16444" t="s">
        <v>138</v>
      </c>
      <c r="E16444" s="3" t="s">
        <v>44</v>
      </c>
      <c r="F16444" s="3" t="s">
        <v>38</v>
      </c>
      <c r="G16444">
        <v>761.67</v>
      </c>
      <c r="H16444" s="3" t="s">
        <v>19</v>
      </c>
      <c r="I16444" s="1">
        <v>45545</v>
      </c>
      <c r="J16444">
        <v>9</v>
      </c>
      <c r="K16444">
        <v>2024</v>
      </c>
    </row>
    <row r="16445" spans="1:11" x14ac:dyDescent="0.25">
      <c r="A16445">
        <v>16444</v>
      </c>
      <c r="B16445" t="s">
        <v>76</v>
      </c>
      <c r="C16445">
        <v>26</v>
      </c>
      <c r="D16445" t="s">
        <v>136</v>
      </c>
      <c r="E16445" s="3" t="s">
        <v>44</v>
      </c>
      <c r="F16445" s="3" t="s">
        <v>45</v>
      </c>
      <c r="G16445">
        <v>130.94</v>
      </c>
      <c r="H16445" s="3" t="s">
        <v>15</v>
      </c>
      <c r="I16445" s="1">
        <v>45219</v>
      </c>
      <c r="J16445">
        <v>10</v>
      </c>
      <c r="K16445">
        <v>2023</v>
      </c>
    </row>
    <row r="16446" spans="1:11" x14ac:dyDescent="0.25">
      <c r="A16446">
        <v>16445</v>
      </c>
      <c r="B16446" t="s">
        <v>106</v>
      </c>
      <c r="C16446">
        <v>28</v>
      </c>
      <c r="D16446" t="s">
        <v>136</v>
      </c>
      <c r="E16446" s="3" t="s">
        <v>50</v>
      </c>
      <c r="F16446" s="3" t="s">
        <v>14</v>
      </c>
      <c r="G16446">
        <v>176.95</v>
      </c>
      <c r="H16446" s="3" t="s">
        <v>25</v>
      </c>
      <c r="I16446" s="1">
        <v>45233</v>
      </c>
      <c r="J16446">
        <v>11</v>
      </c>
      <c r="K16446">
        <v>2023</v>
      </c>
    </row>
    <row r="16447" spans="1:11" x14ac:dyDescent="0.25">
      <c r="A16447">
        <v>16446</v>
      </c>
      <c r="B16447" t="s">
        <v>86</v>
      </c>
      <c r="C16447">
        <v>57</v>
      </c>
      <c r="D16447" t="s">
        <v>135</v>
      </c>
      <c r="E16447" s="3" t="s">
        <v>32</v>
      </c>
      <c r="F16447" s="3" t="s">
        <v>30</v>
      </c>
      <c r="G16447">
        <v>402.67</v>
      </c>
      <c r="H16447" s="3" t="s">
        <v>19</v>
      </c>
      <c r="I16447" s="1">
        <v>45624</v>
      </c>
      <c r="J16447">
        <v>11</v>
      </c>
      <c r="K16447">
        <v>2024</v>
      </c>
    </row>
    <row r="16448" spans="1:11" x14ac:dyDescent="0.25">
      <c r="A16448">
        <v>16447</v>
      </c>
      <c r="B16448" t="s">
        <v>66</v>
      </c>
      <c r="C16448">
        <v>52</v>
      </c>
      <c r="D16448" t="s">
        <v>138</v>
      </c>
      <c r="E16448" s="3" t="s">
        <v>36</v>
      </c>
      <c r="F16448" s="3" t="s">
        <v>38</v>
      </c>
      <c r="G16448">
        <v>772.77</v>
      </c>
      <c r="H16448" s="3" t="s">
        <v>22</v>
      </c>
      <c r="I16448" s="1">
        <v>45231</v>
      </c>
      <c r="J16448">
        <v>11</v>
      </c>
      <c r="K16448">
        <v>2023</v>
      </c>
    </row>
    <row r="16449" spans="1:11" x14ac:dyDescent="0.25">
      <c r="A16449">
        <v>16448</v>
      </c>
      <c r="B16449" t="s">
        <v>103</v>
      </c>
      <c r="C16449">
        <v>43</v>
      </c>
      <c r="D16449" t="s">
        <v>137</v>
      </c>
      <c r="E16449" s="3" t="s">
        <v>52</v>
      </c>
      <c r="F16449" s="3" t="s">
        <v>45</v>
      </c>
      <c r="G16449">
        <v>101.55</v>
      </c>
      <c r="H16449" s="3" t="s">
        <v>11</v>
      </c>
      <c r="I16449" s="1">
        <v>45240</v>
      </c>
      <c r="J16449">
        <v>11</v>
      </c>
      <c r="K16449">
        <v>2023</v>
      </c>
    </row>
    <row r="16450" spans="1:11" x14ac:dyDescent="0.25">
      <c r="A16450">
        <v>16449</v>
      </c>
      <c r="B16450" t="s">
        <v>88</v>
      </c>
      <c r="C16450">
        <v>66</v>
      </c>
      <c r="D16450" t="s">
        <v>140</v>
      </c>
      <c r="E16450" s="3" t="s">
        <v>9</v>
      </c>
      <c r="F16450" s="3" t="s">
        <v>14</v>
      </c>
      <c r="G16450">
        <v>827.69</v>
      </c>
      <c r="H16450" s="3" t="s">
        <v>15</v>
      </c>
      <c r="I16450" s="1">
        <v>45604</v>
      </c>
      <c r="J16450">
        <v>11</v>
      </c>
      <c r="K16450">
        <v>2024</v>
      </c>
    </row>
    <row r="16451" spans="1:11" x14ac:dyDescent="0.25">
      <c r="A16451">
        <v>16450</v>
      </c>
      <c r="B16451" t="s">
        <v>54</v>
      </c>
      <c r="C16451">
        <v>27</v>
      </c>
      <c r="D16451" t="s">
        <v>136</v>
      </c>
      <c r="E16451" s="3" t="s">
        <v>36</v>
      </c>
      <c r="F16451" s="3" t="s">
        <v>14</v>
      </c>
      <c r="G16451">
        <v>648.39</v>
      </c>
      <c r="H16451" s="3" t="s">
        <v>25</v>
      </c>
      <c r="I16451" s="1">
        <v>45296</v>
      </c>
      <c r="J16451">
        <v>1</v>
      </c>
      <c r="K16451">
        <v>2024</v>
      </c>
    </row>
    <row r="16452" spans="1:11" x14ac:dyDescent="0.25">
      <c r="A16452">
        <v>16451</v>
      </c>
      <c r="B16452" t="s">
        <v>87</v>
      </c>
      <c r="C16452">
        <v>19</v>
      </c>
      <c r="D16452" t="s">
        <v>139</v>
      </c>
      <c r="E16452" s="3" t="s">
        <v>32</v>
      </c>
      <c r="F16452" s="3" t="s">
        <v>45</v>
      </c>
      <c r="G16452">
        <v>670.86</v>
      </c>
      <c r="H16452" s="3" t="s">
        <v>28</v>
      </c>
      <c r="I16452" s="1">
        <v>45605</v>
      </c>
      <c r="J16452">
        <v>11</v>
      </c>
      <c r="K16452">
        <v>2024</v>
      </c>
    </row>
    <row r="16453" spans="1:11" x14ac:dyDescent="0.25">
      <c r="A16453">
        <v>16452</v>
      </c>
      <c r="B16453" t="s">
        <v>66</v>
      </c>
      <c r="C16453">
        <v>34</v>
      </c>
      <c r="D16453" t="s">
        <v>136</v>
      </c>
      <c r="E16453" s="3" t="s">
        <v>9</v>
      </c>
      <c r="F16453" s="3" t="s">
        <v>14</v>
      </c>
      <c r="G16453">
        <v>664.89</v>
      </c>
      <c r="H16453" s="3" t="s">
        <v>22</v>
      </c>
      <c r="I16453" s="1">
        <v>45317</v>
      </c>
      <c r="J16453">
        <v>1</v>
      </c>
      <c r="K16453">
        <v>2024</v>
      </c>
    </row>
    <row r="16454" spans="1:11" x14ac:dyDescent="0.25">
      <c r="A16454">
        <v>16453</v>
      </c>
      <c r="B16454" t="s">
        <v>63</v>
      </c>
      <c r="C16454">
        <v>70</v>
      </c>
      <c r="D16454" t="s">
        <v>140</v>
      </c>
      <c r="E16454" s="3" t="s">
        <v>50</v>
      </c>
      <c r="F16454" s="3" t="s">
        <v>45</v>
      </c>
      <c r="G16454">
        <v>190.06</v>
      </c>
      <c r="H16454" s="3" t="s">
        <v>25</v>
      </c>
      <c r="I16454" s="1">
        <v>45293</v>
      </c>
      <c r="J16454">
        <v>1</v>
      </c>
      <c r="K16454">
        <v>2024</v>
      </c>
    </row>
    <row r="16455" spans="1:11" x14ac:dyDescent="0.25">
      <c r="A16455">
        <v>16454</v>
      </c>
      <c r="B16455" t="s">
        <v>106</v>
      </c>
      <c r="C16455">
        <v>34</v>
      </c>
      <c r="D16455" t="s">
        <v>136</v>
      </c>
      <c r="E16455" s="3" t="s">
        <v>52</v>
      </c>
      <c r="F16455" s="3" t="s">
        <v>45</v>
      </c>
      <c r="G16455">
        <v>494.24</v>
      </c>
      <c r="H16455" s="3" t="s">
        <v>15</v>
      </c>
      <c r="I16455" s="1">
        <v>45565</v>
      </c>
      <c r="J16455">
        <v>9</v>
      </c>
      <c r="K16455">
        <v>2024</v>
      </c>
    </row>
    <row r="16456" spans="1:11" x14ac:dyDescent="0.25">
      <c r="A16456">
        <v>16455</v>
      </c>
      <c r="B16456" t="s">
        <v>103</v>
      </c>
      <c r="C16456">
        <v>64</v>
      </c>
      <c r="D16456" t="s">
        <v>135</v>
      </c>
      <c r="E16456" s="3" t="s">
        <v>44</v>
      </c>
      <c r="F16456" s="3" t="s">
        <v>14</v>
      </c>
      <c r="G16456">
        <v>530.99</v>
      </c>
      <c r="H16456" s="3" t="s">
        <v>19</v>
      </c>
      <c r="I16456" s="1">
        <v>45622</v>
      </c>
      <c r="J16456">
        <v>11</v>
      </c>
      <c r="K16456">
        <v>2024</v>
      </c>
    </row>
    <row r="16457" spans="1:11" x14ac:dyDescent="0.25">
      <c r="A16457">
        <v>16456</v>
      </c>
      <c r="B16457" t="s">
        <v>82</v>
      </c>
      <c r="C16457">
        <v>42</v>
      </c>
      <c r="D16457" t="s">
        <v>137</v>
      </c>
      <c r="E16457" s="3" t="s">
        <v>24</v>
      </c>
      <c r="F16457" s="3" t="s">
        <v>18</v>
      </c>
      <c r="G16457">
        <v>814.36</v>
      </c>
      <c r="H16457" s="3" t="s">
        <v>15</v>
      </c>
      <c r="I16457" s="1">
        <v>45431</v>
      </c>
      <c r="J16457">
        <v>5</v>
      </c>
      <c r="K16457">
        <v>2024</v>
      </c>
    </row>
    <row r="16458" spans="1:11" x14ac:dyDescent="0.25">
      <c r="A16458">
        <v>16457</v>
      </c>
      <c r="B16458" t="s">
        <v>84</v>
      </c>
      <c r="C16458">
        <v>21</v>
      </c>
      <c r="D16458" t="s">
        <v>139</v>
      </c>
      <c r="E16458" s="3" t="s">
        <v>42</v>
      </c>
      <c r="F16458" s="3" t="s">
        <v>38</v>
      </c>
      <c r="G16458">
        <v>72.400000000000006</v>
      </c>
      <c r="H16458" s="3" t="s">
        <v>22</v>
      </c>
      <c r="I16458" s="1">
        <v>45195</v>
      </c>
      <c r="J16458">
        <v>9</v>
      </c>
      <c r="K16458">
        <v>2023</v>
      </c>
    </row>
    <row r="16459" spans="1:11" x14ac:dyDescent="0.25">
      <c r="A16459">
        <v>16458</v>
      </c>
      <c r="B16459" t="s">
        <v>26</v>
      </c>
      <c r="C16459">
        <v>41</v>
      </c>
      <c r="D16459" t="s">
        <v>137</v>
      </c>
      <c r="E16459" s="3" t="s">
        <v>44</v>
      </c>
      <c r="F16459" s="3" t="s">
        <v>21</v>
      </c>
      <c r="G16459">
        <v>451.3</v>
      </c>
      <c r="H16459" s="3" t="s">
        <v>22</v>
      </c>
      <c r="I16459" s="1">
        <v>45442</v>
      </c>
      <c r="J16459">
        <v>5</v>
      </c>
      <c r="K16459">
        <v>2024</v>
      </c>
    </row>
    <row r="16460" spans="1:11" x14ac:dyDescent="0.25">
      <c r="A16460">
        <v>16459</v>
      </c>
      <c r="B16460" t="s">
        <v>68</v>
      </c>
      <c r="C16460">
        <v>44</v>
      </c>
      <c r="D16460" t="s">
        <v>137</v>
      </c>
      <c r="E16460" s="3" t="s">
        <v>36</v>
      </c>
      <c r="F16460" s="3" t="s">
        <v>18</v>
      </c>
      <c r="G16460">
        <v>73.98</v>
      </c>
      <c r="H16460" s="3" t="s">
        <v>11</v>
      </c>
      <c r="I16460" s="1">
        <v>45277</v>
      </c>
      <c r="J16460">
        <v>12</v>
      </c>
      <c r="K16460">
        <v>2023</v>
      </c>
    </row>
    <row r="16461" spans="1:11" x14ac:dyDescent="0.25">
      <c r="A16461">
        <v>16460</v>
      </c>
      <c r="B16461" t="s">
        <v>94</v>
      </c>
      <c r="C16461">
        <v>46</v>
      </c>
      <c r="D16461" t="s">
        <v>138</v>
      </c>
      <c r="E16461" s="3" t="s">
        <v>44</v>
      </c>
      <c r="F16461" s="3" t="s">
        <v>10</v>
      </c>
      <c r="G16461">
        <v>610.71</v>
      </c>
      <c r="H16461" s="3" t="s">
        <v>25</v>
      </c>
      <c r="I16461" s="1">
        <v>45129</v>
      </c>
      <c r="J16461">
        <v>7</v>
      </c>
      <c r="K16461">
        <v>2023</v>
      </c>
    </row>
    <row r="16462" spans="1:11" x14ac:dyDescent="0.25">
      <c r="A16462">
        <v>16461</v>
      </c>
      <c r="B16462" t="s">
        <v>40</v>
      </c>
      <c r="C16462">
        <v>55</v>
      </c>
      <c r="D16462" t="s">
        <v>138</v>
      </c>
      <c r="E16462" s="3" t="s">
        <v>52</v>
      </c>
      <c r="F16462" s="3" t="s">
        <v>27</v>
      </c>
      <c r="G16462">
        <v>420.48</v>
      </c>
      <c r="H16462" s="3" t="s">
        <v>15</v>
      </c>
      <c r="I16462" s="1">
        <v>45489</v>
      </c>
      <c r="J16462">
        <v>7</v>
      </c>
      <c r="K16462">
        <v>2024</v>
      </c>
    </row>
    <row r="16463" spans="1:11" x14ac:dyDescent="0.25">
      <c r="A16463">
        <v>16462</v>
      </c>
      <c r="B16463" t="s">
        <v>87</v>
      </c>
      <c r="C16463">
        <v>34</v>
      </c>
      <c r="D16463" t="s">
        <v>136</v>
      </c>
      <c r="E16463" s="3" t="s">
        <v>50</v>
      </c>
      <c r="F16463" s="3" t="s">
        <v>18</v>
      </c>
      <c r="G16463">
        <v>164.71</v>
      </c>
      <c r="H16463" s="3" t="s">
        <v>28</v>
      </c>
      <c r="I16463" s="1">
        <v>45407</v>
      </c>
      <c r="J16463">
        <v>4</v>
      </c>
      <c r="K16463">
        <v>2024</v>
      </c>
    </row>
    <row r="16464" spans="1:11" x14ac:dyDescent="0.25">
      <c r="A16464">
        <v>16463</v>
      </c>
      <c r="B16464" t="s">
        <v>118</v>
      </c>
      <c r="C16464">
        <v>49</v>
      </c>
      <c r="D16464" t="s">
        <v>138</v>
      </c>
      <c r="E16464" s="3" t="s">
        <v>44</v>
      </c>
      <c r="F16464" s="3" t="s">
        <v>14</v>
      </c>
      <c r="G16464">
        <v>440.17</v>
      </c>
      <c r="H16464" s="3" t="s">
        <v>25</v>
      </c>
      <c r="I16464" s="1">
        <v>45074</v>
      </c>
      <c r="J16464">
        <v>5</v>
      </c>
      <c r="K16464">
        <v>2023</v>
      </c>
    </row>
    <row r="16465" spans="1:11" x14ac:dyDescent="0.25">
      <c r="A16465">
        <v>16464</v>
      </c>
      <c r="B16465" t="s">
        <v>66</v>
      </c>
      <c r="C16465">
        <v>19</v>
      </c>
      <c r="D16465" t="s">
        <v>139</v>
      </c>
      <c r="E16465" s="3" t="s">
        <v>13</v>
      </c>
      <c r="F16465" s="3" t="s">
        <v>38</v>
      </c>
      <c r="G16465">
        <v>441.89</v>
      </c>
      <c r="H16465" s="3" t="s">
        <v>19</v>
      </c>
      <c r="I16465" s="1">
        <v>45033</v>
      </c>
      <c r="J16465">
        <v>4</v>
      </c>
      <c r="K16465">
        <v>2023</v>
      </c>
    </row>
    <row r="16466" spans="1:11" x14ac:dyDescent="0.25">
      <c r="A16466">
        <v>16465</v>
      </c>
      <c r="B16466" t="s">
        <v>81</v>
      </c>
      <c r="C16466">
        <v>42</v>
      </c>
      <c r="D16466" t="s">
        <v>137</v>
      </c>
      <c r="E16466" s="3" t="s">
        <v>9</v>
      </c>
      <c r="F16466" s="3" t="s">
        <v>30</v>
      </c>
      <c r="G16466">
        <v>559.77</v>
      </c>
      <c r="H16466" s="3" t="s">
        <v>15</v>
      </c>
      <c r="I16466" s="1">
        <v>45175</v>
      </c>
      <c r="J16466">
        <v>9</v>
      </c>
      <c r="K16466">
        <v>2023</v>
      </c>
    </row>
    <row r="16467" spans="1:11" x14ac:dyDescent="0.25">
      <c r="A16467">
        <v>16466</v>
      </c>
      <c r="B16467" t="s">
        <v>35</v>
      </c>
      <c r="C16467">
        <v>23</v>
      </c>
      <c r="D16467" t="s">
        <v>139</v>
      </c>
      <c r="E16467" s="3" t="s">
        <v>52</v>
      </c>
      <c r="F16467" s="3" t="s">
        <v>18</v>
      </c>
      <c r="G16467">
        <v>127.71</v>
      </c>
      <c r="H16467" s="3" t="s">
        <v>22</v>
      </c>
      <c r="I16467" s="1">
        <v>45149</v>
      </c>
      <c r="J16467">
        <v>8</v>
      </c>
      <c r="K16467">
        <v>2023</v>
      </c>
    </row>
    <row r="16468" spans="1:11" x14ac:dyDescent="0.25">
      <c r="A16468">
        <v>16467</v>
      </c>
      <c r="B16468" t="s">
        <v>57</v>
      </c>
      <c r="C16468">
        <v>27</v>
      </c>
      <c r="D16468" t="s">
        <v>136</v>
      </c>
      <c r="E16468" s="3" t="s">
        <v>32</v>
      </c>
      <c r="F16468" s="3" t="s">
        <v>38</v>
      </c>
      <c r="G16468">
        <v>495.98</v>
      </c>
      <c r="H16468" s="3" t="s">
        <v>11</v>
      </c>
      <c r="I16468" s="1">
        <v>45572</v>
      </c>
      <c r="J16468">
        <v>10</v>
      </c>
      <c r="K16468">
        <v>2024</v>
      </c>
    </row>
    <row r="16469" spans="1:11" x14ac:dyDescent="0.25">
      <c r="A16469">
        <v>16468</v>
      </c>
      <c r="B16469" t="s">
        <v>54</v>
      </c>
      <c r="C16469">
        <v>27</v>
      </c>
      <c r="D16469" t="s">
        <v>136</v>
      </c>
      <c r="E16469" s="3" t="s">
        <v>52</v>
      </c>
      <c r="F16469" s="3" t="s">
        <v>45</v>
      </c>
      <c r="G16469">
        <v>830.48</v>
      </c>
      <c r="H16469" s="3" t="s">
        <v>19</v>
      </c>
      <c r="I16469" s="1">
        <v>45544</v>
      </c>
      <c r="J16469">
        <v>9</v>
      </c>
      <c r="K16469">
        <v>2024</v>
      </c>
    </row>
    <row r="16470" spans="1:11" x14ac:dyDescent="0.25">
      <c r="A16470">
        <v>16469</v>
      </c>
      <c r="B16470" t="s">
        <v>110</v>
      </c>
      <c r="C16470">
        <v>47</v>
      </c>
      <c r="D16470" t="s">
        <v>138</v>
      </c>
      <c r="E16470" s="3" t="s">
        <v>36</v>
      </c>
      <c r="F16470" s="3" t="s">
        <v>27</v>
      </c>
      <c r="G16470">
        <v>787.8</v>
      </c>
      <c r="H16470" s="3" t="s">
        <v>25</v>
      </c>
      <c r="I16470" s="1">
        <v>45103</v>
      </c>
      <c r="J16470">
        <v>6</v>
      </c>
      <c r="K16470">
        <v>2023</v>
      </c>
    </row>
    <row r="16471" spans="1:11" x14ac:dyDescent="0.25">
      <c r="A16471">
        <v>16470</v>
      </c>
      <c r="B16471" t="s">
        <v>68</v>
      </c>
      <c r="C16471">
        <v>39</v>
      </c>
      <c r="D16471" t="s">
        <v>137</v>
      </c>
      <c r="E16471" s="3" t="s">
        <v>9</v>
      </c>
      <c r="F16471" s="3" t="s">
        <v>38</v>
      </c>
      <c r="G16471">
        <v>820.96</v>
      </c>
      <c r="H16471" s="3" t="s">
        <v>25</v>
      </c>
      <c r="I16471" s="1">
        <v>45392</v>
      </c>
      <c r="J16471">
        <v>4</v>
      </c>
      <c r="K16471">
        <v>2024</v>
      </c>
    </row>
    <row r="16472" spans="1:11" x14ac:dyDescent="0.25">
      <c r="A16472">
        <v>16471</v>
      </c>
      <c r="B16472" t="s">
        <v>115</v>
      </c>
      <c r="C16472">
        <v>66</v>
      </c>
      <c r="D16472" t="s">
        <v>140</v>
      </c>
      <c r="E16472" s="3" t="s">
        <v>9</v>
      </c>
      <c r="F16472" s="3" t="s">
        <v>21</v>
      </c>
      <c r="G16472">
        <v>34.79</v>
      </c>
      <c r="H16472" s="3" t="s">
        <v>25</v>
      </c>
      <c r="I16472" s="1">
        <v>45258</v>
      </c>
      <c r="J16472">
        <v>11</v>
      </c>
      <c r="K16472">
        <v>2023</v>
      </c>
    </row>
    <row r="16473" spans="1:11" x14ac:dyDescent="0.25">
      <c r="A16473">
        <v>16472</v>
      </c>
      <c r="B16473" t="s">
        <v>29</v>
      </c>
      <c r="C16473">
        <v>58</v>
      </c>
      <c r="D16473" t="s">
        <v>135</v>
      </c>
      <c r="E16473" s="3" t="s">
        <v>36</v>
      </c>
      <c r="F16473" s="3" t="s">
        <v>30</v>
      </c>
      <c r="G16473">
        <v>251.15</v>
      </c>
      <c r="H16473" s="3" t="s">
        <v>22</v>
      </c>
      <c r="I16473" s="1">
        <v>45402</v>
      </c>
      <c r="J16473">
        <v>4</v>
      </c>
      <c r="K16473">
        <v>2024</v>
      </c>
    </row>
    <row r="16474" spans="1:11" x14ac:dyDescent="0.25">
      <c r="A16474">
        <v>16473</v>
      </c>
      <c r="B16474" t="s">
        <v>112</v>
      </c>
      <c r="C16474">
        <v>60</v>
      </c>
      <c r="D16474" t="s">
        <v>135</v>
      </c>
      <c r="E16474" s="3" t="s">
        <v>44</v>
      </c>
      <c r="F16474" s="3" t="s">
        <v>30</v>
      </c>
      <c r="G16474">
        <v>995.28</v>
      </c>
      <c r="H16474" s="3" t="s">
        <v>11</v>
      </c>
      <c r="I16474" s="1">
        <v>45595</v>
      </c>
      <c r="J16474">
        <v>10</v>
      </c>
      <c r="K16474">
        <v>2024</v>
      </c>
    </row>
    <row r="16475" spans="1:11" x14ac:dyDescent="0.25">
      <c r="A16475">
        <v>16474</v>
      </c>
      <c r="B16475" t="s">
        <v>129</v>
      </c>
      <c r="C16475">
        <v>45</v>
      </c>
      <c r="D16475" t="s">
        <v>137</v>
      </c>
      <c r="E16475" s="3" t="s">
        <v>9</v>
      </c>
      <c r="F16475" s="3" t="s">
        <v>14</v>
      </c>
      <c r="G16475">
        <v>953.81</v>
      </c>
      <c r="H16475" s="3" t="s">
        <v>15</v>
      </c>
      <c r="I16475" s="1">
        <v>45153</v>
      </c>
      <c r="J16475">
        <v>8</v>
      </c>
      <c r="K16475">
        <v>2023</v>
      </c>
    </row>
    <row r="16476" spans="1:11" x14ac:dyDescent="0.25">
      <c r="A16476">
        <v>16475</v>
      </c>
      <c r="B16476" t="s">
        <v>33</v>
      </c>
      <c r="C16476">
        <v>45</v>
      </c>
      <c r="D16476" t="s">
        <v>137</v>
      </c>
      <c r="E16476" s="3" t="s">
        <v>42</v>
      </c>
      <c r="F16476" s="3" t="s">
        <v>27</v>
      </c>
      <c r="G16476">
        <v>820.35</v>
      </c>
      <c r="H16476" s="3" t="s">
        <v>19</v>
      </c>
      <c r="I16476" s="1">
        <v>45581</v>
      </c>
      <c r="J16476">
        <v>10</v>
      </c>
      <c r="K16476">
        <v>2024</v>
      </c>
    </row>
    <row r="16477" spans="1:11" x14ac:dyDescent="0.25">
      <c r="A16477">
        <v>16476</v>
      </c>
      <c r="B16477" t="s">
        <v>62</v>
      </c>
      <c r="C16477">
        <v>56</v>
      </c>
      <c r="D16477" t="s">
        <v>135</v>
      </c>
      <c r="E16477" s="3" t="s">
        <v>24</v>
      </c>
      <c r="F16477" s="3" t="s">
        <v>45</v>
      </c>
      <c r="G16477">
        <v>495.76</v>
      </c>
      <c r="H16477" s="3" t="s">
        <v>22</v>
      </c>
      <c r="I16477" s="1">
        <v>45258</v>
      </c>
      <c r="J16477">
        <v>11</v>
      </c>
      <c r="K16477">
        <v>2023</v>
      </c>
    </row>
    <row r="16478" spans="1:11" x14ac:dyDescent="0.25">
      <c r="A16478">
        <v>16477</v>
      </c>
      <c r="B16478" t="s">
        <v>120</v>
      </c>
      <c r="C16478">
        <v>46</v>
      </c>
      <c r="D16478" t="s">
        <v>138</v>
      </c>
      <c r="E16478" s="3" t="s">
        <v>24</v>
      </c>
      <c r="F16478" s="3" t="s">
        <v>38</v>
      </c>
      <c r="G16478">
        <v>514.86</v>
      </c>
      <c r="H16478" s="3" t="s">
        <v>28</v>
      </c>
      <c r="I16478" s="1">
        <v>45606</v>
      </c>
      <c r="J16478">
        <v>11</v>
      </c>
      <c r="K16478">
        <v>2024</v>
      </c>
    </row>
    <row r="16479" spans="1:11" x14ac:dyDescent="0.25">
      <c r="A16479">
        <v>16478</v>
      </c>
      <c r="B16479" t="s">
        <v>107</v>
      </c>
      <c r="C16479">
        <v>39</v>
      </c>
      <c r="D16479" t="s">
        <v>137</v>
      </c>
      <c r="E16479" s="3" t="s">
        <v>9</v>
      </c>
      <c r="F16479" s="3" t="s">
        <v>21</v>
      </c>
      <c r="G16479">
        <v>966.37</v>
      </c>
      <c r="H16479" s="3" t="s">
        <v>11</v>
      </c>
      <c r="I16479" s="1">
        <v>45261</v>
      </c>
      <c r="J16479">
        <v>12</v>
      </c>
      <c r="K16479">
        <v>2023</v>
      </c>
    </row>
    <row r="16480" spans="1:11" x14ac:dyDescent="0.25">
      <c r="A16480">
        <v>16479</v>
      </c>
      <c r="B16480" t="s">
        <v>119</v>
      </c>
      <c r="C16480">
        <v>21</v>
      </c>
      <c r="D16480" t="s">
        <v>139</v>
      </c>
      <c r="E16480" s="3" t="s">
        <v>13</v>
      </c>
      <c r="F16480" s="3" t="s">
        <v>21</v>
      </c>
      <c r="G16480">
        <v>166.95</v>
      </c>
      <c r="H16480" s="3" t="s">
        <v>28</v>
      </c>
      <c r="I16480" s="1">
        <v>45289</v>
      </c>
      <c r="J16480">
        <v>12</v>
      </c>
      <c r="K16480">
        <v>2023</v>
      </c>
    </row>
    <row r="16481" spans="1:11" x14ac:dyDescent="0.25">
      <c r="A16481">
        <v>16480</v>
      </c>
      <c r="B16481" t="s">
        <v>103</v>
      </c>
      <c r="C16481">
        <v>41</v>
      </c>
      <c r="D16481" t="s">
        <v>137</v>
      </c>
      <c r="E16481" s="3" t="s">
        <v>24</v>
      </c>
      <c r="F16481" s="3" t="s">
        <v>14</v>
      </c>
      <c r="G16481">
        <v>256.10000000000002</v>
      </c>
      <c r="H16481" s="3" t="s">
        <v>11</v>
      </c>
      <c r="I16481" s="1">
        <v>45390</v>
      </c>
      <c r="J16481">
        <v>4</v>
      </c>
      <c r="K16481">
        <v>2024</v>
      </c>
    </row>
    <row r="16482" spans="1:11" x14ac:dyDescent="0.25">
      <c r="A16482">
        <v>16481</v>
      </c>
      <c r="B16482" t="s">
        <v>63</v>
      </c>
      <c r="C16482">
        <v>25</v>
      </c>
      <c r="D16482" t="s">
        <v>139</v>
      </c>
      <c r="E16482" s="3" t="s">
        <v>32</v>
      </c>
      <c r="F16482" s="3" t="s">
        <v>38</v>
      </c>
      <c r="G16482">
        <v>10.1</v>
      </c>
      <c r="H16482" s="3" t="s">
        <v>22</v>
      </c>
      <c r="I16482" s="1">
        <v>45494</v>
      </c>
      <c r="J16482">
        <v>7</v>
      </c>
      <c r="K16482">
        <v>2024</v>
      </c>
    </row>
    <row r="16483" spans="1:11" x14ac:dyDescent="0.25">
      <c r="A16483">
        <v>16482</v>
      </c>
      <c r="B16483" t="s">
        <v>12</v>
      </c>
      <c r="C16483">
        <v>64</v>
      </c>
      <c r="D16483" t="s">
        <v>135</v>
      </c>
      <c r="E16483" s="3" t="s">
        <v>42</v>
      </c>
      <c r="F16483" s="3" t="s">
        <v>21</v>
      </c>
      <c r="G16483">
        <v>434.32</v>
      </c>
      <c r="H16483" s="3" t="s">
        <v>11</v>
      </c>
      <c r="I16483" s="1">
        <v>45258</v>
      </c>
      <c r="J16483">
        <v>11</v>
      </c>
      <c r="K16483">
        <v>2023</v>
      </c>
    </row>
    <row r="16484" spans="1:11" x14ac:dyDescent="0.25">
      <c r="A16484">
        <v>16483</v>
      </c>
      <c r="B16484" t="s">
        <v>34</v>
      </c>
      <c r="C16484">
        <v>61</v>
      </c>
      <c r="D16484" t="s">
        <v>135</v>
      </c>
      <c r="E16484" s="3" t="s">
        <v>24</v>
      </c>
      <c r="F16484" s="3" t="s">
        <v>27</v>
      </c>
      <c r="G16484">
        <v>962.91</v>
      </c>
      <c r="H16484" s="3" t="s">
        <v>15</v>
      </c>
      <c r="I16484" s="1">
        <v>45048</v>
      </c>
      <c r="J16484">
        <v>5</v>
      </c>
      <c r="K16484">
        <v>2023</v>
      </c>
    </row>
    <row r="16485" spans="1:11" x14ac:dyDescent="0.25">
      <c r="A16485">
        <v>16484</v>
      </c>
      <c r="B16485" t="s">
        <v>118</v>
      </c>
      <c r="C16485">
        <v>28</v>
      </c>
      <c r="D16485" t="s">
        <v>136</v>
      </c>
      <c r="E16485" s="3" t="s">
        <v>42</v>
      </c>
      <c r="F16485" s="3" t="s">
        <v>14</v>
      </c>
      <c r="G16485">
        <v>397.46</v>
      </c>
      <c r="H16485" s="3" t="s">
        <v>15</v>
      </c>
      <c r="I16485" s="1">
        <v>45382</v>
      </c>
      <c r="J16485">
        <v>3</v>
      </c>
      <c r="K16485">
        <v>2024</v>
      </c>
    </row>
    <row r="16486" spans="1:11" x14ac:dyDescent="0.25">
      <c r="A16486">
        <v>16485</v>
      </c>
      <c r="B16486" t="s">
        <v>74</v>
      </c>
      <c r="C16486">
        <v>19</v>
      </c>
      <c r="D16486" t="s">
        <v>139</v>
      </c>
      <c r="E16486" s="3" t="s">
        <v>24</v>
      </c>
      <c r="F16486" s="3" t="s">
        <v>45</v>
      </c>
      <c r="G16486">
        <v>840.53</v>
      </c>
      <c r="H16486" s="3" t="s">
        <v>25</v>
      </c>
      <c r="I16486" s="1">
        <v>45346</v>
      </c>
      <c r="J16486">
        <v>2</v>
      </c>
      <c r="K16486">
        <v>2024</v>
      </c>
    </row>
    <row r="16487" spans="1:11" x14ac:dyDescent="0.25">
      <c r="A16487">
        <v>16486</v>
      </c>
      <c r="B16487" t="s">
        <v>48</v>
      </c>
      <c r="C16487">
        <v>44</v>
      </c>
      <c r="D16487" t="s">
        <v>137</v>
      </c>
      <c r="E16487" s="3" t="s">
        <v>44</v>
      </c>
      <c r="F16487" s="3" t="s">
        <v>45</v>
      </c>
      <c r="G16487">
        <v>632.01</v>
      </c>
      <c r="H16487" s="3" t="s">
        <v>22</v>
      </c>
      <c r="I16487" s="1">
        <v>45263</v>
      </c>
      <c r="J16487">
        <v>12</v>
      </c>
      <c r="K16487">
        <v>2023</v>
      </c>
    </row>
    <row r="16488" spans="1:11" x14ac:dyDescent="0.25">
      <c r="A16488">
        <v>16487</v>
      </c>
      <c r="B16488" t="s">
        <v>101</v>
      </c>
      <c r="C16488">
        <v>30</v>
      </c>
      <c r="D16488" t="s">
        <v>136</v>
      </c>
      <c r="E16488" s="3" t="s">
        <v>24</v>
      </c>
      <c r="F16488" s="3" t="s">
        <v>21</v>
      </c>
      <c r="G16488">
        <v>243.16</v>
      </c>
      <c r="H16488" s="3" t="s">
        <v>28</v>
      </c>
      <c r="I16488" s="1">
        <v>45682</v>
      </c>
      <c r="J16488">
        <v>1</v>
      </c>
      <c r="K16488">
        <v>2025</v>
      </c>
    </row>
    <row r="16489" spans="1:11" x14ac:dyDescent="0.25">
      <c r="A16489">
        <v>16488</v>
      </c>
      <c r="B16489" t="s">
        <v>122</v>
      </c>
      <c r="C16489">
        <v>49</v>
      </c>
      <c r="D16489" t="s">
        <v>138</v>
      </c>
      <c r="E16489" s="3" t="s">
        <v>13</v>
      </c>
      <c r="F16489" s="3" t="s">
        <v>30</v>
      </c>
      <c r="G16489">
        <v>560.5</v>
      </c>
      <c r="H16489" s="3" t="s">
        <v>11</v>
      </c>
      <c r="I16489" s="1">
        <v>45560</v>
      </c>
      <c r="J16489">
        <v>9</v>
      </c>
      <c r="K16489">
        <v>2024</v>
      </c>
    </row>
    <row r="16490" spans="1:11" x14ac:dyDescent="0.25">
      <c r="A16490">
        <v>16489</v>
      </c>
      <c r="B16490" t="s">
        <v>48</v>
      </c>
      <c r="C16490">
        <v>35</v>
      </c>
      <c r="D16490" t="s">
        <v>136</v>
      </c>
      <c r="E16490" s="3" t="s">
        <v>13</v>
      </c>
      <c r="F16490" s="3" t="s">
        <v>18</v>
      </c>
      <c r="G16490">
        <v>178.48</v>
      </c>
      <c r="H16490" s="3" t="s">
        <v>22</v>
      </c>
      <c r="I16490" s="1">
        <v>45329</v>
      </c>
      <c r="J16490">
        <v>2</v>
      </c>
      <c r="K16490">
        <v>2024</v>
      </c>
    </row>
    <row r="16491" spans="1:11" x14ac:dyDescent="0.25">
      <c r="A16491">
        <v>16490</v>
      </c>
      <c r="B16491" t="s">
        <v>70</v>
      </c>
      <c r="C16491">
        <v>59</v>
      </c>
      <c r="D16491" t="s">
        <v>135</v>
      </c>
      <c r="E16491" s="3" t="s">
        <v>17</v>
      </c>
      <c r="F16491" s="3" t="s">
        <v>18</v>
      </c>
      <c r="G16491">
        <v>183.07</v>
      </c>
      <c r="H16491" s="3" t="s">
        <v>28</v>
      </c>
      <c r="I16491" s="1">
        <v>45328</v>
      </c>
      <c r="J16491">
        <v>2</v>
      </c>
      <c r="K16491">
        <v>2024</v>
      </c>
    </row>
    <row r="16492" spans="1:11" x14ac:dyDescent="0.25">
      <c r="A16492">
        <v>16491</v>
      </c>
      <c r="B16492" t="s">
        <v>65</v>
      </c>
      <c r="C16492">
        <v>18</v>
      </c>
      <c r="D16492" t="s">
        <v>139</v>
      </c>
      <c r="E16492" s="3" t="s">
        <v>36</v>
      </c>
      <c r="F16492" s="3" t="s">
        <v>14</v>
      </c>
      <c r="G16492">
        <v>367.3</v>
      </c>
      <c r="H16492" s="3" t="s">
        <v>25</v>
      </c>
      <c r="I16492" s="1">
        <v>45227</v>
      </c>
      <c r="J16492">
        <v>10</v>
      </c>
      <c r="K16492">
        <v>2023</v>
      </c>
    </row>
    <row r="16493" spans="1:11" x14ac:dyDescent="0.25">
      <c r="A16493">
        <v>16492</v>
      </c>
      <c r="B16493" t="s">
        <v>81</v>
      </c>
      <c r="C16493">
        <v>70</v>
      </c>
      <c r="D16493" t="s">
        <v>140</v>
      </c>
      <c r="E16493" s="3" t="s">
        <v>44</v>
      </c>
      <c r="F16493" s="3" t="s">
        <v>18</v>
      </c>
      <c r="G16493">
        <v>877.02</v>
      </c>
      <c r="H16493" s="3" t="s">
        <v>19</v>
      </c>
      <c r="I16493" s="1">
        <v>45635</v>
      </c>
      <c r="J16493">
        <v>12</v>
      </c>
      <c r="K16493">
        <v>2024</v>
      </c>
    </row>
    <row r="16494" spans="1:11" x14ac:dyDescent="0.25">
      <c r="A16494">
        <v>16493</v>
      </c>
      <c r="B16494" t="s">
        <v>33</v>
      </c>
      <c r="C16494">
        <v>19</v>
      </c>
      <c r="D16494" t="s">
        <v>139</v>
      </c>
      <c r="E16494" s="3" t="s">
        <v>17</v>
      </c>
      <c r="F16494" s="3" t="s">
        <v>10</v>
      </c>
      <c r="G16494">
        <v>261.39</v>
      </c>
      <c r="H16494" s="3" t="s">
        <v>19</v>
      </c>
      <c r="I16494" s="1">
        <v>45530</v>
      </c>
      <c r="J16494">
        <v>8</v>
      </c>
      <c r="K16494">
        <v>2024</v>
      </c>
    </row>
    <row r="16495" spans="1:11" x14ac:dyDescent="0.25">
      <c r="A16495">
        <v>16494</v>
      </c>
      <c r="B16495" t="s">
        <v>63</v>
      </c>
      <c r="C16495">
        <v>18</v>
      </c>
      <c r="D16495" t="s">
        <v>139</v>
      </c>
      <c r="E16495" s="3" t="s">
        <v>52</v>
      </c>
      <c r="F16495" s="3" t="s">
        <v>14</v>
      </c>
      <c r="G16495">
        <v>788.93</v>
      </c>
      <c r="H16495" s="3" t="s">
        <v>22</v>
      </c>
      <c r="I16495" s="1">
        <v>45053</v>
      </c>
      <c r="J16495">
        <v>5</v>
      </c>
      <c r="K16495">
        <v>2023</v>
      </c>
    </row>
    <row r="16496" spans="1:11" x14ac:dyDescent="0.25">
      <c r="A16496">
        <v>16495</v>
      </c>
      <c r="B16496" t="s">
        <v>95</v>
      </c>
      <c r="C16496">
        <v>44</v>
      </c>
      <c r="D16496" t="s">
        <v>137</v>
      </c>
      <c r="E16496" s="3" t="s">
        <v>9</v>
      </c>
      <c r="F16496" s="3" t="s">
        <v>21</v>
      </c>
      <c r="G16496">
        <v>514</v>
      </c>
      <c r="H16496" s="3" t="s">
        <v>25</v>
      </c>
      <c r="I16496" s="1">
        <v>45022</v>
      </c>
      <c r="J16496">
        <v>4</v>
      </c>
      <c r="K16496">
        <v>2023</v>
      </c>
    </row>
    <row r="16497" spans="1:11" x14ac:dyDescent="0.25">
      <c r="A16497">
        <v>16496</v>
      </c>
      <c r="B16497" t="s">
        <v>90</v>
      </c>
      <c r="C16497">
        <v>42</v>
      </c>
      <c r="D16497" t="s">
        <v>137</v>
      </c>
      <c r="E16497" s="3" t="s">
        <v>9</v>
      </c>
      <c r="F16497" s="3" t="s">
        <v>14</v>
      </c>
      <c r="G16497">
        <v>614.85</v>
      </c>
      <c r="H16497" s="3" t="s">
        <v>11</v>
      </c>
      <c r="I16497" s="1">
        <v>45480</v>
      </c>
      <c r="J16497">
        <v>7</v>
      </c>
      <c r="K16497">
        <v>2024</v>
      </c>
    </row>
    <row r="16498" spans="1:11" x14ac:dyDescent="0.25">
      <c r="A16498">
        <v>16497</v>
      </c>
      <c r="B16498" t="s">
        <v>131</v>
      </c>
      <c r="C16498">
        <v>56</v>
      </c>
      <c r="D16498" t="s">
        <v>135</v>
      </c>
      <c r="E16498" s="3" t="s">
        <v>50</v>
      </c>
      <c r="F16498" s="3" t="s">
        <v>18</v>
      </c>
      <c r="G16498">
        <v>502.91</v>
      </c>
      <c r="H16498" s="3" t="s">
        <v>19</v>
      </c>
      <c r="I16498" s="1">
        <v>45692</v>
      </c>
      <c r="J16498">
        <v>2</v>
      </c>
      <c r="K16498">
        <v>2025</v>
      </c>
    </row>
    <row r="16499" spans="1:11" x14ac:dyDescent="0.25">
      <c r="A16499">
        <v>16498</v>
      </c>
      <c r="B16499" t="s">
        <v>120</v>
      </c>
      <c r="C16499">
        <v>65</v>
      </c>
      <c r="D16499" t="s">
        <v>135</v>
      </c>
      <c r="E16499" s="3" t="s">
        <v>44</v>
      </c>
      <c r="F16499" s="3" t="s">
        <v>38</v>
      </c>
      <c r="G16499">
        <v>116</v>
      </c>
      <c r="H16499" s="3" t="s">
        <v>15</v>
      </c>
      <c r="I16499" s="1">
        <v>45308</v>
      </c>
      <c r="J16499">
        <v>1</v>
      </c>
      <c r="K16499">
        <v>2024</v>
      </c>
    </row>
    <row r="16500" spans="1:11" x14ac:dyDescent="0.25">
      <c r="A16500">
        <v>16499</v>
      </c>
      <c r="B16500" t="s">
        <v>49</v>
      </c>
      <c r="C16500">
        <v>53</v>
      </c>
      <c r="D16500" t="s">
        <v>138</v>
      </c>
      <c r="E16500" s="3" t="s">
        <v>50</v>
      </c>
      <c r="F16500" s="3" t="s">
        <v>30</v>
      </c>
      <c r="G16500">
        <v>482.24</v>
      </c>
      <c r="H16500" s="3" t="s">
        <v>28</v>
      </c>
      <c r="I16500" s="1">
        <v>45275</v>
      </c>
      <c r="J16500">
        <v>12</v>
      </c>
      <c r="K16500">
        <v>2023</v>
      </c>
    </row>
    <row r="16501" spans="1:11" x14ac:dyDescent="0.25">
      <c r="A16501">
        <v>16500</v>
      </c>
      <c r="B16501" t="s">
        <v>39</v>
      </c>
      <c r="C16501">
        <v>35</v>
      </c>
      <c r="D16501" t="s">
        <v>136</v>
      </c>
      <c r="E16501" s="3" t="s">
        <v>36</v>
      </c>
      <c r="F16501" s="3" t="s">
        <v>27</v>
      </c>
      <c r="G16501">
        <v>585.79</v>
      </c>
      <c r="H16501" s="3" t="s">
        <v>22</v>
      </c>
      <c r="I16501" s="1">
        <v>45294</v>
      </c>
      <c r="J16501">
        <v>1</v>
      </c>
      <c r="K16501">
        <v>2024</v>
      </c>
    </row>
    <row r="16502" spans="1:11" x14ac:dyDescent="0.25">
      <c r="A16502">
        <v>16501</v>
      </c>
      <c r="B16502" t="s">
        <v>95</v>
      </c>
      <c r="C16502">
        <v>49</v>
      </c>
      <c r="D16502" t="s">
        <v>138</v>
      </c>
      <c r="E16502" s="3" t="s">
        <v>42</v>
      </c>
      <c r="F16502" s="3" t="s">
        <v>10</v>
      </c>
      <c r="G16502">
        <v>890.48</v>
      </c>
      <c r="H16502" s="3" t="s">
        <v>28</v>
      </c>
      <c r="I16502" s="1">
        <v>45291</v>
      </c>
      <c r="J16502">
        <v>12</v>
      </c>
      <c r="K16502">
        <v>2023</v>
      </c>
    </row>
    <row r="16503" spans="1:11" x14ac:dyDescent="0.25">
      <c r="A16503">
        <v>16502</v>
      </c>
      <c r="B16503" t="s">
        <v>98</v>
      </c>
      <c r="C16503">
        <v>64</v>
      </c>
      <c r="D16503" t="s">
        <v>135</v>
      </c>
      <c r="E16503" s="3" t="s">
        <v>36</v>
      </c>
      <c r="F16503" s="3" t="s">
        <v>21</v>
      </c>
      <c r="G16503">
        <v>860.68</v>
      </c>
      <c r="H16503" s="3" t="s">
        <v>28</v>
      </c>
      <c r="I16503" s="1">
        <v>45436</v>
      </c>
      <c r="J16503">
        <v>5</v>
      </c>
      <c r="K16503">
        <v>2024</v>
      </c>
    </row>
    <row r="16504" spans="1:11" x14ac:dyDescent="0.25">
      <c r="A16504">
        <v>16503</v>
      </c>
      <c r="B16504" t="s">
        <v>99</v>
      </c>
      <c r="C16504">
        <v>68</v>
      </c>
      <c r="D16504" t="s">
        <v>140</v>
      </c>
      <c r="E16504" s="3" t="s">
        <v>42</v>
      </c>
      <c r="F16504" s="3" t="s">
        <v>14</v>
      </c>
      <c r="G16504">
        <v>702.19</v>
      </c>
      <c r="H16504" s="3" t="s">
        <v>11</v>
      </c>
      <c r="I16504" s="1">
        <v>45376</v>
      </c>
      <c r="J16504">
        <v>3</v>
      </c>
      <c r="K16504">
        <v>2024</v>
      </c>
    </row>
    <row r="16505" spans="1:11" x14ac:dyDescent="0.25">
      <c r="A16505">
        <v>16504</v>
      </c>
      <c r="B16505" t="s">
        <v>112</v>
      </c>
      <c r="C16505">
        <v>45</v>
      </c>
      <c r="D16505" t="s">
        <v>137</v>
      </c>
      <c r="E16505" s="3" t="s">
        <v>36</v>
      </c>
      <c r="F16505" s="3" t="s">
        <v>21</v>
      </c>
      <c r="G16505">
        <v>781.34</v>
      </c>
      <c r="H16505" s="3" t="s">
        <v>28</v>
      </c>
      <c r="I16505" s="1">
        <v>45420</v>
      </c>
      <c r="J16505">
        <v>5</v>
      </c>
      <c r="K16505">
        <v>2024</v>
      </c>
    </row>
    <row r="16506" spans="1:11" x14ac:dyDescent="0.25">
      <c r="A16506">
        <v>16505</v>
      </c>
      <c r="B16506" t="s">
        <v>46</v>
      </c>
      <c r="C16506">
        <v>30</v>
      </c>
      <c r="D16506" t="s">
        <v>136</v>
      </c>
      <c r="E16506" s="3" t="s">
        <v>13</v>
      </c>
      <c r="F16506" s="3" t="s">
        <v>27</v>
      </c>
      <c r="G16506">
        <v>535.80999999999995</v>
      </c>
      <c r="H16506" s="3" t="s">
        <v>19</v>
      </c>
      <c r="I16506" s="1">
        <v>45028</v>
      </c>
      <c r="J16506">
        <v>4</v>
      </c>
      <c r="K16506">
        <v>2023</v>
      </c>
    </row>
    <row r="16507" spans="1:11" x14ac:dyDescent="0.25">
      <c r="A16507">
        <v>16506</v>
      </c>
      <c r="B16507" t="s">
        <v>74</v>
      </c>
      <c r="C16507">
        <v>27</v>
      </c>
      <c r="D16507" t="s">
        <v>136</v>
      </c>
      <c r="E16507" s="3" t="s">
        <v>17</v>
      </c>
      <c r="F16507" s="3" t="s">
        <v>14</v>
      </c>
      <c r="G16507">
        <v>612.37</v>
      </c>
      <c r="H16507" s="3" t="s">
        <v>25</v>
      </c>
      <c r="I16507" s="1">
        <v>45670</v>
      </c>
      <c r="J16507">
        <v>1</v>
      </c>
      <c r="K16507">
        <v>2025</v>
      </c>
    </row>
    <row r="16508" spans="1:11" x14ac:dyDescent="0.25">
      <c r="A16508">
        <v>16507</v>
      </c>
      <c r="B16508" t="s">
        <v>51</v>
      </c>
      <c r="C16508">
        <v>35</v>
      </c>
      <c r="D16508" t="s">
        <v>136</v>
      </c>
      <c r="E16508" s="3" t="s">
        <v>13</v>
      </c>
      <c r="F16508" s="3" t="s">
        <v>38</v>
      </c>
      <c r="G16508">
        <v>537.28</v>
      </c>
      <c r="H16508" s="3" t="s">
        <v>15</v>
      </c>
      <c r="I16508" s="1">
        <v>45403</v>
      </c>
      <c r="J16508">
        <v>4</v>
      </c>
      <c r="K16508">
        <v>2024</v>
      </c>
    </row>
    <row r="16509" spans="1:11" x14ac:dyDescent="0.25">
      <c r="A16509">
        <v>16508</v>
      </c>
      <c r="B16509" t="s">
        <v>49</v>
      </c>
      <c r="C16509">
        <v>42</v>
      </c>
      <c r="D16509" t="s">
        <v>137</v>
      </c>
      <c r="E16509" s="3" t="s">
        <v>9</v>
      </c>
      <c r="F16509" s="3" t="s">
        <v>30</v>
      </c>
      <c r="G16509">
        <v>873.97</v>
      </c>
      <c r="H16509" s="3" t="s">
        <v>19</v>
      </c>
      <c r="I16509" s="1">
        <v>45245</v>
      </c>
      <c r="J16509">
        <v>11</v>
      </c>
      <c r="K16509">
        <v>2023</v>
      </c>
    </row>
    <row r="16510" spans="1:11" x14ac:dyDescent="0.25">
      <c r="A16510">
        <v>16509</v>
      </c>
      <c r="B16510" t="s">
        <v>96</v>
      </c>
      <c r="C16510">
        <v>40</v>
      </c>
      <c r="D16510" t="s">
        <v>137</v>
      </c>
      <c r="E16510" s="3" t="s">
        <v>50</v>
      </c>
      <c r="F16510" s="3" t="s">
        <v>30</v>
      </c>
      <c r="G16510">
        <v>603.62</v>
      </c>
      <c r="H16510" s="3" t="s">
        <v>19</v>
      </c>
      <c r="I16510" s="1">
        <v>45189</v>
      </c>
      <c r="J16510">
        <v>9</v>
      </c>
      <c r="K16510">
        <v>2023</v>
      </c>
    </row>
    <row r="16511" spans="1:11" x14ac:dyDescent="0.25">
      <c r="A16511">
        <v>16510</v>
      </c>
      <c r="B16511" t="s">
        <v>96</v>
      </c>
      <c r="C16511">
        <v>45</v>
      </c>
      <c r="D16511" t="s">
        <v>137</v>
      </c>
      <c r="E16511" s="3" t="s">
        <v>13</v>
      </c>
      <c r="F16511" s="3" t="s">
        <v>30</v>
      </c>
      <c r="G16511">
        <v>919.58</v>
      </c>
      <c r="H16511" s="3" t="s">
        <v>15</v>
      </c>
      <c r="I16511" s="1">
        <v>45586</v>
      </c>
      <c r="J16511">
        <v>10</v>
      </c>
      <c r="K16511">
        <v>2024</v>
      </c>
    </row>
    <row r="16512" spans="1:11" x14ac:dyDescent="0.25">
      <c r="A16512">
        <v>16511</v>
      </c>
      <c r="B16512" t="s">
        <v>91</v>
      </c>
      <c r="C16512">
        <v>56</v>
      </c>
      <c r="D16512" t="s">
        <v>135</v>
      </c>
      <c r="E16512" s="3" t="s">
        <v>17</v>
      </c>
      <c r="F16512" s="3" t="s">
        <v>14</v>
      </c>
      <c r="G16512">
        <v>799.74</v>
      </c>
      <c r="H16512" s="3" t="s">
        <v>25</v>
      </c>
      <c r="I16512" s="1">
        <v>45017</v>
      </c>
      <c r="J16512">
        <v>4</v>
      </c>
      <c r="K16512">
        <v>2023</v>
      </c>
    </row>
    <row r="16513" spans="1:11" x14ac:dyDescent="0.25">
      <c r="A16513">
        <v>16512</v>
      </c>
      <c r="B16513" t="s">
        <v>100</v>
      </c>
      <c r="C16513">
        <v>61</v>
      </c>
      <c r="D16513" t="s">
        <v>135</v>
      </c>
      <c r="E16513" s="3" t="s">
        <v>9</v>
      </c>
      <c r="F16513" s="3" t="s">
        <v>14</v>
      </c>
      <c r="G16513">
        <v>116.45</v>
      </c>
      <c r="H16513" s="3" t="s">
        <v>11</v>
      </c>
      <c r="I16513" s="1">
        <v>45439</v>
      </c>
      <c r="J16513">
        <v>5</v>
      </c>
      <c r="K16513">
        <v>2024</v>
      </c>
    </row>
    <row r="16514" spans="1:11" x14ac:dyDescent="0.25">
      <c r="A16514">
        <v>16513</v>
      </c>
      <c r="B16514" t="s">
        <v>60</v>
      </c>
      <c r="C16514">
        <v>50</v>
      </c>
      <c r="D16514" t="s">
        <v>138</v>
      </c>
      <c r="E16514" s="3" t="s">
        <v>36</v>
      </c>
      <c r="F16514" s="3" t="s">
        <v>10</v>
      </c>
      <c r="G16514">
        <v>704.78</v>
      </c>
      <c r="H16514" s="3" t="s">
        <v>28</v>
      </c>
      <c r="I16514" s="1">
        <v>45474</v>
      </c>
      <c r="J16514">
        <v>7</v>
      </c>
      <c r="K16514">
        <v>2024</v>
      </c>
    </row>
    <row r="16515" spans="1:11" x14ac:dyDescent="0.25">
      <c r="A16515">
        <v>16514</v>
      </c>
      <c r="B16515" t="s">
        <v>102</v>
      </c>
      <c r="C16515">
        <v>25</v>
      </c>
      <c r="D16515" t="s">
        <v>139</v>
      </c>
      <c r="E16515" s="3" t="s">
        <v>17</v>
      </c>
      <c r="F16515" s="3" t="s">
        <v>21</v>
      </c>
      <c r="G16515">
        <v>406.37</v>
      </c>
      <c r="H16515" s="3" t="s">
        <v>15</v>
      </c>
      <c r="I16515" s="1">
        <v>45103</v>
      </c>
      <c r="J16515">
        <v>6</v>
      </c>
      <c r="K16515">
        <v>2023</v>
      </c>
    </row>
    <row r="16516" spans="1:11" x14ac:dyDescent="0.25">
      <c r="A16516">
        <v>16515</v>
      </c>
      <c r="B16516" t="s">
        <v>91</v>
      </c>
      <c r="C16516">
        <v>69</v>
      </c>
      <c r="D16516" t="s">
        <v>140</v>
      </c>
      <c r="E16516" s="3" t="s">
        <v>44</v>
      </c>
      <c r="F16516" s="3" t="s">
        <v>21</v>
      </c>
      <c r="G16516">
        <v>790.02</v>
      </c>
      <c r="H16516" s="3" t="s">
        <v>15</v>
      </c>
      <c r="I16516" s="1">
        <v>45642</v>
      </c>
      <c r="J16516">
        <v>12</v>
      </c>
      <c r="K16516">
        <v>2024</v>
      </c>
    </row>
    <row r="16517" spans="1:11" x14ac:dyDescent="0.25">
      <c r="A16517">
        <v>16516</v>
      </c>
      <c r="B16517" t="s">
        <v>100</v>
      </c>
      <c r="C16517">
        <v>70</v>
      </c>
      <c r="D16517" t="s">
        <v>140</v>
      </c>
      <c r="E16517" s="3" t="s">
        <v>13</v>
      </c>
      <c r="F16517" s="3" t="s">
        <v>21</v>
      </c>
      <c r="G16517">
        <v>621.29</v>
      </c>
      <c r="H16517" s="3" t="s">
        <v>15</v>
      </c>
      <c r="I16517" s="1">
        <v>45100</v>
      </c>
      <c r="J16517">
        <v>6</v>
      </c>
      <c r="K16517">
        <v>2023</v>
      </c>
    </row>
    <row r="16518" spans="1:11" x14ac:dyDescent="0.25">
      <c r="A16518">
        <v>16517</v>
      </c>
      <c r="B16518" t="s">
        <v>116</v>
      </c>
      <c r="C16518">
        <v>65</v>
      </c>
      <c r="D16518" t="s">
        <v>135</v>
      </c>
      <c r="E16518" s="3" t="s">
        <v>32</v>
      </c>
      <c r="F16518" s="3" t="s">
        <v>18</v>
      </c>
      <c r="G16518">
        <v>649.97</v>
      </c>
      <c r="H16518" s="3" t="s">
        <v>11</v>
      </c>
      <c r="I16518" s="1">
        <v>45223</v>
      </c>
      <c r="J16518">
        <v>10</v>
      </c>
      <c r="K16518">
        <v>2023</v>
      </c>
    </row>
    <row r="16519" spans="1:11" x14ac:dyDescent="0.25">
      <c r="A16519">
        <v>16518</v>
      </c>
      <c r="B16519" t="s">
        <v>100</v>
      </c>
      <c r="C16519">
        <v>29</v>
      </c>
      <c r="D16519" t="s">
        <v>136</v>
      </c>
      <c r="E16519" s="3" t="s">
        <v>24</v>
      </c>
      <c r="F16519" s="3" t="s">
        <v>45</v>
      </c>
      <c r="G16519">
        <v>755.16</v>
      </c>
      <c r="H16519" s="3" t="s">
        <v>22</v>
      </c>
      <c r="I16519" s="1">
        <v>45171</v>
      </c>
      <c r="J16519">
        <v>9</v>
      </c>
      <c r="K16519">
        <v>2023</v>
      </c>
    </row>
    <row r="16520" spans="1:11" x14ac:dyDescent="0.25">
      <c r="A16520">
        <v>16519</v>
      </c>
      <c r="B16520" t="s">
        <v>120</v>
      </c>
      <c r="C16520">
        <v>34</v>
      </c>
      <c r="D16520" t="s">
        <v>136</v>
      </c>
      <c r="E16520" s="3" t="s">
        <v>32</v>
      </c>
      <c r="F16520" s="3" t="s">
        <v>14</v>
      </c>
      <c r="G16520">
        <v>896.77</v>
      </c>
      <c r="H16520" s="3" t="s">
        <v>15</v>
      </c>
      <c r="I16520" s="1">
        <v>45429</v>
      </c>
      <c r="J16520">
        <v>5</v>
      </c>
      <c r="K16520">
        <v>2024</v>
      </c>
    </row>
    <row r="16521" spans="1:11" x14ac:dyDescent="0.25">
      <c r="A16521">
        <v>16520</v>
      </c>
      <c r="B16521" t="s">
        <v>95</v>
      </c>
      <c r="C16521">
        <v>27</v>
      </c>
      <c r="D16521" t="s">
        <v>136</v>
      </c>
      <c r="E16521" s="3" t="s">
        <v>9</v>
      </c>
      <c r="F16521" s="3" t="s">
        <v>18</v>
      </c>
      <c r="G16521">
        <v>440.33</v>
      </c>
      <c r="H16521" s="3" t="s">
        <v>22</v>
      </c>
      <c r="I16521" s="1">
        <v>45649</v>
      </c>
      <c r="J16521">
        <v>12</v>
      </c>
      <c r="K16521">
        <v>2024</v>
      </c>
    </row>
    <row r="16522" spans="1:11" x14ac:dyDescent="0.25">
      <c r="A16522">
        <v>16521</v>
      </c>
      <c r="B16522" t="s">
        <v>78</v>
      </c>
      <c r="C16522">
        <v>52</v>
      </c>
      <c r="D16522" t="s">
        <v>138</v>
      </c>
      <c r="E16522" s="3" t="s">
        <v>44</v>
      </c>
      <c r="F16522" s="3" t="s">
        <v>45</v>
      </c>
      <c r="G16522">
        <v>968.13</v>
      </c>
      <c r="H16522" s="3" t="s">
        <v>25</v>
      </c>
      <c r="I16522" s="1">
        <v>45479</v>
      </c>
      <c r="J16522">
        <v>7</v>
      </c>
      <c r="K16522">
        <v>2024</v>
      </c>
    </row>
    <row r="16523" spans="1:11" x14ac:dyDescent="0.25">
      <c r="A16523">
        <v>16522</v>
      </c>
      <c r="B16523" t="s">
        <v>39</v>
      </c>
      <c r="C16523">
        <v>64</v>
      </c>
      <c r="D16523" t="s">
        <v>135</v>
      </c>
      <c r="E16523" s="3" t="s">
        <v>17</v>
      </c>
      <c r="F16523" s="3" t="s">
        <v>45</v>
      </c>
      <c r="G16523">
        <v>490.65</v>
      </c>
      <c r="H16523" s="3" t="s">
        <v>25</v>
      </c>
      <c r="I16523" s="1">
        <v>45055</v>
      </c>
      <c r="J16523">
        <v>5</v>
      </c>
      <c r="K16523">
        <v>2023</v>
      </c>
    </row>
    <row r="16524" spans="1:11" x14ac:dyDescent="0.25">
      <c r="A16524">
        <v>16523</v>
      </c>
      <c r="B16524" t="s">
        <v>20</v>
      </c>
      <c r="C16524">
        <v>27</v>
      </c>
      <c r="D16524" t="s">
        <v>136</v>
      </c>
      <c r="E16524" s="3" t="s">
        <v>52</v>
      </c>
      <c r="F16524" s="3" t="s">
        <v>45</v>
      </c>
      <c r="G16524">
        <v>990.37</v>
      </c>
      <c r="H16524" s="3" t="s">
        <v>28</v>
      </c>
      <c r="I16524" s="1">
        <v>45505</v>
      </c>
      <c r="J16524">
        <v>8</v>
      </c>
      <c r="K16524">
        <v>2024</v>
      </c>
    </row>
    <row r="16525" spans="1:11" x14ac:dyDescent="0.25">
      <c r="A16525">
        <v>16524</v>
      </c>
      <c r="B16525" t="s">
        <v>80</v>
      </c>
      <c r="C16525">
        <v>22</v>
      </c>
      <c r="D16525" t="s">
        <v>139</v>
      </c>
      <c r="E16525" s="3" t="s">
        <v>44</v>
      </c>
      <c r="F16525" s="3" t="s">
        <v>18</v>
      </c>
      <c r="G16525">
        <v>327.14999999999998</v>
      </c>
      <c r="H16525" s="3" t="s">
        <v>22</v>
      </c>
      <c r="I16525" s="1">
        <v>45496</v>
      </c>
      <c r="J16525">
        <v>7</v>
      </c>
      <c r="K16525">
        <v>2024</v>
      </c>
    </row>
    <row r="16526" spans="1:11" x14ac:dyDescent="0.25">
      <c r="A16526">
        <v>16525</v>
      </c>
      <c r="B16526" t="s">
        <v>93</v>
      </c>
      <c r="C16526">
        <v>60</v>
      </c>
      <c r="D16526" t="s">
        <v>135</v>
      </c>
      <c r="E16526" s="3" t="s">
        <v>36</v>
      </c>
      <c r="F16526" s="3" t="s">
        <v>27</v>
      </c>
      <c r="G16526">
        <v>369.93</v>
      </c>
      <c r="H16526" s="3" t="s">
        <v>25</v>
      </c>
      <c r="I16526" s="1">
        <v>45630</v>
      </c>
      <c r="J16526">
        <v>12</v>
      </c>
      <c r="K16526">
        <v>2024</v>
      </c>
    </row>
    <row r="16527" spans="1:11" x14ac:dyDescent="0.25">
      <c r="A16527">
        <v>16526</v>
      </c>
      <c r="B16527" t="s">
        <v>130</v>
      </c>
      <c r="C16527">
        <v>40</v>
      </c>
      <c r="D16527" t="s">
        <v>137</v>
      </c>
      <c r="E16527" s="3" t="s">
        <v>50</v>
      </c>
      <c r="F16527" s="3" t="s">
        <v>38</v>
      </c>
      <c r="G16527">
        <v>748.16</v>
      </c>
      <c r="H16527" s="3" t="s">
        <v>25</v>
      </c>
      <c r="I16527" s="1">
        <v>45719</v>
      </c>
      <c r="J16527">
        <v>3</v>
      </c>
      <c r="K16527">
        <v>2025</v>
      </c>
    </row>
    <row r="16528" spans="1:11" x14ac:dyDescent="0.25">
      <c r="A16528">
        <v>16527</v>
      </c>
      <c r="B16528" t="s">
        <v>123</v>
      </c>
      <c r="C16528">
        <v>64</v>
      </c>
      <c r="D16528" t="s">
        <v>135</v>
      </c>
      <c r="E16528" s="3" t="s">
        <v>42</v>
      </c>
      <c r="F16528" s="3" t="s">
        <v>10</v>
      </c>
      <c r="G16528">
        <v>213.67</v>
      </c>
      <c r="H16528" s="3" t="s">
        <v>25</v>
      </c>
      <c r="I16528" s="1">
        <v>45159</v>
      </c>
      <c r="J16528">
        <v>8</v>
      </c>
      <c r="K16528">
        <v>2023</v>
      </c>
    </row>
    <row r="16529" spans="1:11" x14ac:dyDescent="0.25">
      <c r="A16529">
        <v>16528</v>
      </c>
      <c r="B16529" t="s">
        <v>99</v>
      </c>
      <c r="C16529">
        <v>23</v>
      </c>
      <c r="D16529" t="s">
        <v>139</v>
      </c>
      <c r="E16529" s="3" t="s">
        <v>42</v>
      </c>
      <c r="F16529" s="3" t="s">
        <v>38</v>
      </c>
      <c r="G16529">
        <v>668.95</v>
      </c>
      <c r="H16529" s="3" t="s">
        <v>15</v>
      </c>
      <c r="I16529" s="1">
        <v>45164</v>
      </c>
      <c r="J16529">
        <v>8</v>
      </c>
      <c r="K16529">
        <v>2023</v>
      </c>
    </row>
    <row r="16530" spans="1:11" x14ac:dyDescent="0.25">
      <c r="A16530">
        <v>16529</v>
      </c>
      <c r="B16530" t="s">
        <v>126</v>
      </c>
      <c r="C16530">
        <v>59</v>
      </c>
      <c r="D16530" t="s">
        <v>135</v>
      </c>
      <c r="E16530" s="3" t="s">
        <v>44</v>
      </c>
      <c r="F16530" s="3" t="s">
        <v>21</v>
      </c>
      <c r="G16530">
        <v>386.28</v>
      </c>
      <c r="H16530" s="3" t="s">
        <v>28</v>
      </c>
      <c r="I16530" s="1">
        <v>45158</v>
      </c>
      <c r="J16530">
        <v>8</v>
      </c>
      <c r="K16530">
        <v>2023</v>
      </c>
    </row>
    <row r="16531" spans="1:11" x14ac:dyDescent="0.25">
      <c r="A16531">
        <v>16530</v>
      </c>
      <c r="B16531" t="s">
        <v>116</v>
      </c>
      <c r="C16531">
        <v>54</v>
      </c>
      <c r="D16531" t="s">
        <v>138</v>
      </c>
      <c r="E16531" s="3" t="s">
        <v>32</v>
      </c>
      <c r="F16531" s="3" t="s">
        <v>18</v>
      </c>
      <c r="G16531">
        <v>754.67</v>
      </c>
      <c r="H16531" s="3" t="s">
        <v>25</v>
      </c>
      <c r="I16531" s="1">
        <v>45634</v>
      </c>
      <c r="J16531">
        <v>12</v>
      </c>
      <c r="K16531">
        <v>2024</v>
      </c>
    </row>
    <row r="16532" spans="1:11" x14ac:dyDescent="0.25">
      <c r="A16532">
        <v>16531</v>
      </c>
      <c r="B16532" t="s">
        <v>70</v>
      </c>
      <c r="C16532">
        <v>49</v>
      </c>
      <c r="D16532" t="s">
        <v>138</v>
      </c>
      <c r="E16532" s="3" t="s">
        <v>44</v>
      </c>
      <c r="F16532" s="3" t="s">
        <v>14</v>
      </c>
      <c r="G16532">
        <v>759.92</v>
      </c>
      <c r="H16532" s="3" t="s">
        <v>28</v>
      </c>
      <c r="I16532" s="1">
        <v>45121</v>
      </c>
      <c r="J16532">
        <v>7</v>
      </c>
      <c r="K16532">
        <v>2023</v>
      </c>
    </row>
    <row r="16533" spans="1:11" x14ac:dyDescent="0.25">
      <c r="A16533">
        <v>16532</v>
      </c>
      <c r="B16533" t="s">
        <v>65</v>
      </c>
      <c r="C16533">
        <v>69</v>
      </c>
      <c r="D16533" t="s">
        <v>140</v>
      </c>
      <c r="E16533" s="3" t="s">
        <v>42</v>
      </c>
      <c r="F16533" s="3" t="s">
        <v>27</v>
      </c>
      <c r="G16533">
        <v>448.91</v>
      </c>
      <c r="H16533" s="3" t="s">
        <v>11</v>
      </c>
      <c r="I16533" s="1">
        <v>45137</v>
      </c>
      <c r="J16533">
        <v>7</v>
      </c>
      <c r="K16533">
        <v>2023</v>
      </c>
    </row>
    <row r="16534" spans="1:11" x14ac:dyDescent="0.25">
      <c r="A16534">
        <v>16533</v>
      </c>
      <c r="B16534" t="s">
        <v>127</v>
      </c>
      <c r="C16534">
        <v>38</v>
      </c>
      <c r="D16534" t="s">
        <v>137</v>
      </c>
      <c r="E16534" s="3" t="s">
        <v>9</v>
      </c>
      <c r="F16534" s="3" t="s">
        <v>18</v>
      </c>
      <c r="G16534">
        <v>122.34</v>
      </c>
      <c r="H16534" s="3" t="s">
        <v>19</v>
      </c>
      <c r="I16534" s="1">
        <v>45448</v>
      </c>
      <c r="J16534">
        <v>6</v>
      </c>
      <c r="K16534">
        <v>2024</v>
      </c>
    </row>
    <row r="16535" spans="1:11" x14ac:dyDescent="0.25">
      <c r="A16535">
        <v>16534</v>
      </c>
      <c r="B16535" t="s">
        <v>91</v>
      </c>
      <c r="C16535">
        <v>33</v>
      </c>
      <c r="D16535" t="s">
        <v>136</v>
      </c>
      <c r="E16535" s="3" t="s">
        <v>44</v>
      </c>
      <c r="F16535" s="3" t="s">
        <v>30</v>
      </c>
      <c r="G16535">
        <v>53.83</v>
      </c>
      <c r="H16535" s="3" t="s">
        <v>28</v>
      </c>
      <c r="I16535" s="1">
        <v>45422</v>
      </c>
      <c r="J16535">
        <v>5</v>
      </c>
      <c r="K16535">
        <v>2024</v>
      </c>
    </row>
    <row r="16536" spans="1:11" x14ac:dyDescent="0.25">
      <c r="A16536">
        <v>16535</v>
      </c>
      <c r="B16536" t="s">
        <v>97</v>
      </c>
      <c r="C16536">
        <v>24</v>
      </c>
      <c r="D16536" t="s">
        <v>139</v>
      </c>
      <c r="E16536" s="3" t="s">
        <v>13</v>
      </c>
      <c r="F16536" s="3" t="s">
        <v>10</v>
      </c>
      <c r="G16536">
        <v>75.569999999999993</v>
      </c>
      <c r="H16536" s="3" t="s">
        <v>19</v>
      </c>
      <c r="I16536" s="1">
        <v>45044</v>
      </c>
      <c r="J16536">
        <v>4</v>
      </c>
      <c r="K16536">
        <v>2023</v>
      </c>
    </row>
    <row r="16537" spans="1:11" x14ac:dyDescent="0.25">
      <c r="A16537">
        <v>16536</v>
      </c>
      <c r="B16537" t="s">
        <v>43</v>
      </c>
      <c r="C16537">
        <v>37</v>
      </c>
      <c r="D16537" t="s">
        <v>137</v>
      </c>
      <c r="E16537" s="3" t="s">
        <v>32</v>
      </c>
      <c r="F16537" s="3" t="s">
        <v>10</v>
      </c>
      <c r="G16537">
        <v>384.86</v>
      </c>
      <c r="H16537" s="3" t="s">
        <v>25</v>
      </c>
      <c r="I16537" s="1">
        <v>45253</v>
      </c>
      <c r="J16537">
        <v>11</v>
      </c>
      <c r="K16537">
        <v>2023</v>
      </c>
    </row>
    <row r="16538" spans="1:11" x14ac:dyDescent="0.25">
      <c r="A16538">
        <v>16537</v>
      </c>
      <c r="B16538" t="s">
        <v>107</v>
      </c>
      <c r="C16538">
        <v>66</v>
      </c>
      <c r="D16538" t="s">
        <v>140</v>
      </c>
      <c r="E16538" s="3" t="s">
        <v>24</v>
      </c>
      <c r="F16538" s="3" t="s">
        <v>18</v>
      </c>
      <c r="G16538">
        <v>191.66</v>
      </c>
      <c r="H16538" s="3" t="s">
        <v>25</v>
      </c>
      <c r="I16538" s="1">
        <v>45702</v>
      </c>
      <c r="J16538">
        <v>2</v>
      </c>
      <c r="K16538">
        <v>2025</v>
      </c>
    </row>
    <row r="16539" spans="1:11" x14ac:dyDescent="0.25">
      <c r="A16539">
        <v>16538</v>
      </c>
      <c r="B16539" t="s">
        <v>91</v>
      </c>
      <c r="C16539">
        <v>43</v>
      </c>
      <c r="D16539" t="s">
        <v>137</v>
      </c>
      <c r="E16539" s="3" t="s">
        <v>32</v>
      </c>
      <c r="F16539" s="3" t="s">
        <v>27</v>
      </c>
      <c r="G16539">
        <v>633.52</v>
      </c>
      <c r="H16539" s="3" t="s">
        <v>22</v>
      </c>
      <c r="I16539" s="1">
        <v>45117</v>
      </c>
      <c r="J16539">
        <v>7</v>
      </c>
      <c r="K16539">
        <v>2023</v>
      </c>
    </row>
    <row r="16540" spans="1:11" x14ac:dyDescent="0.25">
      <c r="A16540">
        <v>16539</v>
      </c>
      <c r="B16540" t="s">
        <v>120</v>
      </c>
      <c r="C16540">
        <v>41</v>
      </c>
      <c r="D16540" t="s">
        <v>137</v>
      </c>
      <c r="E16540" s="3" t="s">
        <v>9</v>
      </c>
      <c r="F16540" s="3" t="s">
        <v>30</v>
      </c>
      <c r="G16540">
        <v>463.85</v>
      </c>
      <c r="H16540" s="3" t="s">
        <v>28</v>
      </c>
      <c r="I16540" s="1">
        <v>45216</v>
      </c>
      <c r="J16540">
        <v>10</v>
      </c>
      <c r="K16540">
        <v>2023</v>
      </c>
    </row>
    <row r="16541" spans="1:11" x14ac:dyDescent="0.25">
      <c r="A16541">
        <v>16540</v>
      </c>
      <c r="B16541" t="s">
        <v>73</v>
      </c>
      <c r="C16541">
        <v>54</v>
      </c>
      <c r="D16541" t="s">
        <v>138</v>
      </c>
      <c r="E16541" s="3" t="s">
        <v>32</v>
      </c>
      <c r="F16541" s="3" t="s">
        <v>30</v>
      </c>
      <c r="G16541">
        <v>850.64</v>
      </c>
      <c r="H16541" s="3" t="s">
        <v>19</v>
      </c>
      <c r="I16541" s="1">
        <v>45448</v>
      </c>
      <c r="J16541">
        <v>6</v>
      </c>
      <c r="K16541">
        <v>2024</v>
      </c>
    </row>
    <row r="16542" spans="1:11" x14ac:dyDescent="0.25">
      <c r="A16542">
        <v>16541</v>
      </c>
      <c r="B16542" t="s">
        <v>120</v>
      </c>
      <c r="C16542">
        <v>39</v>
      </c>
      <c r="D16542" t="s">
        <v>137</v>
      </c>
      <c r="E16542" s="3" t="s">
        <v>32</v>
      </c>
      <c r="F16542" s="3" t="s">
        <v>18</v>
      </c>
      <c r="G16542">
        <v>454.96</v>
      </c>
      <c r="H16542" s="3" t="s">
        <v>11</v>
      </c>
      <c r="I16542" s="1">
        <v>45076</v>
      </c>
      <c r="J16542">
        <v>5</v>
      </c>
      <c r="K16542">
        <v>2023</v>
      </c>
    </row>
    <row r="16543" spans="1:11" x14ac:dyDescent="0.25">
      <c r="A16543">
        <v>16542</v>
      </c>
      <c r="B16543" t="s">
        <v>121</v>
      </c>
      <c r="C16543">
        <v>59</v>
      </c>
      <c r="D16543" t="s">
        <v>135</v>
      </c>
      <c r="E16543" s="3" t="s">
        <v>52</v>
      </c>
      <c r="F16543" s="3" t="s">
        <v>18</v>
      </c>
      <c r="G16543">
        <v>705.56</v>
      </c>
      <c r="H16543" s="3" t="s">
        <v>19</v>
      </c>
      <c r="I16543" s="1">
        <v>45673</v>
      </c>
      <c r="J16543">
        <v>1</v>
      </c>
      <c r="K16543">
        <v>2025</v>
      </c>
    </row>
    <row r="16544" spans="1:11" x14ac:dyDescent="0.25">
      <c r="A16544">
        <v>16543</v>
      </c>
      <c r="B16544" t="s">
        <v>92</v>
      </c>
      <c r="C16544">
        <v>33</v>
      </c>
      <c r="D16544" t="s">
        <v>136</v>
      </c>
      <c r="E16544" s="3" t="s">
        <v>36</v>
      </c>
      <c r="F16544" s="3" t="s">
        <v>18</v>
      </c>
      <c r="G16544">
        <v>824.29</v>
      </c>
      <c r="H16544" s="3" t="s">
        <v>25</v>
      </c>
      <c r="I16544" s="1">
        <v>45658</v>
      </c>
      <c r="J16544">
        <v>1</v>
      </c>
      <c r="K16544">
        <v>2025</v>
      </c>
    </row>
    <row r="16545" spans="1:11" x14ac:dyDescent="0.25">
      <c r="A16545">
        <v>16544</v>
      </c>
      <c r="B16545" t="s">
        <v>48</v>
      </c>
      <c r="C16545">
        <v>40</v>
      </c>
      <c r="D16545" t="s">
        <v>137</v>
      </c>
      <c r="E16545" s="3" t="s">
        <v>32</v>
      </c>
      <c r="F16545" s="3" t="s">
        <v>30</v>
      </c>
      <c r="G16545">
        <v>417.88</v>
      </c>
      <c r="H16545" s="3" t="s">
        <v>22</v>
      </c>
      <c r="I16545" s="1">
        <v>45146</v>
      </c>
      <c r="J16545">
        <v>8</v>
      </c>
      <c r="K16545">
        <v>2023</v>
      </c>
    </row>
    <row r="16546" spans="1:11" x14ac:dyDescent="0.25">
      <c r="A16546">
        <v>16545</v>
      </c>
      <c r="B16546" t="s">
        <v>8</v>
      </c>
      <c r="C16546">
        <v>18</v>
      </c>
      <c r="D16546" t="s">
        <v>139</v>
      </c>
      <c r="E16546" s="3" t="s">
        <v>24</v>
      </c>
      <c r="F16546" s="3" t="s">
        <v>38</v>
      </c>
      <c r="G16546">
        <v>481.56</v>
      </c>
      <c r="H16546" s="3" t="s">
        <v>22</v>
      </c>
      <c r="I16546" s="1">
        <v>45262</v>
      </c>
      <c r="J16546">
        <v>12</v>
      </c>
      <c r="K16546">
        <v>2023</v>
      </c>
    </row>
    <row r="16547" spans="1:11" x14ac:dyDescent="0.25">
      <c r="A16547">
        <v>16546</v>
      </c>
      <c r="B16547" t="s">
        <v>62</v>
      </c>
      <c r="C16547">
        <v>61</v>
      </c>
      <c r="D16547" t="s">
        <v>135</v>
      </c>
      <c r="E16547" s="3" t="s">
        <v>42</v>
      </c>
      <c r="F16547" s="3" t="s">
        <v>10</v>
      </c>
      <c r="G16547">
        <v>792.71</v>
      </c>
      <c r="H16547" s="3" t="s">
        <v>15</v>
      </c>
      <c r="I16547" s="1">
        <v>45096</v>
      </c>
      <c r="J16547">
        <v>6</v>
      </c>
      <c r="K16547">
        <v>2023</v>
      </c>
    </row>
    <row r="16548" spans="1:11" x14ac:dyDescent="0.25">
      <c r="A16548">
        <v>16547</v>
      </c>
      <c r="B16548" t="s">
        <v>129</v>
      </c>
      <c r="C16548">
        <v>44</v>
      </c>
      <c r="D16548" t="s">
        <v>137</v>
      </c>
      <c r="E16548" s="3" t="s">
        <v>9</v>
      </c>
      <c r="F16548" s="3" t="s">
        <v>10</v>
      </c>
      <c r="G16548">
        <v>563.87</v>
      </c>
      <c r="H16548" s="3" t="s">
        <v>28</v>
      </c>
      <c r="I16548" s="1">
        <v>45498</v>
      </c>
      <c r="J16548">
        <v>7</v>
      </c>
      <c r="K16548">
        <v>2024</v>
      </c>
    </row>
    <row r="16549" spans="1:11" x14ac:dyDescent="0.25">
      <c r="A16549">
        <v>16548</v>
      </c>
      <c r="B16549" t="s">
        <v>76</v>
      </c>
      <c r="C16549">
        <v>66</v>
      </c>
      <c r="D16549" t="s">
        <v>140</v>
      </c>
      <c r="E16549" s="3" t="s">
        <v>13</v>
      </c>
      <c r="F16549" s="3" t="s">
        <v>30</v>
      </c>
      <c r="G16549">
        <v>342.94</v>
      </c>
      <c r="H16549" s="3" t="s">
        <v>22</v>
      </c>
      <c r="I16549" s="1">
        <v>45579</v>
      </c>
      <c r="J16549">
        <v>10</v>
      </c>
      <c r="K16549">
        <v>2024</v>
      </c>
    </row>
    <row r="16550" spans="1:11" x14ac:dyDescent="0.25">
      <c r="A16550">
        <v>16549</v>
      </c>
      <c r="B16550" t="s">
        <v>92</v>
      </c>
      <c r="C16550">
        <v>58</v>
      </c>
      <c r="D16550" t="s">
        <v>135</v>
      </c>
      <c r="E16550" s="3" t="s">
        <v>36</v>
      </c>
      <c r="F16550" s="3" t="s">
        <v>18</v>
      </c>
      <c r="G16550">
        <v>596.33000000000004</v>
      </c>
      <c r="H16550" s="3" t="s">
        <v>15</v>
      </c>
      <c r="I16550" s="1">
        <v>45108</v>
      </c>
      <c r="J16550">
        <v>7</v>
      </c>
      <c r="K16550">
        <v>2023</v>
      </c>
    </row>
    <row r="16551" spans="1:11" x14ac:dyDescent="0.25">
      <c r="A16551">
        <v>16550</v>
      </c>
      <c r="B16551" t="s">
        <v>37</v>
      </c>
      <c r="C16551">
        <v>65</v>
      </c>
      <c r="D16551" t="s">
        <v>135</v>
      </c>
      <c r="E16551" s="3" t="s">
        <v>44</v>
      </c>
      <c r="F16551" s="3" t="s">
        <v>10</v>
      </c>
      <c r="G16551">
        <v>275.73</v>
      </c>
      <c r="H16551" s="3" t="s">
        <v>22</v>
      </c>
      <c r="I16551" s="1">
        <v>45574</v>
      </c>
      <c r="J16551">
        <v>10</v>
      </c>
      <c r="K16551">
        <v>2024</v>
      </c>
    </row>
    <row r="16552" spans="1:11" x14ac:dyDescent="0.25">
      <c r="A16552">
        <v>16551</v>
      </c>
      <c r="B16552" t="s">
        <v>90</v>
      </c>
      <c r="C16552">
        <v>65</v>
      </c>
      <c r="D16552" t="s">
        <v>135</v>
      </c>
      <c r="E16552" s="3" t="s">
        <v>32</v>
      </c>
      <c r="F16552" s="3" t="s">
        <v>10</v>
      </c>
      <c r="G16552">
        <v>828.13</v>
      </c>
      <c r="H16552" s="3" t="s">
        <v>11</v>
      </c>
      <c r="I16552" s="1">
        <v>45250</v>
      </c>
      <c r="J16552">
        <v>11</v>
      </c>
      <c r="K16552">
        <v>2023</v>
      </c>
    </row>
    <row r="16553" spans="1:11" x14ac:dyDescent="0.25">
      <c r="A16553">
        <v>16552</v>
      </c>
      <c r="B16553" t="s">
        <v>57</v>
      </c>
      <c r="C16553">
        <v>59</v>
      </c>
      <c r="D16553" t="s">
        <v>135</v>
      </c>
      <c r="E16553" s="3" t="s">
        <v>24</v>
      </c>
      <c r="F16553" s="3" t="s">
        <v>10</v>
      </c>
      <c r="G16553">
        <v>841.73</v>
      </c>
      <c r="H16553" s="3" t="s">
        <v>25</v>
      </c>
      <c r="I16553" s="1">
        <v>45173</v>
      </c>
      <c r="J16553">
        <v>9</v>
      </c>
      <c r="K16553">
        <v>2023</v>
      </c>
    </row>
    <row r="16554" spans="1:11" x14ac:dyDescent="0.25">
      <c r="A16554">
        <v>16553</v>
      </c>
      <c r="B16554" t="s">
        <v>49</v>
      </c>
      <c r="C16554">
        <v>57</v>
      </c>
      <c r="D16554" t="s">
        <v>135</v>
      </c>
      <c r="E16554" s="3" t="s">
        <v>9</v>
      </c>
      <c r="F16554" s="3" t="s">
        <v>27</v>
      </c>
      <c r="G16554">
        <v>546.54</v>
      </c>
      <c r="H16554" s="3" t="s">
        <v>15</v>
      </c>
      <c r="I16554" s="1">
        <v>45661</v>
      </c>
      <c r="J16554">
        <v>1</v>
      </c>
      <c r="K16554">
        <v>2025</v>
      </c>
    </row>
    <row r="16555" spans="1:11" x14ac:dyDescent="0.25">
      <c r="A16555">
        <v>16554</v>
      </c>
      <c r="B16555" t="s">
        <v>95</v>
      </c>
      <c r="C16555">
        <v>67</v>
      </c>
      <c r="D16555" t="s">
        <v>140</v>
      </c>
      <c r="E16555" s="3" t="s">
        <v>17</v>
      </c>
      <c r="F16555" s="3" t="s">
        <v>14</v>
      </c>
      <c r="G16555">
        <v>289.95</v>
      </c>
      <c r="H16555" s="3" t="s">
        <v>22</v>
      </c>
      <c r="I16555" s="1">
        <v>45459</v>
      </c>
      <c r="J16555">
        <v>6</v>
      </c>
      <c r="K16555">
        <v>2024</v>
      </c>
    </row>
    <row r="16556" spans="1:11" x14ac:dyDescent="0.25">
      <c r="A16556">
        <v>16555</v>
      </c>
      <c r="B16556" t="s">
        <v>86</v>
      </c>
      <c r="C16556">
        <v>19</v>
      </c>
      <c r="D16556" t="s">
        <v>139</v>
      </c>
      <c r="E16556" s="3" t="s">
        <v>32</v>
      </c>
      <c r="F16556" s="3" t="s">
        <v>38</v>
      </c>
      <c r="G16556">
        <v>996.88</v>
      </c>
      <c r="H16556" s="3" t="s">
        <v>28</v>
      </c>
      <c r="I16556" s="1">
        <v>45455</v>
      </c>
      <c r="J16556">
        <v>6</v>
      </c>
      <c r="K16556">
        <v>2024</v>
      </c>
    </row>
    <row r="16557" spans="1:11" x14ac:dyDescent="0.25">
      <c r="A16557">
        <v>16556</v>
      </c>
      <c r="B16557" t="s">
        <v>60</v>
      </c>
      <c r="C16557">
        <v>38</v>
      </c>
      <c r="D16557" t="s">
        <v>137</v>
      </c>
      <c r="E16557" s="3" t="s">
        <v>50</v>
      </c>
      <c r="F16557" s="3" t="s">
        <v>30</v>
      </c>
      <c r="G16557">
        <v>943.03</v>
      </c>
      <c r="H16557" s="3" t="s">
        <v>22</v>
      </c>
      <c r="I16557" s="1">
        <v>45297</v>
      </c>
      <c r="J16557">
        <v>1</v>
      </c>
      <c r="K16557">
        <v>2024</v>
      </c>
    </row>
    <row r="16558" spans="1:11" x14ac:dyDescent="0.25">
      <c r="A16558">
        <v>16557</v>
      </c>
      <c r="B16558" t="s">
        <v>83</v>
      </c>
      <c r="C16558">
        <v>36</v>
      </c>
      <c r="D16558" t="s">
        <v>137</v>
      </c>
      <c r="E16558" s="3" t="s">
        <v>52</v>
      </c>
      <c r="F16558" s="3" t="s">
        <v>21</v>
      </c>
      <c r="G16558">
        <v>284.48</v>
      </c>
      <c r="H16558" s="3" t="s">
        <v>19</v>
      </c>
      <c r="I16558" s="1">
        <v>45240</v>
      </c>
      <c r="J16558">
        <v>11</v>
      </c>
      <c r="K16558">
        <v>2023</v>
      </c>
    </row>
    <row r="16559" spans="1:11" x14ac:dyDescent="0.25">
      <c r="A16559">
        <v>16558</v>
      </c>
      <c r="B16559" t="s">
        <v>74</v>
      </c>
      <c r="C16559">
        <v>66</v>
      </c>
      <c r="D16559" t="s">
        <v>140</v>
      </c>
      <c r="E16559" s="3" t="s">
        <v>32</v>
      </c>
      <c r="F16559" s="3" t="s">
        <v>14</v>
      </c>
      <c r="G16559">
        <v>663.25</v>
      </c>
      <c r="H16559" s="3" t="s">
        <v>15</v>
      </c>
      <c r="I16559" s="1">
        <v>45030</v>
      </c>
      <c r="J16559">
        <v>4</v>
      </c>
      <c r="K16559">
        <v>2023</v>
      </c>
    </row>
    <row r="16560" spans="1:11" x14ac:dyDescent="0.25">
      <c r="A16560">
        <v>16559</v>
      </c>
      <c r="B16560" t="s">
        <v>116</v>
      </c>
      <c r="C16560">
        <v>25</v>
      </c>
      <c r="D16560" t="s">
        <v>139</v>
      </c>
      <c r="E16560" s="3" t="s">
        <v>50</v>
      </c>
      <c r="F16560" s="3" t="s">
        <v>38</v>
      </c>
      <c r="G16560">
        <v>282.22000000000003</v>
      </c>
      <c r="H16560" s="3" t="s">
        <v>28</v>
      </c>
      <c r="I16560" s="1">
        <v>45333</v>
      </c>
      <c r="J16560">
        <v>2</v>
      </c>
      <c r="K16560">
        <v>2024</v>
      </c>
    </row>
    <row r="16561" spans="1:11" x14ac:dyDescent="0.25">
      <c r="A16561">
        <v>16560</v>
      </c>
      <c r="B16561" t="s">
        <v>116</v>
      </c>
      <c r="C16561">
        <v>53</v>
      </c>
      <c r="D16561" t="s">
        <v>138</v>
      </c>
      <c r="E16561" s="3" t="s">
        <v>24</v>
      </c>
      <c r="F16561" s="3" t="s">
        <v>18</v>
      </c>
      <c r="G16561">
        <v>513.94000000000005</v>
      </c>
      <c r="H16561" s="3" t="s">
        <v>11</v>
      </c>
      <c r="I16561" s="1">
        <v>45307</v>
      </c>
      <c r="J16561">
        <v>1</v>
      </c>
      <c r="K16561">
        <v>2024</v>
      </c>
    </row>
    <row r="16562" spans="1:11" x14ac:dyDescent="0.25">
      <c r="A16562">
        <v>16561</v>
      </c>
      <c r="B16562" t="s">
        <v>128</v>
      </c>
      <c r="C16562">
        <v>59</v>
      </c>
      <c r="D16562" t="s">
        <v>135</v>
      </c>
      <c r="E16562" s="3" t="s">
        <v>32</v>
      </c>
      <c r="F16562" s="3" t="s">
        <v>30</v>
      </c>
      <c r="G16562">
        <v>294.47000000000003</v>
      </c>
      <c r="H16562" s="3" t="s">
        <v>11</v>
      </c>
      <c r="I16562" s="1">
        <v>45239</v>
      </c>
      <c r="J16562">
        <v>11</v>
      </c>
      <c r="K16562">
        <v>2023</v>
      </c>
    </row>
    <row r="16563" spans="1:11" x14ac:dyDescent="0.25">
      <c r="A16563">
        <v>16562</v>
      </c>
      <c r="B16563" t="s">
        <v>8</v>
      </c>
      <c r="C16563">
        <v>67</v>
      </c>
      <c r="D16563" t="s">
        <v>140</v>
      </c>
      <c r="E16563" s="3" t="s">
        <v>32</v>
      </c>
      <c r="F16563" s="3" t="s">
        <v>21</v>
      </c>
      <c r="G16563">
        <v>861.89</v>
      </c>
      <c r="H16563" s="3" t="s">
        <v>15</v>
      </c>
      <c r="I16563" s="1">
        <v>45088</v>
      </c>
      <c r="J16563">
        <v>6</v>
      </c>
      <c r="K16563">
        <v>2023</v>
      </c>
    </row>
    <row r="16564" spans="1:11" x14ac:dyDescent="0.25">
      <c r="A16564">
        <v>16563</v>
      </c>
      <c r="B16564" t="s">
        <v>85</v>
      </c>
      <c r="C16564">
        <v>18</v>
      </c>
      <c r="D16564" t="s">
        <v>139</v>
      </c>
      <c r="E16564" s="3" t="s">
        <v>17</v>
      </c>
      <c r="F16564" s="3" t="s">
        <v>10</v>
      </c>
      <c r="G16564">
        <v>545.73</v>
      </c>
      <c r="H16564" s="3" t="s">
        <v>11</v>
      </c>
      <c r="I16564" s="1">
        <v>45166</v>
      </c>
      <c r="J16564">
        <v>8</v>
      </c>
      <c r="K16564">
        <v>2023</v>
      </c>
    </row>
    <row r="16565" spans="1:11" x14ac:dyDescent="0.25">
      <c r="A16565">
        <v>16564</v>
      </c>
      <c r="B16565" t="s">
        <v>119</v>
      </c>
      <c r="C16565">
        <v>49</v>
      </c>
      <c r="D16565" t="s">
        <v>138</v>
      </c>
      <c r="E16565" s="3" t="s">
        <v>24</v>
      </c>
      <c r="F16565" s="3" t="s">
        <v>27</v>
      </c>
      <c r="G16565">
        <v>787.52</v>
      </c>
      <c r="H16565" s="3" t="s">
        <v>15</v>
      </c>
      <c r="I16565" s="1">
        <v>45038</v>
      </c>
      <c r="J16565">
        <v>4</v>
      </c>
      <c r="K16565">
        <v>2023</v>
      </c>
    </row>
    <row r="16566" spans="1:11" x14ac:dyDescent="0.25">
      <c r="A16566">
        <v>16565</v>
      </c>
      <c r="B16566" t="s">
        <v>16</v>
      </c>
      <c r="C16566">
        <v>31</v>
      </c>
      <c r="D16566" t="s">
        <v>136</v>
      </c>
      <c r="E16566" s="3" t="s">
        <v>50</v>
      </c>
      <c r="F16566" s="3" t="s">
        <v>27</v>
      </c>
      <c r="G16566">
        <v>349.18</v>
      </c>
      <c r="H16566" s="3" t="s">
        <v>11</v>
      </c>
      <c r="I16566" s="1">
        <v>45053</v>
      </c>
      <c r="J16566">
        <v>5</v>
      </c>
      <c r="K16566">
        <v>2023</v>
      </c>
    </row>
    <row r="16567" spans="1:11" x14ac:dyDescent="0.25">
      <c r="A16567">
        <v>16566</v>
      </c>
      <c r="B16567" t="s">
        <v>87</v>
      </c>
      <c r="C16567">
        <v>18</v>
      </c>
      <c r="D16567" t="s">
        <v>139</v>
      </c>
      <c r="E16567" s="3" t="s">
        <v>13</v>
      </c>
      <c r="F16567" s="3" t="s">
        <v>14</v>
      </c>
      <c r="G16567">
        <v>953.4</v>
      </c>
      <c r="H16567" s="3" t="s">
        <v>19</v>
      </c>
      <c r="I16567" s="1">
        <v>45374</v>
      </c>
      <c r="J16567">
        <v>3</v>
      </c>
      <c r="K16567">
        <v>2024</v>
      </c>
    </row>
    <row r="16568" spans="1:11" x14ac:dyDescent="0.25">
      <c r="A16568">
        <v>16567</v>
      </c>
      <c r="B16568" t="s">
        <v>69</v>
      </c>
      <c r="C16568">
        <v>44</v>
      </c>
      <c r="D16568" t="s">
        <v>137</v>
      </c>
      <c r="E16568" s="3" t="s">
        <v>42</v>
      </c>
      <c r="F16568" s="3" t="s">
        <v>14</v>
      </c>
      <c r="G16568">
        <v>165.59</v>
      </c>
      <c r="H16568" s="3" t="s">
        <v>19</v>
      </c>
      <c r="I16568" s="1">
        <v>45478</v>
      </c>
      <c r="J16568">
        <v>7</v>
      </c>
      <c r="K16568">
        <v>2024</v>
      </c>
    </row>
    <row r="16569" spans="1:11" x14ac:dyDescent="0.25">
      <c r="A16569">
        <v>16568</v>
      </c>
      <c r="B16569" t="s">
        <v>46</v>
      </c>
      <c r="C16569">
        <v>44</v>
      </c>
      <c r="D16569" t="s">
        <v>137</v>
      </c>
      <c r="E16569" s="3" t="s">
        <v>17</v>
      </c>
      <c r="F16569" s="3" t="s">
        <v>27</v>
      </c>
      <c r="G16569">
        <v>579.65</v>
      </c>
      <c r="H16569" s="3" t="s">
        <v>11</v>
      </c>
      <c r="I16569" s="1">
        <v>45019</v>
      </c>
      <c r="J16569">
        <v>4</v>
      </c>
      <c r="K16569">
        <v>2023</v>
      </c>
    </row>
    <row r="16570" spans="1:11" x14ac:dyDescent="0.25">
      <c r="A16570">
        <v>16569</v>
      </c>
      <c r="B16570" t="s">
        <v>80</v>
      </c>
      <c r="C16570">
        <v>50</v>
      </c>
      <c r="D16570" t="s">
        <v>138</v>
      </c>
      <c r="E16570" s="3" t="s">
        <v>24</v>
      </c>
      <c r="F16570" s="3" t="s">
        <v>14</v>
      </c>
      <c r="G16570">
        <v>332.03</v>
      </c>
      <c r="H16570" s="3" t="s">
        <v>22</v>
      </c>
      <c r="I16570" s="1">
        <v>45156</v>
      </c>
      <c r="J16570">
        <v>8</v>
      </c>
      <c r="K16570">
        <v>2023</v>
      </c>
    </row>
    <row r="16571" spans="1:11" x14ac:dyDescent="0.25">
      <c r="A16571">
        <v>16570</v>
      </c>
      <c r="B16571" t="s">
        <v>56</v>
      </c>
      <c r="C16571">
        <v>46</v>
      </c>
      <c r="D16571" t="s">
        <v>138</v>
      </c>
      <c r="E16571" s="3" t="s">
        <v>50</v>
      </c>
      <c r="F16571" s="3" t="s">
        <v>45</v>
      </c>
      <c r="G16571">
        <v>676.05</v>
      </c>
      <c r="H16571" s="3" t="s">
        <v>22</v>
      </c>
      <c r="I16571" s="1">
        <v>45085</v>
      </c>
      <c r="J16571">
        <v>6</v>
      </c>
      <c r="K16571">
        <v>2023</v>
      </c>
    </row>
    <row r="16572" spans="1:11" x14ac:dyDescent="0.25">
      <c r="A16572">
        <v>16571</v>
      </c>
      <c r="B16572" t="s">
        <v>61</v>
      </c>
      <c r="C16572">
        <v>64</v>
      </c>
      <c r="D16572" t="s">
        <v>135</v>
      </c>
      <c r="E16572" s="3" t="s">
        <v>13</v>
      </c>
      <c r="F16572" s="3" t="s">
        <v>45</v>
      </c>
      <c r="G16572">
        <v>437.82</v>
      </c>
      <c r="H16572" s="3" t="s">
        <v>15</v>
      </c>
      <c r="I16572" s="1">
        <v>45490</v>
      </c>
      <c r="J16572">
        <v>7</v>
      </c>
      <c r="K16572">
        <v>2024</v>
      </c>
    </row>
    <row r="16573" spans="1:11" x14ac:dyDescent="0.25">
      <c r="A16573">
        <v>16572</v>
      </c>
      <c r="B16573" t="s">
        <v>120</v>
      </c>
      <c r="C16573">
        <v>32</v>
      </c>
      <c r="D16573" t="s">
        <v>136</v>
      </c>
      <c r="E16573" s="3" t="s">
        <v>44</v>
      </c>
      <c r="F16573" s="3" t="s">
        <v>18</v>
      </c>
      <c r="G16573">
        <v>850.98</v>
      </c>
      <c r="H16573" s="3" t="s">
        <v>28</v>
      </c>
      <c r="I16573" s="1">
        <v>45329</v>
      </c>
      <c r="J16573">
        <v>2</v>
      </c>
      <c r="K16573">
        <v>2024</v>
      </c>
    </row>
    <row r="16574" spans="1:11" x14ac:dyDescent="0.25">
      <c r="A16574">
        <v>16573</v>
      </c>
      <c r="B16574" t="s">
        <v>8</v>
      </c>
      <c r="C16574">
        <v>66</v>
      </c>
      <c r="D16574" t="s">
        <v>140</v>
      </c>
      <c r="E16574" s="3" t="s">
        <v>17</v>
      </c>
      <c r="F16574" s="3" t="s">
        <v>14</v>
      </c>
      <c r="G16574">
        <v>483.48</v>
      </c>
      <c r="H16574" s="3" t="s">
        <v>19</v>
      </c>
      <c r="I16574" s="1">
        <v>45716</v>
      </c>
      <c r="J16574">
        <v>2</v>
      </c>
      <c r="K16574">
        <v>2025</v>
      </c>
    </row>
    <row r="16575" spans="1:11" x14ac:dyDescent="0.25">
      <c r="A16575">
        <v>16574</v>
      </c>
      <c r="B16575" t="s">
        <v>109</v>
      </c>
      <c r="C16575">
        <v>55</v>
      </c>
      <c r="D16575" t="s">
        <v>138</v>
      </c>
      <c r="E16575" s="3" t="s">
        <v>52</v>
      </c>
      <c r="F16575" s="3" t="s">
        <v>18</v>
      </c>
      <c r="G16575">
        <v>345.82</v>
      </c>
      <c r="H16575" s="3" t="s">
        <v>25</v>
      </c>
      <c r="I16575" s="1">
        <v>45503</v>
      </c>
      <c r="J16575">
        <v>7</v>
      </c>
      <c r="K16575">
        <v>2024</v>
      </c>
    </row>
    <row r="16576" spans="1:11" x14ac:dyDescent="0.25">
      <c r="A16576">
        <v>16575</v>
      </c>
      <c r="B16576" t="s">
        <v>55</v>
      </c>
      <c r="C16576">
        <v>38</v>
      </c>
      <c r="D16576" t="s">
        <v>137</v>
      </c>
      <c r="E16576" s="3" t="s">
        <v>9</v>
      </c>
      <c r="F16576" s="3" t="s">
        <v>30</v>
      </c>
      <c r="G16576">
        <v>402.39</v>
      </c>
      <c r="H16576" s="3" t="s">
        <v>28</v>
      </c>
      <c r="I16576" s="1">
        <v>45329</v>
      </c>
      <c r="J16576">
        <v>2</v>
      </c>
      <c r="K16576">
        <v>2024</v>
      </c>
    </row>
    <row r="16577" spans="1:11" x14ac:dyDescent="0.25">
      <c r="A16577">
        <v>16576</v>
      </c>
      <c r="B16577" t="s">
        <v>131</v>
      </c>
      <c r="C16577">
        <v>50</v>
      </c>
      <c r="D16577" t="s">
        <v>138</v>
      </c>
      <c r="E16577" s="3" t="s">
        <v>24</v>
      </c>
      <c r="F16577" s="3" t="s">
        <v>18</v>
      </c>
      <c r="G16577">
        <v>396.27</v>
      </c>
      <c r="H16577" s="3" t="s">
        <v>11</v>
      </c>
      <c r="I16577" s="1">
        <v>45407</v>
      </c>
      <c r="J16577">
        <v>4</v>
      </c>
      <c r="K16577">
        <v>2024</v>
      </c>
    </row>
    <row r="16578" spans="1:11" x14ac:dyDescent="0.25">
      <c r="A16578">
        <v>16577</v>
      </c>
      <c r="B16578" t="s">
        <v>102</v>
      </c>
      <c r="C16578">
        <v>39</v>
      </c>
      <c r="D16578" t="s">
        <v>137</v>
      </c>
      <c r="E16578" s="3" t="s">
        <v>42</v>
      </c>
      <c r="F16578" s="3" t="s">
        <v>45</v>
      </c>
      <c r="G16578">
        <v>796.18</v>
      </c>
      <c r="H16578" s="3" t="s">
        <v>25</v>
      </c>
      <c r="I16578" s="1">
        <v>45133</v>
      </c>
      <c r="J16578">
        <v>7</v>
      </c>
      <c r="K16578">
        <v>2023</v>
      </c>
    </row>
    <row r="16579" spans="1:11" x14ac:dyDescent="0.25">
      <c r="A16579">
        <v>16578</v>
      </c>
      <c r="B16579" t="s">
        <v>55</v>
      </c>
      <c r="C16579">
        <v>42</v>
      </c>
      <c r="D16579" t="s">
        <v>137</v>
      </c>
      <c r="E16579" s="3" t="s">
        <v>52</v>
      </c>
      <c r="F16579" s="3" t="s">
        <v>30</v>
      </c>
      <c r="G16579">
        <v>912.9</v>
      </c>
      <c r="H16579" s="3" t="s">
        <v>25</v>
      </c>
      <c r="I16579" s="1">
        <v>45405</v>
      </c>
      <c r="J16579">
        <v>4</v>
      </c>
      <c r="K16579">
        <v>2024</v>
      </c>
    </row>
    <row r="16580" spans="1:11" x14ac:dyDescent="0.25">
      <c r="A16580">
        <v>16579</v>
      </c>
      <c r="B16580" t="s">
        <v>59</v>
      </c>
      <c r="C16580">
        <v>52</v>
      </c>
      <c r="D16580" t="s">
        <v>138</v>
      </c>
      <c r="E16580" s="3" t="s">
        <v>52</v>
      </c>
      <c r="F16580" s="3" t="s">
        <v>14</v>
      </c>
      <c r="G16580">
        <v>698.82</v>
      </c>
      <c r="H16580" s="3" t="s">
        <v>15</v>
      </c>
      <c r="I16580" s="1">
        <v>45138</v>
      </c>
      <c r="J16580">
        <v>7</v>
      </c>
      <c r="K16580">
        <v>2023</v>
      </c>
    </row>
    <row r="16581" spans="1:11" x14ac:dyDescent="0.25">
      <c r="A16581">
        <v>16580</v>
      </c>
      <c r="B16581" t="s">
        <v>131</v>
      </c>
      <c r="C16581">
        <v>40</v>
      </c>
      <c r="D16581" t="s">
        <v>137</v>
      </c>
      <c r="E16581" s="3" t="s">
        <v>9</v>
      </c>
      <c r="F16581" s="3" t="s">
        <v>27</v>
      </c>
      <c r="G16581">
        <v>868.2</v>
      </c>
      <c r="H16581" s="3" t="s">
        <v>22</v>
      </c>
      <c r="I16581" s="1">
        <v>45109</v>
      </c>
      <c r="J16581">
        <v>7</v>
      </c>
      <c r="K16581">
        <v>2023</v>
      </c>
    </row>
    <row r="16582" spans="1:11" x14ac:dyDescent="0.25">
      <c r="A16582">
        <v>16581</v>
      </c>
      <c r="B16582" t="s">
        <v>8</v>
      </c>
      <c r="C16582">
        <v>69</v>
      </c>
      <c r="D16582" t="s">
        <v>140</v>
      </c>
      <c r="E16582" s="3" t="s">
        <v>44</v>
      </c>
      <c r="F16582" s="3" t="s">
        <v>45</v>
      </c>
      <c r="G16582">
        <v>132.35</v>
      </c>
      <c r="H16582" s="3" t="s">
        <v>28</v>
      </c>
      <c r="I16582" s="1">
        <v>45281</v>
      </c>
      <c r="J16582">
        <v>12</v>
      </c>
      <c r="K16582">
        <v>2023</v>
      </c>
    </row>
    <row r="16583" spans="1:11" x14ac:dyDescent="0.25">
      <c r="A16583">
        <v>16582</v>
      </c>
      <c r="B16583" t="s">
        <v>123</v>
      </c>
      <c r="C16583">
        <v>50</v>
      </c>
      <c r="D16583" t="s">
        <v>138</v>
      </c>
      <c r="E16583" s="3" t="s">
        <v>42</v>
      </c>
      <c r="F16583" s="3" t="s">
        <v>18</v>
      </c>
      <c r="G16583">
        <v>844.82</v>
      </c>
      <c r="H16583" s="3" t="s">
        <v>19</v>
      </c>
      <c r="I16583" s="1">
        <v>45062</v>
      </c>
      <c r="J16583">
        <v>5</v>
      </c>
      <c r="K16583">
        <v>2023</v>
      </c>
    </row>
    <row r="16584" spans="1:11" x14ac:dyDescent="0.25">
      <c r="A16584">
        <v>16583</v>
      </c>
      <c r="B16584" t="s">
        <v>115</v>
      </c>
      <c r="C16584">
        <v>57</v>
      </c>
      <c r="D16584" t="s">
        <v>135</v>
      </c>
      <c r="E16584" s="3" t="s">
        <v>13</v>
      </c>
      <c r="F16584" s="3" t="s">
        <v>30</v>
      </c>
      <c r="G16584">
        <v>674.82</v>
      </c>
      <c r="H16584" s="3" t="s">
        <v>19</v>
      </c>
      <c r="I16584" s="1">
        <v>45036</v>
      </c>
      <c r="J16584">
        <v>4</v>
      </c>
      <c r="K16584">
        <v>2023</v>
      </c>
    </row>
    <row r="16585" spans="1:11" x14ac:dyDescent="0.25">
      <c r="A16585">
        <v>16584</v>
      </c>
      <c r="B16585" t="s">
        <v>89</v>
      </c>
      <c r="C16585">
        <v>22</v>
      </c>
      <c r="D16585" t="s">
        <v>139</v>
      </c>
      <c r="E16585" s="3" t="s">
        <v>17</v>
      </c>
      <c r="F16585" s="3" t="s">
        <v>18</v>
      </c>
      <c r="G16585">
        <v>411.98</v>
      </c>
      <c r="H16585" s="3" t="s">
        <v>19</v>
      </c>
      <c r="I16585" s="1">
        <v>44998</v>
      </c>
      <c r="J16585">
        <v>3</v>
      </c>
      <c r="K16585">
        <v>2023</v>
      </c>
    </row>
    <row r="16586" spans="1:11" x14ac:dyDescent="0.25">
      <c r="A16586">
        <v>16585</v>
      </c>
      <c r="B16586" t="s">
        <v>131</v>
      </c>
      <c r="C16586">
        <v>41</v>
      </c>
      <c r="D16586" t="s">
        <v>137</v>
      </c>
      <c r="E16586" s="3" t="s">
        <v>17</v>
      </c>
      <c r="F16586" s="3" t="s">
        <v>10</v>
      </c>
      <c r="G16586">
        <v>810.95</v>
      </c>
      <c r="H16586" s="3" t="s">
        <v>28</v>
      </c>
      <c r="I16586" s="1">
        <v>45224</v>
      </c>
      <c r="J16586">
        <v>10</v>
      </c>
      <c r="K16586">
        <v>2023</v>
      </c>
    </row>
    <row r="16587" spans="1:11" x14ac:dyDescent="0.25">
      <c r="A16587">
        <v>16586</v>
      </c>
      <c r="B16587" t="s">
        <v>56</v>
      </c>
      <c r="C16587">
        <v>40</v>
      </c>
      <c r="D16587" t="s">
        <v>137</v>
      </c>
      <c r="E16587" s="3" t="s">
        <v>32</v>
      </c>
      <c r="F16587" s="3" t="s">
        <v>45</v>
      </c>
      <c r="G16587">
        <v>105.97</v>
      </c>
      <c r="H16587" s="3" t="s">
        <v>22</v>
      </c>
      <c r="I16587" s="1">
        <v>45708</v>
      </c>
      <c r="J16587">
        <v>2</v>
      </c>
      <c r="K16587">
        <v>2025</v>
      </c>
    </row>
    <row r="16588" spans="1:11" x14ac:dyDescent="0.25">
      <c r="A16588">
        <v>16587</v>
      </c>
      <c r="B16588" t="s">
        <v>37</v>
      </c>
      <c r="C16588">
        <v>41</v>
      </c>
      <c r="D16588" t="s">
        <v>137</v>
      </c>
      <c r="E16588" s="3" t="s">
        <v>24</v>
      </c>
      <c r="F16588" s="3" t="s">
        <v>38</v>
      </c>
      <c r="G16588">
        <v>184.14</v>
      </c>
      <c r="H16588" s="3" t="s">
        <v>19</v>
      </c>
      <c r="I16588" s="1">
        <v>45619</v>
      </c>
      <c r="J16588">
        <v>11</v>
      </c>
      <c r="K16588">
        <v>2024</v>
      </c>
    </row>
    <row r="16589" spans="1:11" x14ac:dyDescent="0.25">
      <c r="A16589">
        <v>16588</v>
      </c>
      <c r="B16589" t="s">
        <v>128</v>
      </c>
      <c r="C16589">
        <v>23</v>
      </c>
      <c r="D16589" t="s">
        <v>139</v>
      </c>
      <c r="E16589" s="3" t="s">
        <v>13</v>
      </c>
      <c r="F16589" s="3" t="s">
        <v>18</v>
      </c>
      <c r="G16589">
        <v>56.6</v>
      </c>
      <c r="H16589" s="3" t="s">
        <v>25</v>
      </c>
      <c r="I16589" s="1">
        <v>45668</v>
      </c>
      <c r="J16589">
        <v>1</v>
      </c>
      <c r="K16589">
        <v>2025</v>
      </c>
    </row>
    <row r="16590" spans="1:11" x14ac:dyDescent="0.25">
      <c r="A16590">
        <v>16589</v>
      </c>
      <c r="B16590" t="s">
        <v>60</v>
      </c>
      <c r="C16590">
        <v>28</v>
      </c>
      <c r="D16590" t="s">
        <v>136</v>
      </c>
      <c r="E16590" s="3" t="s">
        <v>17</v>
      </c>
      <c r="F16590" s="3" t="s">
        <v>21</v>
      </c>
      <c r="G16590">
        <v>858.2</v>
      </c>
      <c r="H16590" s="3" t="s">
        <v>22</v>
      </c>
      <c r="I16590" s="1">
        <v>45092</v>
      </c>
      <c r="J16590">
        <v>6</v>
      </c>
      <c r="K16590">
        <v>2023</v>
      </c>
    </row>
    <row r="16591" spans="1:11" x14ac:dyDescent="0.25">
      <c r="A16591">
        <v>16590</v>
      </c>
      <c r="B16591" t="s">
        <v>54</v>
      </c>
      <c r="C16591">
        <v>69</v>
      </c>
      <c r="D16591" t="s">
        <v>140</v>
      </c>
      <c r="E16591" s="3" t="s">
        <v>52</v>
      </c>
      <c r="F16591" s="3" t="s">
        <v>10</v>
      </c>
      <c r="G16591">
        <v>636.49</v>
      </c>
      <c r="H16591" s="3" t="s">
        <v>15</v>
      </c>
      <c r="I16591" s="1">
        <v>45676</v>
      </c>
      <c r="J16591">
        <v>1</v>
      </c>
      <c r="K16591">
        <v>2025</v>
      </c>
    </row>
    <row r="16592" spans="1:11" x14ac:dyDescent="0.25">
      <c r="A16592">
        <v>16591</v>
      </c>
      <c r="B16592" t="s">
        <v>108</v>
      </c>
      <c r="C16592">
        <v>19</v>
      </c>
      <c r="D16592" t="s">
        <v>139</v>
      </c>
      <c r="E16592" s="3" t="s">
        <v>24</v>
      </c>
      <c r="F16592" s="3" t="s">
        <v>21</v>
      </c>
      <c r="G16592">
        <v>294.39</v>
      </c>
      <c r="H16592" s="3" t="s">
        <v>19</v>
      </c>
      <c r="I16592" s="1">
        <v>45374</v>
      </c>
      <c r="J16592">
        <v>3</v>
      </c>
      <c r="K16592">
        <v>2024</v>
      </c>
    </row>
    <row r="16593" spans="1:11" x14ac:dyDescent="0.25">
      <c r="A16593">
        <v>16592</v>
      </c>
      <c r="B16593" t="s">
        <v>122</v>
      </c>
      <c r="C16593">
        <v>69</v>
      </c>
      <c r="D16593" t="s">
        <v>140</v>
      </c>
      <c r="E16593" s="3" t="s">
        <v>42</v>
      </c>
      <c r="F16593" s="3" t="s">
        <v>18</v>
      </c>
      <c r="G16593">
        <v>653.89</v>
      </c>
      <c r="H16593" s="3" t="s">
        <v>25</v>
      </c>
      <c r="I16593" s="1">
        <v>45301</v>
      </c>
      <c r="J16593">
        <v>1</v>
      </c>
      <c r="K16593">
        <v>2024</v>
      </c>
    </row>
    <row r="16594" spans="1:11" x14ac:dyDescent="0.25">
      <c r="A16594">
        <v>16593</v>
      </c>
      <c r="B16594" t="s">
        <v>47</v>
      </c>
      <c r="C16594">
        <v>50</v>
      </c>
      <c r="D16594" t="s">
        <v>138</v>
      </c>
      <c r="E16594" s="3" t="s">
        <v>17</v>
      </c>
      <c r="F16594" s="3" t="s">
        <v>45</v>
      </c>
      <c r="G16594">
        <v>785.8</v>
      </c>
      <c r="H16594" s="3" t="s">
        <v>11</v>
      </c>
      <c r="I16594" s="1">
        <v>45080</v>
      </c>
      <c r="J16594">
        <v>6</v>
      </c>
      <c r="K16594">
        <v>2023</v>
      </c>
    </row>
    <row r="16595" spans="1:11" x14ac:dyDescent="0.25">
      <c r="A16595">
        <v>16594</v>
      </c>
      <c r="B16595" t="s">
        <v>98</v>
      </c>
      <c r="C16595">
        <v>40</v>
      </c>
      <c r="D16595" t="s">
        <v>137</v>
      </c>
      <c r="E16595" s="3" t="s">
        <v>24</v>
      </c>
      <c r="F16595" s="3" t="s">
        <v>30</v>
      </c>
      <c r="G16595">
        <v>132.36000000000001</v>
      </c>
      <c r="H16595" s="3" t="s">
        <v>22</v>
      </c>
      <c r="I16595" s="1">
        <v>45091</v>
      </c>
      <c r="J16595">
        <v>6</v>
      </c>
      <c r="K16595">
        <v>2023</v>
      </c>
    </row>
    <row r="16596" spans="1:11" x14ac:dyDescent="0.25">
      <c r="A16596">
        <v>16595</v>
      </c>
      <c r="B16596" t="s">
        <v>46</v>
      </c>
      <c r="C16596">
        <v>30</v>
      </c>
      <c r="D16596" t="s">
        <v>136</v>
      </c>
      <c r="E16596" s="3" t="s">
        <v>42</v>
      </c>
      <c r="F16596" s="3" t="s">
        <v>18</v>
      </c>
      <c r="G16596">
        <v>14.04</v>
      </c>
      <c r="H16596" s="3" t="s">
        <v>15</v>
      </c>
      <c r="I16596" s="1">
        <v>45151</v>
      </c>
      <c r="J16596">
        <v>8</v>
      </c>
      <c r="K16596">
        <v>2023</v>
      </c>
    </row>
    <row r="16597" spans="1:11" x14ac:dyDescent="0.25">
      <c r="A16597">
        <v>16596</v>
      </c>
      <c r="B16597" t="s">
        <v>129</v>
      </c>
      <c r="C16597">
        <v>62</v>
      </c>
      <c r="D16597" t="s">
        <v>135</v>
      </c>
      <c r="E16597" s="3" t="s">
        <v>32</v>
      </c>
      <c r="F16597" s="3" t="s">
        <v>27</v>
      </c>
      <c r="G16597">
        <v>569.23</v>
      </c>
      <c r="H16597" s="3" t="s">
        <v>28</v>
      </c>
      <c r="I16597" s="1">
        <v>45218</v>
      </c>
      <c r="J16597">
        <v>10</v>
      </c>
      <c r="K16597">
        <v>2023</v>
      </c>
    </row>
    <row r="16598" spans="1:11" x14ac:dyDescent="0.25">
      <c r="A16598">
        <v>16597</v>
      </c>
      <c r="B16598" t="s">
        <v>39</v>
      </c>
      <c r="C16598">
        <v>64</v>
      </c>
      <c r="D16598" t="s">
        <v>135</v>
      </c>
      <c r="E16598" s="3" t="s">
        <v>42</v>
      </c>
      <c r="F16598" s="3" t="s">
        <v>38</v>
      </c>
      <c r="G16598">
        <v>960.76</v>
      </c>
      <c r="H16598" s="3" t="s">
        <v>11</v>
      </c>
      <c r="I16598" s="1">
        <v>45412</v>
      </c>
      <c r="J16598">
        <v>4</v>
      </c>
      <c r="K16598">
        <v>2024</v>
      </c>
    </row>
    <row r="16599" spans="1:11" x14ac:dyDescent="0.25">
      <c r="A16599">
        <v>16598</v>
      </c>
      <c r="B16599" t="s">
        <v>78</v>
      </c>
      <c r="C16599">
        <v>41</v>
      </c>
      <c r="D16599" t="s">
        <v>137</v>
      </c>
      <c r="E16599" s="3" t="s">
        <v>50</v>
      </c>
      <c r="F16599" s="3" t="s">
        <v>38</v>
      </c>
      <c r="G16599">
        <v>129.68</v>
      </c>
      <c r="H16599" s="3" t="s">
        <v>28</v>
      </c>
      <c r="I16599" s="1">
        <v>45717</v>
      </c>
      <c r="J16599">
        <v>3</v>
      </c>
      <c r="K16599">
        <v>2025</v>
      </c>
    </row>
    <row r="16600" spans="1:11" x14ac:dyDescent="0.25">
      <c r="A16600">
        <v>16599</v>
      </c>
      <c r="B16600" t="s">
        <v>73</v>
      </c>
      <c r="C16600">
        <v>34</v>
      </c>
      <c r="D16600" t="s">
        <v>136</v>
      </c>
      <c r="E16600" s="3" t="s">
        <v>52</v>
      </c>
      <c r="F16600" s="3" t="s">
        <v>38</v>
      </c>
      <c r="G16600">
        <v>223.95</v>
      </c>
      <c r="H16600" s="3" t="s">
        <v>28</v>
      </c>
      <c r="I16600" s="1">
        <v>45587</v>
      </c>
      <c r="J16600">
        <v>10</v>
      </c>
      <c r="K16600">
        <v>2024</v>
      </c>
    </row>
    <row r="16601" spans="1:11" x14ac:dyDescent="0.25">
      <c r="A16601">
        <v>16600</v>
      </c>
      <c r="B16601" t="s">
        <v>100</v>
      </c>
      <c r="C16601">
        <v>62</v>
      </c>
      <c r="D16601" t="s">
        <v>135</v>
      </c>
      <c r="E16601" s="3" t="s">
        <v>13</v>
      </c>
      <c r="F16601" s="3" t="s">
        <v>21</v>
      </c>
      <c r="G16601">
        <v>763.11</v>
      </c>
      <c r="H16601" s="3" t="s">
        <v>15</v>
      </c>
      <c r="I16601" s="1">
        <v>45520</v>
      </c>
      <c r="J16601">
        <v>8</v>
      </c>
      <c r="K16601">
        <v>2024</v>
      </c>
    </row>
    <row r="16602" spans="1:11" x14ac:dyDescent="0.25">
      <c r="A16602">
        <v>16601</v>
      </c>
      <c r="B16602" t="s">
        <v>121</v>
      </c>
      <c r="C16602">
        <v>45</v>
      </c>
      <c r="D16602" t="s">
        <v>137</v>
      </c>
      <c r="E16602" s="3" t="s">
        <v>36</v>
      </c>
      <c r="F16602" s="3" t="s">
        <v>18</v>
      </c>
      <c r="G16602">
        <v>906.7</v>
      </c>
      <c r="H16602" s="3" t="s">
        <v>25</v>
      </c>
      <c r="I16602" s="1">
        <v>45385</v>
      </c>
      <c r="J16602">
        <v>4</v>
      </c>
      <c r="K16602">
        <v>2024</v>
      </c>
    </row>
    <row r="16603" spans="1:11" x14ac:dyDescent="0.25">
      <c r="A16603">
        <v>16602</v>
      </c>
      <c r="B16603" t="s">
        <v>86</v>
      </c>
      <c r="C16603">
        <v>21</v>
      </c>
      <c r="D16603" t="s">
        <v>139</v>
      </c>
      <c r="E16603" s="3" t="s">
        <v>50</v>
      </c>
      <c r="F16603" s="3" t="s">
        <v>45</v>
      </c>
      <c r="G16603">
        <v>913.03</v>
      </c>
      <c r="H16603" s="3" t="s">
        <v>28</v>
      </c>
      <c r="I16603" s="1">
        <v>45675</v>
      </c>
      <c r="J16603">
        <v>1</v>
      </c>
      <c r="K16603">
        <v>2025</v>
      </c>
    </row>
    <row r="16604" spans="1:11" x14ac:dyDescent="0.25">
      <c r="A16604">
        <v>16603</v>
      </c>
      <c r="B16604" t="s">
        <v>16</v>
      </c>
      <c r="C16604">
        <v>35</v>
      </c>
      <c r="D16604" t="s">
        <v>136</v>
      </c>
      <c r="E16604" s="3" t="s">
        <v>50</v>
      </c>
      <c r="F16604" s="3" t="s">
        <v>10</v>
      </c>
      <c r="G16604">
        <v>664.26</v>
      </c>
      <c r="H16604" s="3" t="s">
        <v>11</v>
      </c>
      <c r="I16604" s="1">
        <v>45616</v>
      </c>
      <c r="J16604">
        <v>11</v>
      </c>
      <c r="K16604">
        <v>2024</v>
      </c>
    </row>
    <row r="16605" spans="1:11" x14ac:dyDescent="0.25">
      <c r="A16605">
        <v>16604</v>
      </c>
      <c r="B16605" t="s">
        <v>113</v>
      </c>
      <c r="C16605">
        <v>56</v>
      </c>
      <c r="D16605" t="s">
        <v>135</v>
      </c>
      <c r="E16605" s="3" t="s">
        <v>17</v>
      </c>
      <c r="F16605" s="3" t="s">
        <v>14</v>
      </c>
      <c r="G16605">
        <v>99.68</v>
      </c>
      <c r="H16605" s="3" t="s">
        <v>15</v>
      </c>
      <c r="I16605" s="1">
        <v>45420</v>
      </c>
      <c r="J16605">
        <v>5</v>
      </c>
      <c r="K16605">
        <v>2024</v>
      </c>
    </row>
    <row r="16606" spans="1:11" x14ac:dyDescent="0.25">
      <c r="A16606">
        <v>16605</v>
      </c>
      <c r="B16606" t="s">
        <v>114</v>
      </c>
      <c r="C16606">
        <v>41</v>
      </c>
      <c r="D16606" t="s">
        <v>137</v>
      </c>
      <c r="E16606" s="3" t="s">
        <v>44</v>
      </c>
      <c r="F16606" s="3" t="s">
        <v>21</v>
      </c>
      <c r="G16606">
        <v>223.25</v>
      </c>
      <c r="H16606" s="3" t="s">
        <v>28</v>
      </c>
      <c r="I16606" s="1">
        <v>45715</v>
      </c>
      <c r="J16606">
        <v>2</v>
      </c>
      <c r="K16606">
        <v>2025</v>
      </c>
    </row>
    <row r="16607" spans="1:11" x14ac:dyDescent="0.25">
      <c r="A16607">
        <v>16606</v>
      </c>
      <c r="B16607" t="s">
        <v>47</v>
      </c>
      <c r="C16607">
        <v>59</v>
      </c>
      <c r="D16607" t="s">
        <v>135</v>
      </c>
      <c r="E16607" s="3" t="s">
        <v>17</v>
      </c>
      <c r="F16607" s="3" t="s">
        <v>10</v>
      </c>
      <c r="G16607">
        <v>540.37</v>
      </c>
      <c r="H16607" s="3" t="s">
        <v>22</v>
      </c>
      <c r="I16607" s="1">
        <v>45117</v>
      </c>
      <c r="J16607">
        <v>7</v>
      </c>
      <c r="K16607">
        <v>2023</v>
      </c>
    </row>
    <row r="16608" spans="1:11" x14ac:dyDescent="0.25">
      <c r="A16608">
        <v>16607</v>
      </c>
      <c r="B16608" t="s">
        <v>95</v>
      </c>
      <c r="C16608">
        <v>56</v>
      </c>
      <c r="D16608" t="s">
        <v>135</v>
      </c>
      <c r="E16608" s="3" t="s">
        <v>50</v>
      </c>
      <c r="F16608" s="3" t="s">
        <v>14</v>
      </c>
      <c r="G16608">
        <v>370.7</v>
      </c>
      <c r="H16608" s="3" t="s">
        <v>25</v>
      </c>
      <c r="I16608" s="1">
        <v>45350</v>
      </c>
      <c r="J16608">
        <v>2</v>
      </c>
      <c r="K16608">
        <v>2024</v>
      </c>
    </row>
    <row r="16609" spans="1:11" x14ac:dyDescent="0.25">
      <c r="A16609">
        <v>16608</v>
      </c>
      <c r="B16609" t="s">
        <v>100</v>
      </c>
      <c r="C16609">
        <v>28</v>
      </c>
      <c r="D16609" t="s">
        <v>136</v>
      </c>
      <c r="E16609" s="3" t="s">
        <v>17</v>
      </c>
      <c r="F16609" s="3" t="s">
        <v>38</v>
      </c>
      <c r="G16609">
        <v>525.02</v>
      </c>
      <c r="H16609" s="3" t="s">
        <v>19</v>
      </c>
      <c r="I16609" s="1">
        <v>45155</v>
      </c>
      <c r="J16609">
        <v>8</v>
      </c>
      <c r="K16609">
        <v>2023</v>
      </c>
    </row>
    <row r="16610" spans="1:11" x14ac:dyDescent="0.25">
      <c r="A16610">
        <v>16609</v>
      </c>
      <c r="B16610" t="s">
        <v>86</v>
      </c>
      <c r="C16610">
        <v>40</v>
      </c>
      <c r="D16610" t="s">
        <v>137</v>
      </c>
      <c r="E16610" s="3" t="s">
        <v>17</v>
      </c>
      <c r="F16610" s="3" t="s">
        <v>21</v>
      </c>
      <c r="G16610">
        <v>316.08999999999997</v>
      </c>
      <c r="H16610" s="3" t="s">
        <v>11</v>
      </c>
      <c r="I16610" s="1">
        <v>45691</v>
      </c>
      <c r="J16610">
        <v>2</v>
      </c>
      <c r="K16610">
        <v>2025</v>
      </c>
    </row>
    <row r="16611" spans="1:11" x14ac:dyDescent="0.25">
      <c r="A16611">
        <v>16610</v>
      </c>
      <c r="B16611" t="s">
        <v>53</v>
      </c>
      <c r="C16611">
        <v>65</v>
      </c>
      <c r="D16611" t="s">
        <v>135</v>
      </c>
      <c r="E16611" s="3" t="s">
        <v>17</v>
      </c>
      <c r="F16611" s="3" t="s">
        <v>18</v>
      </c>
      <c r="G16611">
        <v>261.35000000000002</v>
      </c>
      <c r="H16611" s="3" t="s">
        <v>22</v>
      </c>
      <c r="I16611" s="1">
        <v>45682</v>
      </c>
      <c r="J16611">
        <v>1</v>
      </c>
      <c r="K16611">
        <v>2025</v>
      </c>
    </row>
    <row r="16612" spans="1:11" x14ac:dyDescent="0.25">
      <c r="A16612">
        <v>16611</v>
      </c>
      <c r="B16612" t="s">
        <v>93</v>
      </c>
      <c r="C16612">
        <v>38</v>
      </c>
      <c r="D16612" t="s">
        <v>137</v>
      </c>
      <c r="E16612" s="3" t="s">
        <v>36</v>
      </c>
      <c r="F16612" s="3" t="s">
        <v>18</v>
      </c>
      <c r="G16612">
        <v>459.17</v>
      </c>
      <c r="H16612" s="3" t="s">
        <v>11</v>
      </c>
      <c r="I16612" s="1">
        <v>45553</v>
      </c>
      <c r="J16612">
        <v>9</v>
      </c>
      <c r="K16612">
        <v>2024</v>
      </c>
    </row>
    <row r="16613" spans="1:11" x14ac:dyDescent="0.25">
      <c r="A16613">
        <v>16612</v>
      </c>
      <c r="B16613" t="s">
        <v>47</v>
      </c>
      <c r="C16613">
        <v>22</v>
      </c>
      <c r="D16613" t="s">
        <v>139</v>
      </c>
      <c r="E16613" s="3" t="s">
        <v>42</v>
      </c>
      <c r="F16613" s="3" t="s">
        <v>10</v>
      </c>
      <c r="G16613">
        <v>827.22</v>
      </c>
      <c r="H16613" s="3" t="s">
        <v>25</v>
      </c>
      <c r="I16613" s="1">
        <v>45094</v>
      </c>
      <c r="J16613">
        <v>6</v>
      </c>
      <c r="K16613">
        <v>2023</v>
      </c>
    </row>
    <row r="16614" spans="1:11" x14ac:dyDescent="0.25">
      <c r="A16614">
        <v>16613</v>
      </c>
      <c r="B16614" t="s">
        <v>122</v>
      </c>
      <c r="C16614">
        <v>69</v>
      </c>
      <c r="D16614" t="s">
        <v>140</v>
      </c>
      <c r="E16614" s="3" t="s">
        <v>32</v>
      </c>
      <c r="F16614" s="3" t="s">
        <v>45</v>
      </c>
      <c r="G16614">
        <v>347.68</v>
      </c>
      <c r="H16614" s="3" t="s">
        <v>11</v>
      </c>
      <c r="I16614" s="1">
        <v>45259</v>
      </c>
      <c r="J16614">
        <v>11</v>
      </c>
      <c r="K16614">
        <v>2023</v>
      </c>
    </row>
    <row r="16615" spans="1:11" x14ac:dyDescent="0.25">
      <c r="A16615">
        <v>16614</v>
      </c>
      <c r="B16615" t="s">
        <v>95</v>
      </c>
      <c r="C16615">
        <v>20</v>
      </c>
      <c r="D16615" t="s">
        <v>139</v>
      </c>
      <c r="E16615" s="3" t="s">
        <v>9</v>
      </c>
      <c r="F16615" s="3" t="s">
        <v>27</v>
      </c>
      <c r="G16615">
        <v>284.01</v>
      </c>
      <c r="H16615" s="3" t="s">
        <v>22</v>
      </c>
      <c r="I16615" s="1">
        <v>45614</v>
      </c>
      <c r="J16615">
        <v>11</v>
      </c>
      <c r="K16615">
        <v>2024</v>
      </c>
    </row>
    <row r="16616" spans="1:11" x14ac:dyDescent="0.25">
      <c r="A16616">
        <v>16615</v>
      </c>
      <c r="B16616" t="s">
        <v>63</v>
      </c>
      <c r="C16616">
        <v>57</v>
      </c>
      <c r="D16616" t="s">
        <v>135</v>
      </c>
      <c r="E16616" s="3" t="s">
        <v>32</v>
      </c>
      <c r="F16616" s="3" t="s">
        <v>10</v>
      </c>
      <c r="G16616">
        <v>853.67</v>
      </c>
      <c r="H16616" s="3" t="s">
        <v>11</v>
      </c>
      <c r="I16616" s="1">
        <v>45394</v>
      </c>
      <c r="J16616">
        <v>4</v>
      </c>
      <c r="K16616">
        <v>2024</v>
      </c>
    </row>
    <row r="16617" spans="1:11" x14ac:dyDescent="0.25">
      <c r="A16617">
        <v>16616</v>
      </c>
      <c r="B16617" t="s">
        <v>66</v>
      </c>
      <c r="C16617">
        <v>58</v>
      </c>
      <c r="D16617" t="s">
        <v>135</v>
      </c>
      <c r="E16617" s="3" t="s">
        <v>36</v>
      </c>
      <c r="F16617" s="3" t="s">
        <v>18</v>
      </c>
      <c r="G16617">
        <v>752.72</v>
      </c>
      <c r="H16617" s="3" t="s">
        <v>28</v>
      </c>
      <c r="I16617" s="1">
        <v>45402</v>
      </c>
      <c r="J16617">
        <v>4</v>
      </c>
      <c r="K16617">
        <v>2024</v>
      </c>
    </row>
    <row r="16618" spans="1:11" x14ac:dyDescent="0.25">
      <c r="A16618">
        <v>16617</v>
      </c>
      <c r="B16618" t="s">
        <v>93</v>
      </c>
      <c r="C16618">
        <v>60</v>
      </c>
      <c r="D16618" t="s">
        <v>135</v>
      </c>
      <c r="E16618" s="3" t="s">
        <v>36</v>
      </c>
      <c r="F16618" s="3" t="s">
        <v>27</v>
      </c>
      <c r="G16618">
        <v>971.54</v>
      </c>
      <c r="H16618" s="3" t="s">
        <v>15</v>
      </c>
      <c r="I16618" s="1">
        <v>45444</v>
      </c>
      <c r="J16618">
        <v>6</v>
      </c>
      <c r="K16618">
        <v>2024</v>
      </c>
    </row>
    <row r="16619" spans="1:11" x14ac:dyDescent="0.25">
      <c r="A16619">
        <v>16618</v>
      </c>
      <c r="B16619" t="s">
        <v>51</v>
      </c>
      <c r="C16619">
        <v>53</v>
      </c>
      <c r="D16619" t="s">
        <v>138</v>
      </c>
      <c r="E16619" s="3" t="s">
        <v>13</v>
      </c>
      <c r="F16619" s="3" t="s">
        <v>45</v>
      </c>
      <c r="G16619">
        <v>897.68</v>
      </c>
      <c r="H16619" s="3" t="s">
        <v>22</v>
      </c>
      <c r="I16619" s="1">
        <v>45614</v>
      </c>
      <c r="J16619">
        <v>11</v>
      </c>
      <c r="K16619">
        <v>2024</v>
      </c>
    </row>
    <row r="16620" spans="1:11" x14ac:dyDescent="0.25">
      <c r="A16620">
        <v>16619</v>
      </c>
      <c r="B16620" t="s">
        <v>129</v>
      </c>
      <c r="C16620">
        <v>51</v>
      </c>
      <c r="D16620" t="s">
        <v>138</v>
      </c>
      <c r="E16620" s="3" t="s">
        <v>42</v>
      </c>
      <c r="F16620" s="3" t="s">
        <v>30</v>
      </c>
      <c r="G16620">
        <v>168.71</v>
      </c>
      <c r="H16620" s="3" t="s">
        <v>19</v>
      </c>
      <c r="I16620" s="1">
        <v>45101</v>
      </c>
      <c r="J16620">
        <v>6</v>
      </c>
      <c r="K16620">
        <v>2023</v>
      </c>
    </row>
    <row r="16621" spans="1:11" x14ac:dyDescent="0.25">
      <c r="A16621">
        <v>16620</v>
      </c>
      <c r="B16621" t="s">
        <v>46</v>
      </c>
      <c r="C16621">
        <v>59</v>
      </c>
      <c r="D16621" t="s">
        <v>135</v>
      </c>
      <c r="E16621" s="3" t="s">
        <v>44</v>
      </c>
      <c r="F16621" s="3" t="s">
        <v>38</v>
      </c>
      <c r="G16621">
        <v>903.69</v>
      </c>
      <c r="H16621" s="3" t="s">
        <v>22</v>
      </c>
      <c r="I16621" s="1">
        <v>45243</v>
      </c>
      <c r="J16621">
        <v>11</v>
      </c>
      <c r="K16621">
        <v>2023</v>
      </c>
    </row>
    <row r="16622" spans="1:11" x14ac:dyDescent="0.25">
      <c r="A16622">
        <v>16621</v>
      </c>
      <c r="B16622" t="s">
        <v>126</v>
      </c>
      <c r="C16622">
        <v>27</v>
      </c>
      <c r="D16622" t="s">
        <v>136</v>
      </c>
      <c r="E16622" s="3" t="s">
        <v>50</v>
      </c>
      <c r="F16622" s="3" t="s">
        <v>30</v>
      </c>
      <c r="G16622">
        <v>385.12</v>
      </c>
      <c r="H16622" s="3" t="s">
        <v>19</v>
      </c>
      <c r="I16622" s="1">
        <v>45690</v>
      </c>
      <c r="J16622">
        <v>2</v>
      </c>
      <c r="K16622">
        <v>2025</v>
      </c>
    </row>
    <row r="16623" spans="1:11" x14ac:dyDescent="0.25">
      <c r="A16623">
        <v>16622</v>
      </c>
      <c r="B16623" t="s">
        <v>114</v>
      </c>
      <c r="C16623">
        <v>39</v>
      </c>
      <c r="D16623" t="s">
        <v>137</v>
      </c>
      <c r="E16623" s="3" t="s">
        <v>24</v>
      </c>
      <c r="F16623" s="3" t="s">
        <v>45</v>
      </c>
      <c r="G16623">
        <v>263.16000000000003</v>
      </c>
      <c r="H16623" s="3" t="s">
        <v>22</v>
      </c>
      <c r="I16623" s="1">
        <v>45627</v>
      </c>
      <c r="J16623">
        <v>12</v>
      </c>
      <c r="K16623">
        <v>2024</v>
      </c>
    </row>
    <row r="16624" spans="1:11" x14ac:dyDescent="0.25">
      <c r="A16624">
        <v>16623</v>
      </c>
      <c r="B16624" t="s">
        <v>48</v>
      </c>
      <c r="C16624">
        <v>31</v>
      </c>
      <c r="D16624" t="s">
        <v>136</v>
      </c>
      <c r="E16624" s="3" t="s">
        <v>32</v>
      </c>
      <c r="F16624" s="3" t="s">
        <v>27</v>
      </c>
      <c r="G16624">
        <v>473.87</v>
      </c>
      <c r="H16624" s="3" t="s">
        <v>19</v>
      </c>
      <c r="I16624" s="1">
        <v>45415</v>
      </c>
      <c r="J16624">
        <v>5</v>
      </c>
      <c r="K16624">
        <v>2024</v>
      </c>
    </row>
    <row r="16625" spans="1:11" x14ac:dyDescent="0.25">
      <c r="A16625">
        <v>16624</v>
      </c>
      <c r="B16625" t="s">
        <v>123</v>
      </c>
      <c r="C16625">
        <v>69</v>
      </c>
      <c r="D16625" t="s">
        <v>140</v>
      </c>
      <c r="E16625" s="3" t="s">
        <v>13</v>
      </c>
      <c r="F16625" s="3" t="s">
        <v>10</v>
      </c>
      <c r="G16625">
        <v>524.29999999999995</v>
      </c>
      <c r="H16625" s="3" t="s">
        <v>11</v>
      </c>
      <c r="I16625" s="1">
        <v>45567</v>
      </c>
      <c r="J16625">
        <v>10</v>
      </c>
      <c r="K16625">
        <v>2024</v>
      </c>
    </row>
    <row r="16626" spans="1:11" x14ac:dyDescent="0.25">
      <c r="A16626">
        <v>16625</v>
      </c>
      <c r="B16626" t="s">
        <v>123</v>
      </c>
      <c r="C16626">
        <v>22</v>
      </c>
      <c r="D16626" t="s">
        <v>139</v>
      </c>
      <c r="E16626" s="3" t="s">
        <v>9</v>
      </c>
      <c r="F16626" s="3" t="s">
        <v>14</v>
      </c>
      <c r="G16626">
        <v>305.92</v>
      </c>
      <c r="H16626" s="3" t="s">
        <v>28</v>
      </c>
      <c r="I16626" s="1">
        <v>45460</v>
      </c>
      <c r="J16626">
        <v>6</v>
      </c>
      <c r="K16626">
        <v>2024</v>
      </c>
    </row>
    <row r="16627" spans="1:11" x14ac:dyDescent="0.25">
      <c r="A16627">
        <v>16626</v>
      </c>
      <c r="B16627" t="s">
        <v>121</v>
      </c>
      <c r="C16627">
        <v>67</v>
      </c>
      <c r="D16627" t="s">
        <v>140</v>
      </c>
      <c r="E16627" s="3" t="s">
        <v>13</v>
      </c>
      <c r="F16627" s="3" t="s">
        <v>10</v>
      </c>
      <c r="G16627">
        <v>690.27</v>
      </c>
      <c r="H16627" s="3" t="s">
        <v>28</v>
      </c>
      <c r="I16627" s="1">
        <v>45695</v>
      </c>
      <c r="J16627">
        <v>2</v>
      </c>
      <c r="K16627">
        <v>2025</v>
      </c>
    </row>
    <row r="16628" spans="1:11" x14ac:dyDescent="0.25">
      <c r="A16628">
        <v>16627</v>
      </c>
      <c r="B16628" t="s">
        <v>12</v>
      </c>
      <c r="C16628">
        <v>22</v>
      </c>
      <c r="D16628" t="s">
        <v>139</v>
      </c>
      <c r="E16628" s="3" t="s">
        <v>36</v>
      </c>
      <c r="F16628" s="3" t="s">
        <v>18</v>
      </c>
      <c r="G16628">
        <v>99.7</v>
      </c>
      <c r="H16628" s="3" t="s">
        <v>19</v>
      </c>
      <c r="I16628" s="1">
        <v>45670</v>
      </c>
      <c r="J16628">
        <v>1</v>
      </c>
      <c r="K16628">
        <v>2025</v>
      </c>
    </row>
    <row r="16629" spans="1:11" x14ac:dyDescent="0.25">
      <c r="A16629">
        <v>16628</v>
      </c>
      <c r="B16629" t="s">
        <v>20</v>
      </c>
      <c r="C16629">
        <v>65</v>
      </c>
      <c r="D16629" t="s">
        <v>135</v>
      </c>
      <c r="E16629" s="3" t="s">
        <v>52</v>
      </c>
      <c r="F16629" s="3" t="s">
        <v>14</v>
      </c>
      <c r="G16629">
        <v>993.31</v>
      </c>
      <c r="H16629" s="3" t="s">
        <v>19</v>
      </c>
      <c r="I16629" s="1">
        <v>45070</v>
      </c>
      <c r="J16629">
        <v>5</v>
      </c>
      <c r="K16629">
        <v>2023</v>
      </c>
    </row>
    <row r="16630" spans="1:11" x14ac:dyDescent="0.25">
      <c r="A16630">
        <v>16629</v>
      </c>
      <c r="B16630" t="s">
        <v>78</v>
      </c>
      <c r="C16630">
        <v>32</v>
      </c>
      <c r="D16630" t="s">
        <v>136</v>
      </c>
      <c r="E16630" s="3" t="s">
        <v>42</v>
      </c>
      <c r="F16630" s="3" t="s">
        <v>18</v>
      </c>
      <c r="G16630">
        <v>528.27</v>
      </c>
      <c r="H16630" s="3" t="s">
        <v>19</v>
      </c>
      <c r="I16630" s="1">
        <v>45403</v>
      </c>
      <c r="J16630">
        <v>4</v>
      </c>
      <c r="K16630">
        <v>2024</v>
      </c>
    </row>
    <row r="16631" spans="1:11" x14ac:dyDescent="0.25">
      <c r="A16631">
        <v>16630</v>
      </c>
      <c r="B16631" t="s">
        <v>125</v>
      </c>
      <c r="C16631">
        <v>70</v>
      </c>
      <c r="D16631" t="s">
        <v>140</v>
      </c>
      <c r="E16631" s="3" t="s">
        <v>9</v>
      </c>
      <c r="F16631" s="3" t="s">
        <v>38</v>
      </c>
      <c r="G16631">
        <v>479.58</v>
      </c>
      <c r="H16631" s="3" t="s">
        <v>15</v>
      </c>
      <c r="I16631" s="1">
        <v>45233</v>
      </c>
      <c r="J16631">
        <v>11</v>
      </c>
      <c r="K16631">
        <v>2023</v>
      </c>
    </row>
    <row r="16632" spans="1:11" x14ac:dyDescent="0.25">
      <c r="A16632">
        <v>16631</v>
      </c>
      <c r="B16632" t="s">
        <v>71</v>
      </c>
      <c r="C16632">
        <v>70</v>
      </c>
      <c r="D16632" t="s">
        <v>140</v>
      </c>
      <c r="E16632" s="3" t="s">
        <v>32</v>
      </c>
      <c r="F16632" s="3" t="s">
        <v>14</v>
      </c>
      <c r="G16632">
        <v>632.75</v>
      </c>
      <c r="H16632" s="3" t="s">
        <v>25</v>
      </c>
      <c r="I16632" s="1">
        <v>45151</v>
      </c>
      <c r="J16632">
        <v>8</v>
      </c>
      <c r="K16632">
        <v>2023</v>
      </c>
    </row>
    <row r="16633" spans="1:11" x14ac:dyDescent="0.25">
      <c r="A16633">
        <v>16632</v>
      </c>
      <c r="B16633" t="s">
        <v>59</v>
      </c>
      <c r="C16633">
        <v>61</v>
      </c>
      <c r="D16633" t="s">
        <v>135</v>
      </c>
      <c r="E16633" s="3" t="s">
        <v>50</v>
      </c>
      <c r="F16633" s="3" t="s">
        <v>10</v>
      </c>
      <c r="G16633">
        <v>679.68</v>
      </c>
      <c r="H16633" s="3" t="s">
        <v>28</v>
      </c>
      <c r="I16633" s="1">
        <v>45536</v>
      </c>
      <c r="J16633">
        <v>9</v>
      </c>
      <c r="K16633">
        <v>2024</v>
      </c>
    </row>
    <row r="16634" spans="1:11" x14ac:dyDescent="0.25">
      <c r="A16634">
        <v>16633</v>
      </c>
      <c r="B16634" t="s">
        <v>61</v>
      </c>
      <c r="C16634">
        <v>70</v>
      </c>
      <c r="D16634" t="s">
        <v>140</v>
      </c>
      <c r="E16634" s="3" t="s">
        <v>36</v>
      </c>
      <c r="F16634" s="3" t="s">
        <v>45</v>
      </c>
      <c r="G16634">
        <v>9.2100000000000009</v>
      </c>
      <c r="H16634" s="3" t="s">
        <v>25</v>
      </c>
      <c r="I16634" s="1">
        <v>45546</v>
      </c>
      <c r="J16634">
        <v>9</v>
      </c>
      <c r="K16634">
        <v>2024</v>
      </c>
    </row>
    <row r="16635" spans="1:11" x14ac:dyDescent="0.25">
      <c r="A16635">
        <v>16634</v>
      </c>
      <c r="B16635" t="s">
        <v>102</v>
      </c>
      <c r="C16635">
        <v>46</v>
      </c>
      <c r="D16635" t="s">
        <v>138</v>
      </c>
      <c r="E16635" s="3" t="s">
        <v>44</v>
      </c>
      <c r="F16635" s="3" t="s">
        <v>21</v>
      </c>
      <c r="G16635">
        <v>731.48</v>
      </c>
      <c r="H16635" s="3" t="s">
        <v>15</v>
      </c>
      <c r="I16635" s="1">
        <v>45356</v>
      </c>
      <c r="J16635">
        <v>3</v>
      </c>
      <c r="K16635">
        <v>2024</v>
      </c>
    </row>
    <row r="16636" spans="1:11" x14ac:dyDescent="0.25">
      <c r="A16636">
        <v>16635</v>
      </c>
      <c r="B16636" t="s">
        <v>130</v>
      </c>
      <c r="C16636">
        <v>23</v>
      </c>
      <c r="D16636" t="s">
        <v>139</v>
      </c>
      <c r="E16636" s="3" t="s">
        <v>32</v>
      </c>
      <c r="F16636" s="3" t="s">
        <v>14</v>
      </c>
      <c r="G16636">
        <v>333.86</v>
      </c>
      <c r="H16636" s="3" t="s">
        <v>28</v>
      </c>
      <c r="I16636" s="1">
        <v>45482</v>
      </c>
      <c r="J16636">
        <v>7</v>
      </c>
      <c r="K16636">
        <v>2024</v>
      </c>
    </row>
    <row r="16637" spans="1:11" x14ac:dyDescent="0.25">
      <c r="A16637">
        <v>16636</v>
      </c>
      <c r="B16637" t="s">
        <v>111</v>
      </c>
      <c r="C16637">
        <v>19</v>
      </c>
      <c r="D16637" t="s">
        <v>139</v>
      </c>
      <c r="E16637" s="3" t="s">
        <v>9</v>
      </c>
      <c r="F16637" s="3" t="s">
        <v>21</v>
      </c>
      <c r="G16637">
        <v>501.12</v>
      </c>
      <c r="H16637" s="3" t="s">
        <v>19</v>
      </c>
      <c r="I16637" s="1">
        <v>45024</v>
      </c>
      <c r="J16637">
        <v>4</v>
      </c>
      <c r="K16637">
        <v>2023</v>
      </c>
    </row>
    <row r="16638" spans="1:11" x14ac:dyDescent="0.25">
      <c r="A16638">
        <v>16637</v>
      </c>
      <c r="B16638" t="s">
        <v>123</v>
      </c>
      <c r="C16638">
        <v>66</v>
      </c>
      <c r="D16638" t="s">
        <v>140</v>
      </c>
      <c r="E16638" s="3" t="s">
        <v>32</v>
      </c>
      <c r="F16638" s="3" t="s">
        <v>38</v>
      </c>
      <c r="G16638">
        <v>995.61</v>
      </c>
      <c r="H16638" s="3" t="s">
        <v>11</v>
      </c>
      <c r="I16638" s="1">
        <v>45184</v>
      </c>
      <c r="J16638">
        <v>9</v>
      </c>
      <c r="K16638">
        <v>2023</v>
      </c>
    </row>
    <row r="16639" spans="1:11" x14ac:dyDescent="0.25">
      <c r="A16639">
        <v>16638</v>
      </c>
      <c r="B16639" t="s">
        <v>82</v>
      </c>
      <c r="C16639">
        <v>52</v>
      </c>
      <c r="D16639" t="s">
        <v>138</v>
      </c>
      <c r="E16639" s="3" t="s">
        <v>44</v>
      </c>
      <c r="F16639" s="3" t="s">
        <v>38</v>
      </c>
      <c r="G16639">
        <v>454.37</v>
      </c>
      <c r="H16639" s="3" t="s">
        <v>19</v>
      </c>
      <c r="I16639" s="1">
        <v>45640</v>
      </c>
      <c r="J16639">
        <v>12</v>
      </c>
      <c r="K16639">
        <v>2024</v>
      </c>
    </row>
    <row r="16640" spans="1:11" x14ac:dyDescent="0.25">
      <c r="A16640">
        <v>16639</v>
      </c>
      <c r="B16640" t="s">
        <v>63</v>
      </c>
      <c r="C16640">
        <v>27</v>
      </c>
      <c r="D16640" t="s">
        <v>136</v>
      </c>
      <c r="E16640" s="3" t="s">
        <v>24</v>
      </c>
      <c r="F16640" s="3" t="s">
        <v>45</v>
      </c>
      <c r="G16640">
        <v>244.88</v>
      </c>
      <c r="H16640" s="3" t="s">
        <v>15</v>
      </c>
      <c r="I16640" s="1">
        <v>45716</v>
      </c>
      <c r="J16640">
        <v>2</v>
      </c>
      <c r="K16640">
        <v>2025</v>
      </c>
    </row>
    <row r="16641" spans="1:11" x14ac:dyDescent="0.25">
      <c r="A16641">
        <v>16640</v>
      </c>
      <c r="B16641" t="s">
        <v>97</v>
      </c>
      <c r="C16641">
        <v>60</v>
      </c>
      <c r="D16641" t="s">
        <v>135</v>
      </c>
      <c r="E16641" s="3" t="s">
        <v>36</v>
      </c>
      <c r="F16641" s="3" t="s">
        <v>27</v>
      </c>
      <c r="G16641">
        <v>648.75</v>
      </c>
      <c r="H16641" s="3" t="s">
        <v>22</v>
      </c>
      <c r="I16641" s="1">
        <v>45302</v>
      </c>
      <c r="J16641">
        <v>1</v>
      </c>
      <c r="K16641">
        <v>2024</v>
      </c>
    </row>
    <row r="16642" spans="1:11" x14ac:dyDescent="0.25">
      <c r="A16642">
        <v>16641</v>
      </c>
      <c r="B16642" t="s">
        <v>53</v>
      </c>
      <c r="C16642">
        <v>19</v>
      </c>
      <c r="D16642" t="s">
        <v>139</v>
      </c>
      <c r="E16642" s="3" t="s">
        <v>50</v>
      </c>
      <c r="F16642" s="3" t="s">
        <v>10</v>
      </c>
      <c r="G16642">
        <v>634.23</v>
      </c>
      <c r="H16642" s="3" t="s">
        <v>28</v>
      </c>
      <c r="I16642" s="1">
        <v>45120</v>
      </c>
      <c r="J16642">
        <v>7</v>
      </c>
      <c r="K16642">
        <v>2023</v>
      </c>
    </row>
    <row r="16643" spans="1:11" x14ac:dyDescent="0.25">
      <c r="A16643">
        <v>16642</v>
      </c>
      <c r="B16643" t="s">
        <v>107</v>
      </c>
      <c r="C16643">
        <v>63</v>
      </c>
      <c r="D16643" t="s">
        <v>135</v>
      </c>
      <c r="E16643" s="3" t="s">
        <v>44</v>
      </c>
      <c r="F16643" s="3" t="s">
        <v>30</v>
      </c>
      <c r="G16643">
        <v>533.15</v>
      </c>
      <c r="H16643" s="3" t="s">
        <v>15</v>
      </c>
      <c r="I16643" s="1">
        <v>45472</v>
      </c>
      <c r="J16643">
        <v>6</v>
      </c>
      <c r="K16643">
        <v>2024</v>
      </c>
    </row>
    <row r="16644" spans="1:11" x14ac:dyDescent="0.25">
      <c r="A16644">
        <v>16643</v>
      </c>
      <c r="B16644" t="s">
        <v>74</v>
      </c>
      <c r="C16644">
        <v>20</v>
      </c>
      <c r="D16644" t="s">
        <v>139</v>
      </c>
      <c r="E16644" s="3" t="s">
        <v>13</v>
      </c>
      <c r="F16644" s="3" t="s">
        <v>27</v>
      </c>
      <c r="G16644">
        <v>998.19</v>
      </c>
      <c r="H16644" s="3" t="s">
        <v>19</v>
      </c>
      <c r="I16644" s="1">
        <v>45698</v>
      </c>
      <c r="J16644">
        <v>2</v>
      </c>
      <c r="K16644">
        <v>2025</v>
      </c>
    </row>
    <row r="16645" spans="1:11" x14ac:dyDescent="0.25">
      <c r="A16645">
        <v>16644</v>
      </c>
      <c r="B16645" t="s">
        <v>57</v>
      </c>
      <c r="C16645">
        <v>62</v>
      </c>
      <c r="D16645" t="s">
        <v>135</v>
      </c>
      <c r="E16645" s="3" t="s">
        <v>44</v>
      </c>
      <c r="F16645" s="3" t="s">
        <v>10</v>
      </c>
      <c r="G16645">
        <v>689.01</v>
      </c>
      <c r="H16645" s="3" t="s">
        <v>22</v>
      </c>
      <c r="I16645" s="1">
        <v>45279</v>
      </c>
      <c r="J16645">
        <v>12</v>
      </c>
      <c r="K16645">
        <v>2023</v>
      </c>
    </row>
    <row r="16646" spans="1:11" x14ac:dyDescent="0.25">
      <c r="A16646">
        <v>16645</v>
      </c>
      <c r="B16646" t="s">
        <v>60</v>
      </c>
      <c r="C16646">
        <v>25</v>
      </c>
      <c r="D16646" t="s">
        <v>139</v>
      </c>
      <c r="E16646" s="3" t="s">
        <v>44</v>
      </c>
      <c r="F16646" s="3" t="s">
        <v>21</v>
      </c>
      <c r="G16646">
        <v>819.48</v>
      </c>
      <c r="H16646" s="3" t="s">
        <v>22</v>
      </c>
      <c r="I16646" s="1">
        <v>45682</v>
      </c>
      <c r="J16646">
        <v>1</v>
      </c>
      <c r="K16646">
        <v>2025</v>
      </c>
    </row>
    <row r="16647" spans="1:11" x14ac:dyDescent="0.25">
      <c r="A16647">
        <v>16646</v>
      </c>
      <c r="B16647" t="s">
        <v>98</v>
      </c>
      <c r="C16647">
        <v>63</v>
      </c>
      <c r="D16647" t="s">
        <v>135</v>
      </c>
      <c r="E16647" s="3" t="s">
        <v>32</v>
      </c>
      <c r="F16647" s="3" t="s">
        <v>27</v>
      </c>
      <c r="G16647">
        <v>836.01</v>
      </c>
      <c r="H16647" s="3" t="s">
        <v>28</v>
      </c>
      <c r="I16647" s="1">
        <v>45689</v>
      </c>
      <c r="J16647">
        <v>2</v>
      </c>
      <c r="K16647">
        <v>2025</v>
      </c>
    </row>
    <row r="16648" spans="1:11" x14ac:dyDescent="0.25">
      <c r="A16648">
        <v>16647</v>
      </c>
      <c r="B16648" t="s">
        <v>67</v>
      </c>
      <c r="C16648">
        <v>63</v>
      </c>
      <c r="D16648" t="s">
        <v>135</v>
      </c>
      <c r="E16648" s="3" t="s">
        <v>13</v>
      </c>
      <c r="F16648" s="3" t="s">
        <v>10</v>
      </c>
      <c r="G16648">
        <v>844.8</v>
      </c>
      <c r="H16648" s="3" t="s">
        <v>22</v>
      </c>
      <c r="I16648" s="1">
        <v>45574</v>
      </c>
      <c r="J16648">
        <v>10</v>
      </c>
      <c r="K16648">
        <v>2024</v>
      </c>
    </row>
    <row r="16649" spans="1:11" x14ac:dyDescent="0.25">
      <c r="A16649">
        <v>16648</v>
      </c>
      <c r="B16649" t="s">
        <v>54</v>
      </c>
      <c r="C16649">
        <v>70</v>
      </c>
      <c r="D16649" t="s">
        <v>140</v>
      </c>
      <c r="E16649" s="3" t="s">
        <v>44</v>
      </c>
      <c r="F16649" s="3" t="s">
        <v>38</v>
      </c>
      <c r="G16649">
        <v>281.81</v>
      </c>
      <c r="H16649" s="3" t="s">
        <v>22</v>
      </c>
      <c r="I16649" s="1">
        <v>45662</v>
      </c>
      <c r="J16649">
        <v>1</v>
      </c>
      <c r="K16649">
        <v>2025</v>
      </c>
    </row>
    <row r="16650" spans="1:11" x14ac:dyDescent="0.25">
      <c r="A16650">
        <v>16649</v>
      </c>
      <c r="B16650" t="s">
        <v>23</v>
      </c>
      <c r="C16650">
        <v>59</v>
      </c>
      <c r="D16650" t="s">
        <v>135</v>
      </c>
      <c r="E16650" s="3" t="s">
        <v>44</v>
      </c>
      <c r="F16650" s="3" t="s">
        <v>45</v>
      </c>
      <c r="G16650">
        <v>789.05</v>
      </c>
      <c r="H16650" s="3" t="s">
        <v>19</v>
      </c>
      <c r="I16650" s="1">
        <v>44999</v>
      </c>
      <c r="J16650">
        <v>3</v>
      </c>
      <c r="K16650">
        <v>2023</v>
      </c>
    </row>
    <row r="16651" spans="1:11" x14ac:dyDescent="0.25">
      <c r="A16651">
        <v>16650</v>
      </c>
      <c r="B16651" t="s">
        <v>23</v>
      </c>
      <c r="C16651">
        <v>34</v>
      </c>
      <c r="D16651" t="s">
        <v>136</v>
      </c>
      <c r="E16651" s="3" t="s">
        <v>13</v>
      </c>
      <c r="F16651" s="3" t="s">
        <v>38</v>
      </c>
      <c r="G16651">
        <v>318.64</v>
      </c>
      <c r="H16651" s="3" t="s">
        <v>15</v>
      </c>
      <c r="I16651" s="1">
        <v>45648</v>
      </c>
      <c r="J16651">
        <v>12</v>
      </c>
      <c r="K16651">
        <v>2024</v>
      </c>
    </row>
    <row r="16652" spans="1:11" x14ac:dyDescent="0.25">
      <c r="A16652">
        <v>16651</v>
      </c>
      <c r="B16652" t="s">
        <v>54</v>
      </c>
      <c r="C16652">
        <v>42</v>
      </c>
      <c r="D16652" t="s">
        <v>137</v>
      </c>
      <c r="E16652" s="3" t="s">
        <v>52</v>
      </c>
      <c r="F16652" s="3" t="s">
        <v>21</v>
      </c>
      <c r="G16652">
        <v>392.29</v>
      </c>
      <c r="H16652" s="3" t="s">
        <v>22</v>
      </c>
      <c r="I16652" s="1">
        <v>45442</v>
      </c>
      <c r="J16652">
        <v>5</v>
      </c>
      <c r="K16652">
        <v>2024</v>
      </c>
    </row>
    <row r="16653" spans="1:11" x14ac:dyDescent="0.25">
      <c r="A16653">
        <v>16652</v>
      </c>
      <c r="B16653" t="s">
        <v>56</v>
      </c>
      <c r="C16653">
        <v>21</v>
      </c>
      <c r="D16653" t="s">
        <v>139</v>
      </c>
      <c r="E16653" s="3" t="s">
        <v>42</v>
      </c>
      <c r="F16653" s="3" t="s">
        <v>21</v>
      </c>
      <c r="G16653">
        <v>733.1</v>
      </c>
      <c r="H16653" s="3" t="s">
        <v>28</v>
      </c>
      <c r="I16653" s="1">
        <v>45643</v>
      </c>
      <c r="J16653">
        <v>12</v>
      </c>
      <c r="K16653">
        <v>2024</v>
      </c>
    </row>
    <row r="16654" spans="1:11" x14ac:dyDescent="0.25">
      <c r="A16654">
        <v>16653</v>
      </c>
      <c r="B16654" t="s">
        <v>75</v>
      </c>
      <c r="C16654">
        <v>36</v>
      </c>
      <c r="D16654" t="s">
        <v>137</v>
      </c>
      <c r="E16654" s="3" t="s">
        <v>52</v>
      </c>
      <c r="F16654" s="3" t="s">
        <v>38</v>
      </c>
      <c r="G16654">
        <v>637.83000000000004</v>
      </c>
      <c r="H16654" s="3" t="s">
        <v>28</v>
      </c>
      <c r="I16654" s="1">
        <v>45439</v>
      </c>
      <c r="J16654">
        <v>5</v>
      </c>
      <c r="K16654">
        <v>2024</v>
      </c>
    </row>
    <row r="16655" spans="1:11" x14ac:dyDescent="0.25">
      <c r="A16655">
        <v>16654</v>
      </c>
      <c r="B16655" t="s">
        <v>113</v>
      </c>
      <c r="C16655">
        <v>29</v>
      </c>
      <c r="D16655" t="s">
        <v>136</v>
      </c>
      <c r="E16655" s="3" t="s">
        <v>32</v>
      </c>
      <c r="F16655" s="3" t="s">
        <v>45</v>
      </c>
      <c r="G16655">
        <v>274.23</v>
      </c>
      <c r="H16655" s="3" t="s">
        <v>25</v>
      </c>
      <c r="I16655" s="1">
        <v>45219</v>
      </c>
      <c r="J16655">
        <v>10</v>
      </c>
      <c r="K16655">
        <v>2023</v>
      </c>
    </row>
    <row r="16656" spans="1:11" x14ac:dyDescent="0.25">
      <c r="A16656">
        <v>16655</v>
      </c>
      <c r="B16656" t="s">
        <v>67</v>
      </c>
      <c r="C16656">
        <v>51</v>
      </c>
      <c r="D16656" t="s">
        <v>138</v>
      </c>
      <c r="E16656" s="3" t="s">
        <v>17</v>
      </c>
      <c r="F16656" s="3" t="s">
        <v>27</v>
      </c>
      <c r="G16656">
        <v>508.1</v>
      </c>
      <c r="H16656" s="3" t="s">
        <v>22</v>
      </c>
      <c r="I16656" s="1">
        <v>45087</v>
      </c>
      <c r="J16656">
        <v>6</v>
      </c>
      <c r="K16656">
        <v>2023</v>
      </c>
    </row>
    <row r="16657" spans="1:11" x14ac:dyDescent="0.25">
      <c r="A16657">
        <v>16656</v>
      </c>
      <c r="B16657" t="s">
        <v>127</v>
      </c>
      <c r="C16657">
        <v>41</v>
      </c>
      <c r="D16657" t="s">
        <v>137</v>
      </c>
      <c r="E16657" s="3" t="s">
        <v>13</v>
      </c>
      <c r="F16657" s="3" t="s">
        <v>18</v>
      </c>
      <c r="G16657">
        <v>862.08</v>
      </c>
      <c r="H16657" s="3" t="s">
        <v>28</v>
      </c>
      <c r="I16657" s="1">
        <v>45595</v>
      </c>
      <c r="J16657">
        <v>10</v>
      </c>
      <c r="K16657">
        <v>2024</v>
      </c>
    </row>
    <row r="16658" spans="1:11" x14ac:dyDescent="0.25">
      <c r="A16658">
        <v>16657</v>
      </c>
      <c r="B16658" t="s">
        <v>114</v>
      </c>
      <c r="C16658">
        <v>29</v>
      </c>
      <c r="D16658" t="s">
        <v>136</v>
      </c>
      <c r="E16658" s="3" t="s">
        <v>42</v>
      </c>
      <c r="F16658" s="3" t="s">
        <v>18</v>
      </c>
      <c r="G16658">
        <v>75.72</v>
      </c>
      <c r="H16658" s="3" t="s">
        <v>11</v>
      </c>
      <c r="I16658" s="1">
        <v>45276</v>
      </c>
      <c r="J16658">
        <v>12</v>
      </c>
      <c r="K16658">
        <v>2023</v>
      </c>
    </row>
    <row r="16659" spans="1:11" x14ac:dyDescent="0.25">
      <c r="A16659">
        <v>16658</v>
      </c>
      <c r="B16659" t="s">
        <v>43</v>
      </c>
      <c r="C16659">
        <v>35</v>
      </c>
      <c r="D16659" t="s">
        <v>136</v>
      </c>
      <c r="E16659" s="3" t="s">
        <v>50</v>
      </c>
      <c r="F16659" s="3" t="s">
        <v>14</v>
      </c>
      <c r="G16659">
        <v>223.91</v>
      </c>
      <c r="H16659" s="3" t="s">
        <v>22</v>
      </c>
      <c r="I16659" s="1">
        <v>45206</v>
      </c>
      <c r="J16659">
        <v>10</v>
      </c>
      <c r="K16659">
        <v>2023</v>
      </c>
    </row>
    <row r="16660" spans="1:11" x14ac:dyDescent="0.25">
      <c r="A16660">
        <v>16659</v>
      </c>
      <c r="B16660" t="s">
        <v>41</v>
      </c>
      <c r="C16660">
        <v>70</v>
      </c>
      <c r="D16660" t="s">
        <v>140</v>
      </c>
      <c r="E16660" s="3" t="s">
        <v>50</v>
      </c>
      <c r="F16660" s="3" t="s">
        <v>21</v>
      </c>
      <c r="G16660">
        <v>925</v>
      </c>
      <c r="H16660" s="3" t="s">
        <v>19</v>
      </c>
      <c r="I16660" s="1">
        <v>45296</v>
      </c>
      <c r="J16660">
        <v>1</v>
      </c>
      <c r="K16660">
        <v>2024</v>
      </c>
    </row>
    <row r="16661" spans="1:11" x14ac:dyDescent="0.25">
      <c r="A16661">
        <v>16660</v>
      </c>
      <c r="B16661" t="s">
        <v>62</v>
      </c>
      <c r="C16661">
        <v>38</v>
      </c>
      <c r="D16661" t="s">
        <v>137</v>
      </c>
      <c r="E16661" s="3" t="s">
        <v>50</v>
      </c>
      <c r="F16661" s="3" t="s">
        <v>18</v>
      </c>
      <c r="G16661">
        <v>135.83000000000001</v>
      </c>
      <c r="H16661" s="3" t="s">
        <v>22</v>
      </c>
      <c r="I16661" s="1">
        <v>45112</v>
      </c>
      <c r="J16661">
        <v>7</v>
      </c>
      <c r="K16661">
        <v>2023</v>
      </c>
    </row>
    <row r="16662" spans="1:11" x14ac:dyDescent="0.25">
      <c r="A16662">
        <v>16661</v>
      </c>
      <c r="B16662" t="s">
        <v>101</v>
      </c>
      <c r="C16662">
        <v>19</v>
      </c>
      <c r="D16662" t="s">
        <v>139</v>
      </c>
      <c r="E16662" s="3" t="s">
        <v>50</v>
      </c>
      <c r="F16662" s="3" t="s">
        <v>45</v>
      </c>
      <c r="G16662">
        <v>364.4</v>
      </c>
      <c r="H16662" s="3" t="s">
        <v>28</v>
      </c>
      <c r="I16662" s="1">
        <v>45033</v>
      </c>
      <c r="J16662">
        <v>4</v>
      </c>
      <c r="K16662">
        <v>2023</v>
      </c>
    </row>
    <row r="16663" spans="1:11" x14ac:dyDescent="0.25">
      <c r="A16663">
        <v>16662</v>
      </c>
      <c r="B16663" t="s">
        <v>107</v>
      </c>
      <c r="C16663">
        <v>46</v>
      </c>
      <c r="D16663" t="s">
        <v>138</v>
      </c>
      <c r="E16663" s="3" t="s">
        <v>24</v>
      </c>
      <c r="F16663" s="3" t="s">
        <v>10</v>
      </c>
      <c r="G16663">
        <v>698.2</v>
      </c>
      <c r="H16663" s="3" t="s">
        <v>15</v>
      </c>
      <c r="I16663" s="1">
        <v>45722</v>
      </c>
      <c r="J16663">
        <v>3</v>
      </c>
      <c r="K16663">
        <v>2025</v>
      </c>
    </row>
    <row r="16664" spans="1:11" x14ac:dyDescent="0.25">
      <c r="A16664">
        <v>16663</v>
      </c>
      <c r="B16664" t="s">
        <v>116</v>
      </c>
      <c r="C16664">
        <v>46</v>
      </c>
      <c r="D16664" t="s">
        <v>138</v>
      </c>
      <c r="E16664" s="3" t="s">
        <v>44</v>
      </c>
      <c r="F16664" s="3" t="s">
        <v>27</v>
      </c>
      <c r="G16664">
        <v>112.85</v>
      </c>
      <c r="H16664" s="3" t="s">
        <v>28</v>
      </c>
      <c r="I16664" s="1">
        <v>45294</v>
      </c>
      <c r="J16664">
        <v>1</v>
      </c>
      <c r="K16664">
        <v>2024</v>
      </c>
    </row>
    <row r="16665" spans="1:11" x14ac:dyDescent="0.25">
      <c r="A16665">
        <v>16664</v>
      </c>
      <c r="B16665" t="s">
        <v>98</v>
      </c>
      <c r="C16665">
        <v>70</v>
      </c>
      <c r="D16665" t="s">
        <v>140</v>
      </c>
      <c r="E16665" s="3" t="s">
        <v>50</v>
      </c>
      <c r="F16665" s="3" t="s">
        <v>10</v>
      </c>
      <c r="G16665">
        <v>963.32</v>
      </c>
      <c r="H16665" s="3" t="s">
        <v>22</v>
      </c>
      <c r="I16665" s="1">
        <v>45190</v>
      </c>
      <c r="J16665">
        <v>9</v>
      </c>
      <c r="K16665">
        <v>2023</v>
      </c>
    </row>
    <row r="16666" spans="1:11" x14ac:dyDescent="0.25">
      <c r="A16666">
        <v>16665</v>
      </c>
      <c r="B16666" t="s">
        <v>20</v>
      </c>
      <c r="C16666">
        <v>47</v>
      </c>
      <c r="D16666" t="s">
        <v>138</v>
      </c>
      <c r="E16666" s="3" t="s">
        <v>17</v>
      </c>
      <c r="F16666" s="3" t="s">
        <v>45</v>
      </c>
      <c r="G16666">
        <v>556.46</v>
      </c>
      <c r="H16666" s="3" t="s">
        <v>15</v>
      </c>
      <c r="I16666" s="1">
        <v>45112</v>
      </c>
      <c r="J16666">
        <v>7</v>
      </c>
      <c r="K16666">
        <v>2023</v>
      </c>
    </row>
    <row r="16667" spans="1:11" x14ac:dyDescent="0.25">
      <c r="A16667">
        <v>16666</v>
      </c>
      <c r="B16667" t="s">
        <v>109</v>
      </c>
      <c r="C16667">
        <v>37</v>
      </c>
      <c r="D16667" t="s">
        <v>137</v>
      </c>
      <c r="E16667" s="3" t="s">
        <v>36</v>
      </c>
      <c r="F16667" s="3" t="s">
        <v>10</v>
      </c>
      <c r="G16667">
        <v>227.03</v>
      </c>
      <c r="H16667" s="3" t="s">
        <v>28</v>
      </c>
      <c r="I16667" s="1">
        <v>45498</v>
      </c>
      <c r="J16667">
        <v>7</v>
      </c>
      <c r="K16667">
        <v>2024</v>
      </c>
    </row>
    <row r="16668" spans="1:11" x14ac:dyDescent="0.25">
      <c r="A16668">
        <v>16667</v>
      </c>
      <c r="B16668" t="s">
        <v>101</v>
      </c>
      <c r="C16668">
        <v>29</v>
      </c>
      <c r="D16668" t="s">
        <v>136</v>
      </c>
      <c r="E16668" s="3" t="s">
        <v>17</v>
      </c>
      <c r="F16668" s="3" t="s">
        <v>38</v>
      </c>
      <c r="G16668">
        <v>514.89</v>
      </c>
      <c r="H16668" s="3" t="s">
        <v>11</v>
      </c>
      <c r="I16668" s="1">
        <v>45547</v>
      </c>
      <c r="J16668">
        <v>9</v>
      </c>
      <c r="K16668">
        <v>2024</v>
      </c>
    </row>
    <row r="16669" spans="1:11" x14ac:dyDescent="0.25">
      <c r="A16669">
        <v>16668</v>
      </c>
      <c r="B16669" t="s">
        <v>92</v>
      </c>
      <c r="C16669">
        <v>60</v>
      </c>
      <c r="D16669" t="s">
        <v>135</v>
      </c>
      <c r="E16669" s="3" t="s">
        <v>32</v>
      </c>
      <c r="F16669" s="3" t="s">
        <v>27</v>
      </c>
      <c r="G16669">
        <v>979.67</v>
      </c>
      <c r="H16669" s="3" t="s">
        <v>22</v>
      </c>
      <c r="I16669" s="1">
        <v>45445</v>
      </c>
      <c r="J16669">
        <v>6</v>
      </c>
      <c r="K16669">
        <v>2024</v>
      </c>
    </row>
    <row r="16670" spans="1:11" x14ac:dyDescent="0.25">
      <c r="A16670">
        <v>16669</v>
      </c>
      <c r="B16670" t="s">
        <v>93</v>
      </c>
      <c r="C16670">
        <v>28</v>
      </c>
      <c r="D16670" t="s">
        <v>136</v>
      </c>
      <c r="E16670" s="3" t="s">
        <v>36</v>
      </c>
      <c r="F16670" s="3" t="s">
        <v>38</v>
      </c>
      <c r="G16670">
        <v>990.45</v>
      </c>
      <c r="H16670" s="3" t="s">
        <v>28</v>
      </c>
      <c r="I16670" s="1">
        <v>45258</v>
      </c>
      <c r="J16670">
        <v>11</v>
      </c>
      <c r="K16670">
        <v>2023</v>
      </c>
    </row>
    <row r="16671" spans="1:11" x14ac:dyDescent="0.25">
      <c r="A16671">
        <v>16670</v>
      </c>
      <c r="B16671" t="s">
        <v>76</v>
      </c>
      <c r="C16671">
        <v>23</v>
      </c>
      <c r="D16671" t="s">
        <v>139</v>
      </c>
      <c r="E16671" s="3" t="s">
        <v>44</v>
      </c>
      <c r="F16671" s="3" t="s">
        <v>14</v>
      </c>
      <c r="G16671">
        <v>259.29000000000002</v>
      </c>
      <c r="H16671" s="3" t="s">
        <v>19</v>
      </c>
      <c r="I16671" s="1">
        <v>45386</v>
      </c>
      <c r="J16671">
        <v>4</v>
      </c>
      <c r="K16671">
        <v>2024</v>
      </c>
    </row>
    <row r="16672" spans="1:11" x14ac:dyDescent="0.25">
      <c r="A16672">
        <v>16671</v>
      </c>
      <c r="B16672" t="s">
        <v>125</v>
      </c>
      <c r="C16672">
        <v>28</v>
      </c>
      <c r="D16672" t="s">
        <v>136</v>
      </c>
      <c r="E16672" s="3" t="s">
        <v>24</v>
      </c>
      <c r="F16672" s="3" t="s">
        <v>27</v>
      </c>
      <c r="G16672">
        <v>195.12</v>
      </c>
      <c r="H16672" s="3" t="s">
        <v>25</v>
      </c>
      <c r="I16672" s="1">
        <v>45492</v>
      </c>
      <c r="J16672">
        <v>7</v>
      </c>
      <c r="K16672">
        <v>2024</v>
      </c>
    </row>
    <row r="16673" spans="1:11" x14ac:dyDescent="0.25">
      <c r="A16673">
        <v>16672</v>
      </c>
      <c r="B16673" t="s">
        <v>97</v>
      </c>
      <c r="C16673">
        <v>48</v>
      </c>
      <c r="D16673" t="s">
        <v>138</v>
      </c>
      <c r="E16673" s="3" t="s">
        <v>44</v>
      </c>
      <c r="F16673" s="3" t="s">
        <v>45</v>
      </c>
      <c r="G16673">
        <v>424.38</v>
      </c>
      <c r="H16673" s="3" t="s">
        <v>28</v>
      </c>
      <c r="I16673" s="1">
        <v>45527</v>
      </c>
      <c r="J16673">
        <v>8</v>
      </c>
      <c r="K16673">
        <v>2024</v>
      </c>
    </row>
    <row r="16674" spans="1:11" x14ac:dyDescent="0.25">
      <c r="A16674">
        <v>16673</v>
      </c>
      <c r="B16674" t="s">
        <v>102</v>
      </c>
      <c r="C16674">
        <v>60</v>
      </c>
      <c r="D16674" t="s">
        <v>135</v>
      </c>
      <c r="E16674" s="3" t="s">
        <v>17</v>
      </c>
      <c r="F16674" s="3" t="s">
        <v>38</v>
      </c>
      <c r="G16674">
        <v>383.57</v>
      </c>
      <c r="H16674" s="3" t="s">
        <v>11</v>
      </c>
      <c r="I16674" s="1">
        <v>45667</v>
      </c>
      <c r="J16674">
        <v>1</v>
      </c>
      <c r="K16674">
        <v>2025</v>
      </c>
    </row>
    <row r="16675" spans="1:11" x14ac:dyDescent="0.25">
      <c r="A16675">
        <v>16674</v>
      </c>
      <c r="B16675" t="s">
        <v>98</v>
      </c>
      <c r="C16675">
        <v>24</v>
      </c>
      <c r="D16675" t="s">
        <v>139</v>
      </c>
      <c r="E16675" s="3" t="s">
        <v>36</v>
      </c>
      <c r="F16675" s="3" t="s">
        <v>21</v>
      </c>
      <c r="G16675">
        <v>502.01</v>
      </c>
      <c r="H16675" s="3" t="s">
        <v>15</v>
      </c>
      <c r="I16675" s="1">
        <v>45453</v>
      </c>
      <c r="J16675">
        <v>6</v>
      </c>
      <c r="K16675">
        <v>2024</v>
      </c>
    </row>
    <row r="16676" spans="1:11" x14ac:dyDescent="0.25">
      <c r="A16676">
        <v>16675</v>
      </c>
      <c r="B16676" t="s">
        <v>116</v>
      </c>
      <c r="C16676">
        <v>33</v>
      </c>
      <c r="D16676" t="s">
        <v>136</v>
      </c>
      <c r="E16676" s="3" t="s">
        <v>36</v>
      </c>
      <c r="F16676" s="3" t="s">
        <v>18</v>
      </c>
      <c r="G16676">
        <v>358.96</v>
      </c>
      <c r="H16676" s="3" t="s">
        <v>15</v>
      </c>
      <c r="I16676" s="1">
        <v>45009</v>
      </c>
      <c r="J16676">
        <v>3</v>
      </c>
      <c r="K16676">
        <v>2023</v>
      </c>
    </row>
    <row r="16677" spans="1:11" x14ac:dyDescent="0.25">
      <c r="A16677">
        <v>16676</v>
      </c>
      <c r="B16677" t="s">
        <v>74</v>
      </c>
      <c r="C16677">
        <v>56</v>
      </c>
      <c r="D16677" t="s">
        <v>135</v>
      </c>
      <c r="E16677" s="3" t="s">
        <v>32</v>
      </c>
      <c r="F16677" s="3" t="s">
        <v>30</v>
      </c>
      <c r="G16677">
        <v>658.68</v>
      </c>
      <c r="H16677" s="3" t="s">
        <v>25</v>
      </c>
      <c r="I16677" s="1">
        <v>45222</v>
      </c>
      <c r="J16677">
        <v>10</v>
      </c>
      <c r="K16677">
        <v>2023</v>
      </c>
    </row>
    <row r="16678" spans="1:11" x14ac:dyDescent="0.25">
      <c r="A16678">
        <v>16677</v>
      </c>
      <c r="B16678" t="s">
        <v>130</v>
      </c>
      <c r="C16678">
        <v>55</v>
      </c>
      <c r="D16678" t="s">
        <v>138</v>
      </c>
      <c r="E16678" s="3" t="s">
        <v>17</v>
      </c>
      <c r="F16678" s="3" t="s">
        <v>21</v>
      </c>
      <c r="G16678">
        <v>387.9</v>
      </c>
      <c r="H16678" s="3" t="s">
        <v>28</v>
      </c>
      <c r="I16678" s="1">
        <v>45620</v>
      </c>
      <c r="J16678">
        <v>11</v>
      </c>
      <c r="K16678">
        <v>2024</v>
      </c>
    </row>
    <row r="16679" spans="1:11" x14ac:dyDescent="0.25">
      <c r="A16679">
        <v>16678</v>
      </c>
      <c r="B16679" t="s">
        <v>103</v>
      </c>
      <c r="C16679">
        <v>20</v>
      </c>
      <c r="D16679" t="s">
        <v>139</v>
      </c>
      <c r="E16679" s="3" t="s">
        <v>17</v>
      </c>
      <c r="F16679" s="3" t="s">
        <v>21</v>
      </c>
      <c r="G16679">
        <v>12.95</v>
      </c>
      <c r="H16679" s="3" t="s">
        <v>22</v>
      </c>
      <c r="I16679" s="1">
        <v>45261</v>
      </c>
      <c r="J16679">
        <v>12</v>
      </c>
      <c r="K16679">
        <v>2023</v>
      </c>
    </row>
    <row r="16680" spans="1:11" x14ac:dyDescent="0.25">
      <c r="A16680">
        <v>16679</v>
      </c>
      <c r="B16680" t="s">
        <v>92</v>
      </c>
      <c r="C16680">
        <v>30</v>
      </c>
      <c r="D16680" t="s">
        <v>136</v>
      </c>
      <c r="E16680" s="3" t="s">
        <v>17</v>
      </c>
      <c r="F16680" s="3" t="s">
        <v>14</v>
      </c>
      <c r="G16680">
        <v>382.06</v>
      </c>
      <c r="H16680" s="3" t="s">
        <v>19</v>
      </c>
      <c r="I16680" s="1">
        <v>45358</v>
      </c>
      <c r="J16680">
        <v>3</v>
      </c>
      <c r="K16680">
        <v>2024</v>
      </c>
    </row>
    <row r="16681" spans="1:11" x14ac:dyDescent="0.25">
      <c r="A16681">
        <v>16680</v>
      </c>
      <c r="B16681" t="s">
        <v>62</v>
      </c>
      <c r="C16681">
        <v>62</v>
      </c>
      <c r="D16681" t="s">
        <v>135</v>
      </c>
      <c r="E16681" s="3" t="s">
        <v>17</v>
      </c>
      <c r="F16681" s="3" t="s">
        <v>21</v>
      </c>
      <c r="G16681">
        <v>698.21</v>
      </c>
      <c r="H16681" s="3" t="s">
        <v>22</v>
      </c>
      <c r="I16681" s="1">
        <v>45218</v>
      </c>
      <c r="J16681">
        <v>10</v>
      </c>
      <c r="K16681">
        <v>2023</v>
      </c>
    </row>
    <row r="16682" spans="1:11" x14ac:dyDescent="0.25">
      <c r="A16682">
        <v>16681</v>
      </c>
      <c r="B16682" t="s">
        <v>120</v>
      </c>
      <c r="C16682">
        <v>18</v>
      </c>
      <c r="D16682" t="s">
        <v>139</v>
      </c>
      <c r="E16682" s="3" t="s">
        <v>17</v>
      </c>
      <c r="F16682" s="3" t="s">
        <v>27</v>
      </c>
      <c r="G16682">
        <v>505.12</v>
      </c>
      <c r="H16682" s="3" t="s">
        <v>28</v>
      </c>
      <c r="I16682" s="1">
        <v>45518</v>
      </c>
      <c r="J16682">
        <v>8</v>
      </c>
      <c r="K16682">
        <v>2024</v>
      </c>
    </row>
    <row r="16683" spans="1:11" x14ac:dyDescent="0.25">
      <c r="A16683">
        <v>16682</v>
      </c>
      <c r="B16683" t="s">
        <v>88</v>
      </c>
      <c r="C16683">
        <v>63</v>
      </c>
      <c r="D16683" t="s">
        <v>135</v>
      </c>
      <c r="E16683" s="3" t="s">
        <v>36</v>
      </c>
      <c r="F16683" s="3" t="s">
        <v>45</v>
      </c>
      <c r="G16683">
        <v>772.97</v>
      </c>
      <c r="H16683" s="3" t="s">
        <v>15</v>
      </c>
      <c r="I16683" s="1">
        <v>45480</v>
      </c>
      <c r="J16683">
        <v>7</v>
      </c>
      <c r="K16683">
        <v>2024</v>
      </c>
    </row>
    <row r="16684" spans="1:11" x14ac:dyDescent="0.25">
      <c r="A16684">
        <v>16683</v>
      </c>
      <c r="B16684" t="s">
        <v>40</v>
      </c>
      <c r="C16684">
        <v>52</v>
      </c>
      <c r="D16684" t="s">
        <v>138</v>
      </c>
      <c r="E16684" s="3" t="s">
        <v>32</v>
      </c>
      <c r="F16684" s="3" t="s">
        <v>10</v>
      </c>
      <c r="G16684">
        <v>405.56</v>
      </c>
      <c r="H16684" s="3" t="s">
        <v>19</v>
      </c>
      <c r="I16684" s="1">
        <v>45083</v>
      </c>
      <c r="J16684">
        <v>6</v>
      </c>
      <c r="K16684">
        <v>2023</v>
      </c>
    </row>
    <row r="16685" spans="1:11" x14ac:dyDescent="0.25">
      <c r="A16685">
        <v>16684</v>
      </c>
      <c r="B16685" t="s">
        <v>120</v>
      </c>
      <c r="C16685">
        <v>49</v>
      </c>
      <c r="D16685" t="s">
        <v>138</v>
      </c>
      <c r="E16685" s="3" t="s">
        <v>42</v>
      </c>
      <c r="F16685" s="3" t="s">
        <v>21</v>
      </c>
      <c r="G16685">
        <v>151.94</v>
      </c>
      <c r="H16685" s="3" t="s">
        <v>11</v>
      </c>
      <c r="I16685" s="1">
        <v>45175</v>
      </c>
      <c r="J16685">
        <v>9</v>
      </c>
      <c r="K16685">
        <v>2023</v>
      </c>
    </row>
    <row r="16686" spans="1:11" x14ac:dyDescent="0.25">
      <c r="A16686">
        <v>16685</v>
      </c>
      <c r="B16686" t="s">
        <v>51</v>
      </c>
      <c r="C16686">
        <v>46</v>
      </c>
      <c r="D16686" t="s">
        <v>138</v>
      </c>
      <c r="E16686" s="3" t="s">
        <v>44</v>
      </c>
      <c r="F16686" s="3" t="s">
        <v>27</v>
      </c>
      <c r="G16686">
        <v>75.75</v>
      </c>
      <c r="H16686" s="3" t="s">
        <v>28</v>
      </c>
      <c r="I16686" s="1">
        <v>45150</v>
      </c>
      <c r="J16686">
        <v>8</v>
      </c>
      <c r="K16686">
        <v>2023</v>
      </c>
    </row>
    <row r="16687" spans="1:11" x14ac:dyDescent="0.25">
      <c r="A16687">
        <v>16686</v>
      </c>
      <c r="B16687" t="s">
        <v>65</v>
      </c>
      <c r="C16687">
        <v>31</v>
      </c>
      <c r="D16687" t="s">
        <v>136</v>
      </c>
      <c r="E16687" s="3" t="s">
        <v>9</v>
      </c>
      <c r="F16687" s="3" t="s">
        <v>45</v>
      </c>
      <c r="G16687">
        <v>133.09</v>
      </c>
      <c r="H16687" s="3" t="s">
        <v>19</v>
      </c>
      <c r="I16687" s="1">
        <v>45632</v>
      </c>
      <c r="J16687">
        <v>12</v>
      </c>
      <c r="K16687">
        <v>2024</v>
      </c>
    </row>
    <row r="16688" spans="1:11" x14ac:dyDescent="0.25">
      <c r="A16688">
        <v>16687</v>
      </c>
      <c r="B16688" t="s">
        <v>100</v>
      </c>
      <c r="C16688">
        <v>58</v>
      </c>
      <c r="D16688" t="s">
        <v>135</v>
      </c>
      <c r="E16688" s="3" t="s">
        <v>44</v>
      </c>
      <c r="F16688" s="3" t="s">
        <v>14</v>
      </c>
      <c r="G16688">
        <v>119.24</v>
      </c>
      <c r="H16688" s="3" t="s">
        <v>28</v>
      </c>
      <c r="I16688" s="1">
        <v>45107</v>
      </c>
      <c r="J16688">
        <v>6</v>
      </c>
      <c r="K16688">
        <v>2023</v>
      </c>
    </row>
    <row r="16689" spans="1:11" x14ac:dyDescent="0.25">
      <c r="A16689">
        <v>16688</v>
      </c>
      <c r="B16689" t="s">
        <v>84</v>
      </c>
      <c r="C16689">
        <v>56</v>
      </c>
      <c r="D16689" t="s">
        <v>135</v>
      </c>
      <c r="E16689" s="3" t="s">
        <v>17</v>
      </c>
      <c r="F16689" s="3" t="s">
        <v>38</v>
      </c>
      <c r="G16689">
        <v>151.31</v>
      </c>
      <c r="H16689" s="3" t="s">
        <v>22</v>
      </c>
      <c r="I16689" s="1">
        <v>45723</v>
      </c>
      <c r="J16689">
        <v>3</v>
      </c>
      <c r="K16689">
        <v>2025</v>
      </c>
    </row>
    <row r="16690" spans="1:11" x14ac:dyDescent="0.25">
      <c r="A16690">
        <v>16689</v>
      </c>
      <c r="B16690" t="s">
        <v>83</v>
      </c>
      <c r="C16690">
        <v>68</v>
      </c>
      <c r="D16690" t="s">
        <v>140</v>
      </c>
      <c r="E16690" s="3" t="s">
        <v>50</v>
      </c>
      <c r="F16690" s="3" t="s">
        <v>45</v>
      </c>
      <c r="G16690">
        <v>920.76</v>
      </c>
      <c r="H16690" s="3" t="s">
        <v>19</v>
      </c>
      <c r="I16690" s="1">
        <v>45291</v>
      </c>
      <c r="J16690">
        <v>12</v>
      </c>
      <c r="K16690">
        <v>2023</v>
      </c>
    </row>
    <row r="16691" spans="1:11" x14ac:dyDescent="0.25">
      <c r="A16691">
        <v>16690</v>
      </c>
      <c r="B16691" t="s">
        <v>55</v>
      </c>
      <c r="C16691">
        <v>65</v>
      </c>
      <c r="D16691" t="s">
        <v>135</v>
      </c>
      <c r="E16691" s="3" t="s">
        <v>52</v>
      </c>
      <c r="F16691" s="3" t="s">
        <v>27</v>
      </c>
      <c r="G16691">
        <v>332.31</v>
      </c>
      <c r="H16691" s="3" t="s">
        <v>19</v>
      </c>
      <c r="I16691" s="1">
        <v>45395</v>
      </c>
      <c r="J16691">
        <v>4</v>
      </c>
      <c r="K16691">
        <v>2024</v>
      </c>
    </row>
    <row r="16692" spans="1:11" x14ac:dyDescent="0.25">
      <c r="A16692">
        <v>16691</v>
      </c>
      <c r="B16692" t="s">
        <v>107</v>
      </c>
      <c r="C16692">
        <v>52</v>
      </c>
      <c r="D16692" t="s">
        <v>138</v>
      </c>
      <c r="E16692" s="3" t="s">
        <v>36</v>
      </c>
      <c r="F16692" s="3" t="s">
        <v>45</v>
      </c>
      <c r="G16692">
        <v>924.79</v>
      </c>
      <c r="H16692" s="3" t="s">
        <v>22</v>
      </c>
      <c r="I16692" s="1">
        <v>45307</v>
      </c>
      <c r="J16692">
        <v>1</v>
      </c>
      <c r="K16692">
        <v>2024</v>
      </c>
    </row>
    <row r="16693" spans="1:11" x14ac:dyDescent="0.25">
      <c r="A16693">
        <v>16692</v>
      </c>
      <c r="B16693" t="s">
        <v>68</v>
      </c>
      <c r="C16693">
        <v>42</v>
      </c>
      <c r="D16693" t="s">
        <v>137</v>
      </c>
      <c r="E16693" s="3" t="s">
        <v>9</v>
      </c>
      <c r="F16693" s="3" t="s">
        <v>21</v>
      </c>
      <c r="G16693">
        <v>649.6</v>
      </c>
      <c r="H16693" s="3" t="s">
        <v>11</v>
      </c>
      <c r="I16693" s="1">
        <v>45588</v>
      </c>
      <c r="J16693">
        <v>10</v>
      </c>
      <c r="K16693">
        <v>2024</v>
      </c>
    </row>
    <row r="16694" spans="1:11" x14ac:dyDescent="0.25">
      <c r="A16694">
        <v>16693</v>
      </c>
      <c r="B16694" t="s">
        <v>87</v>
      </c>
      <c r="C16694">
        <v>28</v>
      </c>
      <c r="D16694" t="s">
        <v>136</v>
      </c>
      <c r="E16694" s="3" t="s">
        <v>50</v>
      </c>
      <c r="F16694" s="3" t="s">
        <v>27</v>
      </c>
      <c r="G16694">
        <v>853.93</v>
      </c>
      <c r="H16694" s="3" t="s">
        <v>28</v>
      </c>
      <c r="I16694" s="1">
        <v>45021</v>
      </c>
      <c r="J16694">
        <v>4</v>
      </c>
      <c r="K16694">
        <v>2023</v>
      </c>
    </row>
    <row r="16695" spans="1:11" x14ac:dyDescent="0.25">
      <c r="A16695">
        <v>16694</v>
      </c>
      <c r="B16695" t="s">
        <v>83</v>
      </c>
      <c r="C16695">
        <v>45</v>
      </c>
      <c r="D16695" t="s">
        <v>137</v>
      </c>
      <c r="E16695" s="3" t="s">
        <v>36</v>
      </c>
      <c r="F16695" s="3" t="s">
        <v>14</v>
      </c>
      <c r="G16695">
        <v>505.03</v>
      </c>
      <c r="H16695" s="3" t="s">
        <v>28</v>
      </c>
      <c r="I16695" s="1">
        <v>45485</v>
      </c>
      <c r="J16695">
        <v>7</v>
      </c>
      <c r="K16695">
        <v>2024</v>
      </c>
    </row>
    <row r="16696" spans="1:11" x14ac:dyDescent="0.25">
      <c r="A16696">
        <v>16695</v>
      </c>
      <c r="B16696" t="s">
        <v>113</v>
      </c>
      <c r="C16696">
        <v>60</v>
      </c>
      <c r="D16696" t="s">
        <v>135</v>
      </c>
      <c r="E16696" s="3" t="s">
        <v>42</v>
      </c>
      <c r="F16696" s="3" t="s">
        <v>10</v>
      </c>
      <c r="G16696">
        <v>389.55</v>
      </c>
      <c r="H16696" s="3" t="s">
        <v>19</v>
      </c>
      <c r="I16696" s="1">
        <v>45306</v>
      </c>
      <c r="J16696">
        <v>1</v>
      </c>
      <c r="K16696">
        <v>2024</v>
      </c>
    </row>
    <row r="16697" spans="1:11" x14ac:dyDescent="0.25">
      <c r="A16697">
        <v>16696</v>
      </c>
      <c r="B16697" t="s">
        <v>92</v>
      </c>
      <c r="C16697">
        <v>62</v>
      </c>
      <c r="D16697" t="s">
        <v>135</v>
      </c>
      <c r="E16697" s="3" t="s">
        <v>17</v>
      </c>
      <c r="F16697" s="3" t="s">
        <v>10</v>
      </c>
      <c r="G16697">
        <v>287.75</v>
      </c>
      <c r="H16697" s="3" t="s">
        <v>22</v>
      </c>
      <c r="I16697" s="1">
        <v>45155</v>
      </c>
      <c r="J16697">
        <v>8</v>
      </c>
      <c r="K16697">
        <v>2023</v>
      </c>
    </row>
    <row r="16698" spans="1:11" x14ac:dyDescent="0.25">
      <c r="A16698">
        <v>16697</v>
      </c>
      <c r="B16698" t="s">
        <v>94</v>
      </c>
      <c r="C16698">
        <v>57</v>
      </c>
      <c r="D16698" t="s">
        <v>135</v>
      </c>
      <c r="E16698" s="3" t="s">
        <v>42</v>
      </c>
      <c r="F16698" s="3" t="s">
        <v>10</v>
      </c>
      <c r="G16698">
        <v>547.80999999999995</v>
      </c>
      <c r="H16698" s="3" t="s">
        <v>28</v>
      </c>
      <c r="I16698" s="1">
        <v>45444</v>
      </c>
      <c r="J16698">
        <v>6</v>
      </c>
      <c r="K16698">
        <v>2024</v>
      </c>
    </row>
    <row r="16699" spans="1:11" x14ac:dyDescent="0.25">
      <c r="A16699">
        <v>16698</v>
      </c>
      <c r="B16699" t="s">
        <v>26</v>
      </c>
      <c r="C16699">
        <v>63</v>
      </c>
      <c r="D16699" t="s">
        <v>135</v>
      </c>
      <c r="E16699" s="3" t="s">
        <v>50</v>
      </c>
      <c r="F16699" s="3" t="s">
        <v>14</v>
      </c>
      <c r="G16699">
        <v>731.72</v>
      </c>
      <c r="H16699" s="3" t="s">
        <v>28</v>
      </c>
      <c r="I16699" s="1">
        <v>45295</v>
      </c>
      <c r="J16699">
        <v>1</v>
      </c>
      <c r="K16699">
        <v>2024</v>
      </c>
    </row>
    <row r="16700" spans="1:11" x14ac:dyDescent="0.25">
      <c r="A16700">
        <v>16699</v>
      </c>
      <c r="B16700" t="s">
        <v>113</v>
      </c>
      <c r="C16700">
        <v>54</v>
      </c>
      <c r="D16700" t="s">
        <v>138</v>
      </c>
      <c r="E16700" s="3" t="s">
        <v>32</v>
      </c>
      <c r="F16700" s="3" t="s">
        <v>45</v>
      </c>
      <c r="G16700">
        <v>561.63</v>
      </c>
      <c r="H16700" s="3" t="s">
        <v>15</v>
      </c>
      <c r="I16700" s="1">
        <v>45125</v>
      </c>
      <c r="J16700">
        <v>7</v>
      </c>
      <c r="K16700">
        <v>2023</v>
      </c>
    </row>
    <row r="16701" spans="1:11" x14ac:dyDescent="0.25">
      <c r="A16701">
        <v>16700</v>
      </c>
      <c r="B16701" t="s">
        <v>130</v>
      </c>
      <c r="C16701">
        <v>18</v>
      </c>
      <c r="D16701" t="s">
        <v>139</v>
      </c>
      <c r="E16701" s="3" t="s">
        <v>42</v>
      </c>
      <c r="F16701" s="3" t="s">
        <v>38</v>
      </c>
      <c r="G16701">
        <v>683.46</v>
      </c>
      <c r="H16701" s="3" t="s">
        <v>15</v>
      </c>
      <c r="I16701" s="1">
        <v>45321</v>
      </c>
      <c r="J16701">
        <v>1</v>
      </c>
      <c r="K16701">
        <v>2024</v>
      </c>
    </row>
    <row r="16702" spans="1:11" x14ac:dyDescent="0.25">
      <c r="A16702">
        <v>16701</v>
      </c>
      <c r="B16702" t="s">
        <v>62</v>
      </c>
      <c r="C16702">
        <v>26</v>
      </c>
      <c r="D16702" t="s">
        <v>136</v>
      </c>
      <c r="E16702" s="3" t="s">
        <v>50</v>
      </c>
      <c r="F16702" s="3" t="s">
        <v>18</v>
      </c>
      <c r="G16702">
        <v>416.39</v>
      </c>
      <c r="H16702" s="3" t="s">
        <v>25</v>
      </c>
      <c r="I16702" s="1">
        <v>45036</v>
      </c>
      <c r="J16702">
        <v>4</v>
      </c>
      <c r="K16702">
        <v>2023</v>
      </c>
    </row>
    <row r="16703" spans="1:11" x14ac:dyDescent="0.25">
      <c r="A16703">
        <v>16702</v>
      </c>
      <c r="B16703" t="s">
        <v>111</v>
      </c>
      <c r="C16703">
        <v>33</v>
      </c>
      <c r="D16703" t="s">
        <v>136</v>
      </c>
      <c r="E16703" s="3" t="s">
        <v>32</v>
      </c>
      <c r="F16703" s="3" t="s">
        <v>30</v>
      </c>
      <c r="G16703">
        <v>949.73</v>
      </c>
      <c r="H16703" s="3" t="s">
        <v>11</v>
      </c>
      <c r="I16703" s="1">
        <v>45401</v>
      </c>
      <c r="J16703">
        <v>4</v>
      </c>
      <c r="K16703">
        <v>2024</v>
      </c>
    </row>
    <row r="16704" spans="1:11" x14ac:dyDescent="0.25">
      <c r="A16704">
        <v>16703</v>
      </c>
      <c r="B16704" t="s">
        <v>109</v>
      </c>
      <c r="C16704">
        <v>44</v>
      </c>
      <c r="D16704" t="s">
        <v>137</v>
      </c>
      <c r="E16704" s="3" t="s">
        <v>13</v>
      </c>
      <c r="F16704" s="3" t="s">
        <v>45</v>
      </c>
      <c r="G16704">
        <v>943.34</v>
      </c>
      <c r="H16704" s="3" t="s">
        <v>15</v>
      </c>
      <c r="I16704" s="1">
        <v>45629</v>
      </c>
      <c r="J16704">
        <v>12</v>
      </c>
      <c r="K16704">
        <v>2024</v>
      </c>
    </row>
    <row r="16705" spans="1:11" x14ac:dyDescent="0.25">
      <c r="A16705">
        <v>16704</v>
      </c>
      <c r="B16705" t="s">
        <v>69</v>
      </c>
      <c r="C16705">
        <v>66</v>
      </c>
      <c r="D16705" t="s">
        <v>140</v>
      </c>
      <c r="E16705" s="3" t="s">
        <v>52</v>
      </c>
      <c r="F16705" s="3" t="s">
        <v>21</v>
      </c>
      <c r="G16705">
        <v>584.63</v>
      </c>
      <c r="H16705" s="3" t="s">
        <v>28</v>
      </c>
      <c r="I16705" s="1">
        <v>45688</v>
      </c>
      <c r="J16705">
        <v>1</v>
      </c>
      <c r="K16705">
        <v>2025</v>
      </c>
    </row>
    <row r="16706" spans="1:11" x14ac:dyDescent="0.25">
      <c r="A16706">
        <v>16705</v>
      </c>
      <c r="B16706" t="s">
        <v>76</v>
      </c>
      <c r="C16706">
        <v>44</v>
      </c>
      <c r="D16706" t="s">
        <v>137</v>
      </c>
      <c r="E16706" s="3" t="s">
        <v>13</v>
      </c>
      <c r="F16706" s="3" t="s">
        <v>10</v>
      </c>
      <c r="G16706">
        <v>46.98</v>
      </c>
      <c r="H16706" s="3" t="s">
        <v>28</v>
      </c>
      <c r="I16706" s="1">
        <v>45431</v>
      </c>
      <c r="J16706">
        <v>5</v>
      </c>
      <c r="K16706">
        <v>2024</v>
      </c>
    </row>
    <row r="16707" spans="1:11" x14ac:dyDescent="0.25">
      <c r="A16707">
        <v>16706</v>
      </c>
      <c r="B16707" t="s">
        <v>128</v>
      </c>
      <c r="C16707">
        <v>28</v>
      </c>
      <c r="D16707" t="s">
        <v>136</v>
      </c>
      <c r="E16707" s="3" t="s">
        <v>36</v>
      </c>
      <c r="F16707" s="3" t="s">
        <v>30</v>
      </c>
      <c r="G16707">
        <v>858.71</v>
      </c>
      <c r="H16707" s="3" t="s">
        <v>19</v>
      </c>
      <c r="I16707" s="1">
        <v>45169</v>
      </c>
      <c r="J16707">
        <v>8</v>
      </c>
      <c r="K16707">
        <v>2023</v>
      </c>
    </row>
    <row r="16708" spans="1:11" x14ac:dyDescent="0.25">
      <c r="A16708">
        <v>16707</v>
      </c>
      <c r="B16708" t="s">
        <v>95</v>
      </c>
      <c r="C16708">
        <v>47</v>
      </c>
      <c r="D16708" t="s">
        <v>138</v>
      </c>
      <c r="E16708" s="3" t="s">
        <v>36</v>
      </c>
      <c r="F16708" s="3" t="s">
        <v>18</v>
      </c>
      <c r="G16708">
        <v>484.95</v>
      </c>
      <c r="H16708" s="3" t="s">
        <v>22</v>
      </c>
      <c r="I16708" s="1">
        <v>45308</v>
      </c>
      <c r="J16708">
        <v>1</v>
      </c>
      <c r="K16708">
        <v>2024</v>
      </c>
    </row>
    <row r="16709" spans="1:11" x14ac:dyDescent="0.25">
      <c r="A16709">
        <v>16708</v>
      </c>
      <c r="B16709" t="s">
        <v>59</v>
      </c>
      <c r="C16709">
        <v>33</v>
      </c>
      <c r="D16709" t="s">
        <v>136</v>
      </c>
      <c r="E16709" s="3" t="s">
        <v>17</v>
      </c>
      <c r="F16709" s="3" t="s">
        <v>14</v>
      </c>
      <c r="G16709">
        <v>803.16</v>
      </c>
      <c r="H16709" s="3" t="s">
        <v>22</v>
      </c>
      <c r="I16709" s="1">
        <v>45569</v>
      </c>
      <c r="J16709">
        <v>10</v>
      </c>
      <c r="K16709">
        <v>2024</v>
      </c>
    </row>
    <row r="16710" spans="1:11" x14ac:dyDescent="0.25">
      <c r="A16710">
        <v>16709</v>
      </c>
      <c r="B16710" t="s">
        <v>102</v>
      </c>
      <c r="C16710">
        <v>51</v>
      </c>
      <c r="D16710" t="s">
        <v>138</v>
      </c>
      <c r="E16710" s="3" t="s">
        <v>42</v>
      </c>
      <c r="F16710" s="3" t="s">
        <v>38</v>
      </c>
      <c r="G16710">
        <v>884.87</v>
      </c>
      <c r="H16710" s="3" t="s">
        <v>22</v>
      </c>
      <c r="I16710" s="1">
        <v>45603</v>
      </c>
      <c r="J16710">
        <v>11</v>
      </c>
      <c r="K16710">
        <v>2024</v>
      </c>
    </row>
    <row r="16711" spans="1:11" x14ac:dyDescent="0.25">
      <c r="A16711">
        <v>16710</v>
      </c>
      <c r="B16711" t="s">
        <v>130</v>
      </c>
      <c r="C16711">
        <v>33</v>
      </c>
      <c r="D16711" t="s">
        <v>136</v>
      </c>
      <c r="E16711" s="3" t="s">
        <v>9</v>
      </c>
      <c r="F16711" s="3" t="s">
        <v>18</v>
      </c>
      <c r="G16711">
        <v>816.25</v>
      </c>
      <c r="H16711" s="3" t="s">
        <v>28</v>
      </c>
      <c r="I16711" s="1">
        <v>45631</v>
      </c>
      <c r="J16711">
        <v>12</v>
      </c>
      <c r="K16711">
        <v>2024</v>
      </c>
    </row>
    <row r="16712" spans="1:11" x14ac:dyDescent="0.25">
      <c r="A16712">
        <v>16711</v>
      </c>
      <c r="B16712" t="s">
        <v>35</v>
      </c>
      <c r="C16712">
        <v>49</v>
      </c>
      <c r="D16712" t="s">
        <v>138</v>
      </c>
      <c r="E16712" s="3" t="s">
        <v>24</v>
      </c>
      <c r="F16712" s="3" t="s">
        <v>10</v>
      </c>
      <c r="G16712">
        <v>728.65</v>
      </c>
      <c r="H16712" s="3" t="s">
        <v>15</v>
      </c>
      <c r="I16712" s="1">
        <v>45630</v>
      </c>
      <c r="J16712">
        <v>12</v>
      </c>
      <c r="K16712">
        <v>2024</v>
      </c>
    </row>
    <row r="16713" spans="1:11" x14ac:dyDescent="0.25">
      <c r="A16713">
        <v>16712</v>
      </c>
      <c r="B16713" t="s">
        <v>91</v>
      </c>
      <c r="C16713">
        <v>29</v>
      </c>
      <c r="D16713" t="s">
        <v>136</v>
      </c>
      <c r="E16713" s="3" t="s">
        <v>36</v>
      </c>
      <c r="F16713" s="3" t="s">
        <v>10</v>
      </c>
      <c r="G16713">
        <v>518.25</v>
      </c>
      <c r="H16713" s="3" t="s">
        <v>19</v>
      </c>
      <c r="I16713" s="1">
        <v>45135</v>
      </c>
      <c r="J16713">
        <v>7</v>
      </c>
      <c r="K16713">
        <v>2023</v>
      </c>
    </row>
    <row r="16714" spans="1:11" x14ac:dyDescent="0.25">
      <c r="A16714">
        <v>16713</v>
      </c>
      <c r="B16714" t="s">
        <v>48</v>
      </c>
      <c r="C16714">
        <v>57</v>
      </c>
      <c r="D16714" t="s">
        <v>135</v>
      </c>
      <c r="E16714" s="3" t="s">
        <v>32</v>
      </c>
      <c r="F16714" s="3" t="s">
        <v>45</v>
      </c>
      <c r="G16714">
        <v>15.71</v>
      </c>
      <c r="H16714" s="3" t="s">
        <v>15</v>
      </c>
      <c r="I16714" s="1">
        <v>45693</v>
      </c>
      <c r="J16714">
        <v>2</v>
      </c>
      <c r="K16714">
        <v>2025</v>
      </c>
    </row>
    <row r="16715" spans="1:11" x14ac:dyDescent="0.25">
      <c r="A16715">
        <v>16714</v>
      </c>
      <c r="B16715" t="s">
        <v>99</v>
      </c>
      <c r="C16715">
        <v>42</v>
      </c>
      <c r="D16715" t="s">
        <v>137</v>
      </c>
      <c r="E16715" s="3" t="s">
        <v>44</v>
      </c>
      <c r="F16715" s="3" t="s">
        <v>45</v>
      </c>
      <c r="G16715">
        <v>630.96</v>
      </c>
      <c r="H16715" s="3" t="s">
        <v>25</v>
      </c>
      <c r="I16715" s="1">
        <v>45576</v>
      </c>
      <c r="J16715">
        <v>10</v>
      </c>
      <c r="K16715">
        <v>2024</v>
      </c>
    </row>
    <row r="16716" spans="1:11" x14ac:dyDescent="0.25">
      <c r="A16716">
        <v>16715</v>
      </c>
      <c r="B16716" t="s">
        <v>74</v>
      </c>
      <c r="C16716">
        <v>64</v>
      </c>
      <c r="D16716" t="s">
        <v>135</v>
      </c>
      <c r="E16716" s="3" t="s">
        <v>52</v>
      </c>
      <c r="F16716" s="3" t="s">
        <v>45</v>
      </c>
      <c r="G16716">
        <v>832.41</v>
      </c>
      <c r="H16716" s="3" t="s">
        <v>25</v>
      </c>
      <c r="I16716" s="1">
        <v>45254</v>
      </c>
      <c r="J16716">
        <v>11</v>
      </c>
      <c r="K16716">
        <v>2023</v>
      </c>
    </row>
    <row r="16717" spans="1:11" x14ac:dyDescent="0.25">
      <c r="A16717">
        <v>16716</v>
      </c>
      <c r="B16717" t="s">
        <v>54</v>
      </c>
      <c r="C16717">
        <v>40</v>
      </c>
      <c r="D16717" t="s">
        <v>137</v>
      </c>
      <c r="E16717" s="3" t="s">
        <v>42</v>
      </c>
      <c r="F16717" s="3" t="s">
        <v>10</v>
      </c>
      <c r="G16717">
        <v>861.63</v>
      </c>
      <c r="H16717" s="3" t="s">
        <v>11</v>
      </c>
      <c r="I16717" s="1">
        <v>45614</v>
      </c>
      <c r="J16717">
        <v>11</v>
      </c>
      <c r="K16717">
        <v>2024</v>
      </c>
    </row>
    <row r="16718" spans="1:11" x14ac:dyDescent="0.25">
      <c r="A16718">
        <v>16717</v>
      </c>
      <c r="B16718" t="s">
        <v>103</v>
      </c>
      <c r="C16718">
        <v>41</v>
      </c>
      <c r="D16718" t="s">
        <v>137</v>
      </c>
      <c r="E16718" s="3" t="s">
        <v>36</v>
      </c>
      <c r="F16718" s="3" t="s">
        <v>27</v>
      </c>
      <c r="G16718">
        <v>966.89</v>
      </c>
      <c r="H16718" s="3" t="s">
        <v>15</v>
      </c>
      <c r="I16718" s="1">
        <v>45350</v>
      </c>
      <c r="J16718">
        <v>2</v>
      </c>
      <c r="K16718">
        <v>2024</v>
      </c>
    </row>
    <row r="16719" spans="1:11" x14ac:dyDescent="0.25">
      <c r="A16719">
        <v>16718</v>
      </c>
      <c r="B16719" t="s">
        <v>86</v>
      </c>
      <c r="C16719">
        <v>55</v>
      </c>
      <c r="D16719" t="s">
        <v>138</v>
      </c>
      <c r="E16719" s="3" t="s">
        <v>50</v>
      </c>
      <c r="F16719" s="3" t="s">
        <v>27</v>
      </c>
      <c r="G16719">
        <v>457.57</v>
      </c>
      <c r="H16719" s="3" t="s">
        <v>22</v>
      </c>
      <c r="I16719" s="1">
        <v>45658</v>
      </c>
      <c r="J16719">
        <v>1</v>
      </c>
      <c r="K16719">
        <v>2025</v>
      </c>
    </row>
    <row r="16720" spans="1:11" x14ac:dyDescent="0.25">
      <c r="A16720">
        <v>16719</v>
      </c>
      <c r="B16720" t="s">
        <v>57</v>
      </c>
      <c r="C16720">
        <v>64</v>
      </c>
      <c r="D16720" t="s">
        <v>135</v>
      </c>
      <c r="E16720" s="3" t="s">
        <v>13</v>
      </c>
      <c r="F16720" s="3" t="s">
        <v>21</v>
      </c>
      <c r="G16720">
        <v>302.8</v>
      </c>
      <c r="H16720" s="3" t="s">
        <v>22</v>
      </c>
      <c r="I16720" s="1">
        <v>45432</v>
      </c>
      <c r="J16720">
        <v>5</v>
      </c>
      <c r="K16720">
        <v>2024</v>
      </c>
    </row>
    <row r="16721" spans="1:11" x14ac:dyDescent="0.25">
      <c r="A16721">
        <v>16720</v>
      </c>
      <c r="B16721" t="s">
        <v>51</v>
      </c>
      <c r="C16721">
        <v>33</v>
      </c>
      <c r="D16721" t="s">
        <v>136</v>
      </c>
      <c r="E16721" s="3" t="s">
        <v>17</v>
      </c>
      <c r="F16721" s="3" t="s">
        <v>10</v>
      </c>
      <c r="G16721">
        <v>901.37</v>
      </c>
      <c r="H16721" s="3" t="s">
        <v>11</v>
      </c>
      <c r="I16721" s="1">
        <v>45158</v>
      </c>
      <c r="J16721">
        <v>8</v>
      </c>
      <c r="K16721">
        <v>2023</v>
      </c>
    </row>
    <row r="16722" spans="1:11" x14ac:dyDescent="0.25">
      <c r="A16722">
        <v>16721</v>
      </c>
      <c r="B16722" t="s">
        <v>73</v>
      </c>
      <c r="C16722">
        <v>26</v>
      </c>
      <c r="D16722" t="s">
        <v>136</v>
      </c>
      <c r="E16722" s="3" t="s">
        <v>42</v>
      </c>
      <c r="F16722" s="3" t="s">
        <v>21</v>
      </c>
      <c r="G16722">
        <v>152.5</v>
      </c>
      <c r="H16722" s="3" t="s">
        <v>19</v>
      </c>
      <c r="I16722" s="1">
        <v>44999</v>
      </c>
      <c r="J16722">
        <v>3</v>
      </c>
      <c r="K16722">
        <v>2023</v>
      </c>
    </row>
    <row r="16723" spans="1:11" x14ac:dyDescent="0.25">
      <c r="A16723">
        <v>16722</v>
      </c>
      <c r="B16723" t="s">
        <v>129</v>
      </c>
      <c r="C16723">
        <v>47</v>
      </c>
      <c r="D16723" t="s">
        <v>138</v>
      </c>
      <c r="E16723" s="3" t="s">
        <v>52</v>
      </c>
      <c r="F16723" s="3" t="s">
        <v>38</v>
      </c>
      <c r="G16723">
        <v>102.4</v>
      </c>
      <c r="H16723" s="3" t="s">
        <v>11</v>
      </c>
      <c r="I16723" s="1">
        <v>45623</v>
      </c>
      <c r="J16723">
        <v>11</v>
      </c>
      <c r="K16723">
        <v>2024</v>
      </c>
    </row>
    <row r="16724" spans="1:11" x14ac:dyDescent="0.25">
      <c r="A16724">
        <v>16723</v>
      </c>
      <c r="B16724" t="s">
        <v>35</v>
      </c>
      <c r="C16724">
        <v>50</v>
      </c>
      <c r="D16724" t="s">
        <v>138</v>
      </c>
      <c r="E16724" s="3" t="s">
        <v>52</v>
      </c>
      <c r="F16724" s="3" t="s">
        <v>14</v>
      </c>
      <c r="G16724">
        <v>80.25</v>
      </c>
      <c r="H16724" s="3" t="s">
        <v>15</v>
      </c>
      <c r="I16724" s="1">
        <v>45155</v>
      </c>
      <c r="J16724">
        <v>8</v>
      </c>
      <c r="K16724">
        <v>2023</v>
      </c>
    </row>
    <row r="16725" spans="1:11" x14ac:dyDescent="0.25">
      <c r="A16725">
        <v>16724</v>
      </c>
      <c r="B16725" t="s">
        <v>104</v>
      </c>
      <c r="C16725">
        <v>31</v>
      </c>
      <c r="D16725" t="s">
        <v>136</v>
      </c>
      <c r="E16725" s="3" t="s">
        <v>42</v>
      </c>
      <c r="F16725" s="3" t="s">
        <v>45</v>
      </c>
      <c r="G16725">
        <v>338.96</v>
      </c>
      <c r="H16725" s="3" t="s">
        <v>15</v>
      </c>
      <c r="I16725" s="1">
        <v>45698</v>
      </c>
      <c r="J16725">
        <v>2</v>
      </c>
      <c r="K16725">
        <v>2025</v>
      </c>
    </row>
    <row r="16726" spans="1:11" x14ac:dyDescent="0.25">
      <c r="A16726">
        <v>16725</v>
      </c>
      <c r="B16726" t="s">
        <v>125</v>
      </c>
      <c r="C16726">
        <v>40</v>
      </c>
      <c r="D16726" t="s">
        <v>137</v>
      </c>
      <c r="E16726" s="3" t="s">
        <v>9</v>
      </c>
      <c r="F16726" s="3" t="s">
        <v>38</v>
      </c>
      <c r="G16726">
        <v>670.35</v>
      </c>
      <c r="H16726" s="3" t="s">
        <v>19</v>
      </c>
      <c r="I16726" s="1">
        <v>45468</v>
      </c>
      <c r="J16726">
        <v>6</v>
      </c>
      <c r="K16726">
        <v>2024</v>
      </c>
    </row>
    <row r="16727" spans="1:11" x14ac:dyDescent="0.25">
      <c r="A16727">
        <v>16726</v>
      </c>
      <c r="B16727" t="s">
        <v>109</v>
      </c>
      <c r="C16727">
        <v>49</v>
      </c>
      <c r="D16727" t="s">
        <v>138</v>
      </c>
      <c r="E16727" s="3" t="s">
        <v>32</v>
      </c>
      <c r="F16727" s="3" t="s">
        <v>10</v>
      </c>
      <c r="G16727">
        <v>439.12</v>
      </c>
      <c r="H16727" s="3" t="s">
        <v>22</v>
      </c>
      <c r="I16727" s="1">
        <v>45217</v>
      </c>
      <c r="J16727">
        <v>10</v>
      </c>
      <c r="K16727">
        <v>2023</v>
      </c>
    </row>
    <row r="16728" spans="1:11" x14ac:dyDescent="0.25">
      <c r="A16728">
        <v>16727</v>
      </c>
      <c r="B16728" t="s">
        <v>74</v>
      </c>
      <c r="C16728">
        <v>54</v>
      </c>
      <c r="D16728" t="s">
        <v>138</v>
      </c>
      <c r="E16728" s="3" t="s">
        <v>13</v>
      </c>
      <c r="F16728" s="3" t="s">
        <v>45</v>
      </c>
      <c r="G16728">
        <v>846.97</v>
      </c>
      <c r="H16728" s="3" t="s">
        <v>22</v>
      </c>
      <c r="I16728" s="1">
        <v>45566</v>
      </c>
      <c r="J16728">
        <v>10</v>
      </c>
      <c r="K16728">
        <v>2024</v>
      </c>
    </row>
    <row r="16729" spans="1:11" x14ac:dyDescent="0.25">
      <c r="A16729">
        <v>16728</v>
      </c>
      <c r="B16729" t="s">
        <v>86</v>
      </c>
      <c r="C16729">
        <v>54</v>
      </c>
      <c r="D16729" t="s">
        <v>138</v>
      </c>
      <c r="E16729" s="3" t="s">
        <v>44</v>
      </c>
      <c r="F16729" s="3" t="s">
        <v>18</v>
      </c>
      <c r="G16729">
        <v>926.14</v>
      </c>
      <c r="H16729" s="3" t="s">
        <v>22</v>
      </c>
      <c r="I16729" s="1">
        <v>45652</v>
      </c>
      <c r="J16729">
        <v>12</v>
      </c>
      <c r="K16729">
        <v>2024</v>
      </c>
    </row>
    <row r="16730" spans="1:11" x14ac:dyDescent="0.25">
      <c r="A16730">
        <v>16729</v>
      </c>
      <c r="B16730" t="s">
        <v>106</v>
      </c>
      <c r="C16730">
        <v>28</v>
      </c>
      <c r="D16730" t="s">
        <v>136</v>
      </c>
      <c r="E16730" s="3" t="s">
        <v>9</v>
      </c>
      <c r="F16730" s="3" t="s">
        <v>45</v>
      </c>
      <c r="G16730">
        <v>367.06</v>
      </c>
      <c r="H16730" s="3" t="s">
        <v>15</v>
      </c>
      <c r="I16730" s="1">
        <v>45657</v>
      </c>
      <c r="J16730">
        <v>12</v>
      </c>
      <c r="K16730">
        <v>2024</v>
      </c>
    </row>
    <row r="16731" spans="1:11" x14ac:dyDescent="0.25">
      <c r="A16731">
        <v>16730</v>
      </c>
      <c r="B16731" t="s">
        <v>64</v>
      </c>
      <c r="C16731">
        <v>20</v>
      </c>
      <c r="D16731" t="s">
        <v>139</v>
      </c>
      <c r="E16731" s="3" t="s">
        <v>44</v>
      </c>
      <c r="F16731" s="3" t="s">
        <v>21</v>
      </c>
      <c r="G16731">
        <v>409.84</v>
      </c>
      <c r="H16731" s="3" t="s">
        <v>19</v>
      </c>
      <c r="I16731" s="1">
        <v>45195</v>
      </c>
      <c r="J16731">
        <v>9</v>
      </c>
      <c r="K16731">
        <v>2023</v>
      </c>
    </row>
    <row r="16732" spans="1:11" x14ac:dyDescent="0.25">
      <c r="A16732">
        <v>16731</v>
      </c>
      <c r="B16732" t="s">
        <v>77</v>
      </c>
      <c r="C16732">
        <v>52</v>
      </c>
      <c r="D16732" t="s">
        <v>138</v>
      </c>
      <c r="E16732" s="3" t="s">
        <v>32</v>
      </c>
      <c r="F16732" s="3" t="s">
        <v>10</v>
      </c>
      <c r="G16732">
        <v>237.46</v>
      </c>
      <c r="H16732" s="3" t="s">
        <v>25</v>
      </c>
      <c r="I16732" s="1">
        <v>45205</v>
      </c>
      <c r="J16732">
        <v>10</v>
      </c>
      <c r="K16732">
        <v>2023</v>
      </c>
    </row>
    <row r="16733" spans="1:11" x14ac:dyDescent="0.25">
      <c r="A16733">
        <v>16732</v>
      </c>
      <c r="B16733" t="s">
        <v>43</v>
      </c>
      <c r="C16733">
        <v>63</v>
      </c>
      <c r="D16733" t="s">
        <v>135</v>
      </c>
      <c r="E16733" s="3" t="s">
        <v>36</v>
      </c>
      <c r="F16733" s="3" t="s">
        <v>27</v>
      </c>
      <c r="G16733">
        <v>366.4</v>
      </c>
      <c r="H16733" s="3" t="s">
        <v>25</v>
      </c>
      <c r="I16733" s="1">
        <v>45359</v>
      </c>
      <c r="J16733">
        <v>3</v>
      </c>
      <c r="K16733">
        <v>2024</v>
      </c>
    </row>
    <row r="16734" spans="1:11" x14ac:dyDescent="0.25">
      <c r="A16734">
        <v>16733</v>
      </c>
      <c r="B16734" t="s">
        <v>109</v>
      </c>
      <c r="C16734">
        <v>32</v>
      </c>
      <c r="D16734" t="s">
        <v>136</v>
      </c>
      <c r="E16734" s="3" t="s">
        <v>36</v>
      </c>
      <c r="F16734" s="3" t="s">
        <v>10</v>
      </c>
      <c r="G16734">
        <v>860.25</v>
      </c>
      <c r="H16734" s="3" t="s">
        <v>19</v>
      </c>
      <c r="I16734" s="1">
        <v>44995</v>
      </c>
      <c r="J16734">
        <v>3</v>
      </c>
      <c r="K16734">
        <v>2023</v>
      </c>
    </row>
    <row r="16735" spans="1:11" x14ac:dyDescent="0.25">
      <c r="A16735">
        <v>16734</v>
      </c>
      <c r="B16735" t="s">
        <v>124</v>
      </c>
      <c r="C16735">
        <v>60</v>
      </c>
      <c r="D16735" t="s">
        <v>135</v>
      </c>
      <c r="E16735" s="3" t="s">
        <v>13</v>
      </c>
      <c r="F16735" s="3" t="s">
        <v>21</v>
      </c>
      <c r="G16735">
        <v>33.75</v>
      </c>
      <c r="H16735" s="3" t="s">
        <v>19</v>
      </c>
      <c r="I16735" s="1">
        <v>45468</v>
      </c>
      <c r="J16735">
        <v>6</v>
      </c>
      <c r="K16735">
        <v>2024</v>
      </c>
    </row>
    <row r="16736" spans="1:11" x14ac:dyDescent="0.25">
      <c r="A16736">
        <v>16735</v>
      </c>
      <c r="B16736" t="s">
        <v>93</v>
      </c>
      <c r="C16736">
        <v>57</v>
      </c>
      <c r="D16736" t="s">
        <v>135</v>
      </c>
      <c r="E16736" s="3" t="s">
        <v>50</v>
      </c>
      <c r="F16736" s="3" t="s">
        <v>38</v>
      </c>
      <c r="G16736">
        <v>649.12</v>
      </c>
      <c r="H16736" s="3" t="s">
        <v>19</v>
      </c>
      <c r="I16736" s="1">
        <v>45455</v>
      </c>
      <c r="J16736">
        <v>6</v>
      </c>
      <c r="K16736">
        <v>2024</v>
      </c>
    </row>
    <row r="16737" spans="1:11" x14ac:dyDescent="0.25">
      <c r="A16737">
        <v>16736</v>
      </c>
      <c r="B16737" t="s">
        <v>72</v>
      </c>
      <c r="C16737">
        <v>29</v>
      </c>
      <c r="D16737" t="s">
        <v>136</v>
      </c>
      <c r="E16737" s="3" t="s">
        <v>42</v>
      </c>
      <c r="F16737" s="3" t="s">
        <v>30</v>
      </c>
      <c r="G16737">
        <v>164.48</v>
      </c>
      <c r="H16737" s="3" t="s">
        <v>22</v>
      </c>
      <c r="I16737" s="1">
        <v>45717</v>
      </c>
      <c r="J16737">
        <v>3</v>
      </c>
      <c r="K16737">
        <v>2025</v>
      </c>
    </row>
    <row r="16738" spans="1:11" x14ac:dyDescent="0.25">
      <c r="A16738">
        <v>16737</v>
      </c>
      <c r="B16738" t="s">
        <v>26</v>
      </c>
      <c r="C16738">
        <v>37</v>
      </c>
      <c r="D16738" t="s">
        <v>137</v>
      </c>
      <c r="E16738" s="3" t="s">
        <v>32</v>
      </c>
      <c r="F16738" s="3" t="s">
        <v>38</v>
      </c>
      <c r="G16738">
        <v>714.64</v>
      </c>
      <c r="H16738" s="3" t="s">
        <v>22</v>
      </c>
      <c r="I16738" s="1">
        <v>45286</v>
      </c>
      <c r="J16738">
        <v>12</v>
      </c>
      <c r="K16738">
        <v>2023</v>
      </c>
    </row>
    <row r="16739" spans="1:11" x14ac:dyDescent="0.25">
      <c r="A16739">
        <v>16738</v>
      </c>
      <c r="B16739" t="s">
        <v>116</v>
      </c>
      <c r="C16739">
        <v>65</v>
      </c>
      <c r="D16739" t="s">
        <v>135</v>
      </c>
      <c r="E16739" s="3" t="s">
        <v>9</v>
      </c>
      <c r="F16739" s="3" t="s">
        <v>21</v>
      </c>
      <c r="G16739">
        <v>710.64</v>
      </c>
      <c r="H16739" s="3" t="s">
        <v>25</v>
      </c>
      <c r="I16739" s="1">
        <v>45551</v>
      </c>
      <c r="J16739">
        <v>9</v>
      </c>
      <c r="K16739">
        <v>2024</v>
      </c>
    </row>
    <row r="16740" spans="1:11" x14ac:dyDescent="0.25">
      <c r="A16740">
        <v>16739</v>
      </c>
      <c r="B16740" t="s">
        <v>88</v>
      </c>
      <c r="C16740">
        <v>43</v>
      </c>
      <c r="D16740" t="s">
        <v>137</v>
      </c>
      <c r="E16740" s="3" t="s">
        <v>17</v>
      </c>
      <c r="F16740" s="3" t="s">
        <v>45</v>
      </c>
      <c r="G16740">
        <v>62.13</v>
      </c>
      <c r="H16740" s="3" t="s">
        <v>25</v>
      </c>
      <c r="I16740" s="1">
        <v>45216</v>
      </c>
      <c r="J16740">
        <v>10</v>
      </c>
      <c r="K16740">
        <v>2023</v>
      </c>
    </row>
    <row r="16741" spans="1:11" x14ac:dyDescent="0.25">
      <c r="A16741">
        <v>16740</v>
      </c>
      <c r="B16741" t="s">
        <v>58</v>
      </c>
      <c r="C16741">
        <v>34</v>
      </c>
      <c r="D16741" t="s">
        <v>136</v>
      </c>
      <c r="E16741" s="3" t="s">
        <v>9</v>
      </c>
      <c r="F16741" s="3" t="s">
        <v>27</v>
      </c>
      <c r="G16741">
        <v>170.44</v>
      </c>
      <c r="H16741" s="3" t="s">
        <v>11</v>
      </c>
      <c r="I16741" s="1">
        <v>45652</v>
      </c>
      <c r="J16741">
        <v>12</v>
      </c>
      <c r="K16741">
        <v>2024</v>
      </c>
    </row>
    <row r="16742" spans="1:11" x14ac:dyDescent="0.25">
      <c r="A16742">
        <v>16741</v>
      </c>
      <c r="B16742" t="s">
        <v>92</v>
      </c>
      <c r="C16742">
        <v>48</v>
      </c>
      <c r="D16742" t="s">
        <v>138</v>
      </c>
      <c r="E16742" s="3" t="s">
        <v>9</v>
      </c>
      <c r="F16742" s="3" t="s">
        <v>30</v>
      </c>
      <c r="G16742">
        <v>232.94</v>
      </c>
      <c r="H16742" s="3" t="s">
        <v>22</v>
      </c>
      <c r="I16742" s="1">
        <v>45196</v>
      </c>
      <c r="J16742">
        <v>9</v>
      </c>
      <c r="K16742">
        <v>2023</v>
      </c>
    </row>
    <row r="16743" spans="1:11" x14ac:dyDescent="0.25">
      <c r="A16743">
        <v>16742</v>
      </c>
      <c r="B16743" t="s">
        <v>85</v>
      </c>
      <c r="C16743">
        <v>21</v>
      </c>
      <c r="D16743" t="s">
        <v>139</v>
      </c>
      <c r="E16743" s="3" t="s">
        <v>36</v>
      </c>
      <c r="F16743" s="3" t="s">
        <v>18</v>
      </c>
      <c r="G16743">
        <v>251.77</v>
      </c>
      <c r="H16743" s="3" t="s">
        <v>25</v>
      </c>
      <c r="I16743" s="1">
        <v>45481</v>
      </c>
      <c r="J16743">
        <v>7</v>
      </c>
      <c r="K16743">
        <v>2024</v>
      </c>
    </row>
    <row r="16744" spans="1:11" x14ac:dyDescent="0.25">
      <c r="A16744">
        <v>16743</v>
      </c>
      <c r="B16744" t="s">
        <v>67</v>
      </c>
      <c r="C16744">
        <v>47</v>
      </c>
      <c r="D16744" t="s">
        <v>138</v>
      </c>
      <c r="E16744" s="3" t="s">
        <v>17</v>
      </c>
      <c r="F16744" s="3" t="s">
        <v>21</v>
      </c>
      <c r="G16744">
        <v>893.53</v>
      </c>
      <c r="H16744" s="3" t="s">
        <v>15</v>
      </c>
      <c r="I16744" s="1">
        <v>45685</v>
      </c>
      <c r="J16744">
        <v>1</v>
      </c>
      <c r="K16744">
        <v>2025</v>
      </c>
    </row>
    <row r="16745" spans="1:11" x14ac:dyDescent="0.25">
      <c r="A16745">
        <v>16744</v>
      </c>
      <c r="B16745" t="s">
        <v>103</v>
      </c>
      <c r="C16745">
        <v>45</v>
      </c>
      <c r="D16745" t="s">
        <v>137</v>
      </c>
      <c r="E16745" s="3" t="s">
        <v>32</v>
      </c>
      <c r="F16745" s="3" t="s">
        <v>45</v>
      </c>
      <c r="G16745">
        <v>582.16</v>
      </c>
      <c r="H16745" s="3" t="s">
        <v>19</v>
      </c>
      <c r="I16745" s="1">
        <v>45011</v>
      </c>
      <c r="J16745">
        <v>3</v>
      </c>
      <c r="K16745">
        <v>2023</v>
      </c>
    </row>
    <row r="16746" spans="1:11" x14ac:dyDescent="0.25">
      <c r="A16746">
        <v>16745</v>
      </c>
      <c r="B16746" t="s">
        <v>94</v>
      </c>
      <c r="C16746">
        <v>28</v>
      </c>
      <c r="D16746" t="s">
        <v>136</v>
      </c>
      <c r="E16746" s="3" t="s">
        <v>36</v>
      </c>
      <c r="F16746" s="3" t="s">
        <v>30</v>
      </c>
      <c r="G16746">
        <v>967.18</v>
      </c>
      <c r="H16746" s="3" t="s">
        <v>15</v>
      </c>
      <c r="I16746" s="1">
        <v>45039</v>
      </c>
      <c r="J16746">
        <v>4</v>
      </c>
      <c r="K16746">
        <v>2023</v>
      </c>
    </row>
    <row r="16747" spans="1:11" x14ac:dyDescent="0.25">
      <c r="A16747">
        <v>16746</v>
      </c>
      <c r="B16747" t="s">
        <v>69</v>
      </c>
      <c r="C16747">
        <v>65</v>
      </c>
      <c r="D16747" t="s">
        <v>135</v>
      </c>
      <c r="E16747" s="3" t="s">
        <v>24</v>
      </c>
      <c r="F16747" s="3" t="s">
        <v>21</v>
      </c>
      <c r="G16747">
        <v>72.73</v>
      </c>
      <c r="H16747" s="3" t="s">
        <v>15</v>
      </c>
      <c r="I16747" s="1">
        <v>45185</v>
      </c>
      <c r="J16747">
        <v>9</v>
      </c>
      <c r="K16747">
        <v>2023</v>
      </c>
    </row>
    <row r="16748" spans="1:11" x14ac:dyDescent="0.25">
      <c r="A16748">
        <v>16747</v>
      </c>
      <c r="B16748" t="s">
        <v>69</v>
      </c>
      <c r="C16748">
        <v>34</v>
      </c>
      <c r="D16748" t="s">
        <v>136</v>
      </c>
      <c r="E16748" s="3" t="s">
        <v>32</v>
      </c>
      <c r="F16748" s="3" t="s">
        <v>10</v>
      </c>
      <c r="G16748">
        <v>146.08000000000001</v>
      </c>
      <c r="H16748" s="3" t="s">
        <v>11</v>
      </c>
      <c r="I16748" s="1">
        <v>45221</v>
      </c>
      <c r="J16748">
        <v>10</v>
      </c>
      <c r="K16748">
        <v>2023</v>
      </c>
    </row>
    <row r="16749" spans="1:11" x14ac:dyDescent="0.25">
      <c r="A16749">
        <v>16748</v>
      </c>
      <c r="B16749" t="s">
        <v>41</v>
      </c>
      <c r="C16749">
        <v>54</v>
      </c>
      <c r="D16749" t="s">
        <v>138</v>
      </c>
      <c r="E16749" s="3" t="s">
        <v>52</v>
      </c>
      <c r="F16749" s="3" t="s">
        <v>30</v>
      </c>
      <c r="G16749">
        <v>34.700000000000003</v>
      </c>
      <c r="H16749" s="3" t="s">
        <v>25</v>
      </c>
      <c r="I16749" s="1">
        <v>45417</v>
      </c>
      <c r="J16749">
        <v>5</v>
      </c>
      <c r="K16749">
        <v>2024</v>
      </c>
    </row>
    <row r="16750" spans="1:11" x14ac:dyDescent="0.25">
      <c r="A16750">
        <v>16749</v>
      </c>
      <c r="B16750" t="s">
        <v>33</v>
      </c>
      <c r="C16750">
        <v>30</v>
      </c>
      <c r="D16750" t="s">
        <v>136</v>
      </c>
      <c r="E16750" s="3" t="s">
        <v>32</v>
      </c>
      <c r="F16750" s="3" t="s">
        <v>45</v>
      </c>
      <c r="G16750">
        <v>402.24</v>
      </c>
      <c r="H16750" s="3" t="s">
        <v>28</v>
      </c>
      <c r="I16750" s="1">
        <v>45041</v>
      </c>
      <c r="J16750">
        <v>4</v>
      </c>
      <c r="K16750">
        <v>2023</v>
      </c>
    </row>
    <row r="16751" spans="1:11" x14ac:dyDescent="0.25">
      <c r="A16751">
        <v>16750</v>
      </c>
      <c r="B16751" t="s">
        <v>107</v>
      </c>
      <c r="C16751">
        <v>48</v>
      </c>
      <c r="D16751" t="s">
        <v>138</v>
      </c>
      <c r="E16751" s="3" t="s">
        <v>52</v>
      </c>
      <c r="F16751" s="3" t="s">
        <v>14</v>
      </c>
      <c r="G16751">
        <v>633.88</v>
      </c>
      <c r="H16751" s="3" t="s">
        <v>11</v>
      </c>
      <c r="I16751" s="1">
        <v>45617</v>
      </c>
      <c r="J16751">
        <v>11</v>
      </c>
      <c r="K16751">
        <v>2024</v>
      </c>
    </row>
    <row r="16752" spans="1:11" x14ac:dyDescent="0.25">
      <c r="A16752">
        <v>16751</v>
      </c>
      <c r="B16752" t="s">
        <v>76</v>
      </c>
      <c r="C16752">
        <v>53</v>
      </c>
      <c r="D16752" t="s">
        <v>138</v>
      </c>
      <c r="E16752" s="3" t="s">
        <v>9</v>
      </c>
      <c r="F16752" s="3" t="s">
        <v>45</v>
      </c>
      <c r="G16752">
        <v>572.47</v>
      </c>
      <c r="H16752" s="3" t="s">
        <v>28</v>
      </c>
      <c r="I16752" s="1">
        <v>45067</v>
      </c>
      <c r="J16752">
        <v>5</v>
      </c>
      <c r="K16752">
        <v>2023</v>
      </c>
    </row>
    <row r="16753" spans="1:11" x14ac:dyDescent="0.25">
      <c r="A16753">
        <v>16752</v>
      </c>
      <c r="B16753" t="s">
        <v>89</v>
      </c>
      <c r="C16753">
        <v>43</v>
      </c>
      <c r="D16753" t="s">
        <v>137</v>
      </c>
      <c r="E16753" s="3" t="s">
        <v>32</v>
      </c>
      <c r="F16753" s="3" t="s">
        <v>45</v>
      </c>
      <c r="G16753">
        <v>958.13</v>
      </c>
      <c r="H16753" s="3" t="s">
        <v>19</v>
      </c>
      <c r="I16753" s="1">
        <v>45096</v>
      </c>
      <c r="J16753">
        <v>6</v>
      </c>
      <c r="K16753">
        <v>2023</v>
      </c>
    </row>
    <row r="16754" spans="1:11" x14ac:dyDescent="0.25">
      <c r="A16754">
        <v>16753</v>
      </c>
      <c r="B16754" t="s">
        <v>48</v>
      </c>
      <c r="C16754">
        <v>60</v>
      </c>
      <c r="D16754" t="s">
        <v>135</v>
      </c>
      <c r="E16754" s="3" t="s">
        <v>17</v>
      </c>
      <c r="F16754" s="3" t="s">
        <v>18</v>
      </c>
      <c r="G16754">
        <v>840.48</v>
      </c>
      <c r="H16754" s="3" t="s">
        <v>22</v>
      </c>
      <c r="I16754" s="1">
        <v>45457</v>
      </c>
      <c r="J16754">
        <v>6</v>
      </c>
      <c r="K16754">
        <v>2024</v>
      </c>
    </row>
    <row r="16755" spans="1:11" x14ac:dyDescent="0.25">
      <c r="A16755">
        <v>16754</v>
      </c>
      <c r="B16755" t="s">
        <v>70</v>
      </c>
      <c r="C16755">
        <v>53</v>
      </c>
      <c r="D16755" t="s">
        <v>138</v>
      </c>
      <c r="E16755" s="3" t="s">
        <v>32</v>
      </c>
      <c r="F16755" s="3" t="s">
        <v>10</v>
      </c>
      <c r="G16755">
        <v>349.09</v>
      </c>
      <c r="H16755" s="3" t="s">
        <v>22</v>
      </c>
      <c r="I16755" s="1">
        <v>45670</v>
      </c>
      <c r="J16755">
        <v>1</v>
      </c>
      <c r="K16755">
        <v>2025</v>
      </c>
    </row>
    <row r="16756" spans="1:11" x14ac:dyDescent="0.25">
      <c r="A16756">
        <v>16755</v>
      </c>
      <c r="B16756" t="s">
        <v>122</v>
      </c>
      <c r="C16756">
        <v>67</v>
      </c>
      <c r="D16756" t="s">
        <v>140</v>
      </c>
      <c r="E16756" s="3" t="s">
        <v>24</v>
      </c>
      <c r="F16756" s="3" t="s">
        <v>14</v>
      </c>
      <c r="G16756">
        <v>235.32</v>
      </c>
      <c r="H16756" s="3" t="s">
        <v>15</v>
      </c>
      <c r="I16756" s="1">
        <v>45676</v>
      </c>
      <c r="J16756">
        <v>1</v>
      </c>
      <c r="K16756">
        <v>2025</v>
      </c>
    </row>
    <row r="16757" spans="1:11" x14ac:dyDescent="0.25">
      <c r="A16757">
        <v>16756</v>
      </c>
      <c r="B16757" t="s">
        <v>79</v>
      </c>
      <c r="C16757">
        <v>56</v>
      </c>
      <c r="D16757" t="s">
        <v>135</v>
      </c>
      <c r="E16757" s="3" t="s">
        <v>50</v>
      </c>
      <c r="F16757" s="3" t="s">
        <v>27</v>
      </c>
      <c r="G16757">
        <v>904.91</v>
      </c>
      <c r="H16757" s="3" t="s">
        <v>11</v>
      </c>
      <c r="I16757" s="1">
        <v>45445</v>
      </c>
      <c r="J16757">
        <v>6</v>
      </c>
      <c r="K16757">
        <v>2024</v>
      </c>
    </row>
    <row r="16758" spans="1:11" x14ac:dyDescent="0.25">
      <c r="A16758">
        <v>16757</v>
      </c>
      <c r="B16758" t="s">
        <v>99</v>
      </c>
      <c r="C16758">
        <v>47</v>
      </c>
      <c r="D16758" t="s">
        <v>138</v>
      </c>
      <c r="E16758" s="3" t="s">
        <v>52</v>
      </c>
      <c r="F16758" s="3" t="s">
        <v>30</v>
      </c>
      <c r="G16758">
        <v>636.29999999999995</v>
      </c>
      <c r="H16758" s="3" t="s">
        <v>11</v>
      </c>
      <c r="I16758" s="1">
        <v>45529</v>
      </c>
      <c r="J16758">
        <v>8</v>
      </c>
      <c r="K16758">
        <v>2024</v>
      </c>
    </row>
    <row r="16759" spans="1:11" x14ac:dyDescent="0.25">
      <c r="A16759">
        <v>16758</v>
      </c>
      <c r="B16759" t="s">
        <v>71</v>
      </c>
      <c r="C16759">
        <v>65</v>
      </c>
      <c r="D16759" t="s">
        <v>135</v>
      </c>
      <c r="E16759" s="3" t="s">
        <v>42</v>
      </c>
      <c r="F16759" s="3" t="s">
        <v>10</v>
      </c>
      <c r="G16759">
        <v>314.14999999999998</v>
      </c>
      <c r="H16759" s="3" t="s">
        <v>22</v>
      </c>
      <c r="I16759" s="1">
        <v>45224</v>
      </c>
      <c r="J16759">
        <v>10</v>
      </c>
      <c r="K16759">
        <v>2023</v>
      </c>
    </row>
    <row r="16760" spans="1:11" x14ac:dyDescent="0.25">
      <c r="A16760">
        <v>16759</v>
      </c>
      <c r="B16760" t="s">
        <v>63</v>
      </c>
      <c r="C16760">
        <v>44</v>
      </c>
      <c r="D16760" t="s">
        <v>137</v>
      </c>
      <c r="E16760" s="3" t="s">
        <v>32</v>
      </c>
      <c r="F16760" s="3" t="s">
        <v>18</v>
      </c>
      <c r="G16760">
        <v>695.06</v>
      </c>
      <c r="H16760" s="3" t="s">
        <v>28</v>
      </c>
      <c r="I16760" s="1">
        <v>45268</v>
      </c>
      <c r="J16760">
        <v>12</v>
      </c>
      <c r="K16760">
        <v>2023</v>
      </c>
    </row>
    <row r="16761" spans="1:11" x14ac:dyDescent="0.25">
      <c r="A16761">
        <v>16760</v>
      </c>
      <c r="B16761" t="s">
        <v>57</v>
      </c>
      <c r="C16761">
        <v>42</v>
      </c>
      <c r="D16761" t="s">
        <v>137</v>
      </c>
      <c r="E16761" s="3" t="s">
        <v>9</v>
      </c>
      <c r="F16761" s="3" t="s">
        <v>10</v>
      </c>
      <c r="G16761">
        <v>941.08</v>
      </c>
      <c r="H16761" s="3" t="s">
        <v>25</v>
      </c>
      <c r="I16761" s="1">
        <v>44994</v>
      </c>
      <c r="J16761">
        <v>3</v>
      </c>
      <c r="K16761">
        <v>2023</v>
      </c>
    </row>
    <row r="16762" spans="1:11" x14ac:dyDescent="0.25">
      <c r="A16762">
        <v>16761</v>
      </c>
      <c r="B16762" t="s">
        <v>77</v>
      </c>
      <c r="C16762">
        <v>50</v>
      </c>
      <c r="D16762" t="s">
        <v>138</v>
      </c>
      <c r="E16762" s="3" t="s">
        <v>32</v>
      </c>
      <c r="F16762" s="3" t="s">
        <v>18</v>
      </c>
      <c r="G16762">
        <v>581.38</v>
      </c>
      <c r="H16762" s="3" t="s">
        <v>22</v>
      </c>
      <c r="I16762" s="1">
        <v>45091</v>
      </c>
      <c r="J16762">
        <v>6</v>
      </c>
      <c r="K16762">
        <v>2023</v>
      </c>
    </row>
    <row r="16763" spans="1:11" x14ac:dyDescent="0.25">
      <c r="A16763">
        <v>16762</v>
      </c>
      <c r="B16763" t="s">
        <v>81</v>
      </c>
      <c r="C16763">
        <v>55</v>
      </c>
      <c r="D16763" t="s">
        <v>138</v>
      </c>
      <c r="E16763" s="3" t="s">
        <v>24</v>
      </c>
      <c r="F16763" s="3" t="s">
        <v>45</v>
      </c>
      <c r="G16763">
        <v>827.43</v>
      </c>
      <c r="H16763" s="3" t="s">
        <v>19</v>
      </c>
      <c r="I16763" s="1">
        <v>45282</v>
      </c>
      <c r="J16763">
        <v>12</v>
      </c>
      <c r="K16763">
        <v>2023</v>
      </c>
    </row>
    <row r="16764" spans="1:11" x14ac:dyDescent="0.25">
      <c r="A16764">
        <v>16763</v>
      </c>
      <c r="B16764" t="s">
        <v>41</v>
      </c>
      <c r="C16764">
        <v>54</v>
      </c>
      <c r="D16764" t="s">
        <v>138</v>
      </c>
      <c r="E16764" s="3" t="s">
        <v>32</v>
      </c>
      <c r="F16764" s="3" t="s">
        <v>18</v>
      </c>
      <c r="G16764">
        <v>753.2</v>
      </c>
      <c r="H16764" s="3" t="s">
        <v>28</v>
      </c>
      <c r="I16764" s="1">
        <v>44996</v>
      </c>
      <c r="J16764">
        <v>3</v>
      </c>
      <c r="K16764">
        <v>2023</v>
      </c>
    </row>
    <row r="16765" spans="1:11" x14ac:dyDescent="0.25">
      <c r="A16765">
        <v>16764</v>
      </c>
      <c r="B16765" t="s">
        <v>53</v>
      </c>
      <c r="C16765">
        <v>28</v>
      </c>
      <c r="D16765" t="s">
        <v>136</v>
      </c>
      <c r="E16765" s="3" t="s">
        <v>9</v>
      </c>
      <c r="F16765" s="3" t="s">
        <v>45</v>
      </c>
      <c r="G16765">
        <v>662.4</v>
      </c>
      <c r="H16765" s="3" t="s">
        <v>22</v>
      </c>
      <c r="I16765" s="1">
        <v>45418</v>
      </c>
      <c r="J16765">
        <v>5</v>
      </c>
      <c r="K16765">
        <v>2024</v>
      </c>
    </row>
    <row r="16766" spans="1:11" x14ac:dyDescent="0.25">
      <c r="A16766">
        <v>16765</v>
      </c>
      <c r="B16766" t="s">
        <v>82</v>
      </c>
      <c r="C16766">
        <v>35</v>
      </c>
      <c r="D16766" t="s">
        <v>136</v>
      </c>
      <c r="E16766" s="3" t="s">
        <v>44</v>
      </c>
      <c r="F16766" s="3" t="s">
        <v>18</v>
      </c>
      <c r="G16766">
        <v>795.08</v>
      </c>
      <c r="H16766" s="3" t="s">
        <v>22</v>
      </c>
      <c r="I16766" s="1">
        <v>45694</v>
      </c>
      <c r="J16766">
        <v>2</v>
      </c>
      <c r="K16766">
        <v>2025</v>
      </c>
    </row>
    <row r="16767" spans="1:11" x14ac:dyDescent="0.25">
      <c r="A16767">
        <v>16766</v>
      </c>
      <c r="B16767" t="s">
        <v>96</v>
      </c>
      <c r="C16767">
        <v>33</v>
      </c>
      <c r="D16767" t="s">
        <v>136</v>
      </c>
      <c r="E16767" s="3" t="s">
        <v>42</v>
      </c>
      <c r="F16767" s="3" t="s">
        <v>38</v>
      </c>
      <c r="G16767">
        <v>174.35</v>
      </c>
      <c r="H16767" s="3" t="s">
        <v>25</v>
      </c>
      <c r="I16767" s="1">
        <v>45513</v>
      </c>
      <c r="J16767">
        <v>8</v>
      </c>
      <c r="K16767">
        <v>2024</v>
      </c>
    </row>
    <row r="16768" spans="1:11" x14ac:dyDescent="0.25">
      <c r="A16768">
        <v>16767</v>
      </c>
      <c r="B16768" t="s">
        <v>75</v>
      </c>
      <c r="C16768">
        <v>69</v>
      </c>
      <c r="D16768" t="s">
        <v>140</v>
      </c>
      <c r="E16768" s="3" t="s">
        <v>13</v>
      </c>
      <c r="F16768" s="3" t="s">
        <v>14</v>
      </c>
      <c r="G16768">
        <v>955.69</v>
      </c>
      <c r="H16768" s="3" t="s">
        <v>28</v>
      </c>
      <c r="I16768" s="1">
        <v>45195</v>
      </c>
      <c r="J16768">
        <v>9</v>
      </c>
      <c r="K16768">
        <v>2023</v>
      </c>
    </row>
    <row r="16769" spans="1:11" x14ac:dyDescent="0.25">
      <c r="A16769">
        <v>16768</v>
      </c>
      <c r="B16769" t="s">
        <v>87</v>
      </c>
      <c r="C16769">
        <v>70</v>
      </c>
      <c r="D16769" t="s">
        <v>140</v>
      </c>
      <c r="E16769" s="3" t="s">
        <v>32</v>
      </c>
      <c r="F16769" s="3" t="s">
        <v>21</v>
      </c>
      <c r="G16769">
        <v>71.3</v>
      </c>
      <c r="H16769" s="3" t="s">
        <v>22</v>
      </c>
      <c r="I16769" s="1">
        <v>45472</v>
      </c>
      <c r="J16769">
        <v>6</v>
      </c>
      <c r="K16769">
        <v>2024</v>
      </c>
    </row>
    <row r="16770" spans="1:11" x14ac:dyDescent="0.25">
      <c r="A16770">
        <v>16769</v>
      </c>
      <c r="B16770" t="s">
        <v>126</v>
      </c>
      <c r="C16770">
        <v>68</v>
      </c>
      <c r="D16770" t="s">
        <v>140</v>
      </c>
      <c r="E16770" s="3" t="s">
        <v>17</v>
      </c>
      <c r="F16770" s="3" t="s">
        <v>14</v>
      </c>
      <c r="G16770">
        <v>743.31</v>
      </c>
      <c r="H16770" s="3" t="s">
        <v>25</v>
      </c>
      <c r="I16770" s="1">
        <v>45161</v>
      </c>
      <c r="J16770">
        <v>8</v>
      </c>
      <c r="K16770">
        <v>2023</v>
      </c>
    </row>
    <row r="16771" spans="1:11" x14ac:dyDescent="0.25">
      <c r="A16771">
        <v>16770</v>
      </c>
      <c r="B16771" t="s">
        <v>70</v>
      </c>
      <c r="C16771">
        <v>64</v>
      </c>
      <c r="D16771" t="s">
        <v>135</v>
      </c>
      <c r="E16771" s="3" t="s">
        <v>36</v>
      </c>
      <c r="F16771" s="3" t="s">
        <v>14</v>
      </c>
      <c r="G16771">
        <v>356.53</v>
      </c>
      <c r="H16771" s="3" t="s">
        <v>19</v>
      </c>
      <c r="I16771" s="1">
        <v>44999</v>
      </c>
      <c r="J16771">
        <v>3</v>
      </c>
      <c r="K16771">
        <v>2023</v>
      </c>
    </row>
    <row r="16772" spans="1:11" x14ac:dyDescent="0.25">
      <c r="A16772">
        <v>16771</v>
      </c>
      <c r="B16772" t="s">
        <v>85</v>
      </c>
      <c r="C16772">
        <v>51</v>
      </c>
      <c r="D16772" t="s">
        <v>138</v>
      </c>
      <c r="E16772" s="3" t="s">
        <v>42</v>
      </c>
      <c r="F16772" s="3" t="s">
        <v>21</v>
      </c>
      <c r="G16772">
        <v>939.16</v>
      </c>
      <c r="H16772" s="3" t="s">
        <v>19</v>
      </c>
      <c r="I16772" s="1">
        <v>45126</v>
      </c>
      <c r="J16772">
        <v>7</v>
      </c>
      <c r="K16772">
        <v>2023</v>
      </c>
    </row>
    <row r="16773" spans="1:11" x14ac:dyDescent="0.25">
      <c r="A16773">
        <v>16772</v>
      </c>
      <c r="B16773" t="s">
        <v>94</v>
      </c>
      <c r="C16773">
        <v>37</v>
      </c>
      <c r="D16773" t="s">
        <v>137</v>
      </c>
      <c r="E16773" s="3" t="s">
        <v>36</v>
      </c>
      <c r="F16773" s="3" t="s">
        <v>14</v>
      </c>
      <c r="G16773">
        <v>183.64</v>
      </c>
      <c r="H16773" s="3" t="s">
        <v>19</v>
      </c>
      <c r="I16773" s="1">
        <v>44998</v>
      </c>
      <c r="J16773">
        <v>3</v>
      </c>
      <c r="K16773">
        <v>2023</v>
      </c>
    </row>
    <row r="16774" spans="1:11" x14ac:dyDescent="0.25">
      <c r="A16774">
        <v>16773</v>
      </c>
      <c r="B16774" t="s">
        <v>55</v>
      </c>
      <c r="C16774">
        <v>39</v>
      </c>
      <c r="D16774" t="s">
        <v>137</v>
      </c>
      <c r="E16774" s="3" t="s">
        <v>24</v>
      </c>
      <c r="F16774" s="3" t="s">
        <v>18</v>
      </c>
      <c r="G16774">
        <v>933.03</v>
      </c>
      <c r="H16774" s="3" t="s">
        <v>11</v>
      </c>
      <c r="I16774" s="1">
        <v>45014</v>
      </c>
      <c r="J16774">
        <v>3</v>
      </c>
      <c r="K16774">
        <v>2023</v>
      </c>
    </row>
    <row r="16775" spans="1:11" x14ac:dyDescent="0.25">
      <c r="A16775">
        <v>16774</v>
      </c>
      <c r="B16775" t="s">
        <v>56</v>
      </c>
      <c r="C16775">
        <v>56</v>
      </c>
      <c r="D16775" t="s">
        <v>135</v>
      </c>
      <c r="E16775" s="3" t="s">
        <v>44</v>
      </c>
      <c r="F16775" s="3" t="s">
        <v>38</v>
      </c>
      <c r="G16775">
        <v>815.96</v>
      </c>
      <c r="H16775" s="3" t="s">
        <v>19</v>
      </c>
      <c r="I16775" s="1">
        <v>45002</v>
      </c>
      <c r="J16775">
        <v>3</v>
      </c>
      <c r="K16775">
        <v>2023</v>
      </c>
    </row>
    <row r="16776" spans="1:11" x14ac:dyDescent="0.25">
      <c r="A16776">
        <v>16775</v>
      </c>
      <c r="B16776" t="s">
        <v>37</v>
      </c>
      <c r="C16776">
        <v>31</v>
      </c>
      <c r="D16776" t="s">
        <v>136</v>
      </c>
      <c r="E16776" s="3" t="s">
        <v>36</v>
      </c>
      <c r="F16776" s="3" t="s">
        <v>18</v>
      </c>
      <c r="G16776">
        <v>478.33</v>
      </c>
      <c r="H16776" s="3" t="s">
        <v>11</v>
      </c>
      <c r="I16776" s="1">
        <v>45017</v>
      </c>
      <c r="J16776">
        <v>4</v>
      </c>
      <c r="K16776">
        <v>2023</v>
      </c>
    </row>
    <row r="16777" spans="1:11" x14ac:dyDescent="0.25">
      <c r="A16777">
        <v>16776</v>
      </c>
      <c r="B16777" t="s">
        <v>99</v>
      </c>
      <c r="C16777">
        <v>49</v>
      </c>
      <c r="D16777" t="s">
        <v>138</v>
      </c>
      <c r="E16777" s="3" t="s">
        <v>44</v>
      </c>
      <c r="F16777" s="3" t="s">
        <v>10</v>
      </c>
      <c r="G16777">
        <v>322.19</v>
      </c>
      <c r="H16777" s="3" t="s">
        <v>22</v>
      </c>
      <c r="I16777" s="1">
        <v>45483</v>
      </c>
      <c r="J16777">
        <v>7</v>
      </c>
      <c r="K16777">
        <v>2024</v>
      </c>
    </row>
    <row r="16778" spans="1:11" x14ac:dyDescent="0.25">
      <c r="A16778">
        <v>16777</v>
      </c>
      <c r="B16778" t="s">
        <v>58</v>
      </c>
      <c r="C16778">
        <v>52</v>
      </c>
      <c r="D16778" t="s">
        <v>138</v>
      </c>
      <c r="E16778" s="3" t="s">
        <v>52</v>
      </c>
      <c r="F16778" s="3" t="s">
        <v>27</v>
      </c>
      <c r="G16778">
        <v>564.5</v>
      </c>
      <c r="H16778" s="3" t="s">
        <v>28</v>
      </c>
      <c r="I16778" s="1">
        <v>45147</v>
      </c>
      <c r="J16778">
        <v>8</v>
      </c>
      <c r="K16778">
        <v>2023</v>
      </c>
    </row>
    <row r="16779" spans="1:11" x14ac:dyDescent="0.25">
      <c r="A16779">
        <v>16778</v>
      </c>
      <c r="B16779" t="s">
        <v>107</v>
      </c>
      <c r="C16779">
        <v>30</v>
      </c>
      <c r="D16779" t="s">
        <v>136</v>
      </c>
      <c r="E16779" s="3" t="s">
        <v>52</v>
      </c>
      <c r="F16779" s="3" t="s">
        <v>38</v>
      </c>
      <c r="G16779">
        <v>137.80000000000001</v>
      </c>
      <c r="H16779" s="3" t="s">
        <v>15</v>
      </c>
      <c r="I16779" s="1">
        <v>45216</v>
      </c>
      <c r="J16779">
        <v>10</v>
      </c>
      <c r="K16779">
        <v>2023</v>
      </c>
    </row>
    <row r="16780" spans="1:11" x14ac:dyDescent="0.25">
      <c r="A16780">
        <v>16779</v>
      </c>
      <c r="B16780" t="s">
        <v>95</v>
      </c>
      <c r="C16780">
        <v>61</v>
      </c>
      <c r="D16780" t="s">
        <v>135</v>
      </c>
      <c r="E16780" s="3" t="s">
        <v>52</v>
      </c>
      <c r="F16780" s="3" t="s">
        <v>45</v>
      </c>
      <c r="G16780">
        <v>562.09</v>
      </c>
      <c r="H16780" s="3" t="s">
        <v>15</v>
      </c>
      <c r="I16780" s="1">
        <v>45429</v>
      </c>
      <c r="J16780">
        <v>5</v>
      </c>
      <c r="K16780">
        <v>2024</v>
      </c>
    </row>
    <row r="16781" spans="1:11" x14ac:dyDescent="0.25">
      <c r="A16781">
        <v>16780</v>
      </c>
      <c r="B16781" t="s">
        <v>92</v>
      </c>
      <c r="C16781">
        <v>36</v>
      </c>
      <c r="D16781" t="s">
        <v>137</v>
      </c>
      <c r="E16781" s="3" t="s">
        <v>13</v>
      </c>
      <c r="F16781" s="3" t="s">
        <v>14</v>
      </c>
      <c r="G16781">
        <v>292.72000000000003</v>
      </c>
      <c r="H16781" s="3" t="s">
        <v>25</v>
      </c>
      <c r="I16781" s="1">
        <v>45419</v>
      </c>
      <c r="J16781">
        <v>5</v>
      </c>
      <c r="K16781">
        <v>2024</v>
      </c>
    </row>
    <row r="16782" spans="1:11" x14ac:dyDescent="0.25">
      <c r="A16782">
        <v>16781</v>
      </c>
      <c r="B16782" t="s">
        <v>35</v>
      </c>
      <c r="C16782">
        <v>50</v>
      </c>
      <c r="D16782" t="s">
        <v>138</v>
      </c>
      <c r="E16782" s="3" t="s">
        <v>24</v>
      </c>
      <c r="F16782" s="3" t="s">
        <v>38</v>
      </c>
      <c r="G16782">
        <v>608.09</v>
      </c>
      <c r="H16782" s="3" t="s">
        <v>25</v>
      </c>
      <c r="I16782" s="1">
        <v>45434</v>
      </c>
      <c r="J16782">
        <v>5</v>
      </c>
      <c r="K16782">
        <v>2024</v>
      </c>
    </row>
    <row r="16783" spans="1:11" x14ac:dyDescent="0.25">
      <c r="A16783">
        <v>16782</v>
      </c>
      <c r="B16783" t="s">
        <v>75</v>
      </c>
      <c r="C16783">
        <v>24</v>
      </c>
      <c r="D16783" t="s">
        <v>139</v>
      </c>
      <c r="E16783" s="3" t="s">
        <v>50</v>
      </c>
      <c r="F16783" s="3" t="s">
        <v>27</v>
      </c>
      <c r="G16783">
        <v>675.24</v>
      </c>
      <c r="H16783" s="3" t="s">
        <v>28</v>
      </c>
      <c r="I16783" s="1">
        <v>45566</v>
      </c>
      <c r="J16783">
        <v>10</v>
      </c>
      <c r="K16783">
        <v>2024</v>
      </c>
    </row>
    <row r="16784" spans="1:11" x14ac:dyDescent="0.25">
      <c r="A16784">
        <v>16783</v>
      </c>
      <c r="B16784" t="s">
        <v>95</v>
      </c>
      <c r="C16784">
        <v>25</v>
      </c>
      <c r="D16784" t="s">
        <v>139</v>
      </c>
      <c r="E16784" s="3" t="s">
        <v>32</v>
      </c>
      <c r="F16784" s="3" t="s">
        <v>18</v>
      </c>
      <c r="G16784">
        <v>992.82</v>
      </c>
      <c r="H16784" s="3" t="s">
        <v>22</v>
      </c>
      <c r="I16784" s="1">
        <v>45549</v>
      </c>
      <c r="J16784">
        <v>9</v>
      </c>
      <c r="K16784">
        <v>2024</v>
      </c>
    </row>
    <row r="16785" spans="1:11" x14ac:dyDescent="0.25">
      <c r="A16785">
        <v>16784</v>
      </c>
      <c r="B16785" t="s">
        <v>127</v>
      </c>
      <c r="C16785">
        <v>62</v>
      </c>
      <c r="D16785" t="s">
        <v>135</v>
      </c>
      <c r="E16785" s="3" t="s">
        <v>13</v>
      </c>
      <c r="F16785" s="3" t="s">
        <v>27</v>
      </c>
      <c r="G16785">
        <v>938.44</v>
      </c>
      <c r="H16785" s="3" t="s">
        <v>15</v>
      </c>
      <c r="I16785" s="1">
        <v>45038</v>
      </c>
      <c r="J16785">
        <v>4</v>
      </c>
      <c r="K16785">
        <v>2023</v>
      </c>
    </row>
    <row r="16786" spans="1:11" x14ac:dyDescent="0.25">
      <c r="A16786">
        <v>16785</v>
      </c>
      <c r="B16786" t="s">
        <v>33</v>
      </c>
      <c r="C16786">
        <v>38</v>
      </c>
      <c r="D16786" t="s">
        <v>137</v>
      </c>
      <c r="E16786" s="3" t="s">
        <v>52</v>
      </c>
      <c r="F16786" s="3" t="s">
        <v>27</v>
      </c>
      <c r="G16786">
        <v>976.45</v>
      </c>
      <c r="H16786" s="3" t="s">
        <v>11</v>
      </c>
      <c r="I16786" s="1">
        <v>45362</v>
      </c>
      <c r="J16786">
        <v>3</v>
      </c>
      <c r="K16786">
        <v>2024</v>
      </c>
    </row>
    <row r="16787" spans="1:11" x14ac:dyDescent="0.25">
      <c r="A16787">
        <v>16786</v>
      </c>
      <c r="B16787" t="s">
        <v>48</v>
      </c>
      <c r="C16787">
        <v>68</v>
      </c>
      <c r="D16787" t="s">
        <v>140</v>
      </c>
      <c r="E16787" s="3" t="s">
        <v>50</v>
      </c>
      <c r="F16787" s="3" t="s">
        <v>27</v>
      </c>
      <c r="G16787">
        <v>957.51</v>
      </c>
      <c r="H16787" s="3" t="s">
        <v>15</v>
      </c>
      <c r="I16787" s="1">
        <v>45576</v>
      </c>
      <c r="J16787">
        <v>10</v>
      </c>
      <c r="K16787">
        <v>2024</v>
      </c>
    </row>
    <row r="16788" spans="1:11" x14ac:dyDescent="0.25">
      <c r="A16788">
        <v>16787</v>
      </c>
      <c r="B16788" t="s">
        <v>86</v>
      </c>
      <c r="C16788">
        <v>27</v>
      </c>
      <c r="D16788" t="s">
        <v>136</v>
      </c>
      <c r="E16788" s="3" t="s">
        <v>44</v>
      </c>
      <c r="F16788" s="3" t="s">
        <v>21</v>
      </c>
      <c r="G16788">
        <v>309.95</v>
      </c>
      <c r="H16788" s="3" t="s">
        <v>25</v>
      </c>
      <c r="I16788" s="1">
        <v>45572</v>
      </c>
      <c r="J16788">
        <v>10</v>
      </c>
      <c r="K16788">
        <v>2024</v>
      </c>
    </row>
    <row r="16789" spans="1:11" x14ac:dyDescent="0.25">
      <c r="A16789">
        <v>16788</v>
      </c>
      <c r="B16789" t="s">
        <v>92</v>
      </c>
      <c r="C16789">
        <v>36</v>
      </c>
      <c r="D16789" t="s">
        <v>137</v>
      </c>
      <c r="E16789" s="3" t="s">
        <v>42</v>
      </c>
      <c r="F16789" s="3" t="s">
        <v>21</v>
      </c>
      <c r="G16789">
        <v>772.82</v>
      </c>
      <c r="H16789" s="3" t="s">
        <v>28</v>
      </c>
      <c r="I16789" s="1">
        <v>45515</v>
      </c>
      <c r="J16789">
        <v>8</v>
      </c>
      <c r="K16789">
        <v>2024</v>
      </c>
    </row>
    <row r="16790" spans="1:11" x14ac:dyDescent="0.25">
      <c r="A16790">
        <v>16789</v>
      </c>
      <c r="B16790" t="s">
        <v>77</v>
      </c>
      <c r="C16790">
        <v>69</v>
      </c>
      <c r="D16790" t="s">
        <v>140</v>
      </c>
      <c r="E16790" s="3" t="s">
        <v>44</v>
      </c>
      <c r="F16790" s="3" t="s">
        <v>10</v>
      </c>
      <c r="G16790">
        <v>165.01</v>
      </c>
      <c r="H16790" s="3" t="s">
        <v>25</v>
      </c>
      <c r="I16790" s="1">
        <v>45221</v>
      </c>
      <c r="J16790">
        <v>10</v>
      </c>
      <c r="K16790">
        <v>2023</v>
      </c>
    </row>
    <row r="16791" spans="1:11" x14ac:dyDescent="0.25">
      <c r="A16791">
        <v>16790</v>
      </c>
      <c r="B16791" t="s">
        <v>58</v>
      </c>
      <c r="C16791">
        <v>55</v>
      </c>
      <c r="D16791" t="s">
        <v>138</v>
      </c>
      <c r="E16791" s="3" t="s">
        <v>50</v>
      </c>
      <c r="F16791" s="3" t="s">
        <v>30</v>
      </c>
      <c r="G16791">
        <v>38.159999999999997</v>
      </c>
      <c r="H16791" s="3" t="s">
        <v>22</v>
      </c>
      <c r="I16791" s="1">
        <v>45240</v>
      </c>
      <c r="J16791">
        <v>11</v>
      </c>
      <c r="K16791">
        <v>2023</v>
      </c>
    </row>
    <row r="16792" spans="1:11" x14ac:dyDescent="0.25">
      <c r="A16792">
        <v>16791</v>
      </c>
      <c r="B16792" t="s">
        <v>94</v>
      </c>
      <c r="C16792">
        <v>36</v>
      </c>
      <c r="D16792" t="s">
        <v>137</v>
      </c>
      <c r="E16792" s="3" t="s">
        <v>32</v>
      </c>
      <c r="F16792" s="3" t="s">
        <v>21</v>
      </c>
      <c r="G16792">
        <v>565.97</v>
      </c>
      <c r="H16792" s="3" t="s">
        <v>25</v>
      </c>
      <c r="I16792" s="1">
        <v>45331</v>
      </c>
      <c r="J16792">
        <v>2</v>
      </c>
      <c r="K16792">
        <v>2024</v>
      </c>
    </row>
    <row r="16793" spans="1:11" x14ac:dyDescent="0.25">
      <c r="A16793">
        <v>16792</v>
      </c>
      <c r="B16793" t="s">
        <v>104</v>
      </c>
      <c r="C16793">
        <v>23</v>
      </c>
      <c r="D16793" t="s">
        <v>139</v>
      </c>
      <c r="E16793" s="3" t="s">
        <v>36</v>
      </c>
      <c r="F16793" s="3" t="s">
        <v>30</v>
      </c>
      <c r="G16793">
        <v>829.89</v>
      </c>
      <c r="H16793" s="3" t="s">
        <v>11</v>
      </c>
      <c r="I16793" s="1">
        <v>45703</v>
      </c>
      <c r="J16793">
        <v>2</v>
      </c>
      <c r="K16793">
        <v>2025</v>
      </c>
    </row>
    <row r="16794" spans="1:11" x14ac:dyDescent="0.25">
      <c r="A16794">
        <v>16793</v>
      </c>
      <c r="B16794" t="s">
        <v>106</v>
      </c>
      <c r="C16794">
        <v>69</v>
      </c>
      <c r="D16794" t="s">
        <v>140</v>
      </c>
      <c r="E16794" s="3" t="s">
        <v>44</v>
      </c>
      <c r="F16794" s="3" t="s">
        <v>21</v>
      </c>
      <c r="G16794">
        <v>950.47</v>
      </c>
      <c r="H16794" s="3" t="s">
        <v>25</v>
      </c>
      <c r="I16794" s="1">
        <v>45310</v>
      </c>
      <c r="J16794">
        <v>1</v>
      </c>
      <c r="K16794">
        <v>2024</v>
      </c>
    </row>
    <row r="16795" spans="1:11" x14ac:dyDescent="0.25">
      <c r="A16795">
        <v>16794</v>
      </c>
      <c r="B16795" t="s">
        <v>40</v>
      </c>
      <c r="C16795">
        <v>38</v>
      </c>
      <c r="D16795" t="s">
        <v>137</v>
      </c>
      <c r="E16795" s="3" t="s">
        <v>52</v>
      </c>
      <c r="F16795" s="3" t="s">
        <v>38</v>
      </c>
      <c r="G16795">
        <v>473.4</v>
      </c>
      <c r="H16795" s="3" t="s">
        <v>11</v>
      </c>
      <c r="I16795" s="1">
        <v>45149</v>
      </c>
      <c r="J16795">
        <v>8</v>
      </c>
      <c r="K16795">
        <v>2023</v>
      </c>
    </row>
    <row r="16796" spans="1:11" x14ac:dyDescent="0.25">
      <c r="A16796">
        <v>16795</v>
      </c>
      <c r="B16796" t="s">
        <v>115</v>
      </c>
      <c r="C16796">
        <v>26</v>
      </c>
      <c r="D16796" t="s">
        <v>136</v>
      </c>
      <c r="E16796" s="3" t="s">
        <v>44</v>
      </c>
      <c r="F16796" s="3" t="s">
        <v>38</v>
      </c>
      <c r="G16796">
        <v>685.54</v>
      </c>
      <c r="H16796" s="3" t="s">
        <v>25</v>
      </c>
      <c r="I16796" s="1">
        <v>45472</v>
      </c>
      <c r="J16796">
        <v>6</v>
      </c>
      <c r="K16796">
        <v>2024</v>
      </c>
    </row>
    <row r="16797" spans="1:11" x14ac:dyDescent="0.25">
      <c r="A16797">
        <v>16796</v>
      </c>
      <c r="B16797" t="s">
        <v>106</v>
      </c>
      <c r="C16797">
        <v>42</v>
      </c>
      <c r="D16797" t="s">
        <v>137</v>
      </c>
      <c r="E16797" s="3" t="s">
        <v>17</v>
      </c>
      <c r="F16797" s="3" t="s">
        <v>21</v>
      </c>
      <c r="G16797">
        <v>769.73</v>
      </c>
      <c r="H16797" s="3" t="s">
        <v>11</v>
      </c>
      <c r="I16797" s="1">
        <v>45176</v>
      </c>
      <c r="J16797">
        <v>9</v>
      </c>
      <c r="K16797">
        <v>2023</v>
      </c>
    </row>
    <row r="16798" spans="1:11" x14ac:dyDescent="0.25">
      <c r="A16798">
        <v>16797</v>
      </c>
      <c r="B16798" t="s">
        <v>62</v>
      </c>
      <c r="C16798">
        <v>29</v>
      </c>
      <c r="D16798" t="s">
        <v>136</v>
      </c>
      <c r="E16798" s="3" t="s">
        <v>36</v>
      </c>
      <c r="F16798" s="3" t="s">
        <v>30</v>
      </c>
      <c r="G16798">
        <v>528.16</v>
      </c>
      <c r="H16798" s="3" t="s">
        <v>22</v>
      </c>
      <c r="I16798" s="1">
        <v>45167</v>
      </c>
      <c r="J16798">
        <v>8</v>
      </c>
      <c r="K16798">
        <v>2023</v>
      </c>
    </row>
    <row r="16799" spans="1:11" x14ac:dyDescent="0.25">
      <c r="A16799">
        <v>16798</v>
      </c>
      <c r="B16799" t="s">
        <v>57</v>
      </c>
      <c r="C16799">
        <v>69</v>
      </c>
      <c r="D16799" t="s">
        <v>140</v>
      </c>
      <c r="E16799" s="3" t="s">
        <v>13</v>
      </c>
      <c r="F16799" s="3" t="s">
        <v>38</v>
      </c>
      <c r="G16799">
        <v>683.71</v>
      </c>
      <c r="H16799" s="3" t="s">
        <v>19</v>
      </c>
      <c r="I16799" s="1">
        <v>45145</v>
      </c>
      <c r="J16799">
        <v>8</v>
      </c>
      <c r="K16799">
        <v>2023</v>
      </c>
    </row>
    <row r="16800" spans="1:11" x14ac:dyDescent="0.25">
      <c r="A16800">
        <v>16799</v>
      </c>
      <c r="B16800" t="s">
        <v>83</v>
      </c>
      <c r="C16800">
        <v>67</v>
      </c>
      <c r="D16800" t="s">
        <v>140</v>
      </c>
      <c r="E16800" s="3" t="s">
        <v>42</v>
      </c>
      <c r="F16800" s="3" t="s">
        <v>14</v>
      </c>
      <c r="G16800">
        <v>239.58</v>
      </c>
      <c r="H16800" s="3" t="s">
        <v>28</v>
      </c>
      <c r="I16800" s="1">
        <v>45247</v>
      </c>
      <c r="J16800">
        <v>11</v>
      </c>
      <c r="K16800">
        <v>2023</v>
      </c>
    </row>
    <row r="16801" spans="1:11" x14ac:dyDescent="0.25">
      <c r="A16801">
        <v>16800</v>
      </c>
      <c r="B16801" t="s">
        <v>88</v>
      </c>
      <c r="C16801">
        <v>40</v>
      </c>
      <c r="D16801" t="s">
        <v>137</v>
      </c>
      <c r="E16801" s="3" t="s">
        <v>44</v>
      </c>
      <c r="F16801" s="3" t="s">
        <v>45</v>
      </c>
      <c r="G16801">
        <v>839.39</v>
      </c>
      <c r="H16801" s="3" t="s">
        <v>25</v>
      </c>
      <c r="I16801" s="1">
        <v>45667</v>
      </c>
      <c r="J16801">
        <v>1</v>
      </c>
      <c r="K16801">
        <v>2025</v>
      </c>
    </row>
    <row r="16802" spans="1:11" x14ac:dyDescent="0.25">
      <c r="A16802">
        <v>16801</v>
      </c>
      <c r="B16802" t="s">
        <v>35</v>
      </c>
      <c r="C16802">
        <v>68</v>
      </c>
      <c r="D16802" t="s">
        <v>140</v>
      </c>
      <c r="E16802" s="3" t="s">
        <v>44</v>
      </c>
      <c r="F16802" s="3" t="s">
        <v>18</v>
      </c>
      <c r="G16802">
        <v>979.3</v>
      </c>
      <c r="H16802" s="3" t="s">
        <v>22</v>
      </c>
      <c r="I16802" s="1">
        <v>45635</v>
      </c>
      <c r="J16802">
        <v>12</v>
      </c>
      <c r="K16802">
        <v>2024</v>
      </c>
    </row>
    <row r="16803" spans="1:11" x14ac:dyDescent="0.25">
      <c r="A16803">
        <v>16802</v>
      </c>
      <c r="B16803" t="s">
        <v>116</v>
      </c>
      <c r="C16803">
        <v>18</v>
      </c>
      <c r="D16803" t="s">
        <v>139</v>
      </c>
      <c r="E16803" s="3" t="s">
        <v>13</v>
      </c>
      <c r="F16803" s="3" t="s">
        <v>21</v>
      </c>
      <c r="G16803">
        <v>867.03</v>
      </c>
      <c r="H16803" s="3" t="s">
        <v>19</v>
      </c>
      <c r="I16803" s="1">
        <v>45310</v>
      </c>
      <c r="J16803">
        <v>1</v>
      </c>
      <c r="K16803">
        <v>2024</v>
      </c>
    </row>
    <row r="16804" spans="1:11" x14ac:dyDescent="0.25">
      <c r="A16804">
        <v>16803</v>
      </c>
      <c r="B16804" t="s">
        <v>72</v>
      </c>
      <c r="C16804">
        <v>66</v>
      </c>
      <c r="D16804" t="s">
        <v>140</v>
      </c>
      <c r="E16804" s="3" t="s">
        <v>52</v>
      </c>
      <c r="F16804" s="3" t="s">
        <v>10</v>
      </c>
      <c r="G16804">
        <v>490.15</v>
      </c>
      <c r="H16804" s="3" t="s">
        <v>11</v>
      </c>
      <c r="I16804" s="1">
        <v>45205</v>
      </c>
      <c r="J16804">
        <v>10</v>
      </c>
      <c r="K16804">
        <v>2023</v>
      </c>
    </row>
    <row r="16805" spans="1:11" x14ac:dyDescent="0.25">
      <c r="A16805">
        <v>16804</v>
      </c>
      <c r="B16805" t="s">
        <v>77</v>
      </c>
      <c r="C16805">
        <v>38</v>
      </c>
      <c r="D16805" t="s">
        <v>137</v>
      </c>
      <c r="E16805" s="3" t="s">
        <v>13</v>
      </c>
      <c r="F16805" s="3" t="s">
        <v>21</v>
      </c>
      <c r="G16805">
        <v>811.95</v>
      </c>
      <c r="H16805" s="3" t="s">
        <v>15</v>
      </c>
      <c r="I16805" s="1">
        <v>45126</v>
      </c>
      <c r="J16805">
        <v>7</v>
      </c>
      <c r="K16805">
        <v>2023</v>
      </c>
    </row>
    <row r="16806" spans="1:11" x14ac:dyDescent="0.25">
      <c r="A16806">
        <v>16805</v>
      </c>
      <c r="B16806" t="s">
        <v>106</v>
      </c>
      <c r="C16806">
        <v>58</v>
      </c>
      <c r="D16806" t="s">
        <v>135</v>
      </c>
      <c r="E16806" s="3" t="s">
        <v>32</v>
      </c>
      <c r="F16806" s="3" t="s">
        <v>30</v>
      </c>
      <c r="G16806">
        <v>427.29</v>
      </c>
      <c r="H16806" s="3" t="s">
        <v>28</v>
      </c>
      <c r="I16806" s="1">
        <v>45033</v>
      </c>
      <c r="J16806">
        <v>4</v>
      </c>
      <c r="K16806">
        <v>2023</v>
      </c>
    </row>
    <row r="16807" spans="1:11" x14ac:dyDescent="0.25">
      <c r="A16807">
        <v>16806</v>
      </c>
      <c r="B16807" t="s">
        <v>113</v>
      </c>
      <c r="C16807">
        <v>20</v>
      </c>
      <c r="D16807" t="s">
        <v>139</v>
      </c>
      <c r="E16807" s="3" t="s">
        <v>24</v>
      </c>
      <c r="F16807" s="3" t="s">
        <v>10</v>
      </c>
      <c r="G16807">
        <v>226.83</v>
      </c>
      <c r="H16807" s="3" t="s">
        <v>25</v>
      </c>
      <c r="I16807" s="1">
        <v>45345</v>
      </c>
      <c r="J16807">
        <v>2</v>
      </c>
      <c r="K16807">
        <v>2024</v>
      </c>
    </row>
    <row r="16808" spans="1:11" x14ac:dyDescent="0.25">
      <c r="A16808">
        <v>16807</v>
      </c>
      <c r="B16808" t="s">
        <v>98</v>
      </c>
      <c r="C16808">
        <v>42</v>
      </c>
      <c r="D16808" t="s">
        <v>137</v>
      </c>
      <c r="E16808" s="3" t="s">
        <v>52</v>
      </c>
      <c r="F16808" s="3" t="s">
        <v>18</v>
      </c>
      <c r="G16808">
        <v>347.03</v>
      </c>
      <c r="H16808" s="3" t="s">
        <v>25</v>
      </c>
      <c r="I16808" s="1">
        <v>45526</v>
      </c>
      <c r="J16808">
        <v>8</v>
      </c>
      <c r="K16808">
        <v>2024</v>
      </c>
    </row>
    <row r="16809" spans="1:11" x14ac:dyDescent="0.25">
      <c r="A16809">
        <v>16808</v>
      </c>
      <c r="B16809" t="s">
        <v>82</v>
      </c>
      <c r="C16809">
        <v>47</v>
      </c>
      <c r="D16809" t="s">
        <v>138</v>
      </c>
      <c r="E16809" s="3" t="s">
        <v>36</v>
      </c>
      <c r="F16809" s="3" t="s">
        <v>10</v>
      </c>
      <c r="G16809">
        <v>843.58</v>
      </c>
      <c r="H16809" s="3" t="s">
        <v>19</v>
      </c>
      <c r="I16809" s="1">
        <v>45263</v>
      </c>
      <c r="J16809">
        <v>12</v>
      </c>
      <c r="K16809">
        <v>2023</v>
      </c>
    </row>
    <row r="16810" spans="1:11" x14ac:dyDescent="0.25">
      <c r="A16810">
        <v>16809</v>
      </c>
      <c r="B16810" t="s">
        <v>53</v>
      </c>
      <c r="C16810">
        <v>20</v>
      </c>
      <c r="D16810" t="s">
        <v>139</v>
      </c>
      <c r="E16810" s="3" t="s">
        <v>52</v>
      </c>
      <c r="F16810" s="3" t="s">
        <v>10</v>
      </c>
      <c r="G16810">
        <v>13.43</v>
      </c>
      <c r="H16810" s="3" t="s">
        <v>28</v>
      </c>
      <c r="I16810" s="1">
        <v>45016</v>
      </c>
      <c r="J16810">
        <v>3</v>
      </c>
      <c r="K16810">
        <v>2023</v>
      </c>
    </row>
    <row r="16811" spans="1:11" x14ac:dyDescent="0.25">
      <c r="A16811">
        <v>16810</v>
      </c>
      <c r="B16811" t="s">
        <v>70</v>
      </c>
      <c r="C16811">
        <v>46</v>
      </c>
      <c r="D16811" t="s">
        <v>138</v>
      </c>
      <c r="E16811" s="3" t="s">
        <v>44</v>
      </c>
      <c r="F16811" s="3" t="s">
        <v>21</v>
      </c>
      <c r="G16811">
        <v>707.1</v>
      </c>
      <c r="H16811" s="3" t="s">
        <v>22</v>
      </c>
      <c r="I16811" s="1">
        <v>45365</v>
      </c>
      <c r="J16811">
        <v>3</v>
      </c>
      <c r="K16811">
        <v>2024</v>
      </c>
    </row>
    <row r="16812" spans="1:11" x14ac:dyDescent="0.25">
      <c r="A16812">
        <v>16811</v>
      </c>
      <c r="B16812" t="s">
        <v>120</v>
      </c>
      <c r="C16812">
        <v>58</v>
      </c>
      <c r="D16812" t="s">
        <v>135</v>
      </c>
      <c r="E16812" s="3" t="s">
        <v>32</v>
      </c>
      <c r="F16812" s="3" t="s">
        <v>14</v>
      </c>
      <c r="G16812">
        <v>612.6</v>
      </c>
      <c r="H16812" s="3" t="s">
        <v>19</v>
      </c>
      <c r="I16812" s="1">
        <v>45553</v>
      </c>
      <c r="J16812">
        <v>9</v>
      </c>
      <c r="K16812">
        <v>2024</v>
      </c>
    </row>
    <row r="16813" spans="1:11" x14ac:dyDescent="0.25">
      <c r="A16813">
        <v>16812</v>
      </c>
      <c r="B16813" t="s">
        <v>46</v>
      </c>
      <c r="C16813">
        <v>46</v>
      </c>
      <c r="D16813" t="s">
        <v>138</v>
      </c>
      <c r="E16813" s="3" t="s">
        <v>24</v>
      </c>
      <c r="F16813" s="3" t="s">
        <v>27</v>
      </c>
      <c r="G16813">
        <v>826.41</v>
      </c>
      <c r="H16813" s="3" t="s">
        <v>22</v>
      </c>
      <c r="I16813" s="1">
        <v>45007</v>
      </c>
      <c r="J16813">
        <v>3</v>
      </c>
      <c r="K16813">
        <v>2023</v>
      </c>
    </row>
    <row r="16814" spans="1:11" x14ac:dyDescent="0.25">
      <c r="A16814">
        <v>16813</v>
      </c>
      <c r="B16814" t="s">
        <v>82</v>
      </c>
      <c r="C16814">
        <v>62</v>
      </c>
      <c r="D16814" t="s">
        <v>135</v>
      </c>
      <c r="E16814" s="3" t="s">
        <v>9</v>
      </c>
      <c r="F16814" s="3" t="s">
        <v>30</v>
      </c>
      <c r="G16814">
        <v>40.54</v>
      </c>
      <c r="H16814" s="3" t="s">
        <v>11</v>
      </c>
      <c r="I16814" s="1">
        <v>45496</v>
      </c>
      <c r="J16814">
        <v>7</v>
      </c>
      <c r="K16814">
        <v>2024</v>
      </c>
    </row>
    <row r="16815" spans="1:11" x14ac:dyDescent="0.25">
      <c r="A16815">
        <v>16814</v>
      </c>
      <c r="B16815" t="s">
        <v>131</v>
      </c>
      <c r="C16815">
        <v>56</v>
      </c>
      <c r="D16815" t="s">
        <v>135</v>
      </c>
      <c r="E16815" s="3" t="s">
        <v>9</v>
      </c>
      <c r="F16815" s="3" t="s">
        <v>14</v>
      </c>
      <c r="G16815">
        <v>31.21</v>
      </c>
      <c r="H16815" s="3" t="s">
        <v>11</v>
      </c>
      <c r="I16815" s="1">
        <v>45376</v>
      </c>
      <c r="J16815">
        <v>3</v>
      </c>
      <c r="K16815">
        <v>2024</v>
      </c>
    </row>
    <row r="16816" spans="1:11" x14ac:dyDescent="0.25">
      <c r="A16816">
        <v>16815</v>
      </c>
      <c r="B16816" t="s">
        <v>119</v>
      </c>
      <c r="C16816">
        <v>20</v>
      </c>
      <c r="D16816" t="s">
        <v>139</v>
      </c>
      <c r="E16816" s="3" t="s">
        <v>44</v>
      </c>
      <c r="F16816" s="3" t="s">
        <v>27</v>
      </c>
      <c r="G16816">
        <v>200.56</v>
      </c>
      <c r="H16816" s="3" t="s">
        <v>11</v>
      </c>
      <c r="I16816" s="1">
        <v>45327</v>
      </c>
      <c r="J16816">
        <v>2</v>
      </c>
      <c r="K16816">
        <v>2024</v>
      </c>
    </row>
    <row r="16817" spans="1:11" x14ac:dyDescent="0.25">
      <c r="A16817">
        <v>16816</v>
      </c>
      <c r="B16817" t="s">
        <v>76</v>
      </c>
      <c r="C16817">
        <v>23</v>
      </c>
      <c r="D16817" t="s">
        <v>139</v>
      </c>
      <c r="E16817" s="3" t="s">
        <v>17</v>
      </c>
      <c r="F16817" s="3" t="s">
        <v>14</v>
      </c>
      <c r="G16817">
        <v>123.51</v>
      </c>
      <c r="H16817" s="3" t="s">
        <v>28</v>
      </c>
      <c r="I16817" s="1">
        <v>45179</v>
      </c>
      <c r="J16817">
        <v>9</v>
      </c>
      <c r="K16817">
        <v>2023</v>
      </c>
    </row>
    <row r="16818" spans="1:11" x14ac:dyDescent="0.25">
      <c r="A16818">
        <v>16817</v>
      </c>
      <c r="B16818" t="s">
        <v>31</v>
      </c>
      <c r="C16818">
        <v>68</v>
      </c>
      <c r="D16818" t="s">
        <v>140</v>
      </c>
      <c r="E16818" s="3" t="s">
        <v>17</v>
      </c>
      <c r="F16818" s="3" t="s">
        <v>38</v>
      </c>
      <c r="G16818">
        <v>672.04</v>
      </c>
      <c r="H16818" s="3" t="s">
        <v>15</v>
      </c>
      <c r="I16818" s="1">
        <v>45671</v>
      </c>
      <c r="J16818">
        <v>1</v>
      </c>
      <c r="K16818">
        <v>2025</v>
      </c>
    </row>
    <row r="16819" spans="1:11" x14ac:dyDescent="0.25">
      <c r="A16819">
        <v>16818</v>
      </c>
      <c r="B16819" t="s">
        <v>79</v>
      </c>
      <c r="C16819">
        <v>34</v>
      </c>
      <c r="D16819" t="s">
        <v>136</v>
      </c>
      <c r="E16819" s="3" t="s">
        <v>36</v>
      </c>
      <c r="F16819" s="3" t="s">
        <v>10</v>
      </c>
      <c r="G16819">
        <v>659.18</v>
      </c>
      <c r="H16819" s="3" t="s">
        <v>15</v>
      </c>
      <c r="I16819" s="1">
        <v>45084</v>
      </c>
      <c r="J16819">
        <v>6</v>
      </c>
      <c r="K16819">
        <v>2023</v>
      </c>
    </row>
    <row r="16820" spans="1:11" x14ac:dyDescent="0.25">
      <c r="A16820">
        <v>16819</v>
      </c>
      <c r="B16820" t="s">
        <v>93</v>
      </c>
      <c r="C16820">
        <v>31</v>
      </c>
      <c r="D16820" t="s">
        <v>136</v>
      </c>
      <c r="E16820" s="3" t="s">
        <v>50</v>
      </c>
      <c r="F16820" s="3" t="s">
        <v>27</v>
      </c>
      <c r="G16820">
        <v>29.66</v>
      </c>
      <c r="H16820" s="3" t="s">
        <v>25</v>
      </c>
      <c r="I16820" s="1">
        <v>45460</v>
      </c>
      <c r="J16820">
        <v>6</v>
      </c>
      <c r="K16820">
        <v>2024</v>
      </c>
    </row>
    <row r="16821" spans="1:11" x14ac:dyDescent="0.25">
      <c r="A16821">
        <v>16820</v>
      </c>
      <c r="B16821" t="s">
        <v>117</v>
      </c>
      <c r="C16821">
        <v>63</v>
      </c>
      <c r="D16821" t="s">
        <v>135</v>
      </c>
      <c r="E16821" s="3" t="s">
        <v>42</v>
      </c>
      <c r="F16821" s="3" t="s">
        <v>38</v>
      </c>
      <c r="G16821">
        <v>522.33000000000004</v>
      </c>
      <c r="H16821" s="3" t="s">
        <v>28</v>
      </c>
      <c r="I16821" s="1">
        <v>45079</v>
      </c>
      <c r="J16821">
        <v>6</v>
      </c>
      <c r="K16821">
        <v>2023</v>
      </c>
    </row>
    <row r="16822" spans="1:11" x14ac:dyDescent="0.25">
      <c r="A16822">
        <v>16821</v>
      </c>
      <c r="B16822" t="s">
        <v>94</v>
      </c>
      <c r="C16822">
        <v>37</v>
      </c>
      <c r="D16822" t="s">
        <v>137</v>
      </c>
      <c r="E16822" s="3" t="s">
        <v>36</v>
      </c>
      <c r="F16822" s="3" t="s">
        <v>21</v>
      </c>
      <c r="G16822">
        <v>541.49</v>
      </c>
      <c r="H16822" s="3" t="s">
        <v>28</v>
      </c>
      <c r="I16822" s="1">
        <v>45285</v>
      </c>
      <c r="J16822">
        <v>12</v>
      </c>
      <c r="K16822">
        <v>2023</v>
      </c>
    </row>
    <row r="16823" spans="1:11" x14ac:dyDescent="0.25">
      <c r="A16823">
        <v>16822</v>
      </c>
      <c r="B16823" t="s">
        <v>69</v>
      </c>
      <c r="C16823">
        <v>56</v>
      </c>
      <c r="D16823" t="s">
        <v>135</v>
      </c>
      <c r="E16823" s="3" t="s">
        <v>17</v>
      </c>
      <c r="F16823" s="3" t="s">
        <v>30</v>
      </c>
      <c r="G16823">
        <v>825.69</v>
      </c>
      <c r="H16823" s="3" t="s">
        <v>11</v>
      </c>
      <c r="I16823" s="1">
        <v>45467</v>
      </c>
      <c r="J16823">
        <v>6</v>
      </c>
      <c r="K16823">
        <v>2024</v>
      </c>
    </row>
    <row r="16824" spans="1:11" x14ac:dyDescent="0.25">
      <c r="A16824">
        <v>16823</v>
      </c>
      <c r="B16824" t="s">
        <v>63</v>
      </c>
      <c r="C16824">
        <v>27</v>
      </c>
      <c r="D16824" t="s">
        <v>136</v>
      </c>
      <c r="E16824" s="3" t="s">
        <v>50</v>
      </c>
      <c r="F16824" s="3" t="s">
        <v>18</v>
      </c>
      <c r="G16824">
        <v>868.84</v>
      </c>
      <c r="H16824" s="3" t="s">
        <v>11</v>
      </c>
      <c r="I16824" s="1">
        <v>45592</v>
      </c>
      <c r="J16824">
        <v>10</v>
      </c>
      <c r="K16824">
        <v>2024</v>
      </c>
    </row>
    <row r="16825" spans="1:11" x14ac:dyDescent="0.25">
      <c r="A16825">
        <v>16824</v>
      </c>
      <c r="B16825" t="s">
        <v>88</v>
      </c>
      <c r="C16825">
        <v>36</v>
      </c>
      <c r="D16825" t="s">
        <v>137</v>
      </c>
      <c r="E16825" s="3" t="s">
        <v>52</v>
      </c>
      <c r="F16825" s="3" t="s">
        <v>10</v>
      </c>
      <c r="G16825">
        <v>446.59</v>
      </c>
      <c r="H16825" s="3" t="s">
        <v>28</v>
      </c>
      <c r="I16825" s="1">
        <v>45254</v>
      </c>
      <c r="J16825">
        <v>11</v>
      </c>
      <c r="K16825">
        <v>2023</v>
      </c>
    </row>
    <row r="16826" spans="1:11" x14ac:dyDescent="0.25">
      <c r="A16826">
        <v>16825</v>
      </c>
      <c r="B16826" t="s">
        <v>55</v>
      </c>
      <c r="C16826">
        <v>20</v>
      </c>
      <c r="D16826" t="s">
        <v>139</v>
      </c>
      <c r="E16826" s="3" t="s">
        <v>50</v>
      </c>
      <c r="F16826" s="3" t="s">
        <v>18</v>
      </c>
      <c r="G16826">
        <v>641.84</v>
      </c>
      <c r="H16826" s="3" t="s">
        <v>19</v>
      </c>
      <c r="I16826" s="1">
        <v>45596</v>
      </c>
      <c r="J16826">
        <v>10</v>
      </c>
      <c r="K16826">
        <v>2024</v>
      </c>
    </row>
    <row r="16827" spans="1:11" x14ac:dyDescent="0.25">
      <c r="A16827">
        <v>16826</v>
      </c>
      <c r="B16827" t="s">
        <v>72</v>
      </c>
      <c r="C16827">
        <v>36</v>
      </c>
      <c r="D16827" t="s">
        <v>137</v>
      </c>
      <c r="E16827" s="3" t="s">
        <v>17</v>
      </c>
      <c r="F16827" s="3" t="s">
        <v>27</v>
      </c>
      <c r="G16827">
        <v>674.21</v>
      </c>
      <c r="H16827" s="3" t="s">
        <v>15</v>
      </c>
      <c r="I16827" s="1">
        <v>45722</v>
      </c>
      <c r="J16827">
        <v>3</v>
      </c>
      <c r="K16827">
        <v>2025</v>
      </c>
    </row>
    <row r="16828" spans="1:11" x14ac:dyDescent="0.25">
      <c r="A16828">
        <v>16827</v>
      </c>
      <c r="B16828" t="s">
        <v>16</v>
      </c>
      <c r="C16828">
        <v>28</v>
      </c>
      <c r="D16828" t="s">
        <v>136</v>
      </c>
      <c r="E16828" s="3" t="s">
        <v>42</v>
      </c>
      <c r="F16828" s="3" t="s">
        <v>14</v>
      </c>
      <c r="G16828">
        <v>259.42</v>
      </c>
      <c r="H16828" s="3" t="s">
        <v>19</v>
      </c>
      <c r="I16828" s="1">
        <v>45643</v>
      </c>
      <c r="J16828">
        <v>12</v>
      </c>
      <c r="K16828">
        <v>2024</v>
      </c>
    </row>
    <row r="16829" spans="1:11" x14ac:dyDescent="0.25">
      <c r="A16829">
        <v>16828</v>
      </c>
      <c r="B16829" t="s">
        <v>108</v>
      </c>
      <c r="C16829">
        <v>69</v>
      </c>
      <c r="D16829" t="s">
        <v>140</v>
      </c>
      <c r="E16829" s="3" t="s">
        <v>17</v>
      </c>
      <c r="F16829" s="3" t="s">
        <v>27</v>
      </c>
      <c r="G16829">
        <v>337.7</v>
      </c>
      <c r="H16829" s="3" t="s">
        <v>19</v>
      </c>
      <c r="I16829" s="1">
        <v>45126</v>
      </c>
      <c r="J16829">
        <v>7</v>
      </c>
      <c r="K16829">
        <v>2023</v>
      </c>
    </row>
    <row r="16830" spans="1:11" x14ac:dyDescent="0.25">
      <c r="A16830">
        <v>16829</v>
      </c>
      <c r="B16830" t="s">
        <v>63</v>
      </c>
      <c r="C16830">
        <v>32</v>
      </c>
      <c r="D16830" t="s">
        <v>136</v>
      </c>
      <c r="E16830" s="3" t="s">
        <v>42</v>
      </c>
      <c r="F16830" s="3" t="s">
        <v>18</v>
      </c>
      <c r="G16830">
        <v>498.15</v>
      </c>
      <c r="H16830" s="3" t="s">
        <v>28</v>
      </c>
      <c r="I16830" s="1">
        <v>45019</v>
      </c>
      <c r="J16830">
        <v>4</v>
      </c>
      <c r="K16830">
        <v>2023</v>
      </c>
    </row>
    <row r="16831" spans="1:11" x14ac:dyDescent="0.25">
      <c r="A16831">
        <v>16830</v>
      </c>
      <c r="B16831" t="s">
        <v>92</v>
      </c>
      <c r="C16831">
        <v>56</v>
      </c>
      <c r="D16831" t="s">
        <v>135</v>
      </c>
      <c r="E16831" s="3" t="s">
        <v>9</v>
      </c>
      <c r="F16831" s="3" t="s">
        <v>27</v>
      </c>
      <c r="G16831">
        <v>396.14</v>
      </c>
      <c r="H16831" s="3" t="s">
        <v>19</v>
      </c>
      <c r="I16831" s="1">
        <v>45369</v>
      </c>
      <c r="J16831">
        <v>3</v>
      </c>
      <c r="K16831">
        <v>2024</v>
      </c>
    </row>
    <row r="16832" spans="1:11" x14ac:dyDescent="0.25">
      <c r="A16832">
        <v>16831</v>
      </c>
      <c r="B16832" t="s">
        <v>68</v>
      </c>
      <c r="C16832">
        <v>59</v>
      </c>
      <c r="D16832" t="s">
        <v>135</v>
      </c>
      <c r="E16832" s="3" t="s">
        <v>32</v>
      </c>
      <c r="F16832" s="3" t="s">
        <v>10</v>
      </c>
      <c r="G16832">
        <v>103.8</v>
      </c>
      <c r="H16832" s="3" t="s">
        <v>22</v>
      </c>
      <c r="I16832" s="1">
        <v>45261</v>
      </c>
      <c r="J16832">
        <v>12</v>
      </c>
      <c r="K16832">
        <v>2023</v>
      </c>
    </row>
    <row r="16833" spans="1:11" x14ac:dyDescent="0.25">
      <c r="A16833">
        <v>16832</v>
      </c>
      <c r="B16833" t="s">
        <v>117</v>
      </c>
      <c r="C16833">
        <v>39</v>
      </c>
      <c r="D16833" t="s">
        <v>137</v>
      </c>
      <c r="E16833" s="3" t="s">
        <v>13</v>
      </c>
      <c r="F16833" s="3" t="s">
        <v>18</v>
      </c>
      <c r="G16833">
        <v>105.97</v>
      </c>
      <c r="H16833" s="3" t="s">
        <v>22</v>
      </c>
      <c r="I16833" s="1">
        <v>45214</v>
      </c>
      <c r="J16833">
        <v>10</v>
      </c>
      <c r="K16833">
        <v>2023</v>
      </c>
    </row>
    <row r="16834" spans="1:11" x14ac:dyDescent="0.25">
      <c r="A16834">
        <v>16833</v>
      </c>
      <c r="B16834" t="s">
        <v>119</v>
      </c>
      <c r="C16834">
        <v>28</v>
      </c>
      <c r="D16834" t="s">
        <v>136</v>
      </c>
      <c r="E16834" s="3" t="s">
        <v>9</v>
      </c>
      <c r="F16834" s="3" t="s">
        <v>21</v>
      </c>
      <c r="G16834">
        <v>386.66</v>
      </c>
      <c r="H16834" s="3" t="s">
        <v>19</v>
      </c>
      <c r="I16834" s="1">
        <v>45007</v>
      </c>
      <c r="J16834">
        <v>3</v>
      </c>
      <c r="K16834">
        <v>2023</v>
      </c>
    </row>
    <row r="16835" spans="1:11" x14ac:dyDescent="0.25">
      <c r="A16835">
        <v>16834</v>
      </c>
      <c r="B16835" t="s">
        <v>76</v>
      </c>
      <c r="C16835">
        <v>37</v>
      </c>
      <c r="D16835" t="s">
        <v>137</v>
      </c>
      <c r="E16835" s="3" t="s">
        <v>32</v>
      </c>
      <c r="F16835" s="3" t="s">
        <v>18</v>
      </c>
      <c r="G16835">
        <v>506.92</v>
      </c>
      <c r="H16835" s="3" t="s">
        <v>19</v>
      </c>
      <c r="I16835" s="1">
        <v>45487</v>
      </c>
      <c r="J16835">
        <v>7</v>
      </c>
      <c r="K16835">
        <v>2024</v>
      </c>
    </row>
    <row r="16836" spans="1:11" x14ac:dyDescent="0.25">
      <c r="A16836">
        <v>16835</v>
      </c>
      <c r="B16836" t="s">
        <v>68</v>
      </c>
      <c r="C16836">
        <v>47</v>
      </c>
      <c r="D16836" t="s">
        <v>138</v>
      </c>
      <c r="E16836" s="3" t="s">
        <v>50</v>
      </c>
      <c r="F16836" s="3" t="s">
        <v>30</v>
      </c>
      <c r="G16836">
        <v>702.34</v>
      </c>
      <c r="H16836" s="3" t="s">
        <v>28</v>
      </c>
      <c r="I16836" s="1">
        <v>45408</v>
      </c>
      <c r="J16836">
        <v>4</v>
      </c>
      <c r="K16836">
        <v>2024</v>
      </c>
    </row>
    <row r="16837" spans="1:11" x14ac:dyDescent="0.25">
      <c r="A16837">
        <v>16836</v>
      </c>
      <c r="B16837" t="s">
        <v>78</v>
      </c>
      <c r="C16837">
        <v>23</v>
      </c>
      <c r="D16837" t="s">
        <v>139</v>
      </c>
      <c r="E16837" s="3" t="s">
        <v>50</v>
      </c>
      <c r="F16837" s="3" t="s">
        <v>18</v>
      </c>
      <c r="G16837">
        <v>294.52999999999997</v>
      </c>
      <c r="H16837" s="3" t="s">
        <v>11</v>
      </c>
      <c r="I16837" s="1">
        <v>45173</v>
      </c>
      <c r="J16837">
        <v>9</v>
      </c>
      <c r="K16837">
        <v>2023</v>
      </c>
    </row>
    <row r="16838" spans="1:11" x14ac:dyDescent="0.25">
      <c r="A16838">
        <v>16837</v>
      </c>
      <c r="B16838" t="s">
        <v>73</v>
      </c>
      <c r="C16838">
        <v>53</v>
      </c>
      <c r="D16838" t="s">
        <v>138</v>
      </c>
      <c r="E16838" s="3" t="s">
        <v>24</v>
      </c>
      <c r="F16838" s="3" t="s">
        <v>21</v>
      </c>
      <c r="G16838">
        <v>665.27</v>
      </c>
      <c r="H16838" s="3" t="s">
        <v>25</v>
      </c>
      <c r="I16838" s="1">
        <v>45611</v>
      </c>
      <c r="J16838">
        <v>11</v>
      </c>
      <c r="K16838">
        <v>2024</v>
      </c>
    </row>
    <row r="16839" spans="1:11" x14ac:dyDescent="0.25">
      <c r="A16839">
        <v>16838</v>
      </c>
      <c r="B16839" t="s">
        <v>126</v>
      </c>
      <c r="C16839">
        <v>52</v>
      </c>
      <c r="D16839" t="s">
        <v>138</v>
      </c>
      <c r="E16839" s="3" t="s">
        <v>52</v>
      </c>
      <c r="F16839" s="3" t="s">
        <v>14</v>
      </c>
      <c r="G16839">
        <v>149.38999999999999</v>
      </c>
      <c r="H16839" s="3" t="s">
        <v>25</v>
      </c>
      <c r="I16839" s="1">
        <v>45689</v>
      </c>
      <c r="J16839">
        <v>2</v>
      </c>
      <c r="K16839">
        <v>2025</v>
      </c>
    </row>
    <row r="16840" spans="1:11" x14ac:dyDescent="0.25">
      <c r="A16840">
        <v>16839</v>
      </c>
      <c r="B16840" t="s">
        <v>34</v>
      </c>
      <c r="C16840">
        <v>61</v>
      </c>
      <c r="D16840" t="s">
        <v>135</v>
      </c>
      <c r="E16840" s="3" t="s">
        <v>24</v>
      </c>
      <c r="F16840" s="3" t="s">
        <v>30</v>
      </c>
      <c r="G16840">
        <v>388.24</v>
      </c>
      <c r="H16840" s="3" t="s">
        <v>28</v>
      </c>
      <c r="I16840" s="1">
        <v>45068</v>
      </c>
      <c r="J16840">
        <v>5</v>
      </c>
      <c r="K16840">
        <v>2023</v>
      </c>
    </row>
    <row r="16841" spans="1:11" x14ac:dyDescent="0.25">
      <c r="A16841">
        <v>16840</v>
      </c>
      <c r="B16841" t="s">
        <v>96</v>
      </c>
      <c r="C16841">
        <v>61</v>
      </c>
      <c r="D16841" t="s">
        <v>135</v>
      </c>
      <c r="E16841" s="3" t="s">
        <v>17</v>
      </c>
      <c r="F16841" s="3" t="s">
        <v>27</v>
      </c>
      <c r="G16841">
        <v>454.47</v>
      </c>
      <c r="H16841" s="3" t="s">
        <v>22</v>
      </c>
      <c r="I16841" s="1">
        <v>45517</v>
      </c>
      <c r="J16841">
        <v>8</v>
      </c>
      <c r="K16841">
        <v>2024</v>
      </c>
    </row>
    <row r="16842" spans="1:11" x14ac:dyDescent="0.25">
      <c r="A16842">
        <v>16841</v>
      </c>
      <c r="B16842" t="s">
        <v>85</v>
      </c>
      <c r="C16842">
        <v>21</v>
      </c>
      <c r="D16842" t="s">
        <v>139</v>
      </c>
      <c r="E16842" s="3" t="s">
        <v>42</v>
      </c>
      <c r="F16842" s="3" t="s">
        <v>38</v>
      </c>
      <c r="G16842">
        <v>439.8</v>
      </c>
      <c r="H16842" s="3" t="s">
        <v>22</v>
      </c>
      <c r="I16842" s="1">
        <v>45617</v>
      </c>
      <c r="J16842">
        <v>11</v>
      </c>
      <c r="K16842">
        <v>2024</v>
      </c>
    </row>
    <row r="16843" spans="1:11" x14ac:dyDescent="0.25">
      <c r="A16843">
        <v>16842</v>
      </c>
      <c r="B16843" t="s">
        <v>39</v>
      </c>
      <c r="C16843">
        <v>21</v>
      </c>
      <c r="D16843" t="s">
        <v>139</v>
      </c>
      <c r="E16843" s="3" t="s">
        <v>17</v>
      </c>
      <c r="F16843" s="3" t="s">
        <v>10</v>
      </c>
      <c r="G16843">
        <v>809.66</v>
      </c>
      <c r="H16843" s="3" t="s">
        <v>22</v>
      </c>
      <c r="I16843" s="1">
        <v>45430</v>
      </c>
      <c r="J16843">
        <v>5</v>
      </c>
      <c r="K16843">
        <v>2024</v>
      </c>
    </row>
    <row r="16844" spans="1:11" x14ac:dyDescent="0.25">
      <c r="A16844">
        <v>16843</v>
      </c>
      <c r="B16844" t="s">
        <v>121</v>
      </c>
      <c r="C16844">
        <v>42</v>
      </c>
      <c r="D16844" t="s">
        <v>137</v>
      </c>
      <c r="E16844" s="3" t="s">
        <v>50</v>
      </c>
      <c r="F16844" s="3" t="s">
        <v>38</v>
      </c>
      <c r="G16844">
        <v>748.73</v>
      </c>
      <c r="H16844" s="3" t="s">
        <v>11</v>
      </c>
      <c r="I16844" s="1">
        <v>45219</v>
      </c>
      <c r="J16844">
        <v>10</v>
      </c>
      <c r="K16844">
        <v>2023</v>
      </c>
    </row>
    <row r="16845" spans="1:11" x14ac:dyDescent="0.25">
      <c r="A16845">
        <v>16844</v>
      </c>
      <c r="B16845" t="s">
        <v>70</v>
      </c>
      <c r="C16845">
        <v>52</v>
      </c>
      <c r="D16845" t="s">
        <v>138</v>
      </c>
      <c r="E16845" s="3" t="s">
        <v>32</v>
      </c>
      <c r="F16845" s="3" t="s">
        <v>18</v>
      </c>
      <c r="G16845">
        <v>322.29000000000002</v>
      </c>
      <c r="H16845" s="3" t="s">
        <v>22</v>
      </c>
      <c r="I16845" s="1">
        <v>45568</v>
      </c>
      <c r="J16845">
        <v>10</v>
      </c>
      <c r="K16845">
        <v>2024</v>
      </c>
    </row>
    <row r="16846" spans="1:11" x14ac:dyDescent="0.25">
      <c r="A16846">
        <v>16845</v>
      </c>
      <c r="B16846" t="s">
        <v>90</v>
      </c>
      <c r="C16846">
        <v>65</v>
      </c>
      <c r="D16846" t="s">
        <v>135</v>
      </c>
      <c r="E16846" s="3" t="s">
        <v>24</v>
      </c>
      <c r="F16846" s="3" t="s">
        <v>45</v>
      </c>
      <c r="G16846">
        <v>272.45</v>
      </c>
      <c r="H16846" s="3" t="s">
        <v>22</v>
      </c>
      <c r="I16846" s="1">
        <v>45073</v>
      </c>
      <c r="J16846">
        <v>5</v>
      </c>
      <c r="K16846">
        <v>2023</v>
      </c>
    </row>
    <row r="16847" spans="1:11" x14ac:dyDescent="0.25">
      <c r="A16847">
        <v>16846</v>
      </c>
      <c r="B16847" t="s">
        <v>94</v>
      </c>
      <c r="C16847">
        <v>52</v>
      </c>
      <c r="D16847" t="s">
        <v>138</v>
      </c>
      <c r="E16847" s="3" t="s">
        <v>44</v>
      </c>
      <c r="F16847" s="3" t="s">
        <v>21</v>
      </c>
      <c r="G16847">
        <v>646.27</v>
      </c>
      <c r="H16847" s="3" t="s">
        <v>25</v>
      </c>
      <c r="I16847" s="1">
        <v>45510</v>
      </c>
      <c r="J16847">
        <v>8</v>
      </c>
      <c r="K16847">
        <v>2024</v>
      </c>
    </row>
    <row r="16848" spans="1:11" x14ac:dyDescent="0.25">
      <c r="A16848">
        <v>16847</v>
      </c>
      <c r="B16848" t="s">
        <v>107</v>
      </c>
      <c r="C16848">
        <v>36</v>
      </c>
      <c r="D16848" t="s">
        <v>137</v>
      </c>
      <c r="E16848" s="3" t="s">
        <v>9</v>
      </c>
      <c r="F16848" s="3" t="s">
        <v>10</v>
      </c>
      <c r="G16848">
        <v>154.31</v>
      </c>
      <c r="H16848" s="3" t="s">
        <v>22</v>
      </c>
      <c r="I16848" s="1">
        <v>45447</v>
      </c>
      <c r="J16848">
        <v>6</v>
      </c>
      <c r="K16848">
        <v>2024</v>
      </c>
    </row>
    <row r="16849" spans="1:11" x14ac:dyDescent="0.25">
      <c r="A16849">
        <v>16848</v>
      </c>
      <c r="B16849" t="s">
        <v>57</v>
      </c>
      <c r="C16849">
        <v>64</v>
      </c>
      <c r="D16849" t="s">
        <v>135</v>
      </c>
      <c r="E16849" s="3" t="s">
        <v>9</v>
      </c>
      <c r="F16849" s="3" t="s">
        <v>27</v>
      </c>
      <c r="G16849">
        <v>359.2</v>
      </c>
      <c r="H16849" s="3" t="s">
        <v>28</v>
      </c>
      <c r="I16849" s="1">
        <v>45411</v>
      </c>
      <c r="J16849">
        <v>4</v>
      </c>
      <c r="K16849">
        <v>2024</v>
      </c>
    </row>
    <row r="16850" spans="1:11" x14ac:dyDescent="0.25">
      <c r="A16850">
        <v>16849</v>
      </c>
      <c r="B16850" t="s">
        <v>29</v>
      </c>
      <c r="C16850">
        <v>37</v>
      </c>
      <c r="D16850" t="s">
        <v>137</v>
      </c>
      <c r="E16850" s="3" t="s">
        <v>44</v>
      </c>
      <c r="F16850" s="3" t="s">
        <v>18</v>
      </c>
      <c r="G16850">
        <v>245.02</v>
      </c>
      <c r="H16850" s="3" t="s">
        <v>25</v>
      </c>
      <c r="I16850" s="1">
        <v>44998</v>
      </c>
      <c r="J16850">
        <v>3</v>
      </c>
      <c r="K16850">
        <v>2023</v>
      </c>
    </row>
    <row r="16851" spans="1:11" x14ac:dyDescent="0.25">
      <c r="A16851">
        <v>16850</v>
      </c>
      <c r="B16851" t="s">
        <v>97</v>
      </c>
      <c r="C16851">
        <v>56</v>
      </c>
      <c r="D16851" t="s">
        <v>135</v>
      </c>
      <c r="E16851" s="3" t="s">
        <v>36</v>
      </c>
      <c r="F16851" s="3" t="s">
        <v>45</v>
      </c>
      <c r="G16851">
        <v>108.25</v>
      </c>
      <c r="H16851" s="3" t="s">
        <v>25</v>
      </c>
      <c r="I16851" s="1">
        <v>45311</v>
      </c>
      <c r="J16851">
        <v>1</v>
      </c>
      <c r="K16851">
        <v>2024</v>
      </c>
    </row>
    <row r="16852" spans="1:11" x14ac:dyDescent="0.25">
      <c r="A16852">
        <v>16851</v>
      </c>
      <c r="B16852" t="s">
        <v>20</v>
      </c>
      <c r="C16852">
        <v>33</v>
      </c>
      <c r="D16852" t="s">
        <v>136</v>
      </c>
      <c r="E16852" s="3" t="s">
        <v>36</v>
      </c>
      <c r="F16852" s="3" t="s">
        <v>45</v>
      </c>
      <c r="G16852">
        <v>389.03</v>
      </c>
      <c r="H16852" s="3" t="s">
        <v>15</v>
      </c>
      <c r="I16852" s="1">
        <v>45259</v>
      </c>
      <c r="J16852">
        <v>11</v>
      </c>
      <c r="K16852">
        <v>2023</v>
      </c>
    </row>
    <row r="16853" spans="1:11" x14ac:dyDescent="0.25">
      <c r="A16853">
        <v>16852</v>
      </c>
      <c r="B16853" t="s">
        <v>87</v>
      </c>
      <c r="C16853">
        <v>65</v>
      </c>
      <c r="D16853" t="s">
        <v>135</v>
      </c>
      <c r="E16853" s="3" t="s">
        <v>50</v>
      </c>
      <c r="F16853" s="3" t="s">
        <v>45</v>
      </c>
      <c r="G16853">
        <v>494.85</v>
      </c>
      <c r="H16853" s="3" t="s">
        <v>25</v>
      </c>
      <c r="I16853" s="1">
        <v>45133</v>
      </c>
      <c r="J16853">
        <v>7</v>
      </c>
      <c r="K16853">
        <v>2023</v>
      </c>
    </row>
    <row r="16854" spans="1:11" x14ac:dyDescent="0.25">
      <c r="A16854">
        <v>16853</v>
      </c>
      <c r="B16854" t="s">
        <v>127</v>
      </c>
      <c r="C16854">
        <v>67</v>
      </c>
      <c r="D16854" t="s">
        <v>140</v>
      </c>
      <c r="E16854" s="3" t="s">
        <v>50</v>
      </c>
      <c r="F16854" s="3" t="s">
        <v>18</v>
      </c>
      <c r="G16854">
        <v>320.89999999999998</v>
      </c>
      <c r="H16854" s="3" t="s">
        <v>25</v>
      </c>
      <c r="I16854" s="1">
        <v>45264</v>
      </c>
      <c r="J16854">
        <v>12</v>
      </c>
      <c r="K16854">
        <v>2023</v>
      </c>
    </row>
    <row r="16855" spans="1:11" x14ac:dyDescent="0.25">
      <c r="A16855">
        <v>16854</v>
      </c>
      <c r="B16855" t="s">
        <v>26</v>
      </c>
      <c r="C16855">
        <v>44</v>
      </c>
      <c r="D16855" t="s">
        <v>137</v>
      </c>
      <c r="E16855" s="3" t="s">
        <v>13</v>
      </c>
      <c r="F16855" s="3" t="s">
        <v>38</v>
      </c>
      <c r="G16855">
        <v>644.91</v>
      </c>
      <c r="H16855" s="3" t="s">
        <v>11</v>
      </c>
      <c r="I16855" s="1">
        <v>45661</v>
      </c>
      <c r="J16855">
        <v>1</v>
      </c>
      <c r="K16855">
        <v>2025</v>
      </c>
    </row>
    <row r="16856" spans="1:11" x14ac:dyDescent="0.25">
      <c r="A16856">
        <v>16855</v>
      </c>
      <c r="B16856" t="s">
        <v>126</v>
      </c>
      <c r="C16856">
        <v>40</v>
      </c>
      <c r="D16856" t="s">
        <v>137</v>
      </c>
      <c r="E16856" s="3" t="s">
        <v>24</v>
      </c>
      <c r="F16856" s="3" t="s">
        <v>27</v>
      </c>
      <c r="G16856">
        <v>418.76</v>
      </c>
      <c r="H16856" s="3" t="s">
        <v>25</v>
      </c>
      <c r="I16856" s="1">
        <v>45115</v>
      </c>
      <c r="J16856">
        <v>7</v>
      </c>
      <c r="K16856">
        <v>2023</v>
      </c>
    </row>
    <row r="16857" spans="1:11" x14ac:dyDescent="0.25">
      <c r="A16857">
        <v>16856</v>
      </c>
      <c r="B16857" t="s">
        <v>110</v>
      </c>
      <c r="C16857">
        <v>52</v>
      </c>
      <c r="D16857" t="s">
        <v>138</v>
      </c>
      <c r="E16857" s="3" t="s">
        <v>13</v>
      </c>
      <c r="F16857" s="3" t="s">
        <v>14</v>
      </c>
      <c r="G16857">
        <v>389.14</v>
      </c>
      <c r="H16857" s="3" t="s">
        <v>22</v>
      </c>
      <c r="I16857" s="1">
        <v>45384</v>
      </c>
      <c r="J16857">
        <v>4</v>
      </c>
      <c r="K16857">
        <v>2024</v>
      </c>
    </row>
    <row r="16858" spans="1:11" x14ac:dyDescent="0.25">
      <c r="A16858">
        <v>16857</v>
      </c>
      <c r="B16858" t="s">
        <v>98</v>
      </c>
      <c r="C16858">
        <v>24</v>
      </c>
      <c r="D16858" t="s">
        <v>139</v>
      </c>
      <c r="E16858" s="3" t="s">
        <v>13</v>
      </c>
      <c r="F16858" s="3" t="s">
        <v>30</v>
      </c>
      <c r="G16858">
        <v>530.53</v>
      </c>
      <c r="H16858" s="3" t="s">
        <v>28</v>
      </c>
      <c r="I16858" s="1">
        <v>45039</v>
      </c>
      <c r="J16858">
        <v>4</v>
      </c>
      <c r="K16858">
        <v>2023</v>
      </c>
    </row>
    <row r="16859" spans="1:11" x14ac:dyDescent="0.25">
      <c r="A16859">
        <v>16858</v>
      </c>
      <c r="B16859" t="s">
        <v>86</v>
      </c>
      <c r="C16859">
        <v>55</v>
      </c>
      <c r="D16859" t="s">
        <v>138</v>
      </c>
      <c r="E16859" s="3" t="s">
        <v>36</v>
      </c>
      <c r="F16859" s="3" t="s">
        <v>30</v>
      </c>
      <c r="G16859">
        <v>279.5</v>
      </c>
      <c r="H16859" s="3" t="s">
        <v>22</v>
      </c>
      <c r="I16859" s="1">
        <v>45432</v>
      </c>
      <c r="J16859">
        <v>5</v>
      </c>
      <c r="K16859">
        <v>2024</v>
      </c>
    </row>
    <row r="16860" spans="1:11" x14ac:dyDescent="0.25">
      <c r="A16860">
        <v>16859</v>
      </c>
      <c r="B16860" t="s">
        <v>56</v>
      </c>
      <c r="C16860">
        <v>26</v>
      </c>
      <c r="D16860" t="s">
        <v>136</v>
      </c>
      <c r="E16860" s="3" t="s">
        <v>52</v>
      </c>
      <c r="F16860" s="3" t="s">
        <v>18</v>
      </c>
      <c r="G16860">
        <v>444</v>
      </c>
      <c r="H16860" s="3" t="s">
        <v>22</v>
      </c>
      <c r="I16860" s="1">
        <v>45388</v>
      </c>
      <c r="J16860">
        <v>4</v>
      </c>
      <c r="K16860">
        <v>2024</v>
      </c>
    </row>
    <row r="16861" spans="1:11" x14ac:dyDescent="0.25">
      <c r="A16861">
        <v>16860</v>
      </c>
      <c r="B16861" t="s">
        <v>110</v>
      </c>
      <c r="C16861">
        <v>59</v>
      </c>
      <c r="D16861" t="s">
        <v>135</v>
      </c>
      <c r="E16861" s="3" t="s">
        <v>42</v>
      </c>
      <c r="F16861" s="3" t="s">
        <v>10</v>
      </c>
      <c r="G16861">
        <v>217.84</v>
      </c>
      <c r="H16861" s="3" t="s">
        <v>22</v>
      </c>
      <c r="I16861" s="1">
        <v>45037</v>
      </c>
      <c r="J16861">
        <v>4</v>
      </c>
      <c r="K16861">
        <v>2023</v>
      </c>
    </row>
    <row r="16862" spans="1:11" x14ac:dyDescent="0.25">
      <c r="A16862">
        <v>16861</v>
      </c>
      <c r="B16862" t="s">
        <v>104</v>
      </c>
      <c r="C16862">
        <v>61</v>
      </c>
      <c r="D16862" t="s">
        <v>135</v>
      </c>
      <c r="E16862" s="3" t="s">
        <v>50</v>
      </c>
      <c r="F16862" s="3" t="s">
        <v>14</v>
      </c>
      <c r="G16862">
        <v>623.67999999999995</v>
      </c>
      <c r="H16862" s="3" t="s">
        <v>25</v>
      </c>
      <c r="I16862" s="1">
        <v>45617</v>
      </c>
      <c r="J16862">
        <v>11</v>
      </c>
      <c r="K16862">
        <v>2024</v>
      </c>
    </row>
    <row r="16863" spans="1:11" x14ac:dyDescent="0.25">
      <c r="A16863">
        <v>16862</v>
      </c>
      <c r="B16863" t="s">
        <v>99</v>
      </c>
      <c r="C16863">
        <v>65</v>
      </c>
      <c r="D16863" t="s">
        <v>135</v>
      </c>
      <c r="E16863" s="3" t="s">
        <v>32</v>
      </c>
      <c r="F16863" s="3" t="s">
        <v>45</v>
      </c>
      <c r="G16863">
        <v>350.63</v>
      </c>
      <c r="H16863" s="3" t="s">
        <v>22</v>
      </c>
      <c r="I16863" s="1">
        <v>45541</v>
      </c>
      <c r="J16863">
        <v>9</v>
      </c>
      <c r="K16863">
        <v>2024</v>
      </c>
    </row>
    <row r="16864" spans="1:11" x14ac:dyDescent="0.25">
      <c r="A16864">
        <v>16863</v>
      </c>
      <c r="B16864" t="s">
        <v>100</v>
      </c>
      <c r="C16864">
        <v>48</v>
      </c>
      <c r="D16864" t="s">
        <v>138</v>
      </c>
      <c r="E16864" s="3" t="s">
        <v>44</v>
      </c>
      <c r="F16864" s="3" t="s">
        <v>27</v>
      </c>
      <c r="G16864">
        <v>799.71</v>
      </c>
      <c r="H16864" s="3" t="s">
        <v>28</v>
      </c>
      <c r="I16864" s="1">
        <v>45420</v>
      </c>
      <c r="J16864">
        <v>5</v>
      </c>
      <c r="K16864">
        <v>2024</v>
      </c>
    </row>
    <row r="16865" spans="1:11" x14ac:dyDescent="0.25">
      <c r="A16865">
        <v>16864</v>
      </c>
      <c r="B16865" t="s">
        <v>104</v>
      </c>
      <c r="C16865">
        <v>20</v>
      </c>
      <c r="D16865" t="s">
        <v>139</v>
      </c>
      <c r="E16865" s="3" t="s">
        <v>17</v>
      </c>
      <c r="F16865" s="3" t="s">
        <v>14</v>
      </c>
      <c r="G16865">
        <v>822.87</v>
      </c>
      <c r="H16865" s="3" t="s">
        <v>19</v>
      </c>
      <c r="I16865" s="1">
        <v>45581</v>
      </c>
      <c r="J16865">
        <v>10</v>
      </c>
      <c r="K16865">
        <v>2024</v>
      </c>
    </row>
    <row r="16866" spans="1:11" x14ac:dyDescent="0.25">
      <c r="A16866">
        <v>16865</v>
      </c>
      <c r="B16866" t="s">
        <v>79</v>
      </c>
      <c r="C16866">
        <v>25</v>
      </c>
      <c r="D16866" t="s">
        <v>139</v>
      </c>
      <c r="E16866" s="3" t="s">
        <v>17</v>
      </c>
      <c r="F16866" s="3" t="s">
        <v>21</v>
      </c>
      <c r="G16866">
        <v>265.52999999999997</v>
      </c>
      <c r="H16866" s="3" t="s">
        <v>25</v>
      </c>
      <c r="I16866" s="1">
        <v>45503</v>
      </c>
      <c r="J16866">
        <v>7</v>
      </c>
      <c r="K16866">
        <v>2024</v>
      </c>
    </row>
    <row r="16867" spans="1:11" x14ac:dyDescent="0.25">
      <c r="A16867">
        <v>16866</v>
      </c>
      <c r="B16867" t="s">
        <v>46</v>
      </c>
      <c r="C16867">
        <v>34</v>
      </c>
      <c r="D16867" t="s">
        <v>136</v>
      </c>
      <c r="E16867" s="3" t="s">
        <v>9</v>
      </c>
      <c r="F16867" s="3" t="s">
        <v>14</v>
      </c>
      <c r="G16867">
        <v>896.6</v>
      </c>
      <c r="H16867" s="3" t="s">
        <v>25</v>
      </c>
      <c r="I16867" s="1">
        <v>45213</v>
      </c>
      <c r="J16867">
        <v>10</v>
      </c>
      <c r="K16867">
        <v>2023</v>
      </c>
    </row>
    <row r="16868" spans="1:11" x14ac:dyDescent="0.25">
      <c r="A16868">
        <v>16867</v>
      </c>
      <c r="B16868" t="s">
        <v>114</v>
      </c>
      <c r="C16868">
        <v>39</v>
      </c>
      <c r="D16868" t="s">
        <v>137</v>
      </c>
      <c r="E16868" s="3" t="s">
        <v>13</v>
      </c>
      <c r="F16868" s="3" t="s">
        <v>27</v>
      </c>
      <c r="G16868">
        <v>622.97</v>
      </c>
      <c r="H16868" s="3" t="s">
        <v>15</v>
      </c>
      <c r="I16868" s="1">
        <v>45592</v>
      </c>
      <c r="J16868">
        <v>10</v>
      </c>
      <c r="K16868">
        <v>2024</v>
      </c>
    </row>
    <row r="16869" spans="1:11" x14ac:dyDescent="0.25">
      <c r="A16869">
        <v>16868</v>
      </c>
      <c r="B16869" t="s">
        <v>118</v>
      </c>
      <c r="C16869">
        <v>36</v>
      </c>
      <c r="D16869" t="s">
        <v>137</v>
      </c>
      <c r="E16869" s="3" t="s">
        <v>9</v>
      </c>
      <c r="F16869" s="3" t="s">
        <v>18</v>
      </c>
      <c r="G16869">
        <v>310.77999999999997</v>
      </c>
      <c r="H16869" s="3" t="s">
        <v>15</v>
      </c>
      <c r="I16869" s="1">
        <v>45407</v>
      </c>
      <c r="J16869">
        <v>4</v>
      </c>
      <c r="K16869">
        <v>2024</v>
      </c>
    </row>
    <row r="16870" spans="1:11" x14ac:dyDescent="0.25">
      <c r="A16870">
        <v>16869</v>
      </c>
      <c r="B16870" t="s">
        <v>47</v>
      </c>
      <c r="C16870">
        <v>42</v>
      </c>
      <c r="D16870" t="s">
        <v>137</v>
      </c>
      <c r="E16870" s="3" t="s">
        <v>24</v>
      </c>
      <c r="F16870" s="3" t="s">
        <v>18</v>
      </c>
      <c r="G16870">
        <v>972.13</v>
      </c>
      <c r="H16870" s="3" t="s">
        <v>28</v>
      </c>
      <c r="I16870" s="1">
        <v>45030</v>
      </c>
      <c r="J16870">
        <v>4</v>
      </c>
      <c r="K16870">
        <v>2023</v>
      </c>
    </row>
    <row r="16871" spans="1:11" x14ac:dyDescent="0.25">
      <c r="A16871">
        <v>16870</v>
      </c>
      <c r="B16871" t="s">
        <v>91</v>
      </c>
      <c r="C16871">
        <v>22</v>
      </c>
      <c r="D16871" t="s">
        <v>139</v>
      </c>
      <c r="E16871" s="3" t="s">
        <v>52</v>
      </c>
      <c r="F16871" s="3" t="s">
        <v>27</v>
      </c>
      <c r="G16871">
        <v>229.01</v>
      </c>
      <c r="H16871" s="3" t="s">
        <v>19</v>
      </c>
      <c r="I16871" s="1">
        <v>45185</v>
      </c>
      <c r="J16871">
        <v>9</v>
      </c>
      <c r="K16871">
        <v>2023</v>
      </c>
    </row>
    <row r="16872" spans="1:11" x14ac:dyDescent="0.25">
      <c r="A16872">
        <v>16871</v>
      </c>
      <c r="B16872" t="s">
        <v>97</v>
      </c>
      <c r="C16872">
        <v>32</v>
      </c>
      <c r="D16872" t="s">
        <v>136</v>
      </c>
      <c r="E16872" s="3" t="s">
        <v>42</v>
      </c>
      <c r="F16872" s="3" t="s">
        <v>27</v>
      </c>
      <c r="G16872">
        <v>879.73</v>
      </c>
      <c r="H16872" s="3" t="s">
        <v>19</v>
      </c>
      <c r="I16872" s="1">
        <v>45497</v>
      </c>
      <c r="J16872">
        <v>7</v>
      </c>
      <c r="K16872">
        <v>2024</v>
      </c>
    </row>
    <row r="16873" spans="1:11" x14ac:dyDescent="0.25">
      <c r="A16873">
        <v>16872</v>
      </c>
      <c r="B16873" t="s">
        <v>66</v>
      </c>
      <c r="C16873">
        <v>40</v>
      </c>
      <c r="D16873" t="s">
        <v>137</v>
      </c>
      <c r="E16873" s="3" t="s">
        <v>52</v>
      </c>
      <c r="F16873" s="3" t="s">
        <v>30</v>
      </c>
      <c r="G16873">
        <v>513.67999999999995</v>
      </c>
      <c r="H16873" s="3" t="s">
        <v>19</v>
      </c>
      <c r="I16873" s="1">
        <v>45648</v>
      </c>
      <c r="J16873">
        <v>12</v>
      </c>
      <c r="K16873">
        <v>2024</v>
      </c>
    </row>
    <row r="16874" spans="1:11" x14ac:dyDescent="0.25">
      <c r="A16874">
        <v>16873</v>
      </c>
      <c r="B16874" t="s">
        <v>84</v>
      </c>
      <c r="C16874">
        <v>29</v>
      </c>
      <c r="D16874" t="s">
        <v>136</v>
      </c>
      <c r="E16874" s="3" t="s">
        <v>17</v>
      </c>
      <c r="F16874" s="3" t="s">
        <v>38</v>
      </c>
      <c r="G16874">
        <v>940.43</v>
      </c>
      <c r="H16874" s="3" t="s">
        <v>19</v>
      </c>
      <c r="I16874" s="1">
        <v>45465</v>
      </c>
      <c r="J16874">
        <v>6</v>
      </c>
      <c r="K16874">
        <v>2024</v>
      </c>
    </row>
    <row r="16875" spans="1:11" x14ac:dyDescent="0.25">
      <c r="A16875">
        <v>16874</v>
      </c>
      <c r="B16875" t="s">
        <v>120</v>
      </c>
      <c r="C16875">
        <v>57</v>
      </c>
      <c r="D16875" t="s">
        <v>135</v>
      </c>
      <c r="E16875" s="3" t="s">
        <v>32</v>
      </c>
      <c r="F16875" s="3" t="s">
        <v>18</v>
      </c>
      <c r="G16875">
        <v>692.14</v>
      </c>
      <c r="H16875" s="3" t="s">
        <v>22</v>
      </c>
      <c r="I16875" s="1">
        <v>45004</v>
      </c>
      <c r="J16875">
        <v>3</v>
      </c>
      <c r="K16875">
        <v>2023</v>
      </c>
    </row>
    <row r="16876" spans="1:11" x14ac:dyDescent="0.25">
      <c r="A16876">
        <v>16875</v>
      </c>
      <c r="B16876" t="s">
        <v>67</v>
      </c>
      <c r="C16876">
        <v>19</v>
      </c>
      <c r="D16876" t="s">
        <v>139</v>
      </c>
      <c r="E16876" s="3" t="s">
        <v>32</v>
      </c>
      <c r="F16876" s="3" t="s">
        <v>30</v>
      </c>
      <c r="G16876">
        <v>266.56</v>
      </c>
      <c r="H16876" s="3" t="s">
        <v>28</v>
      </c>
      <c r="I16876" s="1">
        <v>45020</v>
      </c>
      <c r="J16876">
        <v>4</v>
      </c>
      <c r="K16876">
        <v>2023</v>
      </c>
    </row>
    <row r="16877" spans="1:11" x14ac:dyDescent="0.25">
      <c r="A16877">
        <v>16876</v>
      </c>
      <c r="B16877" t="s">
        <v>34</v>
      </c>
      <c r="C16877">
        <v>53</v>
      </c>
      <c r="D16877" t="s">
        <v>138</v>
      </c>
      <c r="E16877" s="3" t="s">
        <v>42</v>
      </c>
      <c r="F16877" s="3" t="s">
        <v>10</v>
      </c>
      <c r="G16877">
        <v>591.96</v>
      </c>
      <c r="H16877" s="3" t="s">
        <v>22</v>
      </c>
      <c r="I16877" s="1">
        <v>45510</v>
      </c>
      <c r="J16877">
        <v>8</v>
      </c>
      <c r="K16877">
        <v>2024</v>
      </c>
    </row>
    <row r="16878" spans="1:11" x14ac:dyDescent="0.25">
      <c r="A16878">
        <v>16877</v>
      </c>
      <c r="B16878" t="s">
        <v>74</v>
      </c>
      <c r="C16878">
        <v>55</v>
      </c>
      <c r="D16878" t="s">
        <v>138</v>
      </c>
      <c r="E16878" s="3" t="s">
        <v>17</v>
      </c>
      <c r="F16878" s="3" t="s">
        <v>18</v>
      </c>
      <c r="G16878">
        <v>606.88</v>
      </c>
      <c r="H16878" s="3" t="s">
        <v>15</v>
      </c>
      <c r="I16878" s="1">
        <v>45607</v>
      </c>
      <c r="J16878">
        <v>11</v>
      </c>
      <c r="K16878">
        <v>2024</v>
      </c>
    </row>
    <row r="16879" spans="1:11" x14ac:dyDescent="0.25">
      <c r="A16879">
        <v>16878</v>
      </c>
      <c r="B16879" t="s">
        <v>80</v>
      </c>
      <c r="C16879">
        <v>36</v>
      </c>
      <c r="D16879" t="s">
        <v>137</v>
      </c>
      <c r="E16879" s="3" t="s">
        <v>52</v>
      </c>
      <c r="F16879" s="3" t="s">
        <v>30</v>
      </c>
      <c r="G16879">
        <v>665.79</v>
      </c>
      <c r="H16879" s="3" t="s">
        <v>25</v>
      </c>
      <c r="I16879" s="1">
        <v>45594</v>
      </c>
      <c r="J16879">
        <v>10</v>
      </c>
      <c r="K16879">
        <v>2024</v>
      </c>
    </row>
    <row r="16880" spans="1:11" x14ac:dyDescent="0.25">
      <c r="A16880">
        <v>16879</v>
      </c>
      <c r="B16880" t="s">
        <v>91</v>
      </c>
      <c r="C16880">
        <v>40</v>
      </c>
      <c r="D16880" t="s">
        <v>137</v>
      </c>
      <c r="E16880" s="3" t="s">
        <v>42</v>
      </c>
      <c r="F16880" s="3" t="s">
        <v>27</v>
      </c>
      <c r="G16880">
        <v>445.28</v>
      </c>
      <c r="H16880" s="3" t="s">
        <v>19</v>
      </c>
      <c r="I16880" s="1">
        <v>45022</v>
      </c>
      <c r="J16880">
        <v>4</v>
      </c>
      <c r="K16880">
        <v>2023</v>
      </c>
    </row>
    <row r="16881" spans="1:11" x14ac:dyDescent="0.25">
      <c r="A16881">
        <v>16880</v>
      </c>
      <c r="B16881" t="s">
        <v>130</v>
      </c>
      <c r="C16881">
        <v>46</v>
      </c>
      <c r="D16881" t="s">
        <v>138</v>
      </c>
      <c r="E16881" s="3" t="s">
        <v>9</v>
      </c>
      <c r="F16881" s="3" t="s">
        <v>27</v>
      </c>
      <c r="G16881">
        <v>383.61</v>
      </c>
      <c r="H16881" s="3" t="s">
        <v>15</v>
      </c>
      <c r="I16881" s="1">
        <v>45106</v>
      </c>
      <c r="J16881">
        <v>6</v>
      </c>
      <c r="K16881">
        <v>2023</v>
      </c>
    </row>
    <row r="16882" spans="1:11" x14ac:dyDescent="0.25">
      <c r="A16882">
        <v>16881</v>
      </c>
      <c r="B16882" t="s">
        <v>105</v>
      </c>
      <c r="C16882">
        <v>34</v>
      </c>
      <c r="D16882" t="s">
        <v>136</v>
      </c>
      <c r="E16882" s="3" t="s">
        <v>17</v>
      </c>
      <c r="F16882" s="3" t="s">
        <v>27</v>
      </c>
      <c r="G16882">
        <v>936.21</v>
      </c>
      <c r="H16882" s="3" t="s">
        <v>15</v>
      </c>
      <c r="I16882" s="1">
        <v>45175</v>
      </c>
      <c r="J16882">
        <v>9</v>
      </c>
      <c r="K16882">
        <v>2023</v>
      </c>
    </row>
    <row r="16883" spans="1:11" x14ac:dyDescent="0.25">
      <c r="A16883">
        <v>16882</v>
      </c>
      <c r="B16883" t="s">
        <v>113</v>
      </c>
      <c r="C16883">
        <v>48</v>
      </c>
      <c r="D16883" t="s">
        <v>138</v>
      </c>
      <c r="E16883" s="3" t="s">
        <v>24</v>
      </c>
      <c r="F16883" s="3" t="s">
        <v>10</v>
      </c>
      <c r="G16883">
        <v>352.27</v>
      </c>
      <c r="H16883" s="3" t="s">
        <v>19</v>
      </c>
      <c r="I16883" s="1">
        <v>45222</v>
      </c>
      <c r="J16883">
        <v>10</v>
      </c>
      <c r="K16883">
        <v>2023</v>
      </c>
    </row>
    <row r="16884" spans="1:11" x14ac:dyDescent="0.25">
      <c r="A16884">
        <v>16883</v>
      </c>
      <c r="B16884" t="s">
        <v>78</v>
      </c>
      <c r="C16884">
        <v>29</v>
      </c>
      <c r="D16884" t="s">
        <v>136</v>
      </c>
      <c r="E16884" s="3" t="s">
        <v>13</v>
      </c>
      <c r="F16884" s="3" t="s">
        <v>18</v>
      </c>
      <c r="G16884">
        <v>817.98</v>
      </c>
      <c r="H16884" s="3" t="s">
        <v>25</v>
      </c>
      <c r="I16884" s="1">
        <v>45633</v>
      </c>
      <c r="J16884">
        <v>12</v>
      </c>
      <c r="K16884">
        <v>2024</v>
      </c>
    </row>
    <row r="16885" spans="1:11" x14ac:dyDescent="0.25">
      <c r="A16885">
        <v>16884</v>
      </c>
      <c r="B16885" t="s">
        <v>87</v>
      </c>
      <c r="C16885">
        <v>41</v>
      </c>
      <c r="D16885" t="s">
        <v>137</v>
      </c>
      <c r="E16885" s="3" t="s">
        <v>13</v>
      </c>
      <c r="F16885" s="3" t="s">
        <v>38</v>
      </c>
      <c r="G16885">
        <v>796.31</v>
      </c>
      <c r="H16885" s="3" t="s">
        <v>28</v>
      </c>
      <c r="I16885" s="1">
        <v>45291</v>
      </c>
      <c r="J16885">
        <v>12</v>
      </c>
      <c r="K16885">
        <v>2023</v>
      </c>
    </row>
    <row r="16886" spans="1:11" x14ac:dyDescent="0.25">
      <c r="A16886">
        <v>16885</v>
      </c>
      <c r="B16886" t="s">
        <v>55</v>
      </c>
      <c r="C16886">
        <v>52</v>
      </c>
      <c r="D16886" t="s">
        <v>138</v>
      </c>
      <c r="E16886" s="3" t="s">
        <v>36</v>
      </c>
      <c r="F16886" s="3" t="s">
        <v>30</v>
      </c>
      <c r="G16886">
        <v>251.27</v>
      </c>
      <c r="H16886" s="3" t="s">
        <v>28</v>
      </c>
      <c r="I16886" s="1">
        <v>45190</v>
      </c>
      <c r="J16886">
        <v>9</v>
      </c>
      <c r="K16886">
        <v>2023</v>
      </c>
    </row>
    <row r="16887" spans="1:11" x14ac:dyDescent="0.25">
      <c r="A16887">
        <v>16886</v>
      </c>
      <c r="B16887" t="s">
        <v>120</v>
      </c>
      <c r="C16887">
        <v>40</v>
      </c>
      <c r="D16887" t="s">
        <v>137</v>
      </c>
      <c r="E16887" s="3" t="s">
        <v>32</v>
      </c>
      <c r="F16887" s="3" t="s">
        <v>18</v>
      </c>
      <c r="G16887">
        <v>959.87</v>
      </c>
      <c r="H16887" s="3" t="s">
        <v>28</v>
      </c>
      <c r="I16887" s="1">
        <v>45393</v>
      </c>
      <c r="J16887">
        <v>4</v>
      </c>
      <c r="K16887">
        <v>2024</v>
      </c>
    </row>
    <row r="16888" spans="1:11" x14ac:dyDescent="0.25">
      <c r="A16888">
        <v>16887</v>
      </c>
      <c r="B16888" t="s">
        <v>16</v>
      </c>
      <c r="C16888">
        <v>27</v>
      </c>
      <c r="D16888" t="s">
        <v>136</v>
      </c>
      <c r="E16888" s="3" t="s">
        <v>32</v>
      </c>
      <c r="F16888" s="3" t="s">
        <v>21</v>
      </c>
      <c r="G16888">
        <v>324.52</v>
      </c>
      <c r="H16888" s="3" t="s">
        <v>22</v>
      </c>
      <c r="I16888" s="1">
        <v>45124</v>
      </c>
      <c r="J16888">
        <v>7</v>
      </c>
      <c r="K16888">
        <v>2023</v>
      </c>
    </row>
    <row r="16889" spans="1:11" x14ac:dyDescent="0.25">
      <c r="A16889">
        <v>16888</v>
      </c>
      <c r="B16889" t="s">
        <v>101</v>
      </c>
      <c r="C16889">
        <v>39</v>
      </c>
      <c r="D16889" t="s">
        <v>137</v>
      </c>
      <c r="E16889" s="3" t="s">
        <v>32</v>
      </c>
      <c r="F16889" s="3" t="s">
        <v>18</v>
      </c>
      <c r="G16889">
        <v>762.63</v>
      </c>
      <c r="H16889" s="3" t="s">
        <v>25</v>
      </c>
      <c r="I16889" s="1">
        <v>45172</v>
      </c>
      <c r="J16889">
        <v>9</v>
      </c>
      <c r="K16889">
        <v>2023</v>
      </c>
    </row>
    <row r="16890" spans="1:11" x14ac:dyDescent="0.25">
      <c r="A16890">
        <v>16889</v>
      </c>
      <c r="B16890" t="s">
        <v>70</v>
      </c>
      <c r="C16890">
        <v>70</v>
      </c>
      <c r="D16890" t="s">
        <v>140</v>
      </c>
      <c r="E16890" s="3" t="s">
        <v>9</v>
      </c>
      <c r="F16890" s="3" t="s">
        <v>14</v>
      </c>
      <c r="G16890">
        <v>446.7</v>
      </c>
      <c r="H16890" s="3" t="s">
        <v>11</v>
      </c>
      <c r="I16890" s="1">
        <v>45183</v>
      </c>
      <c r="J16890">
        <v>9</v>
      </c>
      <c r="K16890">
        <v>2023</v>
      </c>
    </row>
    <row r="16891" spans="1:11" x14ac:dyDescent="0.25">
      <c r="A16891">
        <v>16890</v>
      </c>
      <c r="B16891" t="s">
        <v>100</v>
      </c>
      <c r="C16891">
        <v>25</v>
      </c>
      <c r="D16891" t="s">
        <v>139</v>
      </c>
      <c r="E16891" s="3" t="s">
        <v>44</v>
      </c>
      <c r="F16891" s="3" t="s">
        <v>45</v>
      </c>
      <c r="G16891">
        <v>120.14</v>
      </c>
      <c r="H16891" s="3" t="s">
        <v>15</v>
      </c>
      <c r="I16891" s="1">
        <v>45594</v>
      </c>
      <c r="J16891">
        <v>10</v>
      </c>
      <c r="K16891">
        <v>2024</v>
      </c>
    </row>
    <row r="16892" spans="1:11" x14ac:dyDescent="0.25">
      <c r="A16892">
        <v>16891</v>
      </c>
      <c r="B16892" t="s">
        <v>58</v>
      </c>
      <c r="C16892">
        <v>40</v>
      </c>
      <c r="D16892" t="s">
        <v>137</v>
      </c>
      <c r="E16892" s="3" t="s">
        <v>17</v>
      </c>
      <c r="F16892" s="3" t="s">
        <v>30</v>
      </c>
      <c r="G16892">
        <v>223.11</v>
      </c>
      <c r="H16892" s="3" t="s">
        <v>11</v>
      </c>
      <c r="I16892" s="1">
        <v>45425</v>
      </c>
      <c r="J16892">
        <v>5</v>
      </c>
      <c r="K16892">
        <v>2024</v>
      </c>
    </row>
    <row r="16893" spans="1:11" x14ac:dyDescent="0.25">
      <c r="A16893">
        <v>16892</v>
      </c>
      <c r="B16893" t="s">
        <v>57</v>
      </c>
      <c r="C16893">
        <v>62</v>
      </c>
      <c r="D16893" t="s">
        <v>135</v>
      </c>
      <c r="E16893" s="3" t="s">
        <v>42</v>
      </c>
      <c r="F16893" s="3" t="s">
        <v>38</v>
      </c>
      <c r="G16893">
        <v>560.67999999999995</v>
      </c>
      <c r="H16893" s="3" t="s">
        <v>15</v>
      </c>
      <c r="I16893" s="1">
        <v>45443</v>
      </c>
      <c r="J16893">
        <v>5</v>
      </c>
      <c r="K16893">
        <v>2024</v>
      </c>
    </row>
    <row r="16894" spans="1:11" x14ac:dyDescent="0.25">
      <c r="A16894">
        <v>16893</v>
      </c>
      <c r="B16894" t="s">
        <v>119</v>
      </c>
      <c r="C16894">
        <v>51</v>
      </c>
      <c r="D16894" t="s">
        <v>138</v>
      </c>
      <c r="E16894" s="3" t="s">
        <v>13</v>
      </c>
      <c r="F16894" s="3" t="s">
        <v>38</v>
      </c>
      <c r="G16894">
        <v>958.25</v>
      </c>
      <c r="H16894" s="3" t="s">
        <v>19</v>
      </c>
      <c r="I16894" s="1">
        <v>45266</v>
      </c>
      <c r="J16894">
        <v>12</v>
      </c>
      <c r="K16894">
        <v>2023</v>
      </c>
    </row>
    <row r="16895" spans="1:11" x14ac:dyDescent="0.25">
      <c r="A16895">
        <v>16894</v>
      </c>
      <c r="B16895" t="s">
        <v>33</v>
      </c>
      <c r="C16895">
        <v>30</v>
      </c>
      <c r="D16895" t="s">
        <v>136</v>
      </c>
      <c r="E16895" s="3" t="s">
        <v>13</v>
      </c>
      <c r="F16895" s="3" t="s">
        <v>30</v>
      </c>
      <c r="G16895">
        <v>505.72</v>
      </c>
      <c r="H16895" s="3" t="s">
        <v>28</v>
      </c>
      <c r="I16895" s="1">
        <v>45208</v>
      </c>
      <c r="J16895">
        <v>10</v>
      </c>
      <c r="K16895">
        <v>2023</v>
      </c>
    </row>
    <row r="16896" spans="1:11" x14ac:dyDescent="0.25">
      <c r="A16896">
        <v>16895</v>
      </c>
      <c r="B16896" t="s">
        <v>62</v>
      </c>
      <c r="C16896">
        <v>46</v>
      </c>
      <c r="D16896" t="s">
        <v>138</v>
      </c>
      <c r="E16896" s="3" t="s">
        <v>36</v>
      </c>
      <c r="F16896" s="3" t="s">
        <v>21</v>
      </c>
      <c r="G16896">
        <v>964.33</v>
      </c>
      <c r="H16896" s="3" t="s">
        <v>22</v>
      </c>
      <c r="I16896" s="1">
        <v>45078</v>
      </c>
      <c r="J16896">
        <v>6</v>
      </c>
      <c r="K16896">
        <v>2023</v>
      </c>
    </row>
    <row r="16897" spans="1:11" x14ac:dyDescent="0.25">
      <c r="A16897">
        <v>16896</v>
      </c>
      <c r="B16897" t="s">
        <v>100</v>
      </c>
      <c r="C16897">
        <v>45</v>
      </c>
      <c r="D16897" t="s">
        <v>137</v>
      </c>
      <c r="E16897" s="3" t="s">
        <v>50</v>
      </c>
      <c r="F16897" s="3" t="s">
        <v>10</v>
      </c>
      <c r="G16897">
        <v>80.48</v>
      </c>
      <c r="H16897" s="3" t="s">
        <v>11</v>
      </c>
      <c r="I16897" s="1">
        <v>45483</v>
      </c>
      <c r="J16897">
        <v>7</v>
      </c>
      <c r="K16897">
        <v>2024</v>
      </c>
    </row>
    <row r="16898" spans="1:11" x14ac:dyDescent="0.25">
      <c r="A16898">
        <v>16897</v>
      </c>
      <c r="B16898" t="s">
        <v>82</v>
      </c>
      <c r="C16898">
        <v>40</v>
      </c>
      <c r="D16898" t="s">
        <v>137</v>
      </c>
      <c r="E16898" s="3" t="s">
        <v>24</v>
      </c>
      <c r="F16898" s="3" t="s">
        <v>30</v>
      </c>
      <c r="G16898">
        <v>139.63</v>
      </c>
      <c r="H16898" s="3" t="s">
        <v>25</v>
      </c>
      <c r="I16898" s="1">
        <v>45017</v>
      </c>
      <c r="J16898">
        <v>4</v>
      </c>
      <c r="K16898">
        <v>2023</v>
      </c>
    </row>
    <row r="16899" spans="1:11" x14ac:dyDescent="0.25">
      <c r="A16899">
        <v>16898</v>
      </c>
      <c r="B16899" t="s">
        <v>130</v>
      </c>
      <c r="C16899">
        <v>28</v>
      </c>
      <c r="D16899" t="s">
        <v>136</v>
      </c>
      <c r="E16899" s="3" t="s">
        <v>9</v>
      </c>
      <c r="F16899" s="3" t="s">
        <v>10</v>
      </c>
      <c r="G16899">
        <v>169.5</v>
      </c>
      <c r="H16899" s="3" t="s">
        <v>19</v>
      </c>
      <c r="I16899" s="1">
        <v>45646</v>
      </c>
      <c r="J16899">
        <v>12</v>
      </c>
      <c r="K16899">
        <v>2024</v>
      </c>
    </row>
    <row r="16900" spans="1:11" x14ac:dyDescent="0.25">
      <c r="A16900">
        <v>16899</v>
      </c>
      <c r="B16900" t="s">
        <v>37</v>
      </c>
      <c r="C16900">
        <v>38</v>
      </c>
      <c r="D16900" t="s">
        <v>137</v>
      </c>
      <c r="E16900" s="3" t="s">
        <v>36</v>
      </c>
      <c r="F16900" s="3" t="s">
        <v>10</v>
      </c>
      <c r="G16900">
        <v>532.24</v>
      </c>
      <c r="H16900" s="3" t="s">
        <v>15</v>
      </c>
      <c r="I16900" s="1">
        <v>45602</v>
      </c>
      <c r="J16900">
        <v>11</v>
      </c>
      <c r="K16900">
        <v>2024</v>
      </c>
    </row>
    <row r="16901" spans="1:11" x14ac:dyDescent="0.25">
      <c r="A16901">
        <v>16900</v>
      </c>
      <c r="B16901" t="s">
        <v>65</v>
      </c>
      <c r="C16901">
        <v>44</v>
      </c>
      <c r="D16901" t="s">
        <v>137</v>
      </c>
      <c r="E16901" s="3" t="s">
        <v>32</v>
      </c>
      <c r="F16901" s="3" t="s">
        <v>14</v>
      </c>
      <c r="G16901">
        <v>757.21</v>
      </c>
      <c r="H16901" s="3" t="s">
        <v>22</v>
      </c>
      <c r="I16901" s="1">
        <v>45229</v>
      </c>
      <c r="J16901">
        <v>10</v>
      </c>
      <c r="K16901">
        <v>2023</v>
      </c>
    </row>
    <row r="16902" spans="1:11" x14ac:dyDescent="0.25">
      <c r="A16902">
        <v>16901</v>
      </c>
      <c r="B16902" t="s">
        <v>83</v>
      </c>
      <c r="C16902">
        <v>46</v>
      </c>
      <c r="D16902" t="s">
        <v>138</v>
      </c>
      <c r="E16902" s="3" t="s">
        <v>50</v>
      </c>
      <c r="F16902" s="3" t="s">
        <v>27</v>
      </c>
      <c r="G16902">
        <v>495.11</v>
      </c>
      <c r="H16902" s="3" t="s">
        <v>25</v>
      </c>
      <c r="I16902" s="1">
        <v>45713</v>
      </c>
      <c r="J16902">
        <v>2</v>
      </c>
      <c r="K16902">
        <v>2025</v>
      </c>
    </row>
    <row r="16903" spans="1:11" x14ac:dyDescent="0.25">
      <c r="A16903">
        <v>16902</v>
      </c>
      <c r="B16903" t="s">
        <v>55</v>
      </c>
      <c r="C16903">
        <v>23</v>
      </c>
      <c r="D16903" t="s">
        <v>139</v>
      </c>
      <c r="E16903" s="3" t="s">
        <v>13</v>
      </c>
      <c r="F16903" s="3" t="s">
        <v>21</v>
      </c>
      <c r="G16903">
        <v>245.95</v>
      </c>
      <c r="H16903" s="3" t="s">
        <v>28</v>
      </c>
      <c r="I16903" s="1">
        <v>45260</v>
      </c>
      <c r="J16903">
        <v>11</v>
      </c>
      <c r="K16903">
        <v>2023</v>
      </c>
    </row>
    <row r="16904" spans="1:11" x14ac:dyDescent="0.25">
      <c r="A16904">
        <v>16903</v>
      </c>
      <c r="B16904" t="s">
        <v>12</v>
      </c>
      <c r="C16904">
        <v>68</v>
      </c>
      <c r="D16904" t="s">
        <v>140</v>
      </c>
      <c r="E16904" s="3" t="s">
        <v>42</v>
      </c>
      <c r="F16904" s="3" t="s">
        <v>21</v>
      </c>
      <c r="G16904">
        <v>454.18</v>
      </c>
      <c r="H16904" s="3" t="s">
        <v>22</v>
      </c>
      <c r="I16904" s="1">
        <v>45068</v>
      </c>
      <c r="J16904">
        <v>5</v>
      </c>
      <c r="K16904">
        <v>2023</v>
      </c>
    </row>
    <row r="16905" spans="1:11" x14ac:dyDescent="0.25">
      <c r="A16905">
        <v>16904</v>
      </c>
      <c r="B16905" t="s">
        <v>99</v>
      </c>
      <c r="C16905">
        <v>43</v>
      </c>
      <c r="D16905" t="s">
        <v>137</v>
      </c>
      <c r="E16905" s="3" t="s">
        <v>17</v>
      </c>
      <c r="F16905" s="3" t="s">
        <v>30</v>
      </c>
      <c r="G16905">
        <v>198.45</v>
      </c>
      <c r="H16905" s="3" t="s">
        <v>28</v>
      </c>
      <c r="I16905" s="1">
        <v>45166</v>
      </c>
      <c r="J16905">
        <v>8</v>
      </c>
      <c r="K16905">
        <v>2023</v>
      </c>
    </row>
    <row r="16906" spans="1:11" x14ac:dyDescent="0.25">
      <c r="A16906">
        <v>16905</v>
      </c>
      <c r="B16906" t="s">
        <v>34</v>
      </c>
      <c r="C16906">
        <v>39</v>
      </c>
      <c r="D16906" t="s">
        <v>137</v>
      </c>
      <c r="E16906" s="3" t="s">
        <v>13</v>
      </c>
      <c r="F16906" s="3" t="s">
        <v>38</v>
      </c>
      <c r="G16906">
        <v>117.16</v>
      </c>
      <c r="H16906" s="3" t="s">
        <v>28</v>
      </c>
      <c r="I16906" s="1">
        <v>45213</v>
      </c>
      <c r="J16906">
        <v>10</v>
      </c>
      <c r="K16906">
        <v>2023</v>
      </c>
    </row>
    <row r="16907" spans="1:11" x14ac:dyDescent="0.25">
      <c r="A16907">
        <v>16906</v>
      </c>
      <c r="B16907" t="s">
        <v>67</v>
      </c>
      <c r="C16907">
        <v>22</v>
      </c>
      <c r="D16907" t="s">
        <v>139</v>
      </c>
      <c r="E16907" s="3" t="s">
        <v>44</v>
      </c>
      <c r="F16907" s="3" t="s">
        <v>27</v>
      </c>
      <c r="G16907">
        <v>586.89</v>
      </c>
      <c r="H16907" s="3" t="s">
        <v>28</v>
      </c>
      <c r="I16907" s="1">
        <v>45331</v>
      </c>
      <c r="J16907">
        <v>2</v>
      </c>
      <c r="K16907">
        <v>2024</v>
      </c>
    </row>
    <row r="16908" spans="1:11" x14ac:dyDescent="0.25">
      <c r="A16908">
        <v>16907</v>
      </c>
      <c r="B16908" t="s">
        <v>93</v>
      </c>
      <c r="C16908">
        <v>47</v>
      </c>
      <c r="D16908" t="s">
        <v>138</v>
      </c>
      <c r="E16908" s="3" t="s">
        <v>44</v>
      </c>
      <c r="F16908" s="3" t="s">
        <v>10</v>
      </c>
      <c r="G16908">
        <v>218.31</v>
      </c>
      <c r="H16908" s="3" t="s">
        <v>25</v>
      </c>
      <c r="I16908" s="1">
        <v>45657</v>
      </c>
      <c r="J16908">
        <v>12</v>
      </c>
      <c r="K16908">
        <v>2024</v>
      </c>
    </row>
    <row r="16909" spans="1:11" x14ac:dyDescent="0.25">
      <c r="A16909">
        <v>16908</v>
      </c>
      <c r="B16909" t="s">
        <v>81</v>
      </c>
      <c r="C16909">
        <v>24</v>
      </c>
      <c r="D16909" t="s">
        <v>139</v>
      </c>
      <c r="E16909" s="3" t="s">
        <v>50</v>
      </c>
      <c r="F16909" s="3" t="s">
        <v>21</v>
      </c>
      <c r="G16909">
        <v>663.14</v>
      </c>
      <c r="H16909" s="3" t="s">
        <v>28</v>
      </c>
      <c r="I16909" s="1">
        <v>45608</v>
      </c>
      <c r="J16909">
        <v>11</v>
      </c>
      <c r="K16909">
        <v>2024</v>
      </c>
    </row>
    <row r="16910" spans="1:11" x14ac:dyDescent="0.25">
      <c r="A16910">
        <v>16909</v>
      </c>
      <c r="B16910" t="s">
        <v>69</v>
      </c>
      <c r="C16910">
        <v>28</v>
      </c>
      <c r="D16910" t="s">
        <v>136</v>
      </c>
      <c r="E16910" s="3" t="s">
        <v>9</v>
      </c>
      <c r="F16910" s="3" t="s">
        <v>18</v>
      </c>
      <c r="G16910">
        <v>212.35</v>
      </c>
      <c r="H16910" s="3" t="s">
        <v>25</v>
      </c>
      <c r="I16910" s="1">
        <v>45029</v>
      </c>
      <c r="J16910">
        <v>4</v>
      </c>
      <c r="K16910">
        <v>2023</v>
      </c>
    </row>
    <row r="16911" spans="1:11" x14ac:dyDescent="0.25">
      <c r="A16911">
        <v>16910</v>
      </c>
      <c r="B16911" t="s">
        <v>104</v>
      </c>
      <c r="C16911">
        <v>21</v>
      </c>
      <c r="D16911" t="s">
        <v>139</v>
      </c>
      <c r="E16911" s="3" t="s">
        <v>24</v>
      </c>
      <c r="F16911" s="3" t="s">
        <v>21</v>
      </c>
      <c r="G16911">
        <v>636.79</v>
      </c>
      <c r="H16911" s="3" t="s">
        <v>28</v>
      </c>
      <c r="I16911" s="1">
        <v>45307</v>
      </c>
      <c r="J16911">
        <v>1</v>
      </c>
      <c r="K16911">
        <v>2024</v>
      </c>
    </row>
    <row r="16912" spans="1:11" x14ac:dyDescent="0.25">
      <c r="A16912">
        <v>16911</v>
      </c>
      <c r="B16912" t="s">
        <v>53</v>
      </c>
      <c r="C16912">
        <v>41</v>
      </c>
      <c r="D16912" t="s">
        <v>137</v>
      </c>
      <c r="E16912" s="3" t="s">
        <v>36</v>
      </c>
      <c r="F16912" s="3" t="s">
        <v>30</v>
      </c>
      <c r="G16912">
        <v>239.66</v>
      </c>
      <c r="H16912" s="3" t="s">
        <v>22</v>
      </c>
      <c r="I16912" s="1">
        <v>45195</v>
      </c>
      <c r="J16912">
        <v>9</v>
      </c>
      <c r="K16912">
        <v>2023</v>
      </c>
    </row>
    <row r="16913" spans="1:11" x14ac:dyDescent="0.25">
      <c r="A16913">
        <v>16912</v>
      </c>
      <c r="B16913" t="s">
        <v>115</v>
      </c>
      <c r="C16913">
        <v>19</v>
      </c>
      <c r="D16913" t="s">
        <v>139</v>
      </c>
      <c r="E16913" s="3" t="s">
        <v>24</v>
      </c>
      <c r="F16913" s="3" t="s">
        <v>38</v>
      </c>
      <c r="G16913">
        <v>808.29</v>
      </c>
      <c r="H16913" s="3" t="s">
        <v>15</v>
      </c>
      <c r="I16913" s="1">
        <v>45205</v>
      </c>
      <c r="J16913">
        <v>10</v>
      </c>
      <c r="K16913">
        <v>2023</v>
      </c>
    </row>
    <row r="16914" spans="1:11" x14ac:dyDescent="0.25">
      <c r="A16914">
        <v>16913</v>
      </c>
      <c r="B16914" t="s">
        <v>81</v>
      </c>
      <c r="C16914">
        <v>69</v>
      </c>
      <c r="D16914" t="s">
        <v>140</v>
      </c>
      <c r="E16914" s="3" t="s">
        <v>50</v>
      </c>
      <c r="F16914" s="3" t="s">
        <v>45</v>
      </c>
      <c r="G16914">
        <v>173.19</v>
      </c>
      <c r="H16914" s="3" t="s">
        <v>28</v>
      </c>
      <c r="I16914" s="1">
        <v>45135</v>
      </c>
      <c r="J16914">
        <v>7</v>
      </c>
      <c r="K16914">
        <v>2023</v>
      </c>
    </row>
    <row r="16915" spans="1:11" x14ac:dyDescent="0.25">
      <c r="A16915">
        <v>16914</v>
      </c>
      <c r="B16915" t="s">
        <v>81</v>
      </c>
      <c r="C16915">
        <v>27</v>
      </c>
      <c r="D16915" t="s">
        <v>136</v>
      </c>
      <c r="E16915" s="3" t="s">
        <v>13</v>
      </c>
      <c r="F16915" s="3" t="s">
        <v>10</v>
      </c>
      <c r="G16915">
        <v>463.63</v>
      </c>
      <c r="H16915" s="3" t="s">
        <v>22</v>
      </c>
      <c r="I16915" s="1">
        <v>45137</v>
      </c>
      <c r="J16915">
        <v>7</v>
      </c>
      <c r="K16915">
        <v>2023</v>
      </c>
    </row>
    <row r="16916" spans="1:11" x14ac:dyDescent="0.25">
      <c r="A16916">
        <v>16915</v>
      </c>
      <c r="B16916" t="s">
        <v>114</v>
      </c>
      <c r="C16916">
        <v>19</v>
      </c>
      <c r="D16916" t="s">
        <v>139</v>
      </c>
      <c r="E16916" s="3" t="s">
        <v>36</v>
      </c>
      <c r="F16916" s="3" t="s">
        <v>27</v>
      </c>
      <c r="G16916">
        <v>517.57000000000005</v>
      </c>
      <c r="H16916" s="3" t="s">
        <v>28</v>
      </c>
      <c r="I16916" s="1">
        <v>45147</v>
      </c>
      <c r="J16916">
        <v>8</v>
      </c>
      <c r="K16916">
        <v>2023</v>
      </c>
    </row>
    <row r="16917" spans="1:11" x14ac:dyDescent="0.25">
      <c r="A16917">
        <v>16916</v>
      </c>
      <c r="B16917" t="s">
        <v>89</v>
      </c>
      <c r="C16917">
        <v>29</v>
      </c>
      <c r="D16917" t="s">
        <v>136</v>
      </c>
      <c r="E16917" s="3" t="s">
        <v>50</v>
      </c>
      <c r="F16917" s="3" t="s">
        <v>18</v>
      </c>
      <c r="G16917">
        <v>577.4</v>
      </c>
      <c r="H16917" s="3" t="s">
        <v>22</v>
      </c>
      <c r="I16917" s="1">
        <v>45464</v>
      </c>
      <c r="J16917">
        <v>6</v>
      </c>
      <c r="K16917">
        <v>2024</v>
      </c>
    </row>
    <row r="16918" spans="1:11" x14ac:dyDescent="0.25">
      <c r="A16918">
        <v>16917</v>
      </c>
      <c r="B16918" t="s">
        <v>115</v>
      </c>
      <c r="C16918">
        <v>36</v>
      </c>
      <c r="D16918" t="s">
        <v>137</v>
      </c>
      <c r="E16918" s="3" t="s">
        <v>52</v>
      </c>
      <c r="F16918" s="3" t="s">
        <v>10</v>
      </c>
      <c r="G16918">
        <v>349.08</v>
      </c>
      <c r="H16918" s="3" t="s">
        <v>28</v>
      </c>
      <c r="I16918" s="1">
        <v>45287</v>
      </c>
      <c r="J16918">
        <v>12</v>
      </c>
      <c r="K16918">
        <v>2023</v>
      </c>
    </row>
    <row r="16919" spans="1:11" x14ac:dyDescent="0.25">
      <c r="A16919">
        <v>16918</v>
      </c>
      <c r="B16919" t="s">
        <v>104</v>
      </c>
      <c r="C16919">
        <v>62</v>
      </c>
      <c r="D16919" t="s">
        <v>135</v>
      </c>
      <c r="E16919" s="3" t="s">
        <v>36</v>
      </c>
      <c r="F16919" s="3" t="s">
        <v>30</v>
      </c>
      <c r="G16919">
        <v>801.82</v>
      </c>
      <c r="H16919" s="3" t="s">
        <v>19</v>
      </c>
      <c r="I16919" s="1">
        <v>45486</v>
      </c>
      <c r="J16919">
        <v>7</v>
      </c>
      <c r="K16919">
        <v>2024</v>
      </c>
    </row>
    <row r="16920" spans="1:11" x14ac:dyDescent="0.25">
      <c r="A16920">
        <v>16919</v>
      </c>
      <c r="B16920" t="s">
        <v>67</v>
      </c>
      <c r="C16920">
        <v>60</v>
      </c>
      <c r="D16920" t="s">
        <v>135</v>
      </c>
      <c r="E16920" s="3" t="s">
        <v>36</v>
      </c>
      <c r="F16920" s="3" t="s">
        <v>30</v>
      </c>
      <c r="G16920">
        <v>972.67</v>
      </c>
      <c r="H16920" s="3" t="s">
        <v>19</v>
      </c>
      <c r="I16920" s="1">
        <v>45403</v>
      </c>
      <c r="J16920">
        <v>4</v>
      </c>
      <c r="K16920">
        <v>2024</v>
      </c>
    </row>
    <row r="16921" spans="1:11" x14ac:dyDescent="0.25">
      <c r="A16921">
        <v>16920</v>
      </c>
      <c r="B16921" t="s">
        <v>65</v>
      </c>
      <c r="C16921">
        <v>68</v>
      </c>
      <c r="D16921" t="s">
        <v>140</v>
      </c>
      <c r="E16921" s="3" t="s">
        <v>9</v>
      </c>
      <c r="F16921" s="3" t="s">
        <v>27</v>
      </c>
      <c r="G16921">
        <v>727.01</v>
      </c>
      <c r="H16921" s="3" t="s">
        <v>19</v>
      </c>
      <c r="I16921" s="1">
        <v>45420</v>
      </c>
      <c r="J16921">
        <v>5</v>
      </c>
      <c r="K16921">
        <v>2024</v>
      </c>
    </row>
    <row r="16922" spans="1:11" x14ac:dyDescent="0.25">
      <c r="A16922">
        <v>16921</v>
      </c>
      <c r="B16922" t="s">
        <v>107</v>
      </c>
      <c r="C16922">
        <v>24</v>
      </c>
      <c r="D16922" t="s">
        <v>139</v>
      </c>
      <c r="E16922" s="3" t="s">
        <v>13</v>
      </c>
      <c r="F16922" s="3" t="s">
        <v>21</v>
      </c>
      <c r="G16922">
        <v>706.3</v>
      </c>
      <c r="H16922" s="3" t="s">
        <v>11</v>
      </c>
      <c r="I16922" s="1">
        <v>45493</v>
      </c>
      <c r="J16922">
        <v>7</v>
      </c>
      <c r="K16922">
        <v>2024</v>
      </c>
    </row>
    <row r="16923" spans="1:11" x14ac:dyDescent="0.25">
      <c r="A16923">
        <v>16922</v>
      </c>
      <c r="B16923" t="s">
        <v>75</v>
      </c>
      <c r="C16923">
        <v>67</v>
      </c>
      <c r="D16923" t="s">
        <v>140</v>
      </c>
      <c r="E16923" s="3" t="s">
        <v>32</v>
      </c>
      <c r="F16923" s="3" t="s">
        <v>30</v>
      </c>
      <c r="G16923">
        <v>171.71</v>
      </c>
      <c r="H16923" s="3" t="s">
        <v>28</v>
      </c>
      <c r="I16923" s="1">
        <v>45545</v>
      </c>
      <c r="J16923">
        <v>9</v>
      </c>
      <c r="K16923">
        <v>2024</v>
      </c>
    </row>
    <row r="16924" spans="1:11" x14ac:dyDescent="0.25">
      <c r="A16924">
        <v>16923</v>
      </c>
      <c r="B16924" t="s">
        <v>41</v>
      </c>
      <c r="C16924">
        <v>18</v>
      </c>
      <c r="D16924" t="s">
        <v>139</v>
      </c>
      <c r="E16924" s="3" t="s">
        <v>36</v>
      </c>
      <c r="F16924" s="3" t="s">
        <v>10</v>
      </c>
      <c r="G16924">
        <v>457.24</v>
      </c>
      <c r="H16924" s="3" t="s">
        <v>28</v>
      </c>
      <c r="I16924" s="1">
        <v>45267</v>
      </c>
      <c r="J16924">
        <v>12</v>
      </c>
      <c r="K16924">
        <v>2023</v>
      </c>
    </row>
    <row r="16925" spans="1:11" x14ac:dyDescent="0.25">
      <c r="A16925">
        <v>16924</v>
      </c>
      <c r="B16925" t="s">
        <v>65</v>
      </c>
      <c r="C16925">
        <v>65</v>
      </c>
      <c r="D16925" t="s">
        <v>135</v>
      </c>
      <c r="E16925" s="3" t="s">
        <v>32</v>
      </c>
      <c r="F16925" s="3" t="s">
        <v>21</v>
      </c>
      <c r="G16925">
        <v>778.3</v>
      </c>
      <c r="H16925" s="3" t="s">
        <v>28</v>
      </c>
      <c r="I16925" s="1">
        <v>45501</v>
      </c>
      <c r="J16925">
        <v>7</v>
      </c>
      <c r="K16925">
        <v>2024</v>
      </c>
    </row>
    <row r="16926" spans="1:11" x14ac:dyDescent="0.25">
      <c r="A16926">
        <v>16925</v>
      </c>
      <c r="B16926" t="s">
        <v>111</v>
      </c>
      <c r="C16926">
        <v>27</v>
      </c>
      <c r="D16926" t="s">
        <v>136</v>
      </c>
      <c r="E16926" s="3" t="s">
        <v>36</v>
      </c>
      <c r="F16926" s="3" t="s">
        <v>10</v>
      </c>
      <c r="G16926">
        <v>418.03</v>
      </c>
      <c r="H16926" s="3" t="s">
        <v>28</v>
      </c>
      <c r="I16926" s="1">
        <v>45267</v>
      </c>
      <c r="J16926">
        <v>12</v>
      </c>
      <c r="K16926">
        <v>2023</v>
      </c>
    </row>
    <row r="16927" spans="1:11" x14ac:dyDescent="0.25">
      <c r="A16927">
        <v>16926</v>
      </c>
      <c r="B16927" t="s">
        <v>96</v>
      </c>
      <c r="C16927">
        <v>39</v>
      </c>
      <c r="D16927" t="s">
        <v>137</v>
      </c>
      <c r="E16927" s="3" t="s">
        <v>42</v>
      </c>
      <c r="F16927" s="3" t="s">
        <v>38</v>
      </c>
      <c r="G16927">
        <v>56.21</v>
      </c>
      <c r="H16927" s="3" t="s">
        <v>28</v>
      </c>
      <c r="I16927" s="1">
        <v>45353</v>
      </c>
      <c r="J16927">
        <v>3</v>
      </c>
      <c r="K16927">
        <v>2024</v>
      </c>
    </row>
    <row r="16928" spans="1:11" x14ac:dyDescent="0.25">
      <c r="A16928">
        <v>16927</v>
      </c>
      <c r="B16928" t="s">
        <v>105</v>
      </c>
      <c r="C16928">
        <v>44</v>
      </c>
      <c r="D16928" t="s">
        <v>137</v>
      </c>
      <c r="E16928" s="3" t="s">
        <v>32</v>
      </c>
      <c r="F16928" s="3" t="s">
        <v>45</v>
      </c>
      <c r="G16928">
        <v>517.05999999999995</v>
      </c>
      <c r="H16928" s="3" t="s">
        <v>28</v>
      </c>
      <c r="I16928" s="1">
        <v>45304</v>
      </c>
      <c r="J16928">
        <v>1</v>
      </c>
      <c r="K16928">
        <v>2024</v>
      </c>
    </row>
    <row r="16929" spans="1:11" x14ac:dyDescent="0.25">
      <c r="A16929">
        <v>16928</v>
      </c>
      <c r="B16929" t="s">
        <v>41</v>
      </c>
      <c r="C16929">
        <v>51</v>
      </c>
      <c r="D16929" t="s">
        <v>138</v>
      </c>
      <c r="E16929" s="3" t="s">
        <v>52</v>
      </c>
      <c r="F16929" s="3" t="s">
        <v>14</v>
      </c>
      <c r="G16929">
        <v>945.5</v>
      </c>
      <c r="H16929" s="3" t="s">
        <v>19</v>
      </c>
      <c r="I16929" s="1">
        <v>45005</v>
      </c>
      <c r="J16929">
        <v>3</v>
      </c>
      <c r="K16929">
        <v>2023</v>
      </c>
    </row>
    <row r="16930" spans="1:11" x14ac:dyDescent="0.25">
      <c r="A16930">
        <v>16929</v>
      </c>
      <c r="B16930" t="s">
        <v>20</v>
      </c>
      <c r="C16930">
        <v>36</v>
      </c>
      <c r="D16930" t="s">
        <v>137</v>
      </c>
      <c r="E16930" s="3" t="s">
        <v>13</v>
      </c>
      <c r="F16930" s="3" t="s">
        <v>30</v>
      </c>
      <c r="G16930">
        <v>922.84</v>
      </c>
      <c r="H16930" s="3" t="s">
        <v>22</v>
      </c>
      <c r="I16930" s="1">
        <v>45192</v>
      </c>
      <c r="J16930">
        <v>9</v>
      </c>
      <c r="K16930">
        <v>2023</v>
      </c>
    </row>
    <row r="16931" spans="1:11" x14ac:dyDescent="0.25">
      <c r="A16931">
        <v>16930</v>
      </c>
      <c r="B16931" t="s">
        <v>114</v>
      </c>
      <c r="C16931">
        <v>56</v>
      </c>
      <c r="D16931" t="s">
        <v>135</v>
      </c>
      <c r="E16931" s="3" t="s">
        <v>13</v>
      </c>
      <c r="F16931" s="3" t="s">
        <v>10</v>
      </c>
      <c r="G16931">
        <v>315.24</v>
      </c>
      <c r="H16931" s="3" t="s">
        <v>11</v>
      </c>
      <c r="I16931" s="1">
        <v>45493</v>
      </c>
      <c r="J16931">
        <v>7</v>
      </c>
      <c r="K16931">
        <v>2024</v>
      </c>
    </row>
    <row r="16932" spans="1:11" x14ac:dyDescent="0.25">
      <c r="A16932">
        <v>16931</v>
      </c>
      <c r="B16932" t="s">
        <v>63</v>
      </c>
      <c r="C16932">
        <v>19</v>
      </c>
      <c r="D16932" t="s">
        <v>139</v>
      </c>
      <c r="E16932" s="3" t="s">
        <v>50</v>
      </c>
      <c r="F16932" s="3" t="s">
        <v>14</v>
      </c>
      <c r="G16932">
        <v>342.86</v>
      </c>
      <c r="H16932" s="3" t="s">
        <v>28</v>
      </c>
      <c r="I16932" s="1">
        <v>45625</v>
      </c>
      <c r="J16932">
        <v>11</v>
      </c>
      <c r="K16932">
        <v>2024</v>
      </c>
    </row>
    <row r="16933" spans="1:11" x14ac:dyDescent="0.25">
      <c r="A16933">
        <v>16932</v>
      </c>
      <c r="B16933" t="s">
        <v>41</v>
      </c>
      <c r="C16933">
        <v>40</v>
      </c>
      <c r="D16933" t="s">
        <v>137</v>
      </c>
      <c r="E16933" s="3" t="s">
        <v>24</v>
      </c>
      <c r="F16933" s="3" t="s">
        <v>38</v>
      </c>
      <c r="G16933">
        <v>118.72</v>
      </c>
      <c r="H16933" s="3" t="s">
        <v>25</v>
      </c>
      <c r="I16933" s="1">
        <v>45535</v>
      </c>
      <c r="J16933">
        <v>8</v>
      </c>
      <c r="K16933">
        <v>2024</v>
      </c>
    </row>
    <row r="16934" spans="1:11" x14ac:dyDescent="0.25">
      <c r="A16934">
        <v>16933</v>
      </c>
      <c r="B16934" t="s">
        <v>34</v>
      </c>
      <c r="C16934">
        <v>51</v>
      </c>
      <c r="D16934" t="s">
        <v>138</v>
      </c>
      <c r="E16934" s="3" t="s">
        <v>17</v>
      </c>
      <c r="F16934" s="3" t="s">
        <v>14</v>
      </c>
      <c r="G16934">
        <v>916.45</v>
      </c>
      <c r="H16934" s="3" t="s">
        <v>11</v>
      </c>
      <c r="I16934" s="1">
        <v>45504</v>
      </c>
      <c r="J16934">
        <v>7</v>
      </c>
      <c r="K16934">
        <v>2024</v>
      </c>
    </row>
    <row r="16935" spans="1:11" x14ac:dyDescent="0.25">
      <c r="A16935">
        <v>16934</v>
      </c>
      <c r="B16935" t="s">
        <v>81</v>
      </c>
      <c r="C16935">
        <v>45</v>
      </c>
      <c r="D16935" t="s">
        <v>137</v>
      </c>
      <c r="E16935" s="3" t="s">
        <v>32</v>
      </c>
      <c r="F16935" s="3" t="s">
        <v>14</v>
      </c>
      <c r="G16935">
        <v>207.2</v>
      </c>
      <c r="H16935" s="3" t="s">
        <v>19</v>
      </c>
      <c r="I16935" s="1">
        <v>45121</v>
      </c>
      <c r="J16935">
        <v>7</v>
      </c>
      <c r="K16935">
        <v>2023</v>
      </c>
    </row>
    <row r="16936" spans="1:11" x14ac:dyDescent="0.25">
      <c r="A16936">
        <v>16935</v>
      </c>
      <c r="B16936" t="s">
        <v>37</v>
      </c>
      <c r="C16936">
        <v>45</v>
      </c>
      <c r="D16936" t="s">
        <v>137</v>
      </c>
      <c r="E16936" s="3" t="s">
        <v>42</v>
      </c>
      <c r="F16936" s="3" t="s">
        <v>14</v>
      </c>
      <c r="G16936">
        <v>226.82</v>
      </c>
      <c r="H16936" s="3" t="s">
        <v>15</v>
      </c>
      <c r="I16936" s="1">
        <v>45658</v>
      </c>
      <c r="J16936">
        <v>1</v>
      </c>
      <c r="K16936">
        <v>2025</v>
      </c>
    </row>
    <row r="16937" spans="1:11" x14ac:dyDescent="0.25">
      <c r="A16937">
        <v>16936</v>
      </c>
      <c r="B16937" t="s">
        <v>107</v>
      </c>
      <c r="C16937">
        <v>28</v>
      </c>
      <c r="D16937" t="s">
        <v>136</v>
      </c>
      <c r="E16937" s="3" t="s">
        <v>13</v>
      </c>
      <c r="F16937" s="3" t="s">
        <v>21</v>
      </c>
      <c r="G16937">
        <v>705.84</v>
      </c>
      <c r="H16937" s="3" t="s">
        <v>19</v>
      </c>
      <c r="I16937" s="1">
        <v>45352</v>
      </c>
      <c r="J16937">
        <v>3</v>
      </c>
      <c r="K16937">
        <v>2024</v>
      </c>
    </row>
    <row r="16938" spans="1:11" x14ac:dyDescent="0.25">
      <c r="A16938">
        <v>16937</v>
      </c>
      <c r="B16938" t="s">
        <v>123</v>
      </c>
      <c r="C16938">
        <v>21</v>
      </c>
      <c r="D16938" t="s">
        <v>139</v>
      </c>
      <c r="E16938" s="3" t="s">
        <v>24</v>
      </c>
      <c r="F16938" s="3" t="s">
        <v>27</v>
      </c>
      <c r="G16938">
        <v>653.32000000000005</v>
      </c>
      <c r="H16938" s="3" t="s">
        <v>11</v>
      </c>
      <c r="I16938" s="1">
        <v>45248</v>
      </c>
      <c r="J16938">
        <v>11</v>
      </c>
      <c r="K16938">
        <v>2023</v>
      </c>
    </row>
    <row r="16939" spans="1:11" x14ac:dyDescent="0.25">
      <c r="A16939">
        <v>16938</v>
      </c>
      <c r="B16939" t="s">
        <v>83</v>
      </c>
      <c r="C16939">
        <v>24</v>
      </c>
      <c r="D16939" t="s">
        <v>139</v>
      </c>
      <c r="E16939" s="3" t="s">
        <v>44</v>
      </c>
      <c r="F16939" s="3" t="s">
        <v>30</v>
      </c>
      <c r="G16939">
        <v>973.34</v>
      </c>
      <c r="H16939" s="3" t="s">
        <v>22</v>
      </c>
      <c r="I16939" s="1">
        <v>45603</v>
      </c>
      <c r="J16939">
        <v>11</v>
      </c>
      <c r="K16939">
        <v>2024</v>
      </c>
    </row>
    <row r="16940" spans="1:11" x14ac:dyDescent="0.25">
      <c r="A16940">
        <v>16939</v>
      </c>
      <c r="B16940" t="s">
        <v>98</v>
      </c>
      <c r="C16940">
        <v>34</v>
      </c>
      <c r="D16940" t="s">
        <v>136</v>
      </c>
      <c r="E16940" s="3" t="s">
        <v>17</v>
      </c>
      <c r="F16940" s="3" t="s">
        <v>18</v>
      </c>
      <c r="G16940">
        <v>708.15</v>
      </c>
      <c r="H16940" s="3" t="s">
        <v>25</v>
      </c>
      <c r="I16940" s="1">
        <v>45048</v>
      </c>
      <c r="J16940">
        <v>5</v>
      </c>
      <c r="K16940">
        <v>2023</v>
      </c>
    </row>
    <row r="16941" spans="1:11" x14ac:dyDescent="0.25">
      <c r="A16941">
        <v>16940</v>
      </c>
      <c r="B16941" t="s">
        <v>84</v>
      </c>
      <c r="C16941">
        <v>20</v>
      </c>
      <c r="D16941" t="s">
        <v>139</v>
      </c>
      <c r="E16941" s="3" t="s">
        <v>17</v>
      </c>
      <c r="F16941" s="3" t="s">
        <v>38</v>
      </c>
      <c r="G16941">
        <v>860.81</v>
      </c>
      <c r="H16941" s="3" t="s">
        <v>28</v>
      </c>
      <c r="I16941" s="1">
        <v>45491</v>
      </c>
      <c r="J16941">
        <v>7</v>
      </c>
      <c r="K16941">
        <v>2024</v>
      </c>
    </row>
    <row r="16942" spans="1:11" x14ac:dyDescent="0.25">
      <c r="A16942">
        <v>16941</v>
      </c>
      <c r="B16942" t="s">
        <v>121</v>
      </c>
      <c r="C16942">
        <v>43</v>
      </c>
      <c r="D16942" t="s">
        <v>137</v>
      </c>
      <c r="E16942" s="3" t="s">
        <v>52</v>
      </c>
      <c r="F16942" s="3" t="s">
        <v>38</v>
      </c>
      <c r="G16942">
        <v>173.52</v>
      </c>
      <c r="H16942" s="3" t="s">
        <v>19</v>
      </c>
      <c r="I16942" s="1">
        <v>45651</v>
      </c>
      <c r="J16942">
        <v>12</v>
      </c>
      <c r="K16942">
        <v>2024</v>
      </c>
    </row>
    <row r="16943" spans="1:11" x14ac:dyDescent="0.25">
      <c r="A16943">
        <v>16942</v>
      </c>
      <c r="B16943" t="s">
        <v>106</v>
      </c>
      <c r="C16943">
        <v>58</v>
      </c>
      <c r="D16943" t="s">
        <v>135</v>
      </c>
      <c r="E16943" s="3" t="s">
        <v>9</v>
      </c>
      <c r="F16943" s="3" t="s">
        <v>38</v>
      </c>
      <c r="G16943">
        <v>640.72</v>
      </c>
      <c r="H16943" s="3" t="s">
        <v>11</v>
      </c>
      <c r="I16943" s="1">
        <v>45147</v>
      </c>
      <c r="J16943">
        <v>8</v>
      </c>
      <c r="K16943">
        <v>2023</v>
      </c>
    </row>
    <row r="16944" spans="1:11" x14ac:dyDescent="0.25">
      <c r="A16944">
        <v>16943</v>
      </c>
      <c r="B16944" t="s">
        <v>26</v>
      </c>
      <c r="C16944">
        <v>67</v>
      </c>
      <c r="D16944" t="s">
        <v>140</v>
      </c>
      <c r="E16944" s="3" t="s">
        <v>24</v>
      </c>
      <c r="F16944" s="3" t="s">
        <v>45</v>
      </c>
      <c r="G16944">
        <v>75.06</v>
      </c>
      <c r="H16944" s="3" t="s">
        <v>25</v>
      </c>
      <c r="I16944" s="1">
        <v>45159</v>
      </c>
      <c r="J16944">
        <v>8</v>
      </c>
      <c r="K16944">
        <v>2023</v>
      </c>
    </row>
    <row r="16945" spans="1:11" x14ac:dyDescent="0.25">
      <c r="A16945">
        <v>16944</v>
      </c>
      <c r="B16945" t="s">
        <v>87</v>
      </c>
      <c r="C16945">
        <v>59</v>
      </c>
      <c r="D16945" t="s">
        <v>135</v>
      </c>
      <c r="E16945" s="3" t="s">
        <v>13</v>
      </c>
      <c r="F16945" s="3" t="s">
        <v>14</v>
      </c>
      <c r="G16945">
        <v>868.09</v>
      </c>
      <c r="H16945" s="3" t="s">
        <v>28</v>
      </c>
      <c r="I16945" s="1">
        <v>45722</v>
      </c>
      <c r="J16945">
        <v>3</v>
      </c>
      <c r="K16945">
        <v>2025</v>
      </c>
    </row>
    <row r="16946" spans="1:11" x14ac:dyDescent="0.25">
      <c r="A16946">
        <v>16945</v>
      </c>
      <c r="B16946" t="s">
        <v>87</v>
      </c>
      <c r="C16946">
        <v>31</v>
      </c>
      <c r="D16946" t="s">
        <v>136</v>
      </c>
      <c r="E16946" s="3" t="s">
        <v>44</v>
      </c>
      <c r="F16946" s="3" t="s">
        <v>27</v>
      </c>
      <c r="G16946">
        <v>657.57</v>
      </c>
      <c r="H16946" s="3" t="s">
        <v>11</v>
      </c>
      <c r="I16946" s="1">
        <v>45711</v>
      </c>
      <c r="J16946">
        <v>2</v>
      </c>
      <c r="K16946">
        <v>2025</v>
      </c>
    </row>
    <row r="16947" spans="1:11" x14ac:dyDescent="0.25">
      <c r="A16947">
        <v>16946</v>
      </c>
      <c r="B16947" t="s">
        <v>35</v>
      </c>
      <c r="C16947">
        <v>18</v>
      </c>
      <c r="D16947" t="s">
        <v>139</v>
      </c>
      <c r="E16947" s="3" t="s">
        <v>32</v>
      </c>
      <c r="F16947" s="3" t="s">
        <v>10</v>
      </c>
      <c r="G16947">
        <v>658.96</v>
      </c>
      <c r="H16947" s="3" t="s">
        <v>28</v>
      </c>
      <c r="I16947" s="1">
        <v>45702</v>
      </c>
      <c r="J16947">
        <v>2</v>
      </c>
      <c r="K16947">
        <v>2025</v>
      </c>
    </row>
    <row r="16948" spans="1:11" x14ac:dyDescent="0.25">
      <c r="A16948">
        <v>16947</v>
      </c>
      <c r="B16948" t="s">
        <v>48</v>
      </c>
      <c r="C16948">
        <v>24</v>
      </c>
      <c r="D16948" t="s">
        <v>139</v>
      </c>
      <c r="E16948" s="3" t="s">
        <v>17</v>
      </c>
      <c r="F16948" s="3" t="s">
        <v>45</v>
      </c>
      <c r="G16948">
        <v>187.6</v>
      </c>
      <c r="H16948" s="3" t="s">
        <v>15</v>
      </c>
      <c r="I16948" s="1">
        <v>45313</v>
      </c>
      <c r="J16948">
        <v>1</v>
      </c>
      <c r="K16948">
        <v>2024</v>
      </c>
    </row>
    <row r="16949" spans="1:11" x14ac:dyDescent="0.25">
      <c r="A16949">
        <v>16948</v>
      </c>
      <c r="B16949" t="s">
        <v>126</v>
      </c>
      <c r="C16949">
        <v>59</v>
      </c>
      <c r="D16949" t="s">
        <v>135</v>
      </c>
      <c r="E16949" s="3" t="s">
        <v>13</v>
      </c>
      <c r="F16949" s="3" t="s">
        <v>38</v>
      </c>
      <c r="G16949">
        <v>300.87</v>
      </c>
      <c r="H16949" s="3" t="s">
        <v>19</v>
      </c>
      <c r="I16949" s="1">
        <v>45505</v>
      </c>
      <c r="J16949">
        <v>8</v>
      </c>
      <c r="K16949">
        <v>2024</v>
      </c>
    </row>
    <row r="16950" spans="1:11" x14ac:dyDescent="0.25">
      <c r="A16950">
        <v>16949</v>
      </c>
      <c r="B16950" t="s">
        <v>69</v>
      </c>
      <c r="C16950">
        <v>27</v>
      </c>
      <c r="D16950" t="s">
        <v>136</v>
      </c>
      <c r="E16950" s="3" t="s">
        <v>17</v>
      </c>
      <c r="F16950" s="3" t="s">
        <v>38</v>
      </c>
      <c r="G16950">
        <v>787.73</v>
      </c>
      <c r="H16950" s="3" t="s">
        <v>11</v>
      </c>
      <c r="I16950" s="1">
        <v>45105</v>
      </c>
      <c r="J16950">
        <v>6</v>
      </c>
      <c r="K16950">
        <v>2023</v>
      </c>
    </row>
    <row r="16951" spans="1:11" x14ac:dyDescent="0.25">
      <c r="A16951">
        <v>16950</v>
      </c>
      <c r="B16951" t="s">
        <v>107</v>
      </c>
      <c r="C16951">
        <v>66</v>
      </c>
      <c r="D16951" t="s">
        <v>140</v>
      </c>
      <c r="E16951" s="3" t="s">
        <v>52</v>
      </c>
      <c r="F16951" s="3" t="s">
        <v>21</v>
      </c>
      <c r="G16951">
        <v>771.57</v>
      </c>
      <c r="H16951" s="3" t="s">
        <v>19</v>
      </c>
      <c r="I16951" s="1">
        <v>45694</v>
      </c>
      <c r="J16951">
        <v>2</v>
      </c>
      <c r="K16951">
        <v>2025</v>
      </c>
    </row>
    <row r="16952" spans="1:11" x14ac:dyDescent="0.25">
      <c r="A16952">
        <v>16951</v>
      </c>
      <c r="B16952" t="s">
        <v>34</v>
      </c>
      <c r="C16952">
        <v>29</v>
      </c>
      <c r="D16952" t="s">
        <v>136</v>
      </c>
      <c r="E16952" s="3" t="s">
        <v>24</v>
      </c>
      <c r="F16952" s="3" t="s">
        <v>14</v>
      </c>
      <c r="G16952">
        <v>89.39</v>
      </c>
      <c r="H16952" s="3" t="s">
        <v>15</v>
      </c>
      <c r="I16952" s="1">
        <v>45115</v>
      </c>
      <c r="J16952">
        <v>7</v>
      </c>
      <c r="K16952">
        <v>2023</v>
      </c>
    </row>
    <row r="16953" spans="1:11" x14ac:dyDescent="0.25">
      <c r="A16953">
        <v>16952</v>
      </c>
      <c r="B16953" t="s">
        <v>8</v>
      </c>
      <c r="C16953">
        <v>58</v>
      </c>
      <c r="D16953" t="s">
        <v>135</v>
      </c>
      <c r="E16953" s="3" t="s">
        <v>17</v>
      </c>
      <c r="F16953" s="3" t="s">
        <v>14</v>
      </c>
      <c r="G16953">
        <v>702.71</v>
      </c>
      <c r="H16953" s="3" t="s">
        <v>11</v>
      </c>
      <c r="I16953" s="1">
        <v>45271</v>
      </c>
      <c r="J16953">
        <v>12</v>
      </c>
      <c r="K16953">
        <v>2023</v>
      </c>
    </row>
    <row r="16954" spans="1:11" x14ac:dyDescent="0.25">
      <c r="A16954">
        <v>16953</v>
      </c>
      <c r="B16954" t="s">
        <v>69</v>
      </c>
      <c r="C16954">
        <v>22</v>
      </c>
      <c r="D16954" t="s">
        <v>139</v>
      </c>
      <c r="E16954" s="3" t="s">
        <v>52</v>
      </c>
      <c r="F16954" s="3" t="s">
        <v>14</v>
      </c>
      <c r="G16954">
        <v>638.71</v>
      </c>
      <c r="H16954" s="3" t="s">
        <v>11</v>
      </c>
      <c r="I16954" s="1">
        <v>45599</v>
      </c>
      <c r="J16954">
        <v>11</v>
      </c>
      <c r="K16954">
        <v>2024</v>
      </c>
    </row>
    <row r="16955" spans="1:11" x14ac:dyDescent="0.25">
      <c r="A16955">
        <v>16954</v>
      </c>
      <c r="B16955" t="s">
        <v>77</v>
      </c>
      <c r="C16955">
        <v>20</v>
      </c>
      <c r="D16955" t="s">
        <v>139</v>
      </c>
      <c r="E16955" s="3" t="s">
        <v>9</v>
      </c>
      <c r="F16955" s="3" t="s">
        <v>27</v>
      </c>
      <c r="G16955">
        <v>925.98</v>
      </c>
      <c r="H16955" s="3" t="s">
        <v>11</v>
      </c>
      <c r="I16955" s="1">
        <v>45212</v>
      </c>
      <c r="J16955">
        <v>10</v>
      </c>
      <c r="K16955">
        <v>2023</v>
      </c>
    </row>
    <row r="16956" spans="1:11" x14ac:dyDescent="0.25">
      <c r="A16956">
        <v>16955</v>
      </c>
      <c r="B16956" t="s">
        <v>40</v>
      </c>
      <c r="C16956">
        <v>27</v>
      </c>
      <c r="D16956" t="s">
        <v>136</v>
      </c>
      <c r="E16956" s="3" t="s">
        <v>36</v>
      </c>
      <c r="F16956" s="3" t="s">
        <v>30</v>
      </c>
      <c r="G16956">
        <v>716.66</v>
      </c>
      <c r="H16956" s="3" t="s">
        <v>22</v>
      </c>
      <c r="I16956" s="1">
        <v>45302</v>
      </c>
      <c r="J16956">
        <v>1</v>
      </c>
      <c r="K16956">
        <v>2024</v>
      </c>
    </row>
    <row r="16957" spans="1:11" x14ac:dyDescent="0.25">
      <c r="A16957">
        <v>16956</v>
      </c>
      <c r="B16957" t="s">
        <v>89</v>
      </c>
      <c r="C16957">
        <v>47</v>
      </c>
      <c r="D16957" t="s">
        <v>138</v>
      </c>
      <c r="E16957" s="3" t="s">
        <v>36</v>
      </c>
      <c r="F16957" s="3" t="s">
        <v>14</v>
      </c>
      <c r="G16957">
        <v>347.54</v>
      </c>
      <c r="H16957" s="3" t="s">
        <v>15</v>
      </c>
      <c r="I16957" s="1">
        <v>45508</v>
      </c>
      <c r="J16957">
        <v>8</v>
      </c>
      <c r="K16957">
        <v>2024</v>
      </c>
    </row>
    <row r="16958" spans="1:11" x14ac:dyDescent="0.25">
      <c r="A16958">
        <v>16957</v>
      </c>
      <c r="B16958" t="s">
        <v>83</v>
      </c>
      <c r="C16958">
        <v>47</v>
      </c>
      <c r="D16958" t="s">
        <v>138</v>
      </c>
      <c r="E16958" s="3" t="s">
        <v>13</v>
      </c>
      <c r="F16958" s="3" t="s">
        <v>45</v>
      </c>
      <c r="G16958">
        <v>353.43</v>
      </c>
      <c r="H16958" s="3" t="s">
        <v>19</v>
      </c>
      <c r="I16958" s="1">
        <v>45480</v>
      </c>
      <c r="J16958">
        <v>7</v>
      </c>
      <c r="K16958">
        <v>2024</v>
      </c>
    </row>
    <row r="16959" spans="1:11" x14ac:dyDescent="0.25">
      <c r="A16959">
        <v>16958</v>
      </c>
      <c r="B16959" t="s">
        <v>68</v>
      </c>
      <c r="C16959">
        <v>55</v>
      </c>
      <c r="D16959" t="s">
        <v>138</v>
      </c>
      <c r="E16959" s="3" t="s">
        <v>9</v>
      </c>
      <c r="F16959" s="3" t="s">
        <v>27</v>
      </c>
      <c r="G16959">
        <v>206.88</v>
      </c>
      <c r="H16959" s="3" t="s">
        <v>22</v>
      </c>
      <c r="I16959" s="1">
        <v>45599</v>
      </c>
      <c r="J16959">
        <v>11</v>
      </c>
      <c r="K16959">
        <v>2024</v>
      </c>
    </row>
    <row r="16960" spans="1:11" x14ac:dyDescent="0.25">
      <c r="A16960">
        <v>16959</v>
      </c>
      <c r="B16960" t="s">
        <v>124</v>
      </c>
      <c r="C16960">
        <v>31</v>
      </c>
      <c r="D16960" t="s">
        <v>136</v>
      </c>
      <c r="E16960" s="3" t="s">
        <v>24</v>
      </c>
      <c r="F16960" s="3" t="s">
        <v>18</v>
      </c>
      <c r="G16960">
        <v>46.7</v>
      </c>
      <c r="H16960" s="3" t="s">
        <v>25</v>
      </c>
      <c r="I16960" s="1">
        <v>45239</v>
      </c>
      <c r="J16960">
        <v>11</v>
      </c>
      <c r="K16960">
        <v>2023</v>
      </c>
    </row>
    <row r="16961" spans="1:11" x14ac:dyDescent="0.25">
      <c r="A16961">
        <v>16960</v>
      </c>
      <c r="B16961" t="s">
        <v>29</v>
      </c>
      <c r="C16961">
        <v>66</v>
      </c>
      <c r="D16961" t="s">
        <v>140</v>
      </c>
      <c r="E16961" s="3" t="s">
        <v>36</v>
      </c>
      <c r="F16961" s="3" t="s">
        <v>27</v>
      </c>
      <c r="G16961">
        <v>366.92</v>
      </c>
      <c r="H16961" s="3" t="s">
        <v>15</v>
      </c>
      <c r="I16961" s="1">
        <v>45709</v>
      </c>
      <c r="J16961">
        <v>2</v>
      </c>
      <c r="K16961">
        <v>2025</v>
      </c>
    </row>
    <row r="16962" spans="1:11" x14ac:dyDescent="0.25">
      <c r="A16962">
        <v>16961</v>
      </c>
      <c r="B16962" t="s">
        <v>103</v>
      </c>
      <c r="C16962">
        <v>19</v>
      </c>
      <c r="D16962" t="s">
        <v>139</v>
      </c>
      <c r="E16962" s="3" t="s">
        <v>42</v>
      </c>
      <c r="F16962" s="3" t="s">
        <v>27</v>
      </c>
      <c r="G16962">
        <v>641.15</v>
      </c>
      <c r="H16962" s="3" t="s">
        <v>22</v>
      </c>
      <c r="I16962" s="1">
        <v>45537</v>
      </c>
      <c r="J16962">
        <v>9</v>
      </c>
      <c r="K16962">
        <v>2024</v>
      </c>
    </row>
    <row r="16963" spans="1:11" x14ac:dyDescent="0.25">
      <c r="A16963">
        <v>16962</v>
      </c>
      <c r="B16963" t="s">
        <v>87</v>
      </c>
      <c r="C16963">
        <v>70</v>
      </c>
      <c r="D16963" t="s">
        <v>140</v>
      </c>
      <c r="E16963" s="3" t="s">
        <v>44</v>
      </c>
      <c r="F16963" s="3" t="s">
        <v>21</v>
      </c>
      <c r="G16963">
        <v>778.95</v>
      </c>
      <c r="H16963" s="3" t="s">
        <v>25</v>
      </c>
      <c r="I16963" s="1">
        <v>45370</v>
      </c>
      <c r="J16963">
        <v>3</v>
      </c>
      <c r="K16963">
        <v>2024</v>
      </c>
    </row>
    <row r="16964" spans="1:11" x14ac:dyDescent="0.25">
      <c r="A16964">
        <v>16963</v>
      </c>
      <c r="B16964" t="s">
        <v>54</v>
      </c>
      <c r="C16964">
        <v>21</v>
      </c>
      <c r="D16964" t="s">
        <v>139</v>
      </c>
      <c r="E16964" s="3" t="s">
        <v>24</v>
      </c>
      <c r="F16964" s="3" t="s">
        <v>18</v>
      </c>
      <c r="G16964">
        <v>215.16</v>
      </c>
      <c r="H16964" s="3" t="s">
        <v>11</v>
      </c>
      <c r="I16964" s="1">
        <v>45511</v>
      </c>
      <c r="J16964">
        <v>8</v>
      </c>
      <c r="K16964">
        <v>2024</v>
      </c>
    </row>
    <row r="16965" spans="1:11" x14ac:dyDescent="0.25">
      <c r="A16965">
        <v>16964</v>
      </c>
      <c r="B16965" t="s">
        <v>29</v>
      </c>
      <c r="C16965">
        <v>70</v>
      </c>
      <c r="D16965" t="s">
        <v>140</v>
      </c>
      <c r="E16965" s="3" t="s">
        <v>36</v>
      </c>
      <c r="F16965" s="3" t="s">
        <v>38</v>
      </c>
      <c r="G16965">
        <v>819.73</v>
      </c>
      <c r="H16965" s="3" t="s">
        <v>25</v>
      </c>
      <c r="I16965" s="1">
        <v>45195</v>
      </c>
      <c r="J16965">
        <v>9</v>
      </c>
      <c r="K16965">
        <v>2023</v>
      </c>
    </row>
    <row r="16966" spans="1:11" x14ac:dyDescent="0.25">
      <c r="A16966">
        <v>16965</v>
      </c>
      <c r="B16966" t="s">
        <v>76</v>
      </c>
      <c r="C16966">
        <v>33</v>
      </c>
      <c r="D16966" t="s">
        <v>136</v>
      </c>
      <c r="E16966" s="3" t="s">
        <v>44</v>
      </c>
      <c r="F16966" s="3" t="s">
        <v>27</v>
      </c>
      <c r="G16966">
        <v>65.75</v>
      </c>
      <c r="H16966" s="3" t="s">
        <v>25</v>
      </c>
      <c r="I16966" s="1">
        <v>45068</v>
      </c>
      <c r="J16966">
        <v>5</v>
      </c>
      <c r="K16966">
        <v>2023</v>
      </c>
    </row>
    <row r="16967" spans="1:11" x14ac:dyDescent="0.25">
      <c r="A16967">
        <v>16966</v>
      </c>
      <c r="B16967" t="s">
        <v>83</v>
      </c>
      <c r="C16967">
        <v>50</v>
      </c>
      <c r="D16967" t="s">
        <v>138</v>
      </c>
      <c r="E16967" s="3" t="s">
        <v>50</v>
      </c>
      <c r="F16967" s="3" t="s">
        <v>10</v>
      </c>
      <c r="G16967">
        <v>265.11</v>
      </c>
      <c r="H16967" s="3" t="s">
        <v>28</v>
      </c>
      <c r="I16967" s="1">
        <v>44996</v>
      </c>
      <c r="J16967">
        <v>3</v>
      </c>
      <c r="K16967">
        <v>2023</v>
      </c>
    </row>
    <row r="16968" spans="1:11" x14ac:dyDescent="0.25">
      <c r="A16968">
        <v>16967</v>
      </c>
      <c r="B16968" t="s">
        <v>71</v>
      </c>
      <c r="C16968">
        <v>66</v>
      </c>
      <c r="D16968" t="s">
        <v>140</v>
      </c>
      <c r="E16968" s="3" t="s">
        <v>42</v>
      </c>
      <c r="F16968" s="3" t="s">
        <v>21</v>
      </c>
      <c r="G16968">
        <v>500.12</v>
      </c>
      <c r="H16968" s="3" t="s">
        <v>25</v>
      </c>
      <c r="I16968" s="1">
        <v>45668</v>
      </c>
      <c r="J16968">
        <v>1</v>
      </c>
      <c r="K16968">
        <v>2025</v>
      </c>
    </row>
    <row r="16969" spans="1:11" x14ac:dyDescent="0.25">
      <c r="A16969">
        <v>16968</v>
      </c>
      <c r="B16969" t="s">
        <v>86</v>
      </c>
      <c r="C16969">
        <v>33</v>
      </c>
      <c r="D16969" t="s">
        <v>136</v>
      </c>
      <c r="E16969" s="3" t="s">
        <v>32</v>
      </c>
      <c r="F16969" s="3" t="s">
        <v>14</v>
      </c>
      <c r="G16969">
        <v>226.09</v>
      </c>
      <c r="H16969" s="3" t="s">
        <v>25</v>
      </c>
      <c r="I16969" s="1">
        <v>45526</v>
      </c>
      <c r="J16969">
        <v>8</v>
      </c>
      <c r="K16969">
        <v>2024</v>
      </c>
    </row>
    <row r="16970" spans="1:11" x14ac:dyDescent="0.25">
      <c r="A16970">
        <v>16969</v>
      </c>
      <c r="B16970" t="s">
        <v>98</v>
      </c>
      <c r="C16970">
        <v>59</v>
      </c>
      <c r="D16970" t="s">
        <v>135</v>
      </c>
      <c r="E16970" s="3" t="s">
        <v>50</v>
      </c>
      <c r="F16970" s="3" t="s">
        <v>10</v>
      </c>
      <c r="G16970">
        <v>723.35</v>
      </c>
      <c r="H16970" s="3" t="s">
        <v>11</v>
      </c>
      <c r="I16970" s="1">
        <v>45390</v>
      </c>
      <c r="J16970">
        <v>4</v>
      </c>
      <c r="K16970">
        <v>2024</v>
      </c>
    </row>
    <row r="16971" spans="1:11" x14ac:dyDescent="0.25">
      <c r="A16971">
        <v>16970</v>
      </c>
      <c r="B16971" t="s">
        <v>31</v>
      </c>
      <c r="C16971">
        <v>51</v>
      </c>
      <c r="D16971" t="s">
        <v>138</v>
      </c>
      <c r="E16971" s="3" t="s">
        <v>24</v>
      </c>
      <c r="F16971" s="3" t="s">
        <v>10</v>
      </c>
      <c r="G16971">
        <v>426.97</v>
      </c>
      <c r="H16971" s="3" t="s">
        <v>22</v>
      </c>
      <c r="I16971" s="1">
        <v>45675</v>
      </c>
      <c r="J16971">
        <v>1</v>
      </c>
      <c r="K16971">
        <v>2025</v>
      </c>
    </row>
    <row r="16972" spans="1:11" x14ac:dyDescent="0.25">
      <c r="A16972">
        <v>16971</v>
      </c>
      <c r="B16972" t="s">
        <v>66</v>
      </c>
      <c r="C16972">
        <v>37</v>
      </c>
      <c r="D16972" t="s">
        <v>137</v>
      </c>
      <c r="E16972" s="3" t="s">
        <v>32</v>
      </c>
      <c r="F16972" s="3" t="s">
        <v>21</v>
      </c>
      <c r="G16972">
        <v>825.48</v>
      </c>
      <c r="H16972" s="3" t="s">
        <v>19</v>
      </c>
      <c r="I16972" s="1">
        <v>45252</v>
      </c>
      <c r="J16972">
        <v>11</v>
      </c>
      <c r="K16972">
        <v>2023</v>
      </c>
    </row>
    <row r="16973" spans="1:11" x14ac:dyDescent="0.25">
      <c r="A16973">
        <v>16972</v>
      </c>
      <c r="B16973" t="s">
        <v>90</v>
      </c>
      <c r="C16973">
        <v>39</v>
      </c>
      <c r="D16973" t="s">
        <v>137</v>
      </c>
      <c r="E16973" s="3" t="s">
        <v>17</v>
      </c>
      <c r="F16973" s="3" t="s">
        <v>38</v>
      </c>
      <c r="G16973">
        <v>194.45</v>
      </c>
      <c r="H16973" s="3" t="s">
        <v>11</v>
      </c>
      <c r="I16973" s="1">
        <v>45072</v>
      </c>
      <c r="J16973">
        <v>5</v>
      </c>
      <c r="K16973">
        <v>2023</v>
      </c>
    </row>
    <row r="16974" spans="1:11" x14ac:dyDescent="0.25">
      <c r="A16974">
        <v>16973</v>
      </c>
      <c r="B16974" t="s">
        <v>94</v>
      </c>
      <c r="C16974">
        <v>18</v>
      </c>
      <c r="D16974" t="s">
        <v>139</v>
      </c>
      <c r="E16974" s="3" t="s">
        <v>9</v>
      </c>
      <c r="F16974" s="3" t="s">
        <v>30</v>
      </c>
      <c r="G16974">
        <v>683.67</v>
      </c>
      <c r="H16974" s="3" t="s">
        <v>15</v>
      </c>
      <c r="I16974" s="1">
        <v>45591</v>
      </c>
      <c r="J16974">
        <v>10</v>
      </c>
      <c r="K16974">
        <v>2024</v>
      </c>
    </row>
    <row r="16975" spans="1:11" x14ac:dyDescent="0.25">
      <c r="A16975">
        <v>16974</v>
      </c>
      <c r="B16975" t="s">
        <v>51</v>
      </c>
      <c r="C16975">
        <v>24</v>
      </c>
      <c r="D16975" t="s">
        <v>139</v>
      </c>
      <c r="E16975" s="3" t="s">
        <v>50</v>
      </c>
      <c r="F16975" s="3" t="s">
        <v>38</v>
      </c>
      <c r="G16975">
        <v>572.79</v>
      </c>
      <c r="H16975" s="3" t="s">
        <v>15</v>
      </c>
      <c r="I16975" s="1">
        <v>45260</v>
      </c>
      <c r="J16975">
        <v>11</v>
      </c>
      <c r="K16975">
        <v>2023</v>
      </c>
    </row>
    <row r="16976" spans="1:11" x14ac:dyDescent="0.25">
      <c r="A16976">
        <v>16975</v>
      </c>
      <c r="B16976" t="s">
        <v>111</v>
      </c>
      <c r="C16976">
        <v>55</v>
      </c>
      <c r="D16976" t="s">
        <v>138</v>
      </c>
      <c r="E16976" s="3" t="s">
        <v>44</v>
      </c>
      <c r="F16976" s="3" t="s">
        <v>14</v>
      </c>
      <c r="G16976">
        <v>964.02</v>
      </c>
      <c r="H16976" s="3" t="s">
        <v>15</v>
      </c>
      <c r="I16976" s="1">
        <v>45648</v>
      </c>
      <c r="J16976">
        <v>12</v>
      </c>
      <c r="K16976">
        <v>2024</v>
      </c>
    </row>
    <row r="16977" spans="1:11" x14ac:dyDescent="0.25">
      <c r="A16977">
        <v>16976</v>
      </c>
      <c r="B16977" t="s">
        <v>125</v>
      </c>
      <c r="C16977">
        <v>40</v>
      </c>
      <c r="D16977" t="s">
        <v>137</v>
      </c>
      <c r="E16977" s="3" t="s">
        <v>17</v>
      </c>
      <c r="F16977" s="3" t="s">
        <v>27</v>
      </c>
      <c r="G16977">
        <v>626.91999999999996</v>
      </c>
      <c r="H16977" s="3" t="s">
        <v>25</v>
      </c>
      <c r="I16977" s="1">
        <v>45404</v>
      </c>
      <c r="J16977">
        <v>4</v>
      </c>
      <c r="K16977">
        <v>2024</v>
      </c>
    </row>
    <row r="16978" spans="1:11" x14ac:dyDescent="0.25">
      <c r="A16978">
        <v>16977</v>
      </c>
      <c r="B16978" t="s">
        <v>95</v>
      </c>
      <c r="C16978">
        <v>42</v>
      </c>
      <c r="D16978" t="s">
        <v>137</v>
      </c>
      <c r="E16978" s="3" t="s">
        <v>52</v>
      </c>
      <c r="F16978" s="3" t="s">
        <v>10</v>
      </c>
      <c r="G16978">
        <v>208.12</v>
      </c>
      <c r="H16978" s="3" t="s">
        <v>19</v>
      </c>
      <c r="I16978" s="1">
        <v>45122</v>
      </c>
      <c r="J16978">
        <v>7</v>
      </c>
      <c r="K16978">
        <v>2023</v>
      </c>
    </row>
    <row r="16979" spans="1:11" x14ac:dyDescent="0.25">
      <c r="A16979">
        <v>16978</v>
      </c>
      <c r="B16979" t="s">
        <v>37</v>
      </c>
      <c r="C16979">
        <v>50</v>
      </c>
      <c r="D16979" t="s">
        <v>138</v>
      </c>
      <c r="E16979" s="3" t="s">
        <v>24</v>
      </c>
      <c r="F16979" s="3" t="s">
        <v>45</v>
      </c>
      <c r="G16979">
        <v>359.11</v>
      </c>
      <c r="H16979" s="3" t="s">
        <v>25</v>
      </c>
      <c r="I16979" s="1">
        <v>45487</v>
      </c>
      <c r="J16979">
        <v>7</v>
      </c>
      <c r="K16979">
        <v>2024</v>
      </c>
    </row>
    <row r="16980" spans="1:11" x14ac:dyDescent="0.25">
      <c r="A16980">
        <v>16979</v>
      </c>
      <c r="B16980" t="s">
        <v>85</v>
      </c>
      <c r="C16980">
        <v>19</v>
      </c>
      <c r="D16980" t="s">
        <v>139</v>
      </c>
      <c r="E16980" s="3" t="s">
        <v>42</v>
      </c>
      <c r="F16980" s="3" t="s">
        <v>14</v>
      </c>
      <c r="G16980">
        <v>856.25</v>
      </c>
      <c r="H16980" s="3" t="s">
        <v>11</v>
      </c>
      <c r="I16980" s="1">
        <v>45578</v>
      </c>
      <c r="J16980">
        <v>10</v>
      </c>
      <c r="K16980">
        <v>2024</v>
      </c>
    </row>
    <row r="16981" spans="1:11" x14ac:dyDescent="0.25">
      <c r="A16981">
        <v>16980</v>
      </c>
      <c r="B16981" t="s">
        <v>64</v>
      </c>
      <c r="C16981">
        <v>38</v>
      </c>
      <c r="D16981" t="s">
        <v>137</v>
      </c>
      <c r="E16981" s="3" t="s">
        <v>42</v>
      </c>
      <c r="F16981" s="3" t="s">
        <v>38</v>
      </c>
      <c r="G16981">
        <v>597.04999999999995</v>
      </c>
      <c r="H16981" s="3" t="s">
        <v>11</v>
      </c>
      <c r="I16981" s="1">
        <v>45065</v>
      </c>
      <c r="J16981">
        <v>5</v>
      </c>
      <c r="K16981">
        <v>2023</v>
      </c>
    </row>
    <row r="16982" spans="1:11" x14ac:dyDescent="0.25">
      <c r="A16982">
        <v>16981</v>
      </c>
      <c r="B16982" t="s">
        <v>92</v>
      </c>
      <c r="C16982">
        <v>41</v>
      </c>
      <c r="D16982" t="s">
        <v>137</v>
      </c>
      <c r="E16982" s="3" t="s">
        <v>44</v>
      </c>
      <c r="F16982" s="3" t="s">
        <v>27</v>
      </c>
      <c r="G16982">
        <v>788.04</v>
      </c>
      <c r="H16982" s="3" t="s">
        <v>11</v>
      </c>
      <c r="I16982" s="1">
        <v>45408</v>
      </c>
      <c r="J16982">
        <v>4</v>
      </c>
      <c r="K16982">
        <v>2024</v>
      </c>
    </row>
    <row r="16983" spans="1:11" x14ac:dyDescent="0.25">
      <c r="A16983">
        <v>16982</v>
      </c>
      <c r="B16983" t="s">
        <v>121</v>
      </c>
      <c r="C16983">
        <v>58</v>
      </c>
      <c r="D16983" t="s">
        <v>135</v>
      </c>
      <c r="E16983" s="3" t="s">
        <v>9</v>
      </c>
      <c r="F16983" s="3" t="s">
        <v>27</v>
      </c>
      <c r="G16983">
        <v>880.16</v>
      </c>
      <c r="H16983" s="3" t="s">
        <v>22</v>
      </c>
      <c r="I16983" s="1">
        <v>45696</v>
      </c>
      <c r="J16983">
        <v>2</v>
      </c>
      <c r="K16983">
        <v>2025</v>
      </c>
    </row>
    <row r="16984" spans="1:11" x14ac:dyDescent="0.25">
      <c r="A16984">
        <v>16983</v>
      </c>
      <c r="B16984" t="s">
        <v>80</v>
      </c>
      <c r="C16984">
        <v>39</v>
      </c>
      <c r="D16984" t="s">
        <v>137</v>
      </c>
      <c r="E16984" s="3" t="s">
        <v>44</v>
      </c>
      <c r="F16984" s="3" t="s">
        <v>21</v>
      </c>
      <c r="G16984">
        <v>698.38</v>
      </c>
      <c r="H16984" s="3" t="s">
        <v>11</v>
      </c>
      <c r="I16984" s="1">
        <v>45467</v>
      </c>
      <c r="J16984">
        <v>6</v>
      </c>
      <c r="K16984">
        <v>2024</v>
      </c>
    </row>
    <row r="16985" spans="1:11" x14ac:dyDescent="0.25">
      <c r="A16985">
        <v>16984</v>
      </c>
      <c r="B16985" t="s">
        <v>97</v>
      </c>
      <c r="C16985">
        <v>33</v>
      </c>
      <c r="D16985" t="s">
        <v>136</v>
      </c>
      <c r="E16985" s="3" t="s">
        <v>50</v>
      </c>
      <c r="F16985" s="3" t="s">
        <v>38</v>
      </c>
      <c r="G16985">
        <v>818.98</v>
      </c>
      <c r="H16985" s="3" t="s">
        <v>22</v>
      </c>
      <c r="I16985" s="1">
        <v>45487</v>
      </c>
      <c r="J16985">
        <v>7</v>
      </c>
      <c r="K16985">
        <v>2024</v>
      </c>
    </row>
    <row r="16986" spans="1:11" x14ac:dyDescent="0.25">
      <c r="A16986">
        <v>16985</v>
      </c>
      <c r="B16986" t="s">
        <v>103</v>
      </c>
      <c r="C16986">
        <v>29</v>
      </c>
      <c r="D16986" t="s">
        <v>136</v>
      </c>
      <c r="E16986" s="3" t="s">
        <v>32</v>
      </c>
      <c r="F16986" s="3" t="s">
        <v>14</v>
      </c>
      <c r="G16986">
        <v>51.09</v>
      </c>
      <c r="H16986" s="3" t="s">
        <v>15</v>
      </c>
      <c r="I16986" s="1">
        <v>45621</v>
      </c>
      <c r="J16986">
        <v>11</v>
      </c>
      <c r="K16986">
        <v>2024</v>
      </c>
    </row>
    <row r="16987" spans="1:11" x14ac:dyDescent="0.25">
      <c r="A16987">
        <v>16986</v>
      </c>
      <c r="B16987" t="s">
        <v>125</v>
      </c>
      <c r="C16987">
        <v>43</v>
      </c>
      <c r="D16987" t="s">
        <v>137</v>
      </c>
      <c r="E16987" s="3" t="s">
        <v>52</v>
      </c>
      <c r="F16987" s="3" t="s">
        <v>27</v>
      </c>
      <c r="G16987">
        <v>145.25</v>
      </c>
      <c r="H16987" s="3" t="s">
        <v>25</v>
      </c>
      <c r="I16987" s="1">
        <v>45452</v>
      </c>
      <c r="J16987">
        <v>6</v>
      </c>
      <c r="K16987">
        <v>2024</v>
      </c>
    </row>
    <row r="16988" spans="1:11" x14ac:dyDescent="0.25">
      <c r="A16988">
        <v>16987</v>
      </c>
      <c r="B16988" t="s">
        <v>130</v>
      </c>
      <c r="C16988">
        <v>47</v>
      </c>
      <c r="D16988" t="s">
        <v>138</v>
      </c>
      <c r="E16988" s="3" t="s">
        <v>9</v>
      </c>
      <c r="F16988" s="3" t="s">
        <v>10</v>
      </c>
      <c r="G16988">
        <v>550.98</v>
      </c>
      <c r="H16988" s="3" t="s">
        <v>11</v>
      </c>
      <c r="I16988" s="1">
        <v>45502</v>
      </c>
      <c r="J16988">
        <v>7</v>
      </c>
      <c r="K16988">
        <v>2024</v>
      </c>
    </row>
    <row r="16989" spans="1:11" x14ac:dyDescent="0.25">
      <c r="A16989">
        <v>16988</v>
      </c>
      <c r="B16989" t="s">
        <v>118</v>
      </c>
      <c r="C16989">
        <v>66</v>
      </c>
      <c r="D16989" t="s">
        <v>140</v>
      </c>
      <c r="E16989" s="3" t="s">
        <v>52</v>
      </c>
      <c r="F16989" s="3" t="s">
        <v>38</v>
      </c>
      <c r="G16989">
        <v>591.91</v>
      </c>
      <c r="H16989" s="3" t="s">
        <v>15</v>
      </c>
      <c r="I16989" s="1">
        <v>45113</v>
      </c>
      <c r="J16989">
        <v>7</v>
      </c>
      <c r="K16989">
        <v>2023</v>
      </c>
    </row>
    <row r="16990" spans="1:11" x14ac:dyDescent="0.25">
      <c r="A16990">
        <v>16989</v>
      </c>
      <c r="B16990" t="s">
        <v>100</v>
      </c>
      <c r="C16990">
        <v>28</v>
      </c>
      <c r="D16990" t="s">
        <v>136</v>
      </c>
      <c r="E16990" s="3" t="s">
        <v>24</v>
      </c>
      <c r="F16990" s="3" t="s">
        <v>45</v>
      </c>
      <c r="G16990">
        <v>493.58</v>
      </c>
      <c r="H16990" s="3" t="s">
        <v>19</v>
      </c>
      <c r="I16990" s="1">
        <v>45199</v>
      </c>
      <c r="J16990">
        <v>9</v>
      </c>
      <c r="K16990">
        <v>2023</v>
      </c>
    </row>
    <row r="16991" spans="1:11" x14ac:dyDescent="0.25">
      <c r="A16991">
        <v>16990</v>
      </c>
      <c r="B16991" t="s">
        <v>92</v>
      </c>
      <c r="C16991">
        <v>35</v>
      </c>
      <c r="D16991" t="s">
        <v>136</v>
      </c>
      <c r="E16991" s="3" t="s">
        <v>44</v>
      </c>
      <c r="F16991" s="3" t="s">
        <v>18</v>
      </c>
      <c r="G16991">
        <v>385.1</v>
      </c>
      <c r="H16991" s="3" t="s">
        <v>22</v>
      </c>
      <c r="I16991" s="1">
        <v>45349</v>
      </c>
      <c r="J16991">
        <v>2</v>
      </c>
      <c r="K16991">
        <v>2024</v>
      </c>
    </row>
    <row r="16992" spans="1:11" x14ac:dyDescent="0.25">
      <c r="A16992">
        <v>16991</v>
      </c>
      <c r="B16992" t="s">
        <v>118</v>
      </c>
      <c r="C16992">
        <v>30</v>
      </c>
      <c r="D16992" t="s">
        <v>136</v>
      </c>
      <c r="E16992" s="3" t="s">
        <v>36</v>
      </c>
      <c r="F16992" s="3" t="s">
        <v>21</v>
      </c>
      <c r="G16992">
        <v>627.74</v>
      </c>
      <c r="H16992" s="3" t="s">
        <v>15</v>
      </c>
      <c r="I16992" s="1">
        <v>45326</v>
      </c>
      <c r="J16992">
        <v>2</v>
      </c>
      <c r="K16992">
        <v>2024</v>
      </c>
    </row>
    <row r="16993" spans="1:11" x14ac:dyDescent="0.25">
      <c r="A16993">
        <v>16992</v>
      </c>
      <c r="B16993" t="s">
        <v>89</v>
      </c>
      <c r="C16993">
        <v>26</v>
      </c>
      <c r="D16993" t="s">
        <v>136</v>
      </c>
      <c r="E16993" s="3" t="s">
        <v>36</v>
      </c>
      <c r="F16993" s="3" t="s">
        <v>30</v>
      </c>
      <c r="G16993">
        <v>832.83</v>
      </c>
      <c r="H16993" s="3" t="s">
        <v>25</v>
      </c>
      <c r="I16993" s="1">
        <v>45057</v>
      </c>
      <c r="J16993">
        <v>5</v>
      </c>
      <c r="K16993">
        <v>2023</v>
      </c>
    </row>
    <row r="16994" spans="1:11" x14ac:dyDescent="0.25">
      <c r="A16994">
        <v>16993</v>
      </c>
      <c r="B16994" t="s">
        <v>8</v>
      </c>
      <c r="C16994">
        <v>38</v>
      </c>
      <c r="D16994" t="s">
        <v>137</v>
      </c>
      <c r="E16994" s="3" t="s">
        <v>13</v>
      </c>
      <c r="F16994" s="3" t="s">
        <v>27</v>
      </c>
      <c r="G16994">
        <v>796.05</v>
      </c>
      <c r="H16994" s="3" t="s">
        <v>11</v>
      </c>
      <c r="I16994" s="1">
        <v>45574</v>
      </c>
      <c r="J16994">
        <v>10</v>
      </c>
      <c r="K16994">
        <v>2024</v>
      </c>
    </row>
    <row r="16995" spans="1:11" x14ac:dyDescent="0.25">
      <c r="A16995">
        <v>16994</v>
      </c>
      <c r="B16995" t="s">
        <v>107</v>
      </c>
      <c r="C16995">
        <v>31</v>
      </c>
      <c r="D16995" t="s">
        <v>136</v>
      </c>
      <c r="E16995" s="3" t="s">
        <v>44</v>
      </c>
      <c r="F16995" s="3" t="s">
        <v>45</v>
      </c>
      <c r="G16995">
        <v>900.26</v>
      </c>
      <c r="H16995" s="3" t="s">
        <v>15</v>
      </c>
      <c r="I16995" s="1">
        <v>45135</v>
      </c>
      <c r="J16995">
        <v>7</v>
      </c>
      <c r="K16995">
        <v>2023</v>
      </c>
    </row>
    <row r="16996" spans="1:11" x14ac:dyDescent="0.25">
      <c r="A16996">
        <v>16995</v>
      </c>
      <c r="B16996" t="s">
        <v>85</v>
      </c>
      <c r="C16996">
        <v>34</v>
      </c>
      <c r="D16996" t="s">
        <v>136</v>
      </c>
      <c r="E16996" s="3" t="s">
        <v>17</v>
      </c>
      <c r="F16996" s="3" t="s">
        <v>10</v>
      </c>
      <c r="G16996">
        <v>95.23</v>
      </c>
      <c r="H16996" s="3" t="s">
        <v>15</v>
      </c>
      <c r="I16996" s="1">
        <v>45107</v>
      </c>
      <c r="J16996">
        <v>6</v>
      </c>
      <c r="K16996">
        <v>2023</v>
      </c>
    </row>
    <row r="16997" spans="1:11" x14ac:dyDescent="0.25">
      <c r="A16997">
        <v>16996</v>
      </c>
      <c r="B16997" t="s">
        <v>77</v>
      </c>
      <c r="C16997">
        <v>65</v>
      </c>
      <c r="D16997" t="s">
        <v>135</v>
      </c>
      <c r="E16997" s="3" t="s">
        <v>50</v>
      </c>
      <c r="F16997" s="3" t="s">
        <v>30</v>
      </c>
      <c r="G16997">
        <v>249.02</v>
      </c>
      <c r="H16997" s="3" t="s">
        <v>11</v>
      </c>
      <c r="I16997" s="1">
        <v>45631</v>
      </c>
      <c r="J16997">
        <v>12</v>
      </c>
      <c r="K16997">
        <v>2024</v>
      </c>
    </row>
    <row r="16998" spans="1:11" x14ac:dyDescent="0.25">
      <c r="A16998">
        <v>16997</v>
      </c>
      <c r="B16998" t="s">
        <v>93</v>
      </c>
      <c r="C16998">
        <v>49</v>
      </c>
      <c r="D16998" t="s">
        <v>138</v>
      </c>
      <c r="E16998" s="3" t="s">
        <v>24</v>
      </c>
      <c r="F16998" s="3" t="s">
        <v>21</v>
      </c>
      <c r="G16998">
        <v>867.08</v>
      </c>
      <c r="H16998" s="3" t="s">
        <v>22</v>
      </c>
      <c r="I16998" s="1">
        <v>45311</v>
      </c>
      <c r="J16998">
        <v>1</v>
      </c>
      <c r="K16998">
        <v>2024</v>
      </c>
    </row>
    <row r="16999" spans="1:11" x14ac:dyDescent="0.25">
      <c r="A16999">
        <v>16998</v>
      </c>
      <c r="B16999" t="s">
        <v>48</v>
      </c>
      <c r="C16999">
        <v>65</v>
      </c>
      <c r="D16999" t="s">
        <v>135</v>
      </c>
      <c r="E16999" s="3" t="s">
        <v>50</v>
      </c>
      <c r="F16999" s="3" t="s">
        <v>18</v>
      </c>
      <c r="G16999">
        <v>941.62</v>
      </c>
      <c r="H16999" s="3" t="s">
        <v>11</v>
      </c>
      <c r="I16999" s="1">
        <v>45411</v>
      </c>
      <c r="J16999">
        <v>4</v>
      </c>
      <c r="K16999">
        <v>2024</v>
      </c>
    </row>
    <row r="17000" spans="1:11" x14ac:dyDescent="0.25">
      <c r="A17000">
        <v>16999</v>
      </c>
      <c r="B17000" t="s">
        <v>94</v>
      </c>
      <c r="C17000">
        <v>27</v>
      </c>
      <c r="D17000" t="s">
        <v>136</v>
      </c>
      <c r="E17000" s="3" t="s">
        <v>42</v>
      </c>
      <c r="F17000" s="3" t="s">
        <v>10</v>
      </c>
      <c r="G17000">
        <v>159.81</v>
      </c>
      <c r="H17000" s="3" t="s">
        <v>28</v>
      </c>
      <c r="I17000" s="1">
        <v>45550</v>
      </c>
      <c r="J17000">
        <v>9</v>
      </c>
      <c r="K17000">
        <v>2024</v>
      </c>
    </row>
    <row r="17001" spans="1:11" x14ac:dyDescent="0.25">
      <c r="A17001">
        <v>17000</v>
      </c>
      <c r="B17001" t="s">
        <v>103</v>
      </c>
      <c r="C17001">
        <v>19</v>
      </c>
      <c r="D17001" t="s">
        <v>139</v>
      </c>
      <c r="E17001" s="3" t="s">
        <v>44</v>
      </c>
      <c r="F17001" s="3" t="s">
        <v>45</v>
      </c>
      <c r="G17001">
        <v>814.21</v>
      </c>
      <c r="H17001" s="3" t="s">
        <v>11</v>
      </c>
      <c r="I17001" s="1">
        <v>45180</v>
      </c>
      <c r="J17001">
        <v>9</v>
      </c>
      <c r="K17001">
        <v>2023</v>
      </c>
    </row>
    <row r="17002" spans="1:11" x14ac:dyDescent="0.25">
      <c r="A17002">
        <v>17001</v>
      </c>
      <c r="B17002" t="s">
        <v>43</v>
      </c>
      <c r="C17002">
        <v>47</v>
      </c>
      <c r="D17002" t="s">
        <v>138</v>
      </c>
      <c r="E17002" s="3" t="s">
        <v>17</v>
      </c>
      <c r="F17002" s="3" t="s">
        <v>14</v>
      </c>
      <c r="G17002">
        <v>646.42999999999995</v>
      </c>
      <c r="H17002" s="3" t="s">
        <v>19</v>
      </c>
      <c r="I17002" s="1">
        <v>45204</v>
      </c>
      <c r="J17002">
        <v>10</v>
      </c>
      <c r="K17002">
        <v>2023</v>
      </c>
    </row>
    <row r="17003" spans="1:11" x14ac:dyDescent="0.25">
      <c r="A17003">
        <v>17002</v>
      </c>
      <c r="B17003" t="s">
        <v>76</v>
      </c>
      <c r="C17003">
        <v>32</v>
      </c>
      <c r="D17003" t="s">
        <v>136</v>
      </c>
      <c r="E17003" s="3" t="s">
        <v>36</v>
      </c>
      <c r="F17003" s="3" t="s">
        <v>45</v>
      </c>
      <c r="G17003">
        <v>886.15</v>
      </c>
      <c r="H17003" s="3" t="s">
        <v>25</v>
      </c>
      <c r="I17003" s="1">
        <v>45458</v>
      </c>
      <c r="J17003">
        <v>6</v>
      </c>
      <c r="K17003">
        <v>2024</v>
      </c>
    </row>
    <row r="17004" spans="1:11" x14ac:dyDescent="0.25">
      <c r="A17004">
        <v>17003</v>
      </c>
      <c r="B17004" t="s">
        <v>85</v>
      </c>
      <c r="C17004">
        <v>27</v>
      </c>
      <c r="D17004" t="s">
        <v>136</v>
      </c>
      <c r="E17004" s="3" t="s">
        <v>36</v>
      </c>
      <c r="F17004" s="3" t="s">
        <v>21</v>
      </c>
      <c r="G17004">
        <v>946.91</v>
      </c>
      <c r="H17004" s="3" t="s">
        <v>15</v>
      </c>
      <c r="I17004" s="1">
        <v>45190</v>
      </c>
      <c r="J17004">
        <v>9</v>
      </c>
      <c r="K17004">
        <v>2023</v>
      </c>
    </row>
    <row r="17005" spans="1:11" x14ac:dyDescent="0.25">
      <c r="A17005">
        <v>17004</v>
      </c>
      <c r="B17005" t="s">
        <v>81</v>
      </c>
      <c r="C17005">
        <v>45</v>
      </c>
      <c r="D17005" t="s">
        <v>137</v>
      </c>
      <c r="E17005" s="3" t="s">
        <v>32</v>
      </c>
      <c r="F17005" s="3" t="s">
        <v>18</v>
      </c>
      <c r="G17005">
        <v>146.33000000000001</v>
      </c>
      <c r="H17005" s="3" t="s">
        <v>25</v>
      </c>
      <c r="I17005" s="1">
        <v>45234</v>
      </c>
      <c r="J17005">
        <v>11</v>
      </c>
      <c r="K17005">
        <v>2023</v>
      </c>
    </row>
    <row r="17006" spans="1:11" x14ac:dyDescent="0.25">
      <c r="A17006">
        <v>17005</v>
      </c>
      <c r="B17006" t="s">
        <v>39</v>
      </c>
      <c r="C17006">
        <v>49</v>
      </c>
      <c r="D17006" t="s">
        <v>138</v>
      </c>
      <c r="E17006" s="3" t="s">
        <v>52</v>
      </c>
      <c r="F17006" s="3" t="s">
        <v>38</v>
      </c>
      <c r="G17006">
        <v>730.62</v>
      </c>
      <c r="H17006" s="3" t="s">
        <v>11</v>
      </c>
      <c r="I17006" s="1">
        <v>45695</v>
      </c>
      <c r="J17006">
        <v>2</v>
      </c>
      <c r="K17006">
        <v>2025</v>
      </c>
    </row>
    <row r="17007" spans="1:11" x14ac:dyDescent="0.25">
      <c r="A17007">
        <v>17006</v>
      </c>
      <c r="B17007" t="s">
        <v>37</v>
      </c>
      <c r="C17007">
        <v>61</v>
      </c>
      <c r="D17007" t="s">
        <v>135</v>
      </c>
      <c r="E17007" s="3" t="s">
        <v>17</v>
      </c>
      <c r="F17007" s="3" t="s">
        <v>10</v>
      </c>
      <c r="G17007">
        <v>779.31</v>
      </c>
      <c r="H17007" s="3" t="s">
        <v>25</v>
      </c>
      <c r="I17007" s="1">
        <v>45096</v>
      </c>
      <c r="J17007">
        <v>6</v>
      </c>
      <c r="K17007">
        <v>2023</v>
      </c>
    </row>
    <row r="17008" spans="1:11" x14ac:dyDescent="0.25">
      <c r="A17008">
        <v>17007</v>
      </c>
      <c r="B17008" t="s">
        <v>127</v>
      </c>
      <c r="C17008">
        <v>34</v>
      </c>
      <c r="D17008" t="s">
        <v>136</v>
      </c>
      <c r="E17008" s="3" t="s">
        <v>50</v>
      </c>
      <c r="F17008" s="3" t="s">
        <v>27</v>
      </c>
      <c r="G17008">
        <v>166.87</v>
      </c>
      <c r="H17008" s="3" t="s">
        <v>25</v>
      </c>
      <c r="I17008" s="1">
        <v>45121</v>
      </c>
      <c r="J17008">
        <v>7</v>
      </c>
      <c r="K17008">
        <v>2023</v>
      </c>
    </row>
    <row r="17009" spans="1:11" x14ac:dyDescent="0.25">
      <c r="A17009">
        <v>17008</v>
      </c>
      <c r="B17009" t="s">
        <v>113</v>
      </c>
      <c r="C17009">
        <v>66</v>
      </c>
      <c r="D17009" t="s">
        <v>140</v>
      </c>
      <c r="E17009" s="3" t="s">
        <v>50</v>
      </c>
      <c r="F17009" s="3" t="s">
        <v>21</v>
      </c>
      <c r="G17009">
        <v>343.84</v>
      </c>
      <c r="H17009" s="3" t="s">
        <v>22</v>
      </c>
      <c r="I17009" s="1">
        <v>44995</v>
      </c>
      <c r="J17009">
        <v>3</v>
      </c>
      <c r="K17009">
        <v>2023</v>
      </c>
    </row>
    <row r="17010" spans="1:11" x14ac:dyDescent="0.25">
      <c r="A17010">
        <v>17009</v>
      </c>
      <c r="B17010" t="s">
        <v>123</v>
      </c>
      <c r="C17010">
        <v>61</v>
      </c>
      <c r="D17010" t="s">
        <v>135</v>
      </c>
      <c r="E17010" s="3" t="s">
        <v>42</v>
      </c>
      <c r="F17010" s="3" t="s">
        <v>27</v>
      </c>
      <c r="G17010">
        <v>526.21</v>
      </c>
      <c r="H17010" s="3" t="s">
        <v>11</v>
      </c>
      <c r="I17010" s="1">
        <v>45518</v>
      </c>
      <c r="J17010">
        <v>8</v>
      </c>
      <c r="K17010">
        <v>2024</v>
      </c>
    </row>
    <row r="17011" spans="1:11" x14ac:dyDescent="0.25">
      <c r="A17011">
        <v>17010</v>
      </c>
      <c r="B17011" t="s">
        <v>75</v>
      </c>
      <c r="C17011">
        <v>59</v>
      </c>
      <c r="D17011" t="s">
        <v>135</v>
      </c>
      <c r="E17011" s="3" t="s">
        <v>42</v>
      </c>
      <c r="F17011" s="3" t="s">
        <v>45</v>
      </c>
      <c r="G17011">
        <v>546.03</v>
      </c>
      <c r="H17011" s="3" t="s">
        <v>25</v>
      </c>
      <c r="I17011" s="1">
        <v>45023</v>
      </c>
      <c r="J17011">
        <v>4</v>
      </c>
      <c r="K17011">
        <v>2023</v>
      </c>
    </row>
    <row r="17012" spans="1:11" x14ac:dyDescent="0.25">
      <c r="A17012">
        <v>17011</v>
      </c>
      <c r="B17012" t="s">
        <v>53</v>
      </c>
      <c r="C17012">
        <v>59</v>
      </c>
      <c r="D17012" t="s">
        <v>135</v>
      </c>
      <c r="E17012" s="3" t="s">
        <v>13</v>
      </c>
      <c r="F17012" s="3" t="s">
        <v>14</v>
      </c>
      <c r="G17012">
        <v>349.34</v>
      </c>
      <c r="H17012" s="3" t="s">
        <v>11</v>
      </c>
      <c r="I17012" s="1">
        <v>45114</v>
      </c>
      <c r="J17012">
        <v>7</v>
      </c>
      <c r="K17012">
        <v>2023</v>
      </c>
    </row>
    <row r="17013" spans="1:11" x14ac:dyDescent="0.25">
      <c r="A17013">
        <v>17012</v>
      </c>
      <c r="B17013" t="s">
        <v>105</v>
      </c>
      <c r="C17013">
        <v>35</v>
      </c>
      <c r="D17013" t="s">
        <v>136</v>
      </c>
      <c r="E17013" s="3" t="s">
        <v>17</v>
      </c>
      <c r="F17013" s="3" t="s">
        <v>21</v>
      </c>
      <c r="G17013">
        <v>9.6999999999999993</v>
      </c>
      <c r="H17013" s="3" t="s">
        <v>19</v>
      </c>
      <c r="I17013" s="1">
        <v>45546</v>
      </c>
      <c r="J17013">
        <v>9</v>
      </c>
      <c r="K17013">
        <v>2024</v>
      </c>
    </row>
    <row r="17014" spans="1:11" x14ac:dyDescent="0.25">
      <c r="A17014">
        <v>17013</v>
      </c>
      <c r="B17014" t="s">
        <v>73</v>
      </c>
      <c r="C17014">
        <v>66</v>
      </c>
      <c r="D17014" t="s">
        <v>140</v>
      </c>
      <c r="E17014" s="3" t="s">
        <v>17</v>
      </c>
      <c r="F17014" s="3" t="s">
        <v>27</v>
      </c>
      <c r="G17014">
        <v>832.46</v>
      </c>
      <c r="H17014" s="3" t="s">
        <v>19</v>
      </c>
      <c r="I17014" s="1">
        <v>45027</v>
      </c>
      <c r="J17014">
        <v>4</v>
      </c>
      <c r="K17014">
        <v>2023</v>
      </c>
    </row>
    <row r="17015" spans="1:11" x14ac:dyDescent="0.25">
      <c r="A17015">
        <v>17014</v>
      </c>
      <c r="B17015" t="s">
        <v>90</v>
      </c>
      <c r="C17015">
        <v>42</v>
      </c>
      <c r="D17015" t="s">
        <v>137</v>
      </c>
      <c r="E17015" s="3" t="s">
        <v>24</v>
      </c>
      <c r="F17015" s="3" t="s">
        <v>14</v>
      </c>
      <c r="G17015">
        <v>579.04999999999995</v>
      </c>
      <c r="H17015" s="3" t="s">
        <v>11</v>
      </c>
      <c r="I17015" s="1">
        <v>45118</v>
      </c>
      <c r="J17015">
        <v>7</v>
      </c>
      <c r="K17015">
        <v>2023</v>
      </c>
    </row>
    <row r="17016" spans="1:11" x14ac:dyDescent="0.25">
      <c r="A17016">
        <v>17015</v>
      </c>
      <c r="B17016" t="s">
        <v>23</v>
      </c>
      <c r="C17016">
        <v>60</v>
      </c>
      <c r="D17016" t="s">
        <v>135</v>
      </c>
      <c r="E17016" s="3" t="s">
        <v>24</v>
      </c>
      <c r="F17016" s="3" t="s">
        <v>30</v>
      </c>
      <c r="G17016">
        <v>588.1</v>
      </c>
      <c r="H17016" s="3" t="s">
        <v>15</v>
      </c>
      <c r="I17016" s="1">
        <v>45277</v>
      </c>
      <c r="J17016">
        <v>12</v>
      </c>
      <c r="K17016">
        <v>2023</v>
      </c>
    </row>
    <row r="17017" spans="1:11" x14ac:dyDescent="0.25">
      <c r="A17017">
        <v>17016</v>
      </c>
      <c r="B17017" t="s">
        <v>43</v>
      </c>
      <c r="C17017">
        <v>50</v>
      </c>
      <c r="D17017" t="s">
        <v>138</v>
      </c>
      <c r="E17017" s="3" t="s">
        <v>17</v>
      </c>
      <c r="F17017" s="3" t="s">
        <v>10</v>
      </c>
      <c r="G17017">
        <v>766.21</v>
      </c>
      <c r="H17017" s="3" t="s">
        <v>22</v>
      </c>
      <c r="I17017" s="1">
        <v>45346</v>
      </c>
      <c r="J17017">
        <v>2</v>
      </c>
      <c r="K17017">
        <v>2024</v>
      </c>
    </row>
    <row r="17018" spans="1:11" x14ac:dyDescent="0.25">
      <c r="A17018">
        <v>17017</v>
      </c>
      <c r="B17018" t="s">
        <v>87</v>
      </c>
      <c r="C17018">
        <v>21</v>
      </c>
      <c r="D17018" t="s">
        <v>139</v>
      </c>
      <c r="E17018" s="3" t="s">
        <v>9</v>
      </c>
      <c r="F17018" s="3" t="s">
        <v>14</v>
      </c>
      <c r="G17018">
        <v>703.7</v>
      </c>
      <c r="H17018" s="3" t="s">
        <v>25</v>
      </c>
      <c r="I17018" s="1">
        <v>45501</v>
      </c>
      <c r="J17018">
        <v>7</v>
      </c>
      <c r="K17018">
        <v>2024</v>
      </c>
    </row>
    <row r="17019" spans="1:11" x14ac:dyDescent="0.25">
      <c r="A17019">
        <v>17018</v>
      </c>
      <c r="B17019" t="s">
        <v>88</v>
      </c>
      <c r="C17019">
        <v>27</v>
      </c>
      <c r="D17019" t="s">
        <v>136</v>
      </c>
      <c r="E17019" s="3" t="s">
        <v>50</v>
      </c>
      <c r="F17019" s="3" t="s">
        <v>14</v>
      </c>
      <c r="G17019">
        <v>312.33999999999997</v>
      </c>
      <c r="H17019" s="3" t="s">
        <v>28</v>
      </c>
      <c r="I17019" s="1">
        <v>45298</v>
      </c>
      <c r="J17019">
        <v>1</v>
      </c>
      <c r="K17019">
        <v>2024</v>
      </c>
    </row>
    <row r="17020" spans="1:11" x14ac:dyDescent="0.25">
      <c r="A17020">
        <v>17019</v>
      </c>
      <c r="B17020" t="s">
        <v>111</v>
      </c>
      <c r="C17020">
        <v>55</v>
      </c>
      <c r="D17020" t="s">
        <v>138</v>
      </c>
      <c r="E17020" s="3" t="s">
        <v>44</v>
      </c>
      <c r="F17020" s="3" t="s">
        <v>18</v>
      </c>
      <c r="G17020">
        <v>465.44</v>
      </c>
      <c r="H17020" s="3" t="s">
        <v>22</v>
      </c>
      <c r="I17020" s="1">
        <v>45046</v>
      </c>
      <c r="J17020">
        <v>4</v>
      </c>
      <c r="K17020">
        <v>2023</v>
      </c>
    </row>
    <row r="17021" spans="1:11" x14ac:dyDescent="0.25">
      <c r="A17021">
        <v>17020</v>
      </c>
      <c r="B17021" t="s">
        <v>76</v>
      </c>
      <c r="C17021">
        <v>24</v>
      </c>
      <c r="D17021" t="s">
        <v>139</v>
      </c>
      <c r="E17021" s="3" t="s">
        <v>52</v>
      </c>
      <c r="F17021" s="3" t="s">
        <v>10</v>
      </c>
      <c r="G17021">
        <v>835.06</v>
      </c>
      <c r="H17021" s="3" t="s">
        <v>15</v>
      </c>
      <c r="I17021" s="1">
        <v>45551</v>
      </c>
      <c r="J17021">
        <v>9</v>
      </c>
      <c r="K17021">
        <v>2024</v>
      </c>
    </row>
    <row r="17022" spans="1:11" x14ac:dyDescent="0.25">
      <c r="A17022">
        <v>17021</v>
      </c>
      <c r="B17022" t="s">
        <v>104</v>
      </c>
      <c r="C17022">
        <v>37</v>
      </c>
      <c r="D17022" t="s">
        <v>137</v>
      </c>
      <c r="E17022" s="3" t="s">
        <v>42</v>
      </c>
      <c r="F17022" s="3" t="s">
        <v>14</v>
      </c>
      <c r="G17022">
        <v>151.93</v>
      </c>
      <c r="H17022" s="3" t="s">
        <v>22</v>
      </c>
      <c r="I17022" s="1">
        <v>45646</v>
      </c>
      <c r="J17022">
        <v>12</v>
      </c>
      <c r="K17022">
        <v>2024</v>
      </c>
    </row>
    <row r="17023" spans="1:11" x14ac:dyDescent="0.25">
      <c r="A17023">
        <v>17022</v>
      </c>
      <c r="B17023" t="s">
        <v>110</v>
      </c>
      <c r="C17023">
        <v>24</v>
      </c>
      <c r="D17023" t="s">
        <v>139</v>
      </c>
      <c r="E17023" s="3" t="s">
        <v>36</v>
      </c>
      <c r="F17023" s="3" t="s">
        <v>18</v>
      </c>
      <c r="G17023">
        <v>30.98</v>
      </c>
      <c r="H17023" s="3" t="s">
        <v>11</v>
      </c>
      <c r="I17023" s="1">
        <v>45400</v>
      </c>
      <c r="J17023">
        <v>4</v>
      </c>
      <c r="K17023">
        <v>2024</v>
      </c>
    </row>
    <row r="17024" spans="1:11" x14ac:dyDescent="0.25">
      <c r="A17024">
        <v>17023</v>
      </c>
      <c r="B17024" t="s">
        <v>101</v>
      </c>
      <c r="C17024">
        <v>21</v>
      </c>
      <c r="D17024" t="s">
        <v>139</v>
      </c>
      <c r="E17024" s="3" t="s">
        <v>50</v>
      </c>
      <c r="F17024" s="3" t="s">
        <v>14</v>
      </c>
      <c r="G17024">
        <v>267.57</v>
      </c>
      <c r="H17024" s="3" t="s">
        <v>15</v>
      </c>
      <c r="I17024" s="1">
        <v>45205</v>
      </c>
      <c r="J17024">
        <v>10</v>
      </c>
      <c r="K17024">
        <v>2023</v>
      </c>
    </row>
    <row r="17025" spans="1:11" x14ac:dyDescent="0.25">
      <c r="A17025">
        <v>17024</v>
      </c>
      <c r="B17025" t="s">
        <v>97</v>
      </c>
      <c r="C17025">
        <v>28</v>
      </c>
      <c r="D17025" t="s">
        <v>136</v>
      </c>
      <c r="E17025" s="3" t="s">
        <v>17</v>
      </c>
      <c r="F17025" s="3" t="s">
        <v>27</v>
      </c>
      <c r="G17025">
        <v>158.63999999999999</v>
      </c>
      <c r="H17025" s="3" t="s">
        <v>25</v>
      </c>
      <c r="I17025" s="1">
        <v>45252</v>
      </c>
      <c r="J17025">
        <v>11</v>
      </c>
      <c r="K17025">
        <v>2023</v>
      </c>
    </row>
    <row r="17026" spans="1:11" x14ac:dyDescent="0.25">
      <c r="A17026">
        <v>17025</v>
      </c>
      <c r="B17026" t="s">
        <v>115</v>
      </c>
      <c r="C17026">
        <v>55</v>
      </c>
      <c r="D17026" t="s">
        <v>138</v>
      </c>
      <c r="E17026" s="3" t="s">
        <v>32</v>
      </c>
      <c r="F17026" s="3" t="s">
        <v>45</v>
      </c>
      <c r="G17026">
        <v>77.09</v>
      </c>
      <c r="H17026" s="3" t="s">
        <v>22</v>
      </c>
      <c r="I17026" s="1">
        <v>45518</v>
      </c>
      <c r="J17026">
        <v>8</v>
      </c>
      <c r="K17026">
        <v>2024</v>
      </c>
    </row>
    <row r="17027" spans="1:11" x14ac:dyDescent="0.25">
      <c r="A17027">
        <v>17026</v>
      </c>
      <c r="B17027" t="s">
        <v>130</v>
      </c>
      <c r="C17027">
        <v>60</v>
      </c>
      <c r="D17027" t="s">
        <v>135</v>
      </c>
      <c r="E17027" s="3" t="s">
        <v>44</v>
      </c>
      <c r="F17027" s="3" t="s">
        <v>38</v>
      </c>
      <c r="G17027">
        <v>744.1</v>
      </c>
      <c r="H17027" s="3" t="s">
        <v>22</v>
      </c>
      <c r="I17027" s="1">
        <v>45360</v>
      </c>
      <c r="J17027">
        <v>3</v>
      </c>
      <c r="K17027">
        <v>2024</v>
      </c>
    </row>
    <row r="17028" spans="1:11" x14ac:dyDescent="0.25">
      <c r="A17028">
        <v>17027</v>
      </c>
      <c r="B17028" t="s">
        <v>46</v>
      </c>
      <c r="C17028">
        <v>39</v>
      </c>
      <c r="D17028" t="s">
        <v>137</v>
      </c>
      <c r="E17028" s="3" t="s">
        <v>50</v>
      </c>
      <c r="F17028" s="3" t="s">
        <v>30</v>
      </c>
      <c r="G17028">
        <v>546.88</v>
      </c>
      <c r="H17028" s="3" t="s">
        <v>19</v>
      </c>
      <c r="I17028" s="1">
        <v>45693</v>
      </c>
      <c r="J17028">
        <v>2</v>
      </c>
      <c r="K17028">
        <v>2025</v>
      </c>
    </row>
    <row r="17029" spans="1:11" x14ac:dyDescent="0.25">
      <c r="A17029">
        <v>17028</v>
      </c>
      <c r="B17029" t="s">
        <v>33</v>
      </c>
      <c r="C17029">
        <v>53</v>
      </c>
      <c r="D17029" t="s">
        <v>138</v>
      </c>
      <c r="E17029" s="3" t="s">
        <v>9</v>
      </c>
      <c r="F17029" s="3" t="s">
        <v>27</v>
      </c>
      <c r="G17029">
        <v>115.88</v>
      </c>
      <c r="H17029" s="3" t="s">
        <v>15</v>
      </c>
      <c r="I17029" s="1">
        <v>45314</v>
      </c>
      <c r="J17029">
        <v>1</v>
      </c>
      <c r="K17029">
        <v>2024</v>
      </c>
    </row>
    <row r="17030" spans="1:11" x14ac:dyDescent="0.25">
      <c r="A17030">
        <v>17029</v>
      </c>
      <c r="B17030" t="s">
        <v>41</v>
      </c>
      <c r="C17030">
        <v>60</v>
      </c>
      <c r="D17030" t="s">
        <v>135</v>
      </c>
      <c r="E17030" s="3" t="s">
        <v>44</v>
      </c>
      <c r="F17030" s="3" t="s">
        <v>45</v>
      </c>
      <c r="G17030">
        <v>179.11</v>
      </c>
      <c r="H17030" s="3" t="s">
        <v>28</v>
      </c>
      <c r="I17030" s="1">
        <v>45191</v>
      </c>
      <c r="J17030">
        <v>9</v>
      </c>
      <c r="K17030">
        <v>2023</v>
      </c>
    </row>
    <row r="17031" spans="1:11" x14ac:dyDescent="0.25">
      <c r="A17031">
        <v>17030</v>
      </c>
      <c r="B17031" t="s">
        <v>117</v>
      </c>
      <c r="C17031">
        <v>29</v>
      </c>
      <c r="D17031" t="s">
        <v>136</v>
      </c>
      <c r="E17031" s="3" t="s">
        <v>24</v>
      </c>
      <c r="F17031" s="3" t="s">
        <v>14</v>
      </c>
      <c r="G17031">
        <v>10.44</v>
      </c>
      <c r="H17031" s="3" t="s">
        <v>22</v>
      </c>
      <c r="I17031" s="1">
        <v>45518</v>
      </c>
      <c r="J17031">
        <v>8</v>
      </c>
      <c r="K17031">
        <v>2024</v>
      </c>
    </row>
    <row r="17032" spans="1:11" x14ac:dyDescent="0.25">
      <c r="A17032">
        <v>17031</v>
      </c>
      <c r="B17032" t="s">
        <v>33</v>
      </c>
      <c r="C17032">
        <v>37</v>
      </c>
      <c r="D17032" t="s">
        <v>137</v>
      </c>
      <c r="E17032" s="3" t="s">
        <v>32</v>
      </c>
      <c r="F17032" s="3" t="s">
        <v>18</v>
      </c>
      <c r="G17032">
        <v>886.35</v>
      </c>
      <c r="H17032" s="3" t="s">
        <v>28</v>
      </c>
      <c r="I17032" s="1">
        <v>45448</v>
      </c>
      <c r="J17032">
        <v>6</v>
      </c>
      <c r="K17032">
        <v>2024</v>
      </c>
    </row>
    <row r="17033" spans="1:11" x14ac:dyDescent="0.25">
      <c r="A17033">
        <v>17032</v>
      </c>
      <c r="B17033" t="s">
        <v>62</v>
      </c>
      <c r="C17033">
        <v>35</v>
      </c>
      <c r="D17033" t="s">
        <v>136</v>
      </c>
      <c r="E17033" s="3" t="s">
        <v>44</v>
      </c>
      <c r="F17033" s="3" t="s">
        <v>38</v>
      </c>
      <c r="G17033">
        <v>982.21</v>
      </c>
      <c r="H17033" s="3" t="s">
        <v>28</v>
      </c>
      <c r="I17033" s="1">
        <v>45090</v>
      </c>
      <c r="J17033">
        <v>6</v>
      </c>
      <c r="K17033">
        <v>2023</v>
      </c>
    </row>
    <row r="17034" spans="1:11" x14ac:dyDescent="0.25">
      <c r="A17034">
        <v>17033</v>
      </c>
      <c r="B17034" t="s">
        <v>67</v>
      </c>
      <c r="C17034">
        <v>48</v>
      </c>
      <c r="D17034" t="s">
        <v>138</v>
      </c>
      <c r="E17034" s="3" t="s">
        <v>50</v>
      </c>
      <c r="F17034" s="3" t="s">
        <v>18</v>
      </c>
      <c r="G17034">
        <v>171.5</v>
      </c>
      <c r="H17034" s="3" t="s">
        <v>28</v>
      </c>
      <c r="I17034" s="1">
        <v>45675</v>
      </c>
      <c r="J17034">
        <v>1</v>
      </c>
      <c r="K17034">
        <v>2025</v>
      </c>
    </row>
    <row r="17035" spans="1:11" x14ac:dyDescent="0.25">
      <c r="A17035">
        <v>17034</v>
      </c>
      <c r="B17035" t="s">
        <v>61</v>
      </c>
      <c r="C17035">
        <v>69</v>
      </c>
      <c r="D17035" t="s">
        <v>140</v>
      </c>
      <c r="E17035" s="3" t="s">
        <v>50</v>
      </c>
      <c r="F17035" s="3" t="s">
        <v>30</v>
      </c>
      <c r="G17035">
        <v>274.74</v>
      </c>
      <c r="H17035" s="3" t="s">
        <v>15</v>
      </c>
      <c r="I17035" s="1">
        <v>45455</v>
      </c>
      <c r="J17035">
        <v>6</v>
      </c>
      <c r="K17035">
        <v>2024</v>
      </c>
    </row>
    <row r="17036" spans="1:11" x14ac:dyDescent="0.25">
      <c r="A17036">
        <v>17035</v>
      </c>
      <c r="B17036" t="s">
        <v>90</v>
      </c>
      <c r="C17036">
        <v>51</v>
      </c>
      <c r="D17036" t="s">
        <v>138</v>
      </c>
      <c r="E17036" s="3" t="s">
        <v>36</v>
      </c>
      <c r="F17036" s="3" t="s">
        <v>45</v>
      </c>
      <c r="G17036">
        <v>355.38</v>
      </c>
      <c r="H17036" s="3" t="s">
        <v>11</v>
      </c>
      <c r="I17036" s="1">
        <v>45183</v>
      </c>
      <c r="J17036">
        <v>9</v>
      </c>
      <c r="K17036">
        <v>2023</v>
      </c>
    </row>
    <row r="17037" spans="1:11" x14ac:dyDescent="0.25">
      <c r="A17037">
        <v>17036</v>
      </c>
      <c r="B17037" t="s">
        <v>91</v>
      </c>
      <c r="C17037">
        <v>39</v>
      </c>
      <c r="D17037" t="s">
        <v>137</v>
      </c>
      <c r="E17037" s="3" t="s">
        <v>32</v>
      </c>
      <c r="F17037" s="3" t="s">
        <v>21</v>
      </c>
      <c r="G17037">
        <v>168.38</v>
      </c>
      <c r="H17037" s="3" t="s">
        <v>15</v>
      </c>
      <c r="I17037" s="1">
        <v>45254</v>
      </c>
      <c r="J17037">
        <v>11</v>
      </c>
      <c r="K17037">
        <v>2023</v>
      </c>
    </row>
    <row r="17038" spans="1:11" x14ac:dyDescent="0.25">
      <c r="A17038">
        <v>17037</v>
      </c>
      <c r="B17038" t="s">
        <v>39</v>
      </c>
      <c r="C17038">
        <v>53</v>
      </c>
      <c r="D17038" t="s">
        <v>138</v>
      </c>
      <c r="E17038" s="3" t="s">
        <v>36</v>
      </c>
      <c r="F17038" s="3" t="s">
        <v>21</v>
      </c>
      <c r="G17038">
        <v>158.81</v>
      </c>
      <c r="H17038" s="3" t="s">
        <v>11</v>
      </c>
      <c r="I17038" s="1">
        <v>45719</v>
      </c>
      <c r="J17038">
        <v>3</v>
      </c>
      <c r="K17038">
        <v>2025</v>
      </c>
    </row>
    <row r="17039" spans="1:11" x14ac:dyDescent="0.25">
      <c r="A17039">
        <v>17038</v>
      </c>
      <c r="B17039" t="s">
        <v>68</v>
      </c>
      <c r="C17039">
        <v>60</v>
      </c>
      <c r="D17039" t="s">
        <v>135</v>
      </c>
      <c r="E17039" s="3" t="s">
        <v>44</v>
      </c>
      <c r="F17039" s="3" t="s">
        <v>10</v>
      </c>
      <c r="G17039">
        <v>713.86</v>
      </c>
      <c r="H17039" s="3" t="s">
        <v>22</v>
      </c>
      <c r="I17039" s="1">
        <v>45607</v>
      </c>
      <c r="J17039">
        <v>11</v>
      </c>
      <c r="K17039">
        <v>2024</v>
      </c>
    </row>
    <row r="17040" spans="1:11" x14ac:dyDescent="0.25">
      <c r="A17040">
        <v>17039</v>
      </c>
      <c r="B17040" t="s">
        <v>72</v>
      </c>
      <c r="C17040">
        <v>62</v>
      </c>
      <c r="D17040" t="s">
        <v>135</v>
      </c>
      <c r="E17040" s="3" t="s">
        <v>24</v>
      </c>
      <c r="F17040" s="3" t="s">
        <v>18</v>
      </c>
      <c r="G17040">
        <v>424.95</v>
      </c>
      <c r="H17040" s="3" t="s">
        <v>28</v>
      </c>
      <c r="I17040" s="1">
        <v>45477</v>
      </c>
      <c r="J17040">
        <v>7</v>
      </c>
      <c r="K17040">
        <v>2024</v>
      </c>
    </row>
    <row r="17041" spans="1:11" x14ac:dyDescent="0.25">
      <c r="A17041">
        <v>17040</v>
      </c>
      <c r="B17041" t="s">
        <v>90</v>
      </c>
      <c r="C17041">
        <v>57</v>
      </c>
      <c r="D17041" t="s">
        <v>135</v>
      </c>
      <c r="E17041" s="3" t="s">
        <v>42</v>
      </c>
      <c r="F17041" s="3" t="s">
        <v>27</v>
      </c>
      <c r="G17041">
        <v>601.04999999999995</v>
      </c>
      <c r="H17041" s="3" t="s">
        <v>15</v>
      </c>
      <c r="I17041" s="1">
        <v>45148</v>
      </c>
      <c r="J17041">
        <v>8</v>
      </c>
      <c r="K17041">
        <v>2023</v>
      </c>
    </row>
    <row r="17042" spans="1:11" x14ac:dyDescent="0.25">
      <c r="A17042">
        <v>17041</v>
      </c>
      <c r="B17042" t="s">
        <v>33</v>
      </c>
      <c r="C17042">
        <v>60</v>
      </c>
      <c r="D17042" t="s">
        <v>135</v>
      </c>
      <c r="E17042" s="3" t="s">
        <v>42</v>
      </c>
      <c r="F17042" s="3" t="s">
        <v>10</v>
      </c>
      <c r="G17042">
        <v>777.4</v>
      </c>
      <c r="H17042" s="3" t="s">
        <v>25</v>
      </c>
      <c r="I17042" s="1">
        <v>45389</v>
      </c>
      <c r="J17042">
        <v>4</v>
      </c>
      <c r="K17042">
        <v>2024</v>
      </c>
    </row>
    <row r="17043" spans="1:11" x14ac:dyDescent="0.25">
      <c r="A17043">
        <v>17042</v>
      </c>
      <c r="B17043" t="s">
        <v>31</v>
      </c>
      <c r="C17043">
        <v>44</v>
      </c>
      <c r="D17043" t="s">
        <v>137</v>
      </c>
      <c r="E17043" s="3" t="s">
        <v>42</v>
      </c>
      <c r="F17043" s="3" t="s">
        <v>21</v>
      </c>
      <c r="G17043">
        <v>486.14</v>
      </c>
      <c r="H17043" s="3" t="s">
        <v>22</v>
      </c>
      <c r="I17043" s="1">
        <v>45023</v>
      </c>
      <c r="J17043">
        <v>4</v>
      </c>
      <c r="K17043">
        <v>2023</v>
      </c>
    </row>
    <row r="17044" spans="1:11" x14ac:dyDescent="0.25">
      <c r="A17044">
        <v>17043</v>
      </c>
      <c r="B17044" t="s">
        <v>29</v>
      </c>
      <c r="C17044">
        <v>37</v>
      </c>
      <c r="D17044" t="s">
        <v>137</v>
      </c>
      <c r="E17044" s="3" t="s">
        <v>9</v>
      </c>
      <c r="F17044" s="3" t="s">
        <v>27</v>
      </c>
      <c r="G17044">
        <v>912.65</v>
      </c>
      <c r="H17044" s="3" t="s">
        <v>28</v>
      </c>
      <c r="I17044" s="1">
        <v>45103</v>
      </c>
      <c r="J17044">
        <v>6</v>
      </c>
      <c r="K17044">
        <v>2023</v>
      </c>
    </row>
    <row r="17045" spans="1:11" x14ac:dyDescent="0.25">
      <c r="A17045">
        <v>17044</v>
      </c>
      <c r="B17045" t="s">
        <v>107</v>
      </c>
      <c r="C17045">
        <v>32</v>
      </c>
      <c r="D17045" t="s">
        <v>136</v>
      </c>
      <c r="E17045" s="3" t="s">
        <v>17</v>
      </c>
      <c r="F17045" s="3" t="s">
        <v>38</v>
      </c>
      <c r="G17045">
        <v>243.41</v>
      </c>
      <c r="H17045" s="3" t="s">
        <v>11</v>
      </c>
      <c r="I17045" s="1">
        <v>45421</v>
      </c>
      <c r="J17045">
        <v>5</v>
      </c>
      <c r="K17045">
        <v>2024</v>
      </c>
    </row>
    <row r="17046" spans="1:11" x14ac:dyDescent="0.25">
      <c r="A17046">
        <v>17045</v>
      </c>
      <c r="B17046" t="s">
        <v>111</v>
      </c>
      <c r="C17046">
        <v>35</v>
      </c>
      <c r="D17046" t="s">
        <v>136</v>
      </c>
      <c r="E17046" s="3" t="s">
        <v>52</v>
      </c>
      <c r="F17046" s="3" t="s">
        <v>14</v>
      </c>
      <c r="G17046">
        <v>159.21</v>
      </c>
      <c r="H17046" s="3" t="s">
        <v>28</v>
      </c>
      <c r="I17046" s="1">
        <v>45711</v>
      </c>
      <c r="J17046">
        <v>2</v>
      </c>
      <c r="K17046">
        <v>2025</v>
      </c>
    </row>
    <row r="17047" spans="1:11" x14ac:dyDescent="0.25">
      <c r="A17047">
        <v>17046</v>
      </c>
      <c r="B17047" t="s">
        <v>94</v>
      </c>
      <c r="C17047">
        <v>19</v>
      </c>
      <c r="D17047" t="s">
        <v>139</v>
      </c>
      <c r="E17047" s="3" t="s">
        <v>36</v>
      </c>
      <c r="F17047" s="3" t="s">
        <v>38</v>
      </c>
      <c r="G17047">
        <v>385.39</v>
      </c>
      <c r="H17047" s="3" t="s">
        <v>15</v>
      </c>
      <c r="I17047" s="1">
        <v>45252</v>
      </c>
      <c r="J17047">
        <v>11</v>
      </c>
      <c r="K17047">
        <v>2023</v>
      </c>
    </row>
    <row r="17048" spans="1:11" x14ac:dyDescent="0.25">
      <c r="A17048">
        <v>17047</v>
      </c>
      <c r="B17048" t="s">
        <v>83</v>
      </c>
      <c r="C17048">
        <v>34</v>
      </c>
      <c r="D17048" t="s">
        <v>136</v>
      </c>
      <c r="E17048" s="3" t="s">
        <v>13</v>
      </c>
      <c r="F17048" s="3" t="s">
        <v>38</v>
      </c>
      <c r="G17048">
        <v>654.85</v>
      </c>
      <c r="H17048" s="3" t="s">
        <v>25</v>
      </c>
      <c r="I17048" s="1">
        <v>45197</v>
      </c>
      <c r="J17048">
        <v>9</v>
      </c>
      <c r="K17048">
        <v>2023</v>
      </c>
    </row>
    <row r="17049" spans="1:11" x14ac:dyDescent="0.25">
      <c r="A17049">
        <v>17048</v>
      </c>
      <c r="B17049" t="s">
        <v>26</v>
      </c>
      <c r="C17049">
        <v>54</v>
      </c>
      <c r="D17049" t="s">
        <v>138</v>
      </c>
      <c r="E17049" s="3" t="s">
        <v>13</v>
      </c>
      <c r="F17049" s="3" t="s">
        <v>45</v>
      </c>
      <c r="G17049">
        <v>887.66</v>
      </c>
      <c r="H17049" s="3" t="s">
        <v>28</v>
      </c>
      <c r="I17049" s="1">
        <v>45099</v>
      </c>
      <c r="J17049">
        <v>6</v>
      </c>
      <c r="K17049">
        <v>2023</v>
      </c>
    </row>
    <row r="17050" spans="1:11" x14ac:dyDescent="0.25">
      <c r="A17050">
        <v>17049</v>
      </c>
      <c r="B17050" t="s">
        <v>29</v>
      </c>
      <c r="C17050">
        <v>62</v>
      </c>
      <c r="D17050" t="s">
        <v>135</v>
      </c>
      <c r="E17050" s="3" t="s">
        <v>50</v>
      </c>
      <c r="F17050" s="3" t="s">
        <v>27</v>
      </c>
      <c r="G17050">
        <v>602.23</v>
      </c>
      <c r="H17050" s="3" t="s">
        <v>22</v>
      </c>
      <c r="I17050" s="1">
        <v>45092</v>
      </c>
      <c r="J17050">
        <v>6</v>
      </c>
      <c r="K17050">
        <v>2023</v>
      </c>
    </row>
    <row r="17051" spans="1:11" x14ac:dyDescent="0.25">
      <c r="A17051">
        <v>17050</v>
      </c>
      <c r="B17051" t="s">
        <v>58</v>
      </c>
      <c r="C17051">
        <v>69</v>
      </c>
      <c r="D17051" t="s">
        <v>140</v>
      </c>
      <c r="E17051" s="3" t="s">
        <v>36</v>
      </c>
      <c r="F17051" s="3" t="s">
        <v>38</v>
      </c>
      <c r="G17051">
        <v>361.42</v>
      </c>
      <c r="H17051" s="3" t="s">
        <v>19</v>
      </c>
      <c r="I17051" s="1">
        <v>45573</v>
      </c>
      <c r="J17051">
        <v>10</v>
      </c>
      <c r="K17051">
        <v>2024</v>
      </c>
    </row>
    <row r="17052" spans="1:11" x14ac:dyDescent="0.25">
      <c r="A17052">
        <v>17051</v>
      </c>
      <c r="B17052" t="s">
        <v>131</v>
      </c>
      <c r="C17052">
        <v>43</v>
      </c>
      <c r="D17052" t="s">
        <v>137</v>
      </c>
      <c r="E17052" s="3" t="s">
        <v>24</v>
      </c>
      <c r="F17052" s="3" t="s">
        <v>45</v>
      </c>
      <c r="G17052">
        <v>907.43</v>
      </c>
      <c r="H17052" s="3" t="s">
        <v>28</v>
      </c>
      <c r="I17052" s="1">
        <v>45507</v>
      </c>
      <c r="J17052">
        <v>8</v>
      </c>
      <c r="K17052">
        <v>2024</v>
      </c>
    </row>
    <row r="17053" spans="1:11" x14ac:dyDescent="0.25">
      <c r="A17053">
        <v>17052</v>
      </c>
      <c r="B17053" t="s">
        <v>103</v>
      </c>
      <c r="C17053">
        <v>24</v>
      </c>
      <c r="D17053" t="s">
        <v>139</v>
      </c>
      <c r="E17053" s="3" t="s">
        <v>17</v>
      </c>
      <c r="F17053" s="3" t="s">
        <v>21</v>
      </c>
      <c r="G17053">
        <v>660.06</v>
      </c>
      <c r="H17053" s="3" t="s">
        <v>25</v>
      </c>
      <c r="I17053" s="1">
        <v>45131</v>
      </c>
      <c r="J17053">
        <v>7</v>
      </c>
      <c r="K17053">
        <v>2023</v>
      </c>
    </row>
    <row r="17054" spans="1:11" x14ac:dyDescent="0.25">
      <c r="A17054">
        <v>17053</v>
      </c>
      <c r="B17054" t="s">
        <v>55</v>
      </c>
      <c r="C17054">
        <v>64</v>
      </c>
      <c r="D17054" t="s">
        <v>135</v>
      </c>
      <c r="E17054" s="3" t="s">
        <v>36</v>
      </c>
      <c r="F17054" s="3" t="s">
        <v>18</v>
      </c>
      <c r="G17054">
        <v>513.04999999999995</v>
      </c>
      <c r="H17054" s="3" t="s">
        <v>28</v>
      </c>
      <c r="I17054" s="1">
        <v>45169</v>
      </c>
      <c r="J17054">
        <v>8</v>
      </c>
      <c r="K17054">
        <v>2023</v>
      </c>
    </row>
    <row r="17055" spans="1:11" x14ac:dyDescent="0.25">
      <c r="A17055">
        <v>17054</v>
      </c>
      <c r="B17055" t="s">
        <v>90</v>
      </c>
      <c r="C17055">
        <v>54</v>
      </c>
      <c r="D17055" t="s">
        <v>138</v>
      </c>
      <c r="E17055" s="3" t="s">
        <v>52</v>
      </c>
      <c r="F17055" s="3" t="s">
        <v>18</v>
      </c>
      <c r="G17055">
        <v>439.65</v>
      </c>
      <c r="H17055" s="3" t="s">
        <v>11</v>
      </c>
      <c r="I17055" s="1">
        <v>45606</v>
      </c>
      <c r="J17055">
        <v>11</v>
      </c>
      <c r="K17055">
        <v>2024</v>
      </c>
    </row>
    <row r="17056" spans="1:11" x14ac:dyDescent="0.25">
      <c r="A17056">
        <v>17055</v>
      </c>
      <c r="B17056" t="s">
        <v>105</v>
      </c>
      <c r="C17056">
        <v>28</v>
      </c>
      <c r="D17056" t="s">
        <v>136</v>
      </c>
      <c r="E17056" s="3" t="s">
        <v>44</v>
      </c>
      <c r="F17056" s="3" t="s">
        <v>18</v>
      </c>
      <c r="G17056">
        <v>33.130000000000003</v>
      </c>
      <c r="H17056" s="3" t="s">
        <v>11</v>
      </c>
      <c r="I17056" s="1">
        <v>45292</v>
      </c>
      <c r="J17056">
        <v>1</v>
      </c>
      <c r="K17056">
        <v>2024</v>
      </c>
    </row>
    <row r="17057" spans="1:11" x14ac:dyDescent="0.25">
      <c r="A17057">
        <v>17056</v>
      </c>
      <c r="B17057" t="s">
        <v>99</v>
      </c>
      <c r="C17057">
        <v>31</v>
      </c>
      <c r="D17057" t="s">
        <v>136</v>
      </c>
      <c r="E17057" s="3" t="s">
        <v>36</v>
      </c>
      <c r="F17057" s="3" t="s">
        <v>38</v>
      </c>
      <c r="G17057">
        <v>262.05</v>
      </c>
      <c r="H17057" s="3" t="s">
        <v>19</v>
      </c>
      <c r="I17057" s="1">
        <v>45486</v>
      </c>
      <c r="J17057">
        <v>7</v>
      </c>
      <c r="K17057">
        <v>2024</v>
      </c>
    </row>
    <row r="17058" spans="1:11" x14ac:dyDescent="0.25">
      <c r="A17058">
        <v>17057</v>
      </c>
      <c r="B17058" t="s">
        <v>67</v>
      </c>
      <c r="C17058">
        <v>29</v>
      </c>
      <c r="D17058" t="s">
        <v>136</v>
      </c>
      <c r="E17058" s="3" t="s">
        <v>13</v>
      </c>
      <c r="F17058" s="3" t="s">
        <v>14</v>
      </c>
      <c r="G17058">
        <v>865.83</v>
      </c>
      <c r="H17058" s="3" t="s">
        <v>28</v>
      </c>
      <c r="I17058" s="1">
        <v>45426</v>
      </c>
      <c r="J17058">
        <v>5</v>
      </c>
      <c r="K17058">
        <v>2024</v>
      </c>
    </row>
    <row r="17059" spans="1:11" x14ac:dyDescent="0.25">
      <c r="A17059">
        <v>17058</v>
      </c>
      <c r="B17059" t="s">
        <v>60</v>
      </c>
      <c r="C17059">
        <v>66</v>
      </c>
      <c r="D17059" t="s">
        <v>140</v>
      </c>
      <c r="E17059" s="3" t="s">
        <v>9</v>
      </c>
      <c r="F17059" s="3" t="s">
        <v>38</v>
      </c>
      <c r="G17059">
        <v>773.82</v>
      </c>
      <c r="H17059" s="3" t="s">
        <v>28</v>
      </c>
      <c r="I17059" s="1">
        <v>45510</v>
      </c>
      <c r="J17059">
        <v>8</v>
      </c>
      <c r="K17059">
        <v>2024</v>
      </c>
    </row>
    <row r="17060" spans="1:11" x14ac:dyDescent="0.25">
      <c r="A17060">
        <v>17059</v>
      </c>
      <c r="B17060" t="s">
        <v>103</v>
      </c>
      <c r="C17060">
        <v>32</v>
      </c>
      <c r="D17060" t="s">
        <v>136</v>
      </c>
      <c r="E17060" s="3" t="s">
        <v>13</v>
      </c>
      <c r="F17060" s="3" t="s">
        <v>10</v>
      </c>
      <c r="G17060">
        <v>882.45</v>
      </c>
      <c r="H17060" s="3" t="s">
        <v>15</v>
      </c>
      <c r="I17060" s="1">
        <v>45588</v>
      </c>
      <c r="J17060">
        <v>10</v>
      </c>
      <c r="K17060">
        <v>2024</v>
      </c>
    </row>
    <row r="17061" spans="1:11" x14ac:dyDescent="0.25">
      <c r="A17061">
        <v>17060</v>
      </c>
      <c r="B17061" t="s">
        <v>104</v>
      </c>
      <c r="C17061">
        <v>43</v>
      </c>
      <c r="D17061" t="s">
        <v>137</v>
      </c>
      <c r="E17061" s="3" t="s">
        <v>13</v>
      </c>
      <c r="F17061" s="3" t="s">
        <v>27</v>
      </c>
      <c r="G17061">
        <v>547.47</v>
      </c>
      <c r="H17061" s="3" t="s">
        <v>28</v>
      </c>
      <c r="I17061" s="1">
        <v>45409</v>
      </c>
      <c r="J17061">
        <v>4</v>
      </c>
      <c r="K17061">
        <v>2024</v>
      </c>
    </row>
    <row r="17062" spans="1:11" x14ac:dyDescent="0.25">
      <c r="A17062">
        <v>17061</v>
      </c>
      <c r="B17062" t="s">
        <v>40</v>
      </c>
      <c r="C17062">
        <v>70</v>
      </c>
      <c r="D17062" t="s">
        <v>140</v>
      </c>
      <c r="E17062" s="3" t="s">
        <v>9</v>
      </c>
      <c r="F17062" s="3" t="s">
        <v>38</v>
      </c>
      <c r="G17062">
        <v>929.53</v>
      </c>
      <c r="H17062" s="3" t="s">
        <v>15</v>
      </c>
      <c r="I17062" s="1">
        <v>45343</v>
      </c>
      <c r="J17062">
        <v>2</v>
      </c>
      <c r="K17062">
        <v>2024</v>
      </c>
    </row>
    <row r="17063" spans="1:11" x14ac:dyDescent="0.25">
      <c r="A17063">
        <v>17062</v>
      </c>
      <c r="B17063" t="s">
        <v>120</v>
      </c>
      <c r="C17063">
        <v>27</v>
      </c>
      <c r="D17063" t="s">
        <v>136</v>
      </c>
      <c r="E17063" s="3" t="s">
        <v>24</v>
      </c>
      <c r="F17063" s="3" t="s">
        <v>27</v>
      </c>
      <c r="G17063">
        <v>185.69</v>
      </c>
      <c r="H17063" s="3" t="s">
        <v>11</v>
      </c>
      <c r="I17063" s="1">
        <v>45621</v>
      </c>
      <c r="J17063">
        <v>11</v>
      </c>
      <c r="K17063">
        <v>2024</v>
      </c>
    </row>
    <row r="17064" spans="1:11" x14ac:dyDescent="0.25">
      <c r="A17064">
        <v>17063</v>
      </c>
      <c r="B17064" t="s">
        <v>104</v>
      </c>
      <c r="C17064">
        <v>57</v>
      </c>
      <c r="D17064" t="s">
        <v>135</v>
      </c>
      <c r="E17064" s="3" t="s">
        <v>52</v>
      </c>
      <c r="F17064" s="3" t="s">
        <v>38</v>
      </c>
      <c r="G17064">
        <v>65.13</v>
      </c>
      <c r="H17064" s="3" t="s">
        <v>15</v>
      </c>
      <c r="I17064" s="1">
        <v>45338</v>
      </c>
      <c r="J17064">
        <v>2</v>
      </c>
      <c r="K17064">
        <v>2024</v>
      </c>
    </row>
    <row r="17065" spans="1:11" x14ac:dyDescent="0.25">
      <c r="A17065">
        <v>17064</v>
      </c>
      <c r="B17065" t="s">
        <v>64</v>
      </c>
      <c r="C17065">
        <v>43</v>
      </c>
      <c r="D17065" t="s">
        <v>137</v>
      </c>
      <c r="E17065" s="3" t="s">
        <v>50</v>
      </c>
      <c r="F17065" s="3" t="s">
        <v>14</v>
      </c>
      <c r="G17065">
        <v>328.68</v>
      </c>
      <c r="H17065" s="3" t="s">
        <v>28</v>
      </c>
      <c r="I17065" s="1">
        <v>45676</v>
      </c>
      <c r="J17065">
        <v>1</v>
      </c>
      <c r="K17065">
        <v>2025</v>
      </c>
    </row>
    <row r="17066" spans="1:11" x14ac:dyDescent="0.25">
      <c r="A17066">
        <v>17065</v>
      </c>
      <c r="B17066" t="s">
        <v>108</v>
      </c>
      <c r="C17066">
        <v>26</v>
      </c>
      <c r="D17066" t="s">
        <v>136</v>
      </c>
      <c r="E17066" s="3" t="s">
        <v>52</v>
      </c>
      <c r="F17066" s="3" t="s">
        <v>21</v>
      </c>
      <c r="G17066">
        <v>701.43</v>
      </c>
      <c r="H17066" s="3" t="s">
        <v>28</v>
      </c>
      <c r="I17066" s="1">
        <v>45592</v>
      </c>
      <c r="J17066">
        <v>10</v>
      </c>
      <c r="K17066">
        <v>2024</v>
      </c>
    </row>
    <row r="17067" spans="1:11" x14ac:dyDescent="0.25">
      <c r="A17067">
        <v>17066</v>
      </c>
      <c r="B17067" t="s">
        <v>68</v>
      </c>
      <c r="C17067">
        <v>65</v>
      </c>
      <c r="D17067" t="s">
        <v>135</v>
      </c>
      <c r="E17067" s="3" t="s">
        <v>32</v>
      </c>
      <c r="F17067" s="3" t="s">
        <v>18</v>
      </c>
      <c r="G17067">
        <v>987.17</v>
      </c>
      <c r="H17067" s="3" t="s">
        <v>19</v>
      </c>
      <c r="I17067" s="1">
        <v>45017</v>
      </c>
      <c r="J17067">
        <v>4</v>
      </c>
      <c r="K17067">
        <v>2023</v>
      </c>
    </row>
    <row r="17068" spans="1:11" x14ac:dyDescent="0.25">
      <c r="A17068">
        <v>17067</v>
      </c>
      <c r="B17068" t="s">
        <v>100</v>
      </c>
      <c r="C17068">
        <v>42</v>
      </c>
      <c r="D17068" t="s">
        <v>137</v>
      </c>
      <c r="E17068" s="3" t="s">
        <v>17</v>
      </c>
      <c r="F17068" s="3" t="s">
        <v>10</v>
      </c>
      <c r="G17068">
        <v>571.48</v>
      </c>
      <c r="H17068" s="3" t="s">
        <v>22</v>
      </c>
      <c r="I17068" s="1">
        <v>45719</v>
      </c>
      <c r="J17068">
        <v>3</v>
      </c>
      <c r="K17068">
        <v>2025</v>
      </c>
    </row>
    <row r="17069" spans="1:11" x14ac:dyDescent="0.25">
      <c r="A17069">
        <v>17068</v>
      </c>
      <c r="B17069" t="s">
        <v>70</v>
      </c>
      <c r="C17069">
        <v>46</v>
      </c>
      <c r="D17069" t="s">
        <v>138</v>
      </c>
      <c r="E17069" s="3" t="s">
        <v>50</v>
      </c>
      <c r="F17069" s="3" t="s">
        <v>45</v>
      </c>
      <c r="G17069">
        <v>911.61</v>
      </c>
      <c r="H17069" s="3" t="s">
        <v>22</v>
      </c>
      <c r="I17069" s="1">
        <v>45488</v>
      </c>
      <c r="J17069">
        <v>7</v>
      </c>
      <c r="K17069">
        <v>2024</v>
      </c>
    </row>
    <row r="17070" spans="1:11" x14ac:dyDescent="0.25">
      <c r="A17070">
        <v>17069</v>
      </c>
      <c r="B17070" t="s">
        <v>121</v>
      </c>
      <c r="C17070">
        <v>57</v>
      </c>
      <c r="D17070" t="s">
        <v>135</v>
      </c>
      <c r="E17070" s="3" t="s">
        <v>13</v>
      </c>
      <c r="F17070" s="3" t="s">
        <v>45</v>
      </c>
      <c r="G17070">
        <v>604</v>
      </c>
      <c r="H17070" s="3" t="s">
        <v>15</v>
      </c>
      <c r="I17070" s="1">
        <v>45660</v>
      </c>
      <c r="J17070">
        <v>1</v>
      </c>
      <c r="K17070">
        <v>2025</v>
      </c>
    </row>
    <row r="17071" spans="1:11" x14ac:dyDescent="0.25">
      <c r="A17071">
        <v>17070</v>
      </c>
      <c r="B17071" t="s">
        <v>59</v>
      </c>
      <c r="C17071">
        <v>19</v>
      </c>
      <c r="D17071" t="s">
        <v>139</v>
      </c>
      <c r="E17071" s="3" t="s">
        <v>42</v>
      </c>
      <c r="F17071" s="3" t="s">
        <v>10</v>
      </c>
      <c r="G17071">
        <v>167.62</v>
      </c>
      <c r="H17071" s="3" t="s">
        <v>22</v>
      </c>
      <c r="I17071" s="1">
        <v>45622</v>
      </c>
      <c r="J17071">
        <v>11</v>
      </c>
      <c r="K17071">
        <v>2024</v>
      </c>
    </row>
    <row r="17072" spans="1:11" x14ac:dyDescent="0.25">
      <c r="A17072">
        <v>17071</v>
      </c>
      <c r="B17072" t="s">
        <v>115</v>
      </c>
      <c r="C17072">
        <v>68</v>
      </c>
      <c r="D17072" t="s">
        <v>140</v>
      </c>
      <c r="E17072" s="3" t="s">
        <v>17</v>
      </c>
      <c r="F17072" s="3" t="s">
        <v>14</v>
      </c>
      <c r="G17072">
        <v>697.87</v>
      </c>
      <c r="H17072" s="3" t="s">
        <v>15</v>
      </c>
      <c r="I17072" s="1">
        <v>45699</v>
      </c>
      <c r="J17072">
        <v>2</v>
      </c>
      <c r="K17072">
        <v>2025</v>
      </c>
    </row>
    <row r="17073" spans="1:11" x14ac:dyDescent="0.25">
      <c r="A17073">
        <v>17072</v>
      </c>
      <c r="B17073" t="s">
        <v>59</v>
      </c>
      <c r="C17073">
        <v>37</v>
      </c>
      <c r="D17073" t="s">
        <v>137</v>
      </c>
      <c r="E17073" s="3" t="s">
        <v>36</v>
      </c>
      <c r="F17073" s="3" t="s">
        <v>38</v>
      </c>
      <c r="G17073">
        <v>589.82000000000005</v>
      </c>
      <c r="H17073" s="3" t="s">
        <v>19</v>
      </c>
      <c r="I17073" s="1">
        <v>45340</v>
      </c>
      <c r="J17073">
        <v>2</v>
      </c>
      <c r="K17073">
        <v>2024</v>
      </c>
    </row>
    <row r="17074" spans="1:11" x14ac:dyDescent="0.25">
      <c r="A17074">
        <v>17073</v>
      </c>
      <c r="B17074" t="s">
        <v>86</v>
      </c>
      <c r="C17074">
        <v>37</v>
      </c>
      <c r="D17074" t="s">
        <v>137</v>
      </c>
      <c r="E17074" s="3" t="s">
        <v>44</v>
      </c>
      <c r="F17074" s="3" t="s">
        <v>45</v>
      </c>
      <c r="G17074">
        <v>301.36</v>
      </c>
      <c r="H17074" s="3" t="s">
        <v>22</v>
      </c>
      <c r="I17074" s="1">
        <v>45636</v>
      </c>
      <c r="J17074">
        <v>12</v>
      </c>
      <c r="K17074">
        <v>2024</v>
      </c>
    </row>
    <row r="17075" spans="1:11" x14ac:dyDescent="0.25">
      <c r="A17075">
        <v>17074</v>
      </c>
      <c r="B17075" t="s">
        <v>110</v>
      </c>
      <c r="C17075">
        <v>63</v>
      </c>
      <c r="D17075" t="s">
        <v>135</v>
      </c>
      <c r="E17075" s="3" t="s">
        <v>32</v>
      </c>
      <c r="F17075" s="3" t="s">
        <v>14</v>
      </c>
      <c r="G17075">
        <v>188.31</v>
      </c>
      <c r="H17075" s="3" t="s">
        <v>15</v>
      </c>
      <c r="I17075" s="1">
        <v>45584</v>
      </c>
      <c r="J17075">
        <v>10</v>
      </c>
      <c r="K17075">
        <v>2024</v>
      </c>
    </row>
    <row r="17076" spans="1:11" x14ac:dyDescent="0.25">
      <c r="A17076">
        <v>17075</v>
      </c>
      <c r="B17076" t="s">
        <v>89</v>
      </c>
      <c r="C17076">
        <v>26</v>
      </c>
      <c r="D17076" t="s">
        <v>136</v>
      </c>
      <c r="E17076" s="3" t="s">
        <v>50</v>
      </c>
      <c r="F17076" s="3" t="s">
        <v>14</v>
      </c>
      <c r="G17076">
        <v>388.77</v>
      </c>
      <c r="H17076" s="3" t="s">
        <v>11</v>
      </c>
      <c r="I17076" s="1">
        <v>45263</v>
      </c>
      <c r="J17076">
        <v>12</v>
      </c>
      <c r="K17076">
        <v>2023</v>
      </c>
    </row>
    <row r="17077" spans="1:11" x14ac:dyDescent="0.25">
      <c r="A17077">
        <v>17076</v>
      </c>
      <c r="B17077" t="s">
        <v>59</v>
      </c>
      <c r="C17077">
        <v>37</v>
      </c>
      <c r="D17077" t="s">
        <v>137</v>
      </c>
      <c r="E17077" s="3" t="s">
        <v>50</v>
      </c>
      <c r="F17077" s="3" t="s">
        <v>45</v>
      </c>
      <c r="G17077">
        <v>33.229999999999997</v>
      </c>
      <c r="H17077" s="3" t="s">
        <v>15</v>
      </c>
      <c r="I17077" s="1">
        <v>45691</v>
      </c>
      <c r="J17077">
        <v>2</v>
      </c>
      <c r="K17077">
        <v>2025</v>
      </c>
    </row>
    <row r="17078" spans="1:11" x14ac:dyDescent="0.25">
      <c r="A17078">
        <v>17077</v>
      </c>
      <c r="B17078" t="s">
        <v>75</v>
      </c>
      <c r="C17078">
        <v>30</v>
      </c>
      <c r="D17078" t="s">
        <v>136</v>
      </c>
      <c r="E17078" s="3" t="s">
        <v>24</v>
      </c>
      <c r="F17078" s="3" t="s">
        <v>45</v>
      </c>
      <c r="G17078">
        <v>114.99</v>
      </c>
      <c r="H17078" s="3" t="s">
        <v>19</v>
      </c>
      <c r="I17078" s="1">
        <v>45497</v>
      </c>
      <c r="J17078">
        <v>7</v>
      </c>
      <c r="K17078">
        <v>2024</v>
      </c>
    </row>
    <row r="17079" spans="1:11" x14ac:dyDescent="0.25">
      <c r="A17079">
        <v>17078</v>
      </c>
      <c r="B17079" t="s">
        <v>111</v>
      </c>
      <c r="C17079">
        <v>19</v>
      </c>
      <c r="D17079" t="s">
        <v>139</v>
      </c>
      <c r="E17079" s="3" t="s">
        <v>13</v>
      </c>
      <c r="F17079" s="3" t="s">
        <v>18</v>
      </c>
      <c r="G17079">
        <v>708.34</v>
      </c>
      <c r="H17079" s="3" t="s">
        <v>22</v>
      </c>
      <c r="I17079" s="1">
        <v>45085</v>
      </c>
      <c r="J17079">
        <v>6</v>
      </c>
      <c r="K17079">
        <v>2023</v>
      </c>
    </row>
    <row r="17080" spans="1:11" x14ac:dyDescent="0.25">
      <c r="A17080">
        <v>17079</v>
      </c>
      <c r="B17080" t="s">
        <v>99</v>
      </c>
      <c r="C17080">
        <v>61</v>
      </c>
      <c r="D17080" t="s">
        <v>135</v>
      </c>
      <c r="E17080" s="3" t="s">
        <v>9</v>
      </c>
      <c r="F17080" s="3" t="s">
        <v>21</v>
      </c>
      <c r="G17080">
        <v>299.01</v>
      </c>
      <c r="H17080" s="3" t="s">
        <v>11</v>
      </c>
      <c r="I17080" s="1">
        <v>45029</v>
      </c>
      <c r="J17080">
        <v>4</v>
      </c>
      <c r="K17080">
        <v>2023</v>
      </c>
    </row>
    <row r="17081" spans="1:11" x14ac:dyDescent="0.25">
      <c r="A17081">
        <v>17080</v>
      </c>
      <c r="B17081" t="s">
        <v>66</v>
      </c>
      <c r="C17081">
        <v>50</v>
      </c>
      <c r="D17081" t="s">
        <v>138</v>
      </c>
      <c r="E17081" s="3" t="s">
        <v>24</v>
      </c>
      <c r="F17081" s="3" t="s">
        <v>18</v>
      </c>
      <c r="G17081">
        <v>119.63</v>
      </c>
      <c r="H17081" s="3" t="s">
        <v>11</v>
      </c>
      <c r="I17081" s="1">
        <v>45355</v>
      </c>
      <c r="J17081">
        <v>3</v>
      </c>
      <c r="K17081">
        <v>2024</v>
      </c>
    </row>
    <row r="17082" spans="1:11" x14ac:dyDescent="0.25">
      <c r="A17082">
        <v>17081</v>
      </c>
      <c r="B17082" t="s">
        <v>90</v>
      </c>
      <c r="C17082">
        <v>54</v>
      </c>
      <c r="D17082" t="s">
        <v>138</v>
      </c>
      <c r="E17082" s="3" t="s">
        <v>24</v>
      </c>
      <c r="F17082" s="3" t="s">
        <v>27</v>
      </c>
      <c r="G17082">
        <v>251.77</v>
      </c>
      <c r="H17082" s="3" t="s">
        <v>28</v>
      </c>
      <c r="I17082" s="1">
        <v>45037</v>
      </c>
      <c r="J17082">
        <v>4</v>
      </c>
      <c r="K17082">
        <v>2023</v>
      </c>
    </row>
    <row r="17083" spans="1:11" x14ac:dyDescent="0.25">
      <c r="A17083">
        <v>17082</v>
      </c>
      <c r="B17083" t="s">
        <v>41</v>
      </c>
      <c r="C17083">
        <v>41</v>
      </c>
      <c r="D17083" t="s">
        <v>137</v>
      </c>
      <c r="E17083" s="3" t="s">
        <v>42</v>
      </c>
      <c r="F17083" s="3" t="s">
        <v>21</v>
      </c>
      <c r="G17083">
        <v>433.97</v>
      </c>
      <c r="H17083" s="3" t="s">
        <v>11</v>
      </c>
      <c r="I17083" s="1">
        <v>45014</v>
      </c>
      <c r="J17083">
        <v>3</v>
      </c>
      <c r="K17083">
        <v>2023</v>
      </c>
    </row>
    <row r="17084" spans="1:11" x14ac:dyDescent="0.25">
      <c r="A17084">
        <v>17083</v>
      </c>
      <c r="B17084" t="s">
        <v>12</v>
      </c>
      <c r="C17084">
        <v>45</v>
      </c>
      <c r="D17084" t="s">
        <v>137</v>
      </c>
      <c r="E17084" s="3" t="s">
        <v>32</v>
      </c>
      <c r="F17084" s="3" t="s">
        <v>27</v>
      </c>
      <c r="G17084">
        <v>454.86</v>
      </c>
      <c r="H17084" s="3" t="s">
        <v>22</v>
      </c>
      <c r="I17084" s="1">
        <v>45196</v>
      </c>
      <c r="J17084">
        <v>9</v>
      </c>
      <c r="K17084">
        <v>2023</v>
      </c>
    </row>
    <row r="17085" spans="1:11" x14ac:dyDescent="0.25">
      <c r="A17085">
        <v>17084</v>
      </c>
      <c r="B17085" t="s">
        <v>131</v>
      </c>
      <c r="C17085">
        <v>55</v>
      </c>
      <c r="D17085" t="s">
        <v>138</v>
      </c>
      <c r="E17085" s="3" t="s">
        <v>44</v>
      </c>
      <c r="F17085" s="3" t="s">
        <v>45</v>
      </c>
      <c r="G17085">
        <v>241.39</v>
      </c>
      <c r="H17085" s="3" t="s">
        <v>25</v>
      </c>
      <c r="I17085" s="1">
        <v>45466</v>
      </c>
      <c r="J17085">
        <v>6</v>
      </c>
      <c r="K17085">
        <v>2024</v>
      </c>
    </row>
    <row r="17086" spans="1:11" x14ac:dyDescent="0.25">
      <c r="A17086">
        <v>17085</v>
      </c>
      <c r="B17086" t="s">
        <v>33</v>
      </c>
      <c r="C17086">
        <v>22</v>
      </c>
      <c r="D17086" t="s">
        <v>139</v>
      </c>
      <c r="E17086" s="3" t="s">
        <v>42</v>
      </c>
      <c r="F17086" s="3" t="s">
        <v>10</v>
      </c>
      <c r="G17086">
        <v>744.68</v>
      </c>
      <c r="H17086" s="3" t="s">
        <v>28</v>
      </c>
      <c r="I17086" s="1">
        <v>45317</v>
      </c>
      <c r="J17086">
        <v>1</v>
      </c>
      <c r="K17086">
        <v>2024</v>
      </c>
    </row>
    <row r="17087" spans="1:11" x14ac:dyDescent="0.25">
      <c r="A17087">
        <v>17086</v>
      </c>
      <c r="B17087" t="s">
        <v>31</v>
      </c>
      <c r="C17087">
        <v>48</v>
      </c>
      <c r="D17087" t="s">
        <v>138</v>
      </c>
      <c r="E17087" s="3" t="s">
        <v>17</v>
      </c>
      <c r="F17087" s="3" t="s">
        <v>18</v>
      </c>
      <c r="G17087">
        <v>179.61</v>
      </c>
      <c r="H17087" s="3" t="s">
        <v>19</v>
      </c>
      <c r="I17087" s="1">
        <v>45720</v>
      </c>
      <c r="J17087">
        <v>3</v>
      </c>
      <c r="K17087">
        <v>2025</v>
      </c>
    </row>
    <row r="17088" spans="1:11" x14ac:dyDescent="0.25">
      <c r="A17088">
        <v>17087</v>
      </c>
      <c r="B17088" t="s">
        <v>72</v>
      </c>
      <c r="C17088">
        <v>24</v>
      </c>
      <c r="D17088" t="s">
        <v>139</v>
      </c>
      <c r="E17088" s="3" t="s">
        <v>13</v>
      </c>
      <c r="F17088" s="3" t="s">
        <v>14</v>
      </c>
      <c r="G17088">
        <v>92.55</v>
      </c>
      <c r="H17088" s="3" t="s">
        <v>11</v>
      </c>
      <c r="I17088" s="1">
        <v>44999</v>
      </c>
      <c r="J17088">
        <v>3</v>
      </c>
      <c r="K17088">
        <v>2023</v>
      </c>
    </row>
    <row r="17089" spans="1:11" x14ac:dyDescent="0.25">
      <c r="A17089">
        <v>17088</v>
      </c>
      <c r="B17089" t="s">
        <v>39</v>
      </c>
      <c r="C17089">
        <v>65</v>
      </c>
      <c r="D17089" t="s">
        <v>135</v>
      </c>
      <c r="E17089" s="3" t="s">
        <v>17</v>
      </c>
      <c r="F17089" s="3" t="s">
        <v>30</v>
      </c>
      <c r="G17089">
        <v>245.58</v>
      </c>
      <c r="H17089" s="3" t="s">
        <v>28</v>
      </c>
      <c r="I17089" s="1">
        <v>45116</v>
      </c>
      <c r="J17089">
        <v>7</v>
      </c>
      <c r="K17089">
        <v>2023</v>
      </c>
    </row>
    <row r="17090" spans="1:11" x14ac:dyDescent="0.25">
      <c r="A17090">
        <v>17089</v>
      </c>
      <c r="B17090" t="s">
        <v>129</v>
      </c>
      <c r="C17090">
        <v>23</v>
      </c>
      <c r="D17090" t="s">
        <v>139</v>
      </c>
      <c r="E17090" s="3" t="s">
        <v>42</v>
      </c>
      <c r="F17090" s="3" t="s">
        <v>21</v>
      </c>
      <c r="G17090">
        <v>889.21</v>
      </c>
      <c r="H17090" s="3" t="s">
        <v>28</v>
      </c>
      <c r="I17090" s="1">
        <v>45453</v>
      </c>
      <c r="J17090">
        <v>6</v>
      </c>
      <c r="K17090">
        <v>2024</v>
      </c>
    </row>
    <row r="17091" spans="1:11" x14ac:dyDescent="0.25">
      <c r="A17091">
        <v>17090</v>
      </c>
      <c r="B17091" t="s">
        <v>88</v>
      </c>
      <c r="C17091">
        <v>47</v>
      </c>
      <c r="D17091" t="s">
        <v>138</v>
      </c>
      <c r="E17091" s="3" t="s">
        <v>13</v>
      </c>
      <c r="F17091" s="3" t="s">
        <v>30</v>
      </c>
      <c r="G17091">
        <v>756.97</v>
      </c>
      <c r="H17091" s="3" t="s">
        <v>22</v>
      </c>
      <c r="I17091" s="1">
        <v>45476</v>
      </c>
      <c r="J17091">
        <v>7</v>
      </c>
      <c r="K17091">
        <v>2024</v>
      </c>
    </row>
    <row r="17092" spans="1:11" x14ac:dyDescent="0.25">
      <c r="A17092">
        <v>17091</v>
      </c>
      <c r="B17092" t="s">
        <v>56</v>
      </c>
      <c r="C17092">
        <v>20</v>
      </c>
      <c r="D17092" t="s">
        <v>139</v>
      </c>
      <c r="E17092" s="3" t="s">
        <v>50</v>
      </c>
      <c r="F17092" s="3" t="s">
        <v>14</v>
      </c>
      <c r="G17092">
        <v>372.87</v>
      </c>
      <c r="H17092" s="3" t="s">
        <v>19</v>
      </c>
      <c r="I17092" s="1">
        <v>45111</v>
      </c>
      <c r="J17092">
        <v>7</v>
      </c>
      <c r="K17092">
        <v>2023</v>
      </c>
    </row>
    <row r="17093" spans="1:11" x14ac:dyDescent="0.25">
      <c r="A17093">
        <v>17092</v>
      </c>
      <c r="B17093" t="s">
        <v>48</v>
      </c>
      <c r="C17093">
        <v>20</v>
      </c>
      <c r="D17093" t="s">
        <v>139</v>
      </c>
      <c r="E17093" s="3" t="s">
        <v>50</v>
      </c>
      <c r="F17093" s="3" t="s">
        <v>45</v>
      </c>
      <c r="G17093">
        <v>774.48</v>
      </c>
      <c r="H17093" s="3" t="s">
        <v>19</v>
      </c>
      <c r="I17093" s="1">
        <v>45441</v>
      </c>
      <c r="J17093">
        <v>5</v>
      </c>
      <c r="K17093">
        <v>2024</v>
      </c>
    </row>
    <row r="17094" spans="1:11" x14ac:dyDescent="0.25">
      <c r="A17094">
        <v>17093</v>
      </c>
      <c r="B17094" t="s">
        <v>104</v>
      </c>
      <c r="C17094">
        <v>21</v>
      </c>
      <c r="D17094" t="s">
        <v>139</v>
      </c>
      <c r="E17094" s="3" t="s">
        <v>13</v>
      </c>
      <c r="F17094" s="3" t="s">
        <v>10</v>
      </c>
      <c r="G17094">
        <v>256.22000000000003</v>
      </c>
      <c r="H17094" s="3" t="s">
        <v>19</v>
      </c>
      <c r="I17094" s="1">
        <v>45278</v>
      </c>
      <c r="J17094">
        <v>12</v>
      </c>
      <c r="K17094">
        <v>2023</v>
      </c>
    </row>
    <row r="17095" spans="1:11" x14ac:dyDescent="0.25">
      <c r="A17095">
        <v>17094</v>
      </c>
      <c r="B17095" t="s">
        <v>69</v>
      </c>
      <c r="C17095">
        <v>26</v>
      </c>
      <c r="D17095" t="s">
        <v>136</v>
      </c>
      <c r="E17095" s="3" t="s">
        <v>42</v>
      </c>
      <c r="F17095" s="3" t="s">
        <v>21</v>
      </c>
      <c r="G17095">
        <v>856.18</v>
      </c>
      <c r="H17095" s="3" t="s">
        <v>19</v>
      </c>
      <c r="I17095" s="1">
        <v>45206</v>
      </c>
      <c r="J17095">
        <v>10</v>
      </c>
      <c r="K17095">
        <v>2023</v>
      </c>
    </row>
    <row r="17096" spans="1:11" x14ac:dyDescent="0.25">
      <c r="A17096">
        <v>17095</v>
      </c>
      <c r="B17096" t="s">
        <v>131</v>
      </c>
      <c r="C17096">
        <v>24</v>
      </c>
      <c r="D17096" t="s">
        <v>139</v>
      </c>
      <c r="E17096" s="3" t="s">
        <v>9</v>
      </c>
      <c r="F17096" s="3" t="s">
        <v>30</v>
      </c>
      <c r="G17096">
        <v>632.67999999999995</v>
      </c>
      <c r="H17096" s="3" t="s">
        <v>11</v>
      </c>
      <c r="I17096" s="1">
        <v>44998</v>
      </c>
      <c r="J17096">
        <v>3</v>
      </c>
      <c r="K17096">
        <v>2023</v>
      </c>
    </row>
    <row r="17097" spans="1:11" x14ac:dyDescent="0.25">
      <c r="A17097">
        <v>17096</v>
      </c>
      <c r="B17097" t="s">
        <v>51</v>
      </c>
      <c r="C17097">
        <v>52</v>
      </c>
      <c r="D17097" t="s">
        <v>138</v>
      </c>
      <c r="E17097" s="3" t="s">
        <v>36</v>
      </c>
      <c r="F17097" s="3" t="s">
        <v>14</v>
      </c>
      <c r="G17097">
        <v>222.72</v>
      </c>
      <c r="H17097" s="3" t="s">
        <v>28</v>
      </c>
      <c r="I17097" s="1">
        <v>45644</v>
      </c>
      <c r="J17097">
        <v>12</v>
      </c>
      <c r="K17097">
        <v>2024</v>
      </c>
    </row>
    <row r="17098" spans="1:11" x14ac:dyDescent="0.25">
      <c r="A17098">
        <v>17097</v>
      </c>
      <c r="B17098" t="s">
        <v>62</v>
      </c>
      <c r="C17098">
        <v>32</v>
      </c>
      <c r="D17098" t="s">
        <v>136</v>
      </c>
      <c r="E17098" s="3" t="s">
        <v>36</v>
      </c>
      <c r="F17098" s="3" t="s">
        <v>27</v>
      </c>
      <c r="G17098">
        <v>903.12</v>
      </c>
      <c r="H17098" s="3" t="s">
        <v>22</v>
      </c>
      <c r="I17098" s="1">
        <v>45085</v>
      </c>
      <c r="J17098">
        <v>6</v>
      </c>
      <c r="K17098">
        <v>2023</v>
      </c>
    </row>
    <row r="17099" spans="1:11" x14ac:dyDescent="0.25">
      <c r="A17099">
        <v>17098</v>
      </c>
      <c r="B17099" t="s">
        <v>33</v>
      </c>
      <c r="C17099">
        <v>25</v>
      </c>
      <c r="D17099" t="s">
        <v>139</v>
      </c>
      <c r="E17099" s="3" t="s">
        <v>52</v>
      </c>
      <c r="F17099" s="3" t="s">
        <v>14</v>
      </c>
      <c r="G17099">
        <v>287.45</v>
      </c>
      <c r="H17099" s="3" t="s">
        <v>15</v>
      </c>
      <c r="I17099" s="1">
        <v>45005</v>
      </c>
      <c r="J17099">
        <v>3</v>
      </c>
      <c r="K17099">
        <v>2023</v>
      </c>
    </row>
    <row r="17100" spans="1:11" x14ac:dyDescent="0.25">
      <c r="A17100">
        <v>17099</v>
      </c>
      <c r="B17100" t="s">
        <v>16</v>
      </c>
      <c r="C17100">
        <v>22</v>
      </c>
      <c r="D17100" t="s">
        <v>139</v>
      </c>
      <c r="E17100" s="3" t="s">
        <v>17</v>
      </c>
      <c r="F17100" s="3" t="s">
        <v>38</v>
      </c>
      <c r="G17100">
        <v>522.36</v>
      </c>
      <c r="H17100" s="3" t="s">
        <v>22</v>
      </c>
      <c r="I17100" s="1">
        <v>45095</v>
      </c>
      <c r="J17100">
        <v>6</v>
      </c>
      <c r="K17100">
        <v>2023</v>
      </c>
    </row>
    <row r="17101" spans="1:11" x14ac:dyDescent="0.25">
      <c r="A17101">
        <v>17100</v>
      </c>
      <c r="B17101" t="s">
        <v>87</v>
      </c>
      <c r="C17101">
        <v>50</v>
      </c>
      <c r="D17101" t="s">
        <v>138</v>
      </c>
      <c r="E17101" s="3" t="s">
        <v>50</v>
      </c>
      <c r="F17101" s="3" t="s">
        <v>21</v>
      </c>
      <c r="G17101">
        <v>589.88</v>
      </c>
      <c r="H17101" s="3" t="s">
        <v>28</v>
      </c>
      <c r="I17101" s="1">
        <v>45546</v>
      </c>
      <c r="J17101">
        <v>9</v>
      </c>
      <c r="K17101">
        <v>2024</v>
      </c>
    </row>
    <row r="17102" spans="1:11" x14ac:dyDescent="0.25">
      <c r="A17102">
        <v>17101</v>
      </c>
      <c r="B17102" t="s">
        <v>60</v>
      </c>
      <c r="C17102">
        <v>29</v>
      </c>
      <c r="D17102" t="s">
        <v>136</v>
      </c>
      <c r="E17102" s="3" t="s">
        <v>17</v>
      </c>
      <c r="F17102" s="3" t="s">
        <v>30</v>
      </c>
      <c r="G17102">
        <v>334.06</v>
      </c>
      <c r="H17102" s="3" t="s">
        <v>25</v>
      </c>
      <c r="I17102" s="1">
        <v>45207</v>
      </c>
      <c r="J17102">
        <v>10</v>
      </c>
      <c r="K17102">
        <v>2023</v>
      </c>
    </row>
    <row r="17103" spans="1:11" x14ac:dyDescent="0.25">
      <c r="A17103">
        <v>17102</v>
      </c>
      <c r="B17103" t="s">
        <v>100</v>
      </c>
      <c r="C17103">
        <v>63</v>
      </c>
      <c r="D17103" t="s">
        <v>135</v>
      </c>
      <c r="E17103" s="3" t="s">
        <v>42</v>
      </c>
      <c r="F17103" s="3" t="s">
        <v>18</v>
      </c>
      <c r="G17103">
        <v>285.2</v>
      </c>
      <c r="H17103" s="3" t="s">
        <v>11</v>
      </c>
      <c r="I17103" s="1">
        <v>45389</v>
      </c>
      <c r="J17103">
        <v>4</v>
      </c>
      <c r="K17103">
        <v>2024</v>
      </c>
    </row>
    <row r="17104" spans="1:11" x14ac:dyDescent="0.25">
      <c r="A17104">
        <v>17103</v>
      </c>
      <c r="B17104" t="s">
        <v>109</v>
      </c>
      <c r="C17104">
        <v>49</v>
      </c>
      <c r="D17104" t="s">
        <v>138</v>
      </c>
      <c r="E17104" s="3" t="s">
        <v>32</v>
      </c>
      <c r="F17104" s="3" t="s">
        <v>27</v>
      </c>
      <c r="G17104">
        <v>9.06</v>
      </c>
      <c r="H17104" s="3" t="s">
        <v>11</v>
      </c>
      <c r="I17104" s="1">
        <v>45631</v>
      </c>
      <c r="J17104">
        <v>12</v>
      </c>
      <c r="K17104">
        <v>2024</v>
      </c>
    </row>
    <row r="17105" spans="1:11" x14ac:dyDescent="0.25">
      <c r="A17105">
        <v>17104</v>
      </c>
      <c r="B17105" t="s">
        <v>91</v>
      </c>
      <c r="C17105">
        <v>48</v>
      </c>
      <c r="D17105" t="s">
        <v>138</v>
      </c>
      <c r="E17105" s="3" t="s">
        <v>32</v>
      </c>
      <c r="F17105" s="3" t="s">
        <v>21</v>
      </c>
      <c r="G17105">
        <v>476.11</v>
      </c>
      <c r="H17105" s="3" t="s">
        <v>22</v>
      </c>
      <c r="I17105" s="1">
        <v>45237</v>
      </c>
      <c r="J17105">
        <v>11</v>
      </c>
      <c r="K17105">
        <v>2023</v>
      </c>
    </row>
    <row r="17106" spans="1:11" x14ac:dyDescent="0.25">
      <c r="A17106">
        <v>17105</v>
      </c>
      <c r="B17106" t="s">
        <v>83</v>
      </c>
      <c r="C17106">
        <v>51</v>
      </c>
      <c r="D17106" t="s">
        <v>138</v>
      </c>
      <c r="E17106" s="3" t="s">
        <v>9</v>
      </c>
      <c r="F17106" s="3" t="s">
        <v>45</v>
      </c>
      <c r="G17106">
        <v>438.32</v>
      </c>
      <c r="H17106" s="3" t="s">
        <v>11</v>
      </c>
      <c r="I17106" s="1">
        <v>45574</v>
      </c>
      <c r="J17106">
        <v>10</v>
      </c>
      <c r="K17106">
        <v>2024</v>
      </c>
    </row>
    <row r="17107" spans="1:11" x14ac:dyDescent="0.25">
      <c r="A17107">
        <v>17106</v>
      </c>
      <c r="B17107" t="s">
        <v>47</v>
      </c>
      <c r="C17107">
        <v>50</v>
      </c>
      <c r="D17107" t="s">
        <v>138</v>
      </c>
      <c r="E17107" s="3" t="s">
        <v>32</v>
      </c>
      <c r="F17107" s="3" t="s">
        <v>27</v>
      </c>
      <c r="G17107">
        <v>87.78</v>
      </c>
      <c r="H17107" s="3" t="s">
        <v>19</v>
      </c>
      <c r="I17107" s="1">
        <v>45431</v>
      </c>
      <c r="J17107">
        <v>5</v>
      </c>
      <c r="K17107">
        <v>2024</v>
      </c>
    </row>
    <row r="17108" spans="1:11" x14ac:dyDescent="0.25">
      <c r="A17108">
        <v>17107</v>
      </c>
      <c r="B17108" t="s">
        <v>79</v>
      </c>
      <c r="C17108">
        <v>64</v>
      </c>
      <c r="D17108" t="s">
        <v>135</v>
      </c>
      <c r="E17108" s="3" t="s">
        <v>17</v>
      </c>
      <c r="F17108" s="3" t="s">
        <v>14</v>
      </c>
      <c r="G17108">
        <v>639.69000000000005</v>
      </c>
      <c r="H17108" s="3" t="s">
        <v>25</v>
      </c>
      <c r="I17108" s="1">
        <v>45720</v>
      </c>
      <c r="J17108">
        <v>3</v>
      </c>
      <c r="K17108">
        <v>2025</v>
      </c>
    </row>
    <row r="17109" spans="1:11" x14ac:dyDescent="0.25">
      <c r="A17109">
        <v>17108</v>
      </c>
      <c r="B17109" t="s">
        <v>79</v>
      </c>
      <c r="C17109">
        <v>24</v>
      </c>
      <c r="D17109" t="s">
        <v>139</v>
      </c>
      <c r="E17109" s="3" t="s">
        <v>52</v>
      </c>
      <c r="F17109" s="3" t="s">
        <v>27</v>
      </c>
      <c r="G17109">
        <v>939.91</v>
      </c>
      <c r="H17109" s="3" t="s">
        <v>11</v>
      </c>
      <c r="I17109" s="1">
        <v>45541</v>
      </c>
      <c r="J17109">
        <v>9</v>
      </c>
      <c r="K17109">
        <v>2024</v>
      </c>
    </row>
    <row r="17110" spans="1:11" x14ac:dyDescent="0.25">
      <c r="A17110">
        <v>17109</v>
      </c>
      <c r="B17110" t="s">
        <v>121</v>
      </c>
      <c r="C17110">
        <v>43</v>
      </c>
      <c r="D17110" t="s">
        <v>137</v>
      </c>
      <c r="E17110" s="3" t="s">
        <v>50</v>
      </c>
      <c r="F17110" s="3" t="s">
        <v>21</v>
      </c>
      <c r="G17110">
        <v>266.83</v>
      </c>
      <c r="H17110" s="3" t="s">
        <v>28</v>
      </c>
      <c r="I17110" s="1">
        <v>45485</v>
      </c>
      <c r="J17110">
        <v>7</v>
      </c>
      <c r="K17110">
        <v>2024</v>
      </c>
    </row>
    <row r="17111" spans="1:11" x14ac:dyDescent="0.25">
      <c r="A17111">
        <v>17110</v>
      </c>
      <c r="B17111" t="s">
        <v>93</v>
      </c>
      <c r="C17111">
        <v>45</v>
      </c>
      <c r="D17111" t="s">
        <v>137</v>
      </c>
      <c r="E17111" s="3" t="s">
        <v>36</v>
      </c>
      <c r="F17111" s="3" t="s">
        <v>10</v>
      </c>
      <c r="G17111">
        <v>615.04</v>
      </c>
      <c r="H17111" s="3" t="s">
        <v>22</v>
      </c>
      <c r="I17111" s="1">
        <v>45538</v>
      </c>
      <c r="J17111">
        <v>9</v>
      </c>
      <c r="K17111">
        <v>2024</v>
      </c>
    </row>
    <row r="17112" spans="1:11" x14ac:dyDescent="0.25">
      <c r="A17112">
        <v>17111</v>
      </c>
      <c r="B17112" t="s">
        <v>131</v>
      </c>
      <c r="C17112">
        <v>47</v>
      </c>
      <c r="D17112" t="s">
        <v>138</v>
      </c>
      <c r="E17112" s="3" t="s">
        <v>9</v>
      </c>
      <c r="F17112" s="3" t="s">
        <v>18</v>
      </c>
      <c r="G17112">
        <v>433.04</v>
      </c>
      <c r="H17112" s="3" t="s">
        <v>22</v>
      </c>
      <c r="I17112" s="1">
        <v>45434</v>
      </c>
      <c r="J17112">
        <v>5</v>
      </c>
      <c r="K17112">
        <v>2024</v>
      </c>
    </row>
    <row r="17113" spans="1:11" x14ac:dyDescent="0.25">
      <c r="A17113">
        <v>17112</v>
      </c>
      <c r="B17113" t="s">
        <v>88</v>
      </c>
      <c r="C17113">
        <v>25</v>
      </c>
      <c r="D17113" t="s">
        <v>139</v>
      </c>
      <c r="E17113" s="3" t="s">
        <v>36</v>
      </c>
      <c r="F17113" s="3" t="s">
        <v>30</v>
      </c>
      <c r="G17113">
        <v>829.49</v>
      </c>
      <c r="H17113" s="3" t="s">
        <v>15</v>
      </c>
      <c r="I17113" s="1">
        <v>45274</v>
      </c>
      <c r="J17113">
        <v>12</v>
      </c>
      <c r="K17113">
        <v>2023</v>
      </c>
    </row>
    <row r="17114" spans="1:11" x14ac:dyDescent="0.25">
      <c r="A17114">
        <v>17113</v>
      </c>
      <c r="B17114" t="s">
        <v>128</v>
      </c>
      <c r="C17114">
        <v>42</v>
      </c>
      <c r="D17114" t="s">
        <v>137</v>
      </c>
      <c r="E17114" s="3" t="s">
        <v>44</v>
      </c>
      <c r="F17114" s="3" t="s">
        <v>18</v>
      </c>
      <c r="G17114">
        <v>836.82</v>
      </c>
      <c r="H17114" s="3" t="s">
        <v>25</v>
      </c>
      <c r="I17114" s="1">
        <v>45182</v>
      </c>
      <c r="J17114">
        <v>9</v>
      </c>
      <c r="K17114">
        <v>2023</v>
      </c>
    </row>
    <row r="17115" spans="1:11" x14ac:dyDescent="0.25">
      <c r="A17115">
        <v>17114</v>
      </c>
      <c r="B17115" t="s">
        <v>117</v>
      </c>
      <c r="C17115">
        <v>22</v>
      </c>
      <c r="D17115" t="s">
        <v>139</v>
      </c>
      <c r="E17115" s="3" t="s">
        <v>24</v>
      </c>
      <c r="F17115" s="3" t="s">
        <v>30</v>
      </c>
      <c r="G17115">
        <v>262.23</v>
      </c>
      <c r="H17115" s="3" t="s">
        <v>11</v>
      </c>
      <c r="I17115" s="1">
        <v>45235</v>
      </c>
      <c r="J17115">
        <v>11</v>
      </c>
      <c r="K17115">
        <v>2023</v>
      </c>
    </row>
    <row r="17116" spans="1:11" x14ac:dyDescent="0.25">
      <c r="A17116">
        <v>17115</v>
      </c>
      <c r="B17116" t="s">
        <v>35</v>
      </c>
      <c r="C17116">
        <v>20</v>
      </c>
      <c r="D17116" t="s">
        <v>139</v>
      </c>
      <c r="E17116" s="3" t="s">
        <v>42</v>
      </c>
      <c r="F17116" s="3" t="s">
        <v>21</v>
      </c>
      <c r="G17116">
        <v>668.18</v>
      </c>
      <c r="H17116" s="3" t="s">
        <v>22</v>
      </c>
      <c r="I17116" s="1">
        <v>45017</v>
      </c>
      <c r="J17116">
        <v>4</v>
      </c>
      <c r="K17116">
        <v>2023</v>
      </c>
    </row>
    <row r="17117" spans="1:11" x14ac:dyDescent="0.25">
      <c r="A17117">
        <v>17116</v>
      </c>
      <c r="B17117" t="s">
        <v>33</v>
      </c>
      <c r="C17117">
        <v>66</v>
      </c>
      <c r="D17117" t="s">
        <v>140</v>
      </c>
      <c r="E17117" s="3" t="s">
        <v>32</v>
      </c>
      <c r="F17117" s="3" t="s">
        <v>38</v>
      </c>
      <c r="G17117">
        <v>278.31</v>
      </c>
      <c r="H17117" s="3" t="s">
        <v>11</v>
      </c>
      <c r="I17117" s="1">
        <v>45232</v>
      </c>
      <c r="J17117">
        <v>11</v>
      </c>
      <c r="K17117">
        <v>2023</v>
      </c>
    </row>
    <row r="17118" spans="1:11" x14ac:dyDescent="0.25">
      <c r="A17118">
        <v>17117</v>
      </c>
      <c r="B17118" t="s">
        <v>29</v>
      </c>
      <c r="C17118">
        <v>62</v>
      </c>
      <c r="D17118" t="s">
        <v>135</v>
      </c>
      <c r="E17118" s="3" t="s">
        <v>36</v>
      </c>
      <c r="F17118" s="3" t="s">
        <v>45</v>
      </c>
      <c r="G17118">
        <v>297.79000000000002</v>
      </c>
      <c r="H17118" s="3" t="s">
        <v>25</v>
      </c>
      <c r="I17118" s="1">
        <v>45667</v>
      </c>
      <c r="J17118">
        <v>1</v>
      </c>
      <c r="K17118">
        <v>2025</v>
      </c>
    </row>
    <row r="17119" spans="1:11" x14ac:dyDescent="0.25">
      <c r="A17119">
        <v>17118</v>
      </c>
      <c r="B17119" t="s">
        <v>84</v>
      </c>
      <c r="C17119">
        <v>60</v>
      </c>
      <c r="D17119" t="s">
        <v>135</v>
      </c>
      <c r="E17119" s="3" t="s">
        <v>24</v>
      </c>
      <c r="F17119" s="3" t="s">
        <v>14</v>
      </c>
      <c r="G17119">
        <v>320.56</v>
      </c>
      <c r="H17119" s="3" t="s">
        <v>28</v>
      </c>
      <c r="I17119" s="1">
        <v>45591</v>
      </c>
      <c r="J17119">
        <v>10</v>
      </c>
      <c r="K17119">
        <v>2024</v>
      </c>
    </row>
    <row r="17120" spans="1:11" x14ac:dyDescent="0.25">
      <c r="A17120">
        <v>17119</v>
      </c>
      <c r="B17120" t="s">
        <v>47</v>
      </c>
      <c r="C17120">
        <v>46</v>
      </c>
      <c r="D17120" t="s">
        <v>138</v>
      </c>
      <c r="E17120" s="3" t="s">
        <v>9</v>
      </c>
      <c r="F17120" s="3" t="s">
        <v>30</v>
      </c>
      <c r="G17120">
        <v>724.52</v>
      </c>
      <c r="H17120" s="3" t="s">
        <v>22</v>
      </c>
      <c r="I17120" s="1">
        <v>45317</v>
      </c>
      <c r="J17120">
        <v>1</v>
      </c>
      <c r="K17120">
        <v>2024</v>
      </c>
    </row>
    <row r="17121" spans="1:11" x14ac:dyDescent="0.25">
      <c r="A17121">
        <v>17120</v>
      </c>
      <c r="B17121" t="s">
        <v>69</v>
      </c>
      <c r="C17121">
        <v>28</v>
      </c>
      <c r="D17121" t="s">
        <v>136</v>
      </c>
      <c r="E17121" s="3" t="s">
        <v>44</v>
      </c>
      <c r="F17121" s="3" t="s">
        <v>10</v>
      </c>
      <c r="G17121">
        <v>581.80999999999995</v>
      </c>
      <c r="H17121" s="3" t="s">
        <v>28</v>
      </c>
      <c r="I17121" s="1">
        <v>45468</v>
      </c>
      <c r="J17121">
        <v>6</v>
      </c>
      <c r="K17121">
        <v>2024</v>
      </c>
    </row>
    <row r="17122" spans="1:11" x14ac:dyDescent="0.25">
      <c r="A17122">
        <v>17121</v>
      </c>
      <c r="B17122" t="s">
        <v>114</v>
      </c>
      <c r="C17122">
        <v>64</v>
      </c>
      <c r="D17122" t="s">
        <v>135</v>
      </c>
      <c r="E17122" s="3" t="s">
        <v>50</v>
      </c>
      <c r="F17122" s="3" t="s">
        <v>21</v>
      </c>
      <c r="G17122">
        <v>602.47</v>
      </c>
      <c r="H17122" s="3" t="s">
        <v>28</v>
      </c>
      <c r="I17122" s="1">
        <v>45147</v>
      </c>
      <c r="J17122">
        <v>8</v>
      </c>
      <c r="K17122">
        <v>2023</v>
      </c>
    </row>
    <row r="17123" spans="1:11" x14ac:dyDescent="0.25">
      <c r="A17123">
        <v>17122</v>
      </c>
      <c r="B17123" t="s">
        <v>79</v>
      </c>
      <c r="C17123">
        <v>32</v>
      </c>
      <c r="D17123" t="s">
        <v>136</v>
      </c>
      <c r="E17123" s="3" t="s">
        <v>13</v>
      </c>
      <c r="F17123" s="3" t="s">
        <v>38</v>
      </c>
      <c r="G17123">
        <v>560.53</v>
      </c>
      <c r="H17123" s="3" t="s">
        <v>19</v>
      </c>
      <c r="I17123" s="1">
        <v>45117</v>
      </c>
      <c r="J17123">
        <v>7</v>
      </c>
      <c r="K17123">
        <v>2023</v>
      </c>
    </row>
    <row r="17124" spans="1:11" x14ac:dyDescent="0.25">
      <c r="A17124">
        <v>17123</v>
      </c>
      <c r="B17124" t="s">
        <v>110</v>
      </c>
      <c r="C17124">
        <v>39</v>
      </c>
      <c r="D17124" t="s">
        <v>137</v>
      </c>
      <c r="E17124" s="3" t="s">
        <v>32</v>
      </c>
      <c r="F17124" s="3" t="s">
        <v>38</v>
      </c>
      <c r="G17124">
        <v>683.7</v>
      </c>
      <c r="H17124" s="3" t="s">
        <v>15</v>
      </c>
      <c r="I17124" s="1">
        <v>45011</v>
      </c>
      <c r="J17124">
        <v>3</v>
      </c>
      <c r="K17124">
        <v>2023</v>
      </c>
    </row>
    <row r="17125" spans="1:11" x14ac:dyDescent="0.25">
      <c r="A17125">
        <v>17124</v>
      </c>
      <c r="B17125" t="s">
        <v>20</v>
      </c>
      <c r="C17125">
        <v>43</v>
      </c>
      <c r="D17125" t="s">
        <v>137</v>
      </c>
      <c r="E17125" s="3" t="s">
        <v>13</v>
      </c>
      <c r="F17125" s="3" t="s">
        <v>38</v>
      </c>
      <c r="G17125">
        <v>910.58</v>
      </c>
      <c r="H17125" s="3" t="s">
        <v>15</v>
      </c>
      <c r="I17125" s="1">
        <v>45037</v>
      </c>
      <c r="J17125">
        <v>4</v>
      </c>
      <c r="K17125">
        <v>2023</v>
      </c>
    </row>
    <row r="17126" spans="1:11" x14ac:dyDescent="0.25">
      <c r="A17126">
        <v>17125</v>
      </c>
      <c r="B17126" t="s">
        <v>120</v>
      </c>
      <c r="C17126">
        <v>58</v>
      </c>
      <c r="D17126" t="s">
        <v>135</v>
      </c>
      <c r="E17126" s="3" t="s">
        <v>52</v>
      </c>
      <c r="F17126" s="3" t="s">
        <v>21</v>
      </c>
      <c r="G17126">
        <v>13.18</v>
      </c>
      <c r="H17126" s="3" t="s">
        <v>22</v>
      </c>
      <c r="I17126" s="1">
        <v>45627</v>
      </c>
      <c r="J17126">
        <v>12</v>
      </c>
      <c r="K17126">
        <v>2024</v>
      </c>
    </row>
    <row r="17127" spans="1:11" x14ac:dyDescent="0.25">
      <c r="A17127">
        <v>17126</v>
      </c>
      <c r="B17127" t="s">
        <v>69</v>
      </c>
      <c r="C17127">
        <v>34</v>
      </c>
      <c r="D17127" t="s">
        <v>136</v>
      </c>
      <c r="E17127" s="3" t="s">
        <v>9</v>
      </c>
      <c r="F17127" s="3" t="s">
        <v>38</v>
      </c>
      <c r="G17127">
        <v>658.87</v>
      </c>
      <c r="H17127" s="3" t="s">
        <v>22</v>
      </c>
      <c r="I17127" s="1">
        <v>45679</v>
      </c>
      <c r="J17127">
        <v>1</v>
      </c>
      <c r="K17127">
        <v>2025</v>
      </c>
    </row>
    <row r="17128" spans="1:11" x14ac:dyDescent="0.25">
      <c r="A17128">
        <v>17127</v>
      </c>
      <c r="B17128" t="s">
        <v>33</v>
      </c>
      <c r="C17128">
        <v>36</v>
      </c>
      <c r="D17128" t="s">
        <v>137</v>
      </c>
      <c r="E17128" s="3" t="s">
        <v>44</v>
      </c>
      <c r="F17128" s="3" t="s">
        <v>30</v>
      </c>
      <c r="G17128">
        <v>435.54</v>
      </c>
      <c r="H17128" s="3" t="s">
        <v>19</v>
      </c>
      <c r="I17128" s="1">
        <v>45209</v>
      </c>
      <c r="J17128">
        <v>10</v>
      </c>
      <c r="K17128">
        <v>2023</v>
      </c>
    </row>
    <row r="17129" spans="1:11" x14ac:dyDescent="0.25">
      <c r="A17129">
        <v>17128</v>
      </c>
      <c r="B17129" t="s">
        <v>128</v>
      </c>
      <c r="C17129">
        <v>45</v>
      </c>
      <c r="D17129" t="s">
        <v>137</v>
      </c>
      <c r="E17129" s="3" t="s">
        <v>24</v>
      </c>
      <c r="F17129" s="3" t="s">
        <v>38</v>
      </c>
      <c r="G17129">
        <v>258.87</v>
      </c>
      <c r="H17129" s="3" t="s">
        <v>25</v>
      </c>
      <c r="I17129" s="1">
        <v>45390</v>
      </c>
      <c r="J17129">
        <v>4</v>
      </c>
      <c r="K17129">
        <v>2024</v>
      </c>
    </row>
    <row r="17130" spans="1:11" x14ac:dyDescent="0.25">
      <c r="A17130">
        <v>17129</v>
      </c>
      <c r="B17130" t="s">
        <v>72</v>
      </c>
      <c r="C17130">
        <v>70</v>
      </c>
      <c r="D17130" t="s">
        <v>140</v>
      </c>
      <c r="E17130" s="3" t="s">
        <v>44</v>
      </c>
      <c r="F17130" s="3" t="s">
        <v>27</v>
      </c>
      <c r="G17130">
        <v>281.37</v>
      </c>
      <c r="H17130" s="3" t="s">
        <v>19</v>
      </c>
      <c r="I17130" s="1">
        <v>45004</v>
      </c>
      <c r="J17130">
        <v>3</v>
      </c>
      <c r="K17130">
        <v>2023</v>
      </c>
    </row>
    <row r="17131" spans="1:11" x14ac:dyDescent="0.25">
      <c r="A17131">
        <v>17130</v>
      </c>
      <c r="B17131" t="s">
        <v>120</v>
      </c>
      <c r="C17131">
        <v>25</v>
      </c>
      <c r="D17131" t="s">
        <v>139</v>
      </c>
      <c r="E17131" s="3" t="s">
        <v>44</v>
      </c>
      <c r="F17131" s="3" t="s">
        <v>18</v>
      </c>
      <c r="G17131">
        <v>546.1</v>
      </c>
      <c r="H17131" s="3" t="s">
        <v>28</v>
      </c>
      <c r="I17131" s="1">
        <v>45224</v>
      </c>
      <c r="J17131">
        <v>10</v>
      </c>
      <c r="K17131">
        <v>2023</v>
      </c>
    </row>
    <row r="17132" spans="1:11" x14ac:dyDescent="0.25">
      <c r="A17132">
        <v>17131</v>
      </c>
      <c r="B17132" t="s">
        <v>90</v>
      </c>
      <c r="C17132">
        <v>32</v>
      </c>
      <c r="D17132" t="s">
        <v>136</v>
      </c>
      <c r="E17132" s="3" t="s">
        <v>50</v>
      </c>
      <c r="F17132" s="3" t="s">
        <v>27</v>
      </c>
      <c r="G17132">
        <v>253.24</v>
      </c>
      <c r="H17132" s="3" t="s">
        <v>22</v>
      </c>
      <c r="I17132" s="1">
        <v>45484</v>
      </c>
      <c r="J17132">
        <v>7</v>
      </c>
      <c r="K17132">
        <v>2024</v>
      </c>
    </row>
    <row r="17133" spans="1:11" x14ac:dyDescent="0.25">
      <c r="A17133">
        <v>17132</v>
      </c>
      <c r="B17133" t="s">
        <v>124</v>
      </c>
      <c r="C17133">
        <v>37</v>
      </c>
      <c r="D17133" t="s">
        <v>137</v>
      </c>
      <c r="E17133" s="3" t="s">
        <v>32</v>
      </c>
      <c r="F17133" s="3" t="s">
        <v>18</v>
      </c>
      <c r="G17133">
        <v>90.47</v>
      </c>
      <c r="H17133" s="3" t="s">
        <v>19</v>
      </c>
      <c r="I17133" s="1">
        <v>45345</v>
      </c>
      <c r="J17133">
        <v>2</v>
      </c>
      <c r="K17133">
        <v>2024</v>
      </c>
    </row>
    <row r="17134" spans="1:11" x14ac:dyDescent="0.25">
      <c r="A17134">
        <v>17133</v>
      </c>
      <c r="B17134" t="s">
        <v>109</v>
      </c>
      <c r="C17134">
        <v>19</v>
      </c>
      <c r="D17134" t="s">
        <v>139</v>
      </c>
      <c r="E17134" s="3" t="s">
        <v>13</v>
      </c>
      <c r="F17134" s="3" t="s">
        <v>38</v>
      </c>
      <c r="G17134">
        <v>249.05</v>
      </c>
      <c r="H17134" s="3" t="s">
        <v>11</v>
      </c>
      <c r="I17134" s="1">
        <v>45277</v>
      </c>
      <c r="J17134">
        <v>12</v>
      </c>
      <c r="K17134">
        <v>2023</v>
      </c>
    </row>
    <row r="17135" spans="1:11" x14ac:dyDescent="0.25">
      <c r="A17135">
        <v>17134</v>
      </c>
      <c r="B17135" t="s">
        <v>53</v>
      </c>
      <c r="C17135">
        <v>44</v>
      </c>
      <c r="D17135" t="s">
        <v>137</v>
      </c>
      <c r="E17135" s="3" t="s">
        <v>32</v>
      </c>
      <c r="F17135" s="3" t="s">
        <v>10</v>
      </c>
      <c r="G17135">
        <v>262.49</v>
      </c>
      <c r="H17135" s="3" t="s">
        <v>11</v>
      </c>
      <c r="I17135" s="1">
        <v>45007</v>
      </c>
      <c r="J17135">
        <v>3</v>
      </c>
      <c r="K17135">
        <v>2023</v>
      </c>
    </row>
    <row r="17136" spans="1:11" x14ac:dyDescent="0.25">
      <c r="A17136">
        <v>17135</v>
      </c>
      <c r="B17136" t="s">
        <v>73</v>
      </c>
      <c r="C17136">
        <v>59</v>
      </c>
      <c r="D17136" t="s">
        <v>135</v>
      </c>
      <c r="E17136" s="3" t="s">
        <v>32</v>
      </c>
      <c r="F17136" s="3" t="s">
        <v>14</v>
      </c>
      <c r="G17136">
        <v>509.84</v>
      </c>
      <c r="H17136" s="3" t="s">
        <v>19</v>
      </c>
      <c r="I17136" s="1">
        <v>45187</v>
      </c>
      <c r="J17136">
        <v>9</v>
      </c>
      <c r="K17136">
        <v>2023</v>
      </c>
    </row>
    <row r="17137" spans="1:11" x14ac:dyDescent="0.25">
      <c r="A17137">
        <v>17136</v>
      </c>
      <c r="B17137" t="s">
        <v>20</v>
      </c>
      <c r="C17137">
        <v>61</v>
      </c>
      <c r="D17137" t="s">
        <v>135</v>
      </c>
      <c r="E17137" s="3" t="s">
        <v>13</v>
      </c>
      <c r="F17137" s="3" t="s">
        <v>38</v>
      </c>
      <c r="G17137">
        <v>371.48</v>
      </c>
      <c r="H17137" s="3" t="s">
        <v>15</v>
      </c>
      <c r="I17137" s="1">
        <v>45320</v>
      </c>
      <c r="J17137">
        <v>1</v>
      </c>
      <c r="K17137">
        <v>2024</v>
      </c>
    </row>
    <row r="17138" spans="1:11" x14ac:dyDescent="0.25">
      <c r="A17138">
        <v>17137</v>
      </c>
      <c r="B17138" t="s">
        <v>48</v>
      </c>
      <c r="C17138">
        <v>51</v>
      </c>
      <c r="D17138" t="s">
        <v>138</v>
      </c>
      <c r="E17138" s="3" t="s">
        <v>24</v>
      </c>
      <c r="F17138" s="3" t="s">
        <v>14</v>
      </c>
      <c r="G17138">
        <v>586.80999999999995</v>
      </c>
      <c r="H17138" s="3" t="s">
        <v>28</v>
      </c>
      <c r="I17138" s="1">
        <v>45258</v>
      </c>
      <c r="J17138">
        <v>11</v>
      </c>
      <c r="K17138">
        <v>2023</v>
      </c>
    </row>
    <row r="17139" spans="1:11" x14ac:dyDescent="0.25">
      <c r="A17139">
        <v>17138</v>
      </c>
      <c r="B17139" t="s">
        <v>122</v>
      </c>
      <c r="C17139">
        <v>18</v>
      </c>
      <c r="D17139" t="s">
        <v>139</v>
      </c>
      <c r="E17139" s="3" t="s">
        <v>44</v>
      </c>
      <c r="F17139" s="3" t="s">
        <v>45</v>
      </c>
      <c r="G17139">
        <v>914.94</v>
      </c>
      <c r="H17139" s="3" t="s">
        <v>28</v>
      </c>
      <c r="I17139" s="1">
        <v>45430</v>
      </c>
      <c r="J17139">
        <v>5</v>
      </c>
      <c r="K17139">
        <v>2024</v>
      </c>
    </row>
    <row r="17140" spans="1:11" x14ac:dyDescent="0.25">
      <c r="A17140">
        <v>17139</v>
      </c>
      <c r="B17140" t="s">
        <v>34</v>
      </c>
      <c r="C17140">
        <v>46</v>
      </c>
      <c r="D17140" t="s">
        <v>138</v>
      </c>
      <c r="E17140" s="3" t="s">
        <v>42</v>
      </c>
      <c r="F17140" s="3" t="s">
        <v>30</v>
      </c>
      <c r="G17140">
        <v>226.21</v>
      </c>
      <c r="H17140" s="3" t="s">
        <v>22</v>
      </c>
      <c r="I17140" s="1">
        <v>45700</v>
      </c>
      <c r="J17140">
        <v>2</v>
      </c>
      <c r="K17140">
        <v>2025</v>
      </c>
    </row>
    <row r="17141" spans="1:11" x14ac:dyDescent="0.25">
      <c r="A17141">
        <v>17140</v>
      </c>
      <c r="B17141" t="s">
        <v>115</v>
      </c>
      <c r="C17141">
        <v>52</v>
      </c>
      <c r="D17141" t="s">
        <v>138</v>
      </c>
      <c r="E17141" s="3" t="s">
        <v>32</v>
      </c>
      <c r="F17141" s="3" t="s">
        <v>21</v>
      </c>
      <c r="G17141">
        <v>17.329999999999998</v>
      </c>
      <c r="H17141" s="3" t="s">
        <v>28</v>
      </c>
      <c r="I17141" s="1">
        <v>45353</v>
      </c>
      <c r="J17141">
        <v>3</v>
      </c>
      <c r="K17141">
        <v>2024</v>
      </c>
    </row>
    <row r="17142" spans="1:11" x14ac:dyDescent="0.25">
      <c r="A17142">
        <v>17141</v>
      </c>
      <c r="B17142" t="s">
        <v>114</v>
      </c>
      <c r="C17142">
        <v>18</v>
      </c>
      <c r="D17142" t="s">
        <v>139</v>
      </c>
      <c r="E17142" s="3" t="s">
        <v>52</v>
      </c>
      <c r="F17142" s="3" t="s">
        <v>14</v>
      </c>
      <c r="G17142">
        <v>214.44</v>
      </c>
      <c r="H17142" s="3" t="s">
        <v>22</v>
      </c>
      <c r="I17142" s="1">
        <v>45085</v>
      </c>
      <c r="J17142">
        <v>6</v>
      </c>
      <c r="K17142">
        <v>2023</v>
      </c>
    </row>
    <row r="17143" spans="1:11" x14ac:dyDescent="0.25">
      <c r="A17143">
        <v>17142</v>
      </c>
      <c r="B17143" t="s">
        <v>68</v>
      </c>
      <c r="C17143">
        <v>39</v>
      </c>
      <c r="D17143" t="s">
        <v>137</v>
      </c>
      <c r="E17143" s="3" t="s">
        <v>42</v>
      </c>
      <c r="F17143" s="3" t="s">
        <v>14</v>
      </c>
      <c r="G17143">
        <v>987.81</v>
      </c>
      <c r="H17143" s="3" t="s">
        <v>25</v>
      </c>
      <c r="I17143" s="1">
        <v>45458</v>
      </c>
      <c r="J17143">
        <v>6</v>
      </c>
      <c r="K17143">
        <v>2024</v>
      </c>
    </row>
    <row r="17144" spans="1:11" x14ac:dyDescent="0.25">
      <c r="A17144">
        <v>17143</v>
      </c>
      <c r="B17144" t="s">
        <v>51</v>
      </c>
      <c r="C17144">
        <v>46</v>
      </c>
      <c r="D17144" t="s">
        <v>138</v>
      </c>
      <c r="E17144" s="3" t="s">
        <v>52</v>
      </c>
      <c r="F17144" s="3" t="s">
        <v>27</v>
      </c>
      <c r="G17144">
        <v>892.69</v>
      </c>
      <c r="H17144" s="3" t="s">
        <v>25</v>
      </c>
      <c r="I17144" s="1">
        <v>45129</v>
      </c>
      <c r="J17144">
        <v>7</v>
      </c>
      <c r="K17144">
        <v>2023</v>
      </c>
    </row>
    <row r="17145" spans="1:11" x14ac:dyDescent="0.25">
      <c r="A17145">
        <v>17144</v>
      </c>
      <c r="B17145" t="s">
        <v>83</v>
      </c>
      <c r="C17145">
        <v>20</v>
      </c>
      <c r="D17145" t="s">
        <v>139</v>
      </c>
      <c r="E17145" s="3" t="s">
        <v>42</v>
      </c>
      <c r="F17145" s="3" t="s">
        <v>27</v>
      </c>
      <c r="G17145">
        <v>354.51</v>
      </c>
      <c r="H17145" s="3" t="s">
        <v>28</v>
      </c>
      <c r="I17145" s="1">
        <v>45626</v>
      </c>
      <c r="J17145">
        <v>11</v>
      </c>
      <c r="K17145">
        <v>2024</v>
      </c>
    </row>
    <row r="17146" spans="1:11" x14ac:dyDescent="0.25">
      <c r="A17146">
        <v>17145</v>
      </c>
      <c r="B17146" t="s">
        <v>61</v>
      </c>
      <c r="C17146">
        <v>33</v>
      </c>
      <c r="D17146" t="s">
        <v>136</v>
      </c>
      <c r="E17146" s="3" t="s">
        <v>44</v>
      </c>
      <c r="F17146" s="3" t="s">
        <v>38</v>
      </c>
      <c r="G17146">
        <v>807.65</v>
      </c>
      <c r="H17146" s="3" t="s">
        <v>19</v>
      </c>
      <c r="I17146" s="1">
        <v>45405</v>
      </c>
      <c r="J17146">
        <v>4</v>
      </c>
      <c r="K17146">
        <v>2024</v>
      </c>
    </row>
    <row r="17147" spans="1:11" x14ac:dyDescent="0.25">
      <c r="A17147">
        <v>17146</v>
      </c>
      <c r="B17147" t="s">
        <v>116</v>
      </c>
      <c r="C17147">
        <v>19</v>
      </c>
      <c r="D17147" t="s">
        <v>139</v>
      </c>
      <c r="E17147" s="3" t="s">
        <v>9</v>
      </c>
      <c r="F17147" s="3" t="s">
        <v>45</v>
      </c>
      <c r="G17147">
        <v>267.95999999999998</v>
      </c>
      <c r="H17147" s="3" t="s">
        <v>28</v>
      </c>
      <c r="I17147" s="1">
        <v>45205</v>
      </c>
      <c r="J17147">
        <v>10</v>
      </c>
      <c r="K17147">
        <v>2023</v>
      </c>
    </row>
    <row r="17148" spans="1:11" x14ac:dyDescent="0.25">
      <c r="A17148">
        <v>17147</v>
      </c>
      <c r="B17148" t="s">
        <v>20</v>
      </c>
      <c r="C17148">
        <v>45</v>
      </c>
      <c r="D17148" t="s">
        <v>137</v>
      </c>
      <c r="E17148" s="3" t="s">
        <v>17</v>
      </c>
      <c r="F17148" s="3" t="s">
        <v>27</v>
      </c>
      <c r="G17148">
        <v>696.67</v>
      </c>
      <c r="H17148" s="3" t="s">
        <v>25</v>
      </c>
      <c r="I17148" s="1">
        <v>45257</v>
      </c>
      <c r="J17148">
        <v>11</v>
      </c>
      <c r="K17148">
        <v>2023</v>
      </c>
    </row>
    <row r="17149" spans="1:11" x14ac:dyDescent="0.25">
      <c r="A17149">
        <v>17148</v>
      </c>
      <c r="B17149" t="s">
        <v>126</v>
      </c>
      <c r="C17149">
        <v>56</v>
      </c>
      <c r="D17149" t="s">
        <v>135</v>
      </c>
      <c r="E17149" s="3" t="s">
        <v>52</v>
      </c>
      <c r="F17149" s="3" t="s">
        <v>14</v>
      </c>
      <c r="G17149">
        <v>35.11</v>
      </c>
      <c r="H17149" s="3" t="s">
        <v>15</v>
      </c>
      <c r="I17149" s="1">
        <v>45529</v>
      </c>
      <c r="J17149">
        <v>8</v>
      </c>
      <c r="K17149">
        <v>2024</v>
      </c>
    </row>
    <row r="17150" spans="1:11" x14ac:dyDescent="0.25">
      <c r="A17150">
        <v>17149</v>
      </c>
      <c r="B17150" t="s">
        <v>71</v>
      </c>
      <c r="C17150">
        <v>70</v>
      </c>
      <c r="D17150" t="s">
        <v>140</v>
      </c>
      <c r="E17150" s="3" t="s">
        <v>32</v>
      </c>
      <c r="F17150" s="3" t="s">
        <v>18</v>
      </c>
      <c r="G17150">
        <v>583.21</v>
      </c>
      <c r="H17150" s="3" t="s">
        <v>19</v>
      </c>
      <c r="I17150" s="1">
        <v>45294</v>
      </c>
      <c r="J17150">
        <v>1</v>
      </c>
      <c r="K17150">
        <v>2024</v>
      </c>
    </row>
    <row r="17151" spans="1:11" x14ac:dyDescent="0.25">
      <c r="A17151">
        <v>17150</v>
      </c>
      <c r="B17151" t="s">
        <v>47</v>
      </c>
      <c r="C17151">
        <v>62</v>
      </c>
      <c r="D17151" t="s">
        <v>135</v>
      </c>
      <c r="E17151" s="3" t="s">
        <v>36</v>
      </c>
      <c r="F17151" s="3" t="s">
        <v>14</v>
      </c>
      <c r="G17151">
        <v>939.76</v>
      </c>
      <c r="H17151" s="3" t="s">
        <v>28</v>
      </c>
      <c r="I17151" s="1">
        <v>45494</v>
      </c>
      <c r="J17151">
        <v>7</v>
      </c>
      <c r="K17151">
        <v>2024</v>
      </c>
    </row>
    <row r="17152" spans="1:11" x14ac:dyDescent="0.25">
      <c r="A17152">
        <v>17151</v>
      </c>
      <c r="B17152" t="s">
        <v>69</v>
      </c>
      <c r="C17152">
        <v>45</v>
      </c>
      <c r="D17152" t="s">
        <v>137</v>
      </c>
      <c r="E17152" s="3" t="s">
        <v>44</v>
      </c>
      <c r="F17152" s="3" t="s">
        <v>21</v>
      </c>
      <c r="G17152">
        <v>211.03</v>
      </c>
      <c r="H17152" s="3" t="s">
        <v>25</v>
      </c>
      <c r="I17152" s="1">
        <v>45273</v>
      </c>
      <c r="J17152">
        <v>12</v>
      </c>
      <c r="K17152">
        <v>2023</v>
      </c>
    </row>
    <row r="17153" spans="1:11" x14ac:dyDescent="0.25">
      <c r="A17153">
        <v>17152</v>
      </c>
      <c r="B17153" t="s">
        <v>114</v>
      </c>
      <c r="C17153">
        <v>40</v>
      </c>
      <c r="D17153" t="s">
        <v>137</v>
      </c>
      <c r="E17153" s="3" t="s">
        <v>44</v>
      </c>
      <c r="F17153" s="3" t="s">
        <v>27</v>
      </c>
      <c r="G17153">
        <v>111.22</v>
      </c>
      <c r="H17153" s="3" t="s">
        <v>28</v>
      </c>
      <c r="I17153" s="1">
        <v>45158</v>
      </c>
      <c r="J17153">
        <v>8</v>
      </c>
      <c r="K17153">
        <v>2023</v>
      </c>
    </row>
    <row r="17154" spans="1:11" x14ac:dyDescent="0.25">
      <c r="A17154">
        <v>17153</v>
      </c>
      <c r="B17154" t="s">
        <v>62</v>
      </c>
      <c r="C17154">
        <v>44</v>
      </c>
      <c r="D17154" t="s">
        <v>137</v>
      </c>
      <c r="E17154" s="3" t="s">
        <v>24</v>
      </c>
      <c r="F17154" s="3" t="s">
        <v>38</v>
      </c>
      <c r="G17154">
        <v>851.3</v>
      </c>
      <c r="H17154" s="3" t="s">
        <v>15</v>
      </c>
      <c r="I17154" s="1">
        <v>45015</v>
      </c>
      <c r="J17154">
        <v>3</v>
      </c>
      <c r="K17154">
        <v>2023</v>
      </c>
    </row>
    <row r="17155" spans="1:11" x14ac:dyDescent="0.25">
      <c r="A17155">
        <v>17154</v>
      </c>
      <c r="B17155" t="s">
        <v>68</v>
      </c>
      <c r="C17155">
        <v>53</v>
      </c>
      <c r="D17155" t="s">
        <v>138</v>
      </c>
      <c r="E17155" s="3" t="s">
        <v>13</v>
      </c>
      <c r="F17155" s="3" t="s">
        <v>38</v>
      </c>
      <c r="G17155">
        <v>796.92</v>
      </c>
      <c r="H17155" s="3" t="s">
        <v>19</v>
      </c>
      <c r="I17155" s="1">
        <v>45139</v>
      </c>
      <c r="J17155">
        <v>8</v>
      </c>
      <c r="K17155">
        <v>2023</v>
      </c>
    </row>
    <row r="17156" spans="1:11" x14ac:dyDescent="0.25">
      <c r="A17156">
        <v>17155</v>
      </c>
      <c r="B17156" t="s">
        <v>16</v>
      </c>
      <c r="C17156">
        <v>32</v>
      </c>
      <c r="D17156" t="s">
        <v>136</v>
      </c>
      <c r="E17156" s="3" t="s">
        <v>17</v>
      </c>
      <c r="F17156" s="3" t="s">
        <v>18</v>
      </c>
      <c r="G17156">
        <v>95.01</v>
      </c>
      <c r="H17156" s="3" t="s">
        <v>15</v>
      </c>
      <c r="I17156" s="1">
        <v>45557</v>
      </c>
      <c r="J17156">
        <v>9</v>
      </c>
      <c r="K17156">
        <v>2024</v>
      </c>
    </row>
    <row r="17157" spans="1:11" x14ac:dyDescent="0.25">
      <c r="A17157">
        <v>17156</v>
      </c>
      <c r="B17157" t="s">
        <v>12</v>
      </c>
      <c r="C17157">
        <v>29</v>
      </c>
      <c r="D17157" t="s">
        <v>136</v>
      </c>
      <c r="E17157" s="3" t="s">
        <v>17</v>
      </c>
      <c r="F17157" s="3" t="s">
        <v>14</v>
      </c>
      <c r="G17157">
        <v>943.88</v>
      </c>
      <c r="H17157" s="3" t="s">
        <v>19</v>
      </c>
      <c r="I17157" s="1">
        <v>45144</v>
      </c>
      <c r="J17157">
        <v>8</v>
      </c>
      <c r="K17157">
        <v>2023</v>
      </c>
    </row>
    <row r="17158" spans="1:11" x14ac:dyDescent="0.25">
      <c r="A17158">
        <v>17157</v>
      </c>
      <c r="B17158" t="s">
        <v>16</v>
      </c>
      <c r="C17158">
        <v>31</v>
      </c>
      <c r="D17158" t="s">
        <v>136</v>
      </c>
      <c r="E17158" s="3" t="s">
        <v>42</v>
      </c>
      <c r="F17158" s="3" t="s">
        <v>45</v>
      </c>
      <c r="G17158">
        <v>190.75</v>
      </c>
      <c r="H17158" s="3" t="s">
        <v>19</v>
      </c>
      <c r="I17158" s="1">
        <v>45072</v>
      </c>
      <c r="J17158">
        <v>5</v>
      </c>
      <c r="K17158">
        <v>2023</v>
      </c>
    </row>
    <row r="17159" spans="1:11" x14ac:dyDescent="0.25">
      <c r="A17159">
        <v>17158</v>
      </c>
      <c r="B17159" t="s">
        <v>100</v>
      </c>
      <c r="C17159">
        <v>51</v>
      </c>
      <c r="D17159" t="s">
        <v>138</v>
      </c>
      <c r="E17159" s="3" t="s">
        <v>24</v>
      </c>
      <c r="F17159" s="3" t="s">
        <v>27</v>
      </c>
      <c r="G17159">
        <v>935.86</v>
      </c>
      <c r="H17159" s="3" t="s">
        <v>28</v>
      </c>
      <c r="I17159" s="1">
        <v>45514</v>
      </c>
      <c r="J17159">
        <v>8</v>
      </c>
      <c r="K17159">
        <v>2024</v>
      </c>
    </row>
    <row r="17160" spans="1:11" x14ac:dyDescent="0.25">
      <c r="A17160">
        <v>17159</v>
      </c>
      <c r="B17160" t="s">
        <v>122</v>
      </c>
      <c r="C17160">
        <v>19</v>
      </c>
      <c r="D17160" t="s">
        <v>139</v>
      </c>
      <c r="E17160" s="3" t="s">
        <v>32</v>
      </c>
      <c r="F17160" s="3" t="s">
        <v>27</v>
      </c>
      <c r="G17160">
        <v>436.12</v>
      </c>
      <c r="H17160" s="3" t="s">
        <v>15</v>
      </c>
      <c r="I17160" s="1">
        <v>45486</v>
      </c>
      <c r="J17160">
        <v>7</v>
      </c>
      <c r="K17160">
        <v>2024</v>
      </c>
    </row>
    <row r="17161" spans="1:11" x14ac:dyDescent="0.25">
      <c r="A17161">
        <v>17160</v>
      </c>
      <c r="B17161" t="s">
        <v>34</v>
      </c>
      <c r="C17161">
        <v>52</v>
      </c>
      <c r="D17161" t="s">
        <v>138</v>
      </c>
      <c r="E17161" s="3" t="s">
        <v>17</v>
      </c>
      <c r="F17161" s="3" t="s">
        <v>18</v>
      </c>
      <c r="G17161">
        <v>985.7</v>
      </c>
      <c r="H17161" s="3" t="s">
        <v>19</v>
      </c>
      <c r="I17161" s="1">
        <v>45190</v>
      </c>
      <c r="J17161">
        <v>9</v>
      </c>
      <c r="K17161">
        <v>2023</v>
      </c>
    </row>
    <row r="17162" spans="1:11" x14ac:dyDescent="0.25">
      <c r="A17162">
        <v>17161</v>
      </c>
      <c r="B17162" t="s">
        <v>117</v>
      </c>
      <c r="C17162">
        <v>66</v>
      </c>
      <c r="D17162" t="s">
        <v>140</v>
      </c>
      <c r="E17162" s="3" t="s">
        <v>17</v>
      </c>
      <c r="F17162" s="3" t="s">
        <v>27</v>
      </c>
      <c r="G17162">
        <v>589</v>
      </c>
      <c r="H17162" s="3" t="s">
        <v>15</v>
      </c>
      <c r="I17162" s="1">
        <v>45020</v>
      </c>
      <c r="J17162">
        <v>4</v>
      </c>
      <c r="K17162">
        <v>2023</v>
      </c>
    </row>
    <row r="17163" spans="1:11" x14ac:dyDescent="0.25">
      <c r="A17163">
        <v>17162</v>
      </c>
      <c r="B17163" t="s">
        <v>110</v>
      </c>
      <c r="C17163">
        <v>66</v>
      </c>
      <c r="D17163" t="s">
        <v>140</v>
      </c>
      <c r="E17163" s="3" t="s">
        <v>52</v>
      </c>
      <c r="F17163" s="3" t="s">
        <v>27</v>
      </c>
      <c r="G17163">
        <v>680.59</v>
      </c>
      <c r="H17163" s="3" t="s">
        <v>19</v>
      </c>
      <c r="I17163" s="1">
        <v>45374</v>
      </c>
      <c r="J17163">
        <v>3</v>
      </c>
      <c r="K17163">
        <v>2024</v>
      </c>
    </row>
    <row r="17164" spans="1:11" x14ac:dyDescent="0.25">
      <c r="A17164">
        <v>17163</v>
      </c>
      <c r="B17164" t="s">
        <v>66</v>
      </c>
      <c r="C17164">
        <v>60</v>
      </c>
      <c r="D17164" t="s">
        <v>135</v>
      </c>
      <c r="E17164" s="3" t="s">
        <v>52</v>
      </c>
      <c r="F17164" s="3" t="s">
        <v>38</v>
      </c>
      <c r="G17164">
        <v>595.02</v>
      </c>
      <c r="H17164" s="3" t="s">
        <v>15</v>
      </c>
      <c r="I17164" s="1">
        <v>45560</v>
      </c>
      <c r="J17164">
        <v>9</v>
      </c>
      <c r="K17164">
        <v>2024</v>
      </c>
    </row>
    <row r="17165" spans="1:11" x14ac:dyDescent="0.25">
      <c r="A17165">
        <v>17164</v>
      </c>
      <c r="B17165" t="s">
        <v>16</v>
      </c>
      <c r="C17165">
        <v>55</v>
      </c>
      <c r="D17165" t="s">
        <v>138</v>
      </c>
      <c r="E17165" s="3" t="s">
        <v>24</v>
      </c>
      <c r="F17165" s="3" t="s">
        <v>18</v>
      </c>
      <c r="G17165">
        <v>98.33</v>
      </c>
      <c r="H17165" s="3" t="s">
        <v>22</v>
      </c>
      <c r="I17165" s="1">
        <v>45032</v>
      </c>
      <c r="J17165">
        <v>4</v>
      </c>
      <c r="K17165">
        <v>2023</v>
      </c>
    </row>
    <row r="17166" spans="1:11" x14ac:dyDescent="0.25">
      <c r="A17166">
        <v>17165</v>
      </c>
      <c r="B17166" t="s">
        <v>110</v>
      </c>
      <c r="C17166">
        <v>19</v>
      </c>
      <c r="D17166" t="s">
        <v>139</v>
      </c>
      <c r="E17166" s="3" t="s">
        <v>50</v>
      </c>
      <c r="F17166" s="3" t="s">
        <v>14</v>
      </c>
      <c r="G17166">
        <v>429.3</v>
      </c>
      <c r="H17166" s="3" t="s">
        <v>25</v>
      </c>
      <c r="I17166" s="1">
        <v>45004</v>
      </c>
      <c r="J17166">
        <v>3</v>
      </c>
      <c r="K17166">
        <v>2023</v>
      </c>
    </row>
    <row r="17167" spans="1:11" x14ac:dyDescent="0.25">
      <c r="A17167">
        <v>17166</v>
      </c>
      <c r="B17167" t="s">
        <v>71</v>
      </c>
      <c r="C17167">
        <v>53</v>
      </c>
      <c r="D17167" t="s">
        <v>138</v>
      </c>
      <c r="E17167" s="3" t="s">
        <v>17</v>
      </c>
      <c r="F17167" s="3" t="s">
        <v>21</v>
      </c>
      <c r="G17167">
        <v>144.82</v>
      </c>
      <c r="H17167" s="3" t="s">
        <v>28</v>
      </c>
      <c r="I17167" s="1">
        <v>45187</v>
      </c>
      <c r="J17167">
        <v>9</v>
      </c>
      <c r="K17167">
        <v>2023</v>
      </c>
    </row>
    <row r="17168" spans="1:11" x14ac:dyDescent="0.25">
      <c r="A17168">
        <v>17167</v>
      </c>
      <c r="B17168" t="s">
        <v>129</v>
      </c>
      <c r="C17168">
        <v>21</v>
      </c>
      <c r="D17168" t="s">
        <v>139</v>
      </c>
      <c r="E17168" s="3" t="s">
        <v>9</v>
      </c>
      <c r="F17168" s="3" t="s">
        <v>27</v>
      </c>
      <c r="G17168">
        <v>958.33</v>
      </c>
      <c r="H17168" s="3" t="s">
        <v>15</v>
      </c>
      <c r="I17168" s="1">
        <v>45626</v>
      </c>
      <c r="J17168">
        <v>11</v>
      </c>
      <c r="K17168">
        <v>2024</v>
      </c>
    </row>
    <row r="17169" spans="1:11" x14ac:dyDescent="0.25">
      <c r="A17169">
        <v>17168</v>
      </c>
      <c r="B17169" t="s">
        <v>126</v>
      </c>
      <c r="C17169">
        <v>27</v>
      </c>
      <c r="D17169" t="s">
        <v>136</v>
      </c>
      <c r="E17169" s="3" t="s">
        <v>13</v>
      </c>
      <c r="F17169" s="3" t="s">
        <v>21</v>
      </c>
      <c r="G17169">
        <v>953.74</v>
      </c>
      <c r="H17169" s="3" t="s">
        <v>11</v>
      </c>
      <c r="I17169" s="1">
        <v>45299</v>
      </c>
      <c r="J17169">
        <v>1</v>
      </c>
      <c r="K17169">
        <v>2024</v>
      </c>
    </row>
    <row r="17170" spans="1:11" x14ac:dyDescent="0.25">
      <c r="A17170">
        <v>17169</v>
      </c>
      <c r="B17170" t="s">
        <v>20</v>
      </c>
      <c r="C17170">
        <v>68</v>
      </c>
      <c r="D17170" t="s">
        <v>140</v>
      </c>
      <c r="E17170" s="3" t="s">
        <v>50</v>
      </c>
      <c r="F17170" s="3" t="s">
        <v>27</v>
      </c>
      <c r="G17170">
        <v>245.11</v>
      </c>
      <c r="H17170" s="3" t="s">
        <v>19</v>
      </c>
      <c r="I17170" s="1">
        <v>45146</v>
      </c>
      <c r="J17170">
        <v>8</v>
      </c>
      <c r="K17170">
        <v>2023</v>
      </c>
    </row>
    <row r="17171" spans="1:11" x14ac:dyDescent="0.25">
      <c r="A17171">
        <v>17170</v>
      </c>
      <c r="B17171" t="s">
        <v>33</v>
      </c>
      <c r="C17171">
        <v>45</v>
      </c>
      <c r="D17171" t="s">
        <v>137</v>
      </c>
      <c r="E17171" s="3" t="s">
        <v>17</v>
      </c>
      <c r="F17171" s="3" t="s">
        <v>14</v>
      </c>
      <c r="G17171">
        <v>561.98</v>
      </c>
      <c r="H17171" s="3" t="s">
        <v>22</v>
      </c>
      <c r="I17171" s="1">
        <v>45277</v>
      </c>
      <c r="J17171">
        <v>12</v>
      </c>
      <c r="K17171">
        <v>2023</v>
      </c>
    </row>
    <row r="17172" spans="1:11" x14ac:dyDescent="0.25">
      <c r="A17172">
        <v>17171</v>
      </c>
      <c r="B17172" t="s">
        <v>88</v>
      </c>
      <c r="C17172">
        <v>57</v>
      </c>
      <c r="D17172" t="s">
        <v>135</v>
      </c>
      <c r="E17172" s="3" t="s">
        <v>50</v>
      </c>
      <c r="F17172" s="3" t="s">
        <v>10</v>
      </c>
      <c r="G17172">
        <v>394.15</v>
      </c>
      <c r="H17172" s="3" t="s">
        <v>15</v>
      </c>
      <c r="I17172" s="1">
        <v>45125</v>
      </c>
      <c r="J17172">
        <v>7</v>
      </c>
      <c r="K17172">
        <v>2023</v>
      </c>
    </row>
    <row r="17173" spans="1:11" x14ac:dyDescent="0.25">
      <c r="A17173">
        <v>17172</v>
      </c>
      <c r="B17173" t="s">
        <v>93</v>
      </c>
      <c r="C17173">
        <v>26</v>
      </c>
      <c r="D17173" t="s">
        <v>136</v>
      </c>
      <c r="E17173" s="3" t="s">
        <v>32</v>
      </c>
      <c r="F17173" s="3" t="s">
        <v>30</v>
      </c>
      <c r="G17173">
        <v>746.57</v>
      </c>
      <c r="H17173" s="3" t="s">
        <v>19</v>
      </c>
      <c r="I17173" s="1">
        <v>45555</v>
      </c>
      <c r="J17173">
        <v>9</v>
      </c>
      <c r="K17173">
        <v>2024</v>
      </c>
    </row>
    <row r="17174" spans="1:11" x14ac:dyDescent="0.25">
      <c r="A17174">
        <v>17173</v>
      </c>
      <c r="B17174" t="s">
        <v>103</v>
      </c>
      <c r="C17174">
        <v>44</v>
      </c>
      <c r="D17174" t="s">
        <v>137</v>
      </c>
      <c r="E17174" s="3" t="s">
        <v>36</v>
      </c>
      <c r="F17174" s="3" t="s">
        <v>27</v>
      </c>
      <c r="G17174">
        <v>196.69</v>
      </c>
      <c r="H17174" s="3" t="s">
        <v>28</v>
      </c>
      <c r="I17174" s="1">
        <v>45528</v>
      </c>
      <c r="J17174">
        <v>8</v>
      </c>
      <c r="K17174">
        <v>2024</v>
      </c>
    </row>
    <row r="17175" spans="1:11" x14ac:dyDescent="0.25">
      <c r="A17175">
        <v>17174</v>
      </c>
      <c r="B17175" t="s">
        <v>103</v>
      </c>
      <c r="C17175">
        <v>34</v>
      </c>
      <c r="D17175" t="s">
        <v>136</v>
      </c>
      <c r="E17175" s="3" t="s">
        <v>52</v>
      </c>
      <c r="F17175" s="3" t="s">
        <v>14</v>
      </c>
      <c r="G17175">
        <v>6.45</v>
      </c>
      <c r="H17175" s="3" t="s">
        <v>19</v>
      </c>
      <c r="I17175" s="1">
        <v>45197</v>
      </c>
      <c r="J17175">
        <v>9</v>
      </c>
      <c r="K17175">
        <v>2023</v>
      </c>
    </row>
    <row r="17176" spans="1:11" x14ac:dyDescent="0.25">
      <c r="A17176">
        <v>17175</v>
      </c>
      <c r="B17176" t="s">
        <v>93</v>
      </c>
      <c r="C17176">
        <v>42</v>
      </c>
      <c r="D17176" t="s">
        <v>137</v>
      </c>
      <c r="E17176" s="3" t="s">
        <v>9</v>
      </c>
      <c r="F17176" s="3" t="s">
        <v>10</v>
      </c>
      <c r="G17176">
        <v>559.05999999999995</v>
      </c>
      <c r="H17176" s="3" t="s">
        <v>22</v>
      </c>
      <c r="I17176" s="1">
        <v>45131</v>
      </c>
      <c r="J17176">
        <v>7</v>
      </c>
      <c r="K17176">
        <v>2023</v>
      </c>
    </row>
    <row r="17177" spans="1:11" x14ac:dyDescent="0.25">
      <c r="A17177">
        <v>17176</v>
      </c>
      <c r="B17177" t="s">
        <v>69</v>
      </c>
      <c r="C17177">
        <v>58</v>
      </c>
      <c r="D17177" t="s">
        <v>135</v>
      </c>
      <c r="E17177" s="3" t="s">
        <v>13</v>
      </c>
      <c r="F17177" s="3" t="s">
        <v>27</v>
      </c>
      <c r="G17177">
        <v>12.83</v>
      </c>
      <c r="H17177" s="3" t="s">
        <v>11</v>
      </c>
      <c r="I17177" s="1">
        <v>45142</v>
      </c>
      <c r="J17177">
        <v>8</v>
      </c>
      <c r="K17177">
        <v>2023</v>
      </c>
    </row>
    <row r="17178" spans="1:11" x14ac:dyDescent="0.25">
      <c r="A17178">
        <v>17177</v>
      </c>
      <c r="B17178" t="s">
        <v>54</v>
      </c>
      <c r="C17178">
        <v>58</v>
      </c>
      <c r="D17178" t="s">
        <v>135</v>
      </c>
      <c r="E17178" s="3" t="s">
        <v>36</v>
      </c>
      <c r="F17178" s="3" t="s">
        <v>27</v>
      </c>
      <c r="G17178">
        <v>306</v>
      </c>
      <c r="H17178" s="3" t="s">
        <v>28</v>
      </c>
      <c r="I17178" s="1">
        <v>45697</v>
      </c>
      <c r="J17178">
        <v>2</v>
      </c>
      <c r="K17178">
        <v>2025</v>
      </c>
    </row>
    <row r="17179" spans="1:11" x14ac:dyDescent="0.25">
      <c r="A17179">
        <v>17178</v>
      </c>
      <c r="B17179" t="s">
        <v>121</v>
      </c>
      <c r="C17179">
        <v>22</v>
      </c>
      <c r="D17179" t="s">
        <v>139</v>
      </c>
      <c r="E17179" s="3" t="s">
        <v>36</v>
      </c>
      <c r="F17179" s="3" t="s">
        <v>21</v>
      </c>
      <c r="G17179">
        <v>406.98</v>
      </c>
      <c r="H17179" s="3" t="s">
        <v>19</v>
      </c>
      <c r="I17179" s="1">
        <v>45575</v>
      </c>
      <c r="J17179">
        <v>10</v>
      </c>
      <c r="K17179">
        <v>2024</v>
      </c>
    </row>
    <row r="17180" spans="1:11" x14ac:dyDescent="0.25">
      <c r="A17180">
        <v>17179</v>
      </c>
      <c r="B17180" t="s">
        <v>75</v>
      </c>
      <c r="C17180">
        <v>55</v>
      </c>
      <c r="D17180" t="s">
        <v>138</v>
      </c>
      <c r="E17180" s="3" t="s">
        <v>32</v>
      </c>
      <c r="F17180" s="3" t="s">
        <v>21</v>
      </c>
      <c r="G17180">
        <v>183.57</v>
      </c>
      <c r="H17180" s="3" t="s">
        <v>19</v>
      </c>
      <c r="I17180" s="1">
        <v>45213</v>
      </c>
      <c r="J17180">
        <v>10</v>
      </c>
      <c r="K17180">
        <v>2023</v>
      </c>
    </row>
    <row r="17181" spans="1:11" x14ac:dyDescent="0.25">
      <c r="A17181">
        <v>17180</v>
      </c>
      <c r="B17181" t="s">
        <v>131</v>
      </c>
      <c r="C17181">
        <v>32</v>
      </c>
      <c r="D17181" t="s">
        <v>136</v>
      </c>
      <c r="E17181" s="3" t="s">
        <v>32</v>
      </c>
      <c r="F17181" s="3" t="s">
        <v>18</v>
      </c>
      <c r="G17181">
        <v>120.64</v>
      </c>
      <c r="H17181" s="3" t="s">
        <v>22</v>
      </c>
      <c r="I17181" s="1">
        <v>45062</v>
      </c>
      <c r="J17181">
        <v>5</v>
      </c>
      <c r="K17181">
        <v>2023</v>
      </c>
    </row>
    <row r="17182" spans="1:11" x14ac:dyDescent="0.25">
      <c r="A17182">
        <v>17181</v>
      </c>
      <c r="B17182" t="s">
        <v>57</v>
      </c>
      <c r="C17182">
        <v>45</v>
      </c>
      <c r="D17182" t="s">
        <v>137</v>
      </c>
      <c r="E17182" s="3" t="s">
        <v>36</v>
      </c>
      <c r="F17182" s="3" t="s">
        <v>21</v>
      </c>
      <c r="G17182">
        <v>241.9</v>
      </c>
      <c r="H17182" s="3" t="s">
        <v>28</v>
      </c>
      <c r="I17182" s="1">
        <v>45717</v>
      </c>
      <c r="J17182">
        <v>3</v>
      </c>
      <c r="K17182">
        <v>2025</v>
      </c>
    </row>
    <row r="17183" spans="1:11" x14ac:dyDescent="0.25">
      <c r="A17183">
        <v>17182</v>
      </c>
      <c r="B17183" t="s">
        <v>130</v>
      </c>
      <c r="C17183">
        <v>48</v>
      </c>
      <c r="D17183" t="s">
        <v>138</v>
      </c>
      <c r="E17183" s="3" t="s">
        <v>13</v>
      </c>
      <c r="F17183" s="3" t="s">
        <v>14</v>
      </c>
      <c r="G17183">
        <v>813.83</v>
      </c>
      <c r="H17183" s="3" t="s">
        <v>11</v>
      </c>
      <c r="I17183" s="1">
        <v>45661</v>
      </c>
      <c r="J17183">
        <v>1</v>
      </c>
      <c r="K17183">
        <v>2025</v>
      </c>
    </row>
    <row r="17184" spans="1:11" x14ac:dyDescent="0.25">
      <c r="A17184">
        <v>17183</v>
      </c>
      <c r="B17184" t="s">
        <v>65</v>
      </c>
      <c r="C17184">
        <v>29</v>
      </c>
      <c r="D17184" t="s">
        <v>136</v>
      </c>
      <c r="E17184" s="3" t="s">
        <v>9</v>
      </c>
      <c r="F17184" s="3" t="s">
        <v>10</v>
      </c>
      <c r="G17184">
        <v>834.56</v>
      </c>
      <c r="H17184" s="3" t="s">
        <v>15</v>
      </c>
      <c r="I17184" s="1">
        <v>45311</v>
      </c>
      <c r="J17184">
        <v>1</v>
      </c>
      <c r="K17184">
        <v>2024</v>
      </c>
    </row>
    <row r="17185" spans="1:11" x14ac:dyDescent="0.25">
      <c r="A17185">
        <v>17184</v>
      </c>
      <c r="B17185" t="s">
        <v>113</v>
      </c>
      <c r="C17185">
        <v>51</v>
      </c>
      <c r="D17185" t="s">
        <v>138</v>
      </c>
      <c r="E17185" s="3" t="s">
        <v>32</v>
      </c>
      <c r="F17185" s="3" t="s">
        <v>21</v>
      </c>
      <c r="G17185">
        <v>308.17</v>
      </c>
      <c r="H17185" s="3" t="s">
        <v>15</v>
      </c>
      <c r="I17185" s="1">
        <v>45427</v>
      </c>
      <c r="J17185">
        <v>5</v>
      </c>
      <c r="K17185">
        <v>2024</v>
      </c>
    </row>
    <row r="17186" spans="1:11" x14ac:dyDescent="0.25">
      <c r="A17186">
        <v>17185</v>
      </c>
      <c r="B17186" t="s">
        <v>80</v>
      </c>
      <c r="C17186">
        <v>67</v>
      </c>
      <c r="D17186" t="s">
        <v>140</v>
      </c>
      <c r="E17186" s="3" t="s">
        <v>32</v>
      </c>
      <c r="F17186" s="3" t="s">
        <v>18</v>
      </c>
      <c r="G17186">
        <v>805.54</v>
      </c>
      <c r="H17186" s="3" t="s">
        <v>22</v>
      </c>
      <c r="I17186" s="1">
        <v>45710</v>
      </c>
      <c r="J17186">
        <v>2</v>
      </c>
      <c r="K17186">
        <v>2025</v>
      </c>
    </row>
    <row r="17187" spans="1:11" x14ac:dyDescent="0.25">
      <c r="A17187">
        <v>17186</v>
      </c>
      <c r="B17187" t="s">
        <v>97</v>
      </c>
      <c r="C17187">
        <v>18</v>
      </c>
      <c r="D17187" t="s">
        <v>139</v>
      </c>
      <c r="E17187" s="3" t="s">
        <v>42</v>
      </c>
      <c r="F17187" s="3" t="s">
        <v>18</v>
      </c>
      <c r="G17187">
        <v>238.42</v>
      </c>
      <c r="H17187" s="3" t="s">
        <v>15</v>
      </c>
      <c r="I17187" s="1">
        <v>44995</v>
      </c>
      <c r="J17187">
        <v>3</v>
      </c>
      <c r="K17187">
        <v>2023</v>
      </c>
    </row>
    <row r="17188" spans="1:11" x14ac:dyDescent="0.25">
      <c r="A17188">
        <v>17187</v>
      </c>
      <c r="B17188" t="s">
        <v>39</v>
      </c>
      <c r="C17188">
        <v>55</v>
      </c>
      <c r="D17188" t="s">
        <v>138</v>
      </c>
      <c r="E17188" s="3" t="s">
        <v>36</v>
      </c>
      <c r="F17188" s="3" t="s">
        <v>18</v>
      </c>
      <c r="G17188">
        <v>251.86</v>
      </c>
      <c r="H17188" s="3" t="s">
        <v>19</v>
      </c>
      <c r="I17188" s="1">
        <v>45007</v>
      </c>
      <c r="J17188">
        <v>3</v>
      </c>
      <c r="K17188">
        <v>2023</v>
      </c>
    </row>
    <row r="17189" spans="1:11" x14ac:dyDescent="0.25">
      <c r="A17189">
        <v>17188</v>
      </c>
      <c r="B17189" t="s">
        <v>115</v>
      </c>
      <c r="C17189">
        <v>60</v>
      </c>
      <c r="D17189" t="s">
        <v>135</v>
      </c>
      <c r="E17189" s="3" t="s">
        <v>9</v>
      </c>
      <c r="F17189" s="3" t="s">
        <v>30</v>
      </c>
      <c r="G17189">
        <v>438.08</v>
      </c>
      <c r="H17189" s="3" t="s">
        <v>19</v>
      </c>
      <c r="I17189" s="1">
        <v>45197</v>
      </c>
      <c r="J17189">
        <v>9</v>
      </c>
      <c r="K17189">
        <v>2023</v>
      </c>
    </row>
    <row r="17190" spans="1:11" x14ac:dyDescent="0.25">
      <c r="A17190">
        <v>17189</v>
      </c>
      <c r="B17190" t="s">
        <v>34</v>
      </c>
      <c r="C17190">
        <v>66</v>
      </c>
      <c r="D17190" t="s">
        <v>140</v>
      </c>
      <c r="E17190" s="3" t="s">
        <v>32</v>
      </c>
      <c r="F17190" s="3" t="s">
        <v>18</v>
      </c>
      <c r="G17190">
        <v>964.02</v>
      </c>
      <c r="H17190" s="3" t="s">
        <v>15</v>
      </c>
      <c r="I17190" s="1">
        <v>45556</v>
      </c>
      <c r="J17190">
        <v>9</v>
      </c>
      <c r="K17190">
        <v>2024</v>
      </c>
    </row>
    <row r="17191" spans="1:11" x14ac:dyDescent="0.25">
      <c r="A17191">
        <v>17190</v>
      </c>
      <c r="B17191" t="s">
        <v>104</v>
      </c>
      <c r="C17191">
        <v>56</v>
      </c>
      <c r="D17191" t="s">
        <v>135</v>
      </c>
      <c r="E17191" s="3" t="s">
        <v>32</v>
      </c>
      <c r="F17191" s="3" t="s">
        <v>38</v>
      </c>
      <c r="G17191">
        <v>505.12</v>
      </c>
      <c r="H17191" s="3" t="s">
        <v>28</v>
      </c>
      <c r="I17191" s="1">
        <v>45031</v>
      </c>
      <c r="J17191">
        <v>4</v>
      </c>
      <c r="K17191">
        <v>2023</v>
      </c>
    </row>
    <row r="17192" spans="1:11" x14ac:dyDescent="0.25">
      <c r="A17192">
        <v>17191</v>
      </c>
      <c r="B17192" t="s">
        <v>102</v>
      </c>
      <c r="C17192">
        <v>50</v>
      </c>
      <c r="D17192" t="s">
        <v>138</v>
      </c>
      <c r="E17192" s="3" t="s">
        <v>52</v>
      </c>
      <c r="F17192" s="3" t="s">
        <v>45</v>
      </c>
      <c r="G17192">
        <v>977.74</v>
      </c>
      <c r="H17192" s="3" t="s">
        <v>22</v>
      </c>
      <c r="I17192" s="1">
        <v>45480</v>
      </c>
      <c r="J17192">
        <v>7</v>
      </c>
      <c r="K17192">
        <v>2024</v>
      </c>
    </row>
    <row r="17193" spans="1:11" x14ac:dyDescent="0.25">
      <c r="A17193">
        <v>17192</v>
      </c>
      <c r="B17193" t="s">
        <v>40</v>
      </c>
      <c r="C17193">
        <v>49</v>
      </c>
      <c r="D17193" t="s">
        <v>138</v>
      </c>
      <c r="E17193" s="3" t="s">
        <v>52</v>
      </c>
      <c r="F17193" s="3" t="s">
        <v>18</v>
      </c>
      <c r="G17193">
        <v>6.67</v>
      </c>
      <c r="H17193" s="3" t="s">
        <v>15</v>
      </c>
      <c r="I17193" s="1">
        <v>45657</v>
      </c>
      <c r="J17193">
        <v>12</v>
      </c>
      <c r="K17193">
        <v>2024</v>
      </c>
    </row>
    <row r="17194" spans="1:11" x14ac:dyDescent="0.25">
      <c r="A17194">
        <v>17193</v>
      </c>
      <c r="B17194" t="s">
        <v>112</v>
      </c>
      <c r="C17194">
        <v>48</v>
      </c>
      <c r="D17194" t="s">
        <v>138</v>
      </c>
      <c r="E17194" s="3" t="s">
        <v>9</v>
      </c>
      <c r="F17194" s="3" t="s">
        <v>27</v>
      </c>
      <c r="G17194">
        <v>589.85</v>
      </c>
      <c r="H17194" s="3" t="s">
        <v>11</v>
      </c>
      <c r="I17194" s="1">
        <v>45625</v>
      </c>
      <c r="J17194">
        <v>11</v>
      </c>
      <c r="K17194">
        <v>2024</v>
      </c>
    </row>
    <row r="17195" spans="1:11" x14ac:dyDescent="0.25">
      <c r="A17195">
        <v>17194</v>
      </c>
      <c r="B17195" t="s">
        <v>41</v>
      </c>
      <c r="C17195">
        <v>69</v>
      </c>
      <c r="D17195" t="s">
        <v>140</v>
      </c>
      <c r="E17195" s="3" t="s">
        <v>32</v>
      </c>
      <c r="F17195" s="3" t="s">
        <v>45</v>
      </c>
      <c r="G17195">
        <v>592.73</v>
      </c>
      <c r="H17195" s="3" t="s">
        <v>11</v>
      </c>
      <c r="I17195" s="1">
        <v>45507</v>
      </c>
      <c r="J17195">
        <v>8</v>
      </c>
      <c r="K17195">
        <v>2024</v>
      </c>
    </row>
    <row r="17196" spans="1:11" x14ac:dyDescent="0.25">
      <c r="A17196">
        <v>17195</v>
      </c>
      <c r="B17196" t="s">
        <v>128</v>
      </c>
      <c r="C17196">
        <v>57</v>
      </c>
      <c r="D17196" t="s">
        <v>135</v>
      </c>
      <c r="E17196" s="3" t="s">
        <v>13</v>
      </c>
      <c r="F17196" s="3" t="s">
        <v>10</v>
      </c>
      <c r="G17196">
        <v>57.46</v>
      </c>
      <c r="H17196" s="3" t="s">
        <v>11</v>
      </c>
      <c r="I17196" s="1">
        <v>45594</v>
      </c>
      <c r="J17196">
        <v>10</v>
      </c>
      <c r="K17196">
        <v>2024</v>
      </c>
    </row>
    <row r="17197" spans="1:11" x14ac:dyDescent="0.25">
      <c r="A17197">
        <v>17196</v>
      </c>
      <c r="B17197" t="s">
        <v>100</v>
      </c>
      <c r="C17197">
        <v>30</v>
      </c>
      <c r="D17197" t="s">
        <v>136</v>
      </c>
      <c r="E17197" s="3" t="s">
        <v>42</v>
      </c>
      <c r="F17197" s="3" t="s">
        <v>10</v>
      </c>
      <c r="G17197">
        <v>422.22</v>
      </c>
      <c r="H17197" s="3" t="s">
        <v>11</v>
      </c>
      <c r="I17197" s="1">
        <v>45162</v>
      </c>
      <c r="J17197">
        <v>8</v>
      </c>
      <c r="K17197">
        <v>2023</v>
      </c>
    </row>
    <row r="17198" spans="1:11" x14ac:dyDescent="0.25">
      <c r="A17198">
        <v>17197</v>
      </c>
      <c r="B17198" t="s">
        <v>39</v>
      </c>
      <c r="C17198">
        <v>60</v>
      </c>
      <c r="D17198" t="s">
        <v>135</v>
      </c>
      <c r="E17198" s="3" t="s">
        <v>42</v>
      </c>
      <c r="F17198" s="3" t="s">
        <v>21</v>
      </c>
      <c r="G17198">
        <v>803.54</v>
      </c>
      <c r="H17198" s="3" t="s">
        <v>19</v>
      </c>
      <c r="I17198" s="1">
        <v>45087</v>
      </c>
      <c r="J17198">
        <v>6</v>
      </c>
      <c r="K17198">
        <v>2023</v>
      </c>
    </row>
    <row r="17199" spans="1:11" x14ac:dyDescent="0.25">
      <c r="A17199">
        <v>17198</v>
      </c>
      <c r="B17199" t="s">
        <v>23</v>
      </c>
      <c r="C17199">
        <v>47</v>
      </c>
      <c r="D17199" t="s">
        <v>138</v>
      </c>
      <c r="E17199" s="3" t="s">
        <v>50</v>
      </c>
      <c r="F17199" s="3" t="s">
        <v>18</v>
      </c>
      <c r="G17199">
        <v>657.13</v>
      </c>
      <c r="H17199" s="3" t="s">
        <v>19</v>
      </c>
      <c r="I17199" s="1">
        <v>45043</v>
      </c>
      <c r="J17199">
        <v>4</v>
      </c>
      <c r="K17199">
        <v>2023</v>
      </c>
    </row>
    <row r="17200" spans="1:11" x14ac:dyDescent="0.25">
      <c r="A17200">
        <v>17199</v>
      </c>
      <c r="B17200" t="s">
        <v>96</v>
      </c>
      <c r="C17200">
        <v>50</v>
      </c>
      <c r="D17200" t="s">
        <v>138</v>
      </c>
      <c r="E17200" s="3" t="s">
        <v>52</v>
      </c>
      <c r="F17200" s="3" t="s">
        <v>38</v>
      </c>
      <c r="G17200">
        <v>371.35</v>
      </c>
      <c r="H17200" s="3" t="s">
        <v>15</v>
      </c>
      <c r="I17200" s="1">
        <v>45445</v>
      </c>
      <c r="J17200">
        <v>6</v>
      </c>
      <c r="K17200">
        <v>2024</v>
      </c>
    </row>
    <row r="17201" spans="1:11" x14ac:dyDescent="0.25">
      <c r="A17201">
        <v>17200</v>
      </c>
      <c r="B17201" t="s">
        <v>57</v>
      </c>
      <c r="C17201">
        <v>25</v>
      </c>
      <c r="D17201" t="s">
        <v>139</v>
      </c>
      <c r="E17201" s="3" t="s">
        <v>17</v>
      </c>
      <c r="F17201" s="3" t="s">
        <v>21</v>
      </c>
      <c r="G17201">
        <v>28.39</v>
      </c>
      <c r="H17201" s="3" t="s">
        <v>28</v>
      </c>
      <c r="I17201" s="1">
        <v>45068</v>
      </c>
      <c r="J17201">
        <v>5</v>
      </c>
      <c r="K17201">
        <v>2023</v>
      </c>
    </row>
    <row r="17202" spans="1:11" x14ac:dyDescent="0.25">
      <c r="A17202">
        <v>17201</v>
      </c>
      <c r="B17202" t="s">
        <v>102</v>
      </c>
      <c r="C17202">
        <v>42</v>
      </c>
      <c r="D17202" t="s">
        <v>137</v>
      </c>
      <c r="E17202" s="3" t="s">
        <v>24</v>
      </c>
      <c r="F17202" s="3" t="s">
        <v>45</v>
      </c>
      <c r="G17202">
        <v>563.11</v>
      </c>
      <c r="H17202" s="3" t="s">
        <v>15</v>
      </c>
      <c r="I17202" s="1">
        <v>45394</v>
      </c>
      <c r="J17202">
        <v>4</v>
      </c>
      <c r="K17202">
        <v>2024</v>
      </c>
    </row>
    <row r="17203" spans="1:11" x14ac:dyDescent="0.25">
      <c r="A17203">
        <v>17202</v>
      </c>
      <c r="B17203" t="s">
        <v>115</v>
      </c>
      <c r="C17203">
        <v>31</v>
      </c>
      <c r="D17203" t="s">
        <v>136</v>
      </c>
      <c r="E17203" s="3" t="s">
        <v>13</v>
      </c>
      <c r="F17203" s="3" t="s">
        <v>30</v>
      </c>
      <c r="G17203">
        <v>522.04999999999995</v>
      </c>
      <c r="H17203" s="3" t="s">
        <v>19</v>
      </c>
      <c r="I17203" s="1">
        <v>45449</v>
      </c>
      <c r="J17203">
        <v>6</v>
      </c>
      <c r="K17203">
        <v>2024</v>
      </c>
    </row>
    <row r="17204" spans="1:11" x14ac:dyDescent="0.25">
      <c r="A17204">
        <v>17203</v>
      </c>
      <c r="B17204" t="s">
        <v>90</v>
      </c>
      <c r="C17204">
        <v>53</v>
      </c>
      <c r="D17204" t="s">
        <v>138</v>
      </c>
      <c r="E17204" s="3" t="s">
        <v>44</v>
      </c>
      <c r="F17204" s="3" t="s">
        <v>30</v>
      </c>
      <c r="G17204">
        <v>194.76</v>
      </c>
      <c r="H17204" s="3" t="s">
        <v>28</v>
      </c>
      <c r="I17204" s="1">
        <v>45606</v>
      </c>
      <c r="J17204">
        <v>11</v>
      </c>
      <c r="K17204">
        <v>2024</v>
      </c>
    </row>
    <row r="17205" spans="1:11" x14ac:dyDescent="0.25">
      <c r="A17205">
        <v>17204</v>
      </c>
      <c r="B17205" t="s">
        <v>125</v>
      </c>
      <c r="C17205">
        <v>39</v>
      </c>
      <c r="D17205" t="s">
        <v>137</v>
      </c>
      <c r="E17205" s="3" t="s">
        <v>17</v>
      </c>
      <c r="F17205" s="3" t="s">
        <v>30</v>
      </c>
      <c r="G17205">
        <v>365.9</v>
      </c>
      <c r="H17205" s="3" t="s">
        <v>22</v>
      </c>
      <c r="I17205" s="1">
        <v>45062</v>
      </c>
      <c r="J17205">
        <v>5</v>
      </c>
      <c r="K17205">
        <v>2023</v>
      </c>
    </row>
    <row r="17206" spans="1:11" x14ac:dyDescent="0.25">
      <c r="A17206">
        <v>17205</v>
      </c>
      <c r="B17206" t="s">
        <v>129</v>
      </c>
      <c r="C17206">
        <v>56</v>
      </c>
      <c r="D17206" t="s">
        <v>135</v>
      </c>
      <c r="E17206" s="3" t="s">
        <v>13</v>
      </c>
      <c r="F17206" s="3" t="s">
        <v>10</v>
      </c>
      <c r="G17206">
        <v>938.97</v>
      </c>
      <c r="H17206" s="3" t="s">
        <v>28</v>
      </c>
      <c r="I17206" s="1">
        <v>45709</v>
      </c>
      <c r="J17206">
        <v>2</v>
      </c>
      <c r="K17206">
        <v>2025</v>
      </c>
    </row>
    <row r="17207" spans="1:11" x14ac:dyDescent="0.25">
      <c r="A17207">
        <v>17206</v>
      </c>
      <c r="B17207" t="s">
        <v>116</v>
      </c>
      <c r="C17207">
        <v>40</v>
      </c>
      <c r="D17207" t="s">
        <v>137</v>
      </c>
      <c r="E17207" s="3" t="s">
        <v>36</v>
      </c>
      <c r="F17207" s="3" t="s">
        <v>27</v>
      </c>
      <c r="G17207">
        <v>475.99</v>
      </c>
      <c r="H17207" s="3" t="s">
        <v>28</v>
      </c>
      <c r="I17207" s="1">
        <v>45549</v>
      </c>
      <c r="J17207">
        <v>9</v>
      </c>
      <c r="K17207">
        <v>2024</v>
      </c>
    </row>
    <row r="17208" spans="1:11" x14ac:dyDescent="0.25">
      <c r="A17208">
        <v>17207</v>
      </c>
      <c r="B17208" t="s">
        <v>80</v>
      </c>
      <c r="C17208">
        <v>67</v>
      </c>
      <c r="D17208" t="s">
        <v>140</v>
      </c>
      <c r="E17208" s="3" t="s">
        <v>50</v>
      </c>
      <c r="F17208" s="3" t="s">
        <v>21</v>
      </c>
      <c r="G17208">
        <v>767.82</v>
      </c>
      <c r="H17208" s="3" t="s">
        <v>15</v>
      </c>
      <c r="I17208" s="1">
        <v>45652</v>
      </c>
      <c r="J17208">
        <v>12</v>
      </c>
      <c r="K17208">
        <v>2024</v>
      </c>
    </row>
    <row r="17209" spans="1:11" x14ac:dyDescent="0.25">
      <c r="A17209">
        <v>17208</v>
      </c>
      <c r="B17209" t="s">
        <v>8</v>
      </c>
      <c r="C17209">
        <v>41</v>
      </c>
      <c r="D17209" t="s">
        <v>137</v>
      </c>
      <c r="E17209" s="3" t="s">
        <v>52</v>
      </c>
      <c r="F17209" s="3" t="s">
        <v>27</v>
      </c>
      <c r="G17209">
        <v>660.13</v>
      </c>
      <c r="H17209" s="3" t="s">
        <v>28</v>
      </c>
      <c r="I17209" s="1">
        <v>45210</v>
      </c>
      <c r="J17209">
        <v>10</v>
      </c>
      <c r="K17209">
        <v>2023</v>
      </c>
    </row>
    <row r="17210" spans="1:11" x14ac:dyDescent="0.25">
      <c r="A17210">
        <v>17209</v>
      </c>
      <c r="B17210" t="s">
        <v>103</v>
      </c>
      <c r="C17210">
        <v>28</v>
      </c>
      <c r="D17210" t="s">
        <v>136</v>
      </c>
      <c r="E17210" s="3" t="s">
        <v>44</v>
      </c>
      <c r="F17210" s="3" t="s">
        <v>38</v>
      </c>
      <c r="G17210">
        <v>512.07000000000005</v>
      </c>
      <c r="H17210" s="3" t="s">
        <v>15</v>
      </c>
      <c r="I17210" s="1">
        <v>45525</v>
      </c>
      <c r="J17210">
        <v>8</v>
      </c>
      <c r="K17210">
        <v>2024</v>
      </c>
    </row>
    <row r="17211" spans="1:11" x14ac:dyDescent="0.25">
      <c r="A17211">
        <v>17210</v>
      </c>
      <c r="B17211" t="s">
        <v>86</v>
      </c>
      <c r="C17211">
        <v>30</v>
      </c>
      <c r="D17211" t="s">
        <v>136</v>
      </c>
      <c r="E17211" s="3" t="s">
        <v>50</v>
      </c>
      <c r="F17211" s="3" t="s">
        <v>10</v>
      </c>
      <c r="G17211">
        <v>950.99</v>
      </c>
      <c r="H17211" s="3" t="s">
        <v>25</v>
      </c>
      <c r="I17211" s="1">
        <v>45496</v>
      </c>
      <c r="J17211">
        <v>7</v>
      </c>
      <c r="K17211">
        <v>2024</v>
      </c>
    </row>
    <row r="17212" spans="1:11" x14ac:dyDescent="0.25">
      <c r="A17212">
        <v>17211</v>
      </c>
      <c r="B17212" t="s">
        <v>63</v>
      </c>
      <c r="C17212">
        <v>27</v>
      </c>
      <c r="D17212" t="s">
        <v>136</v>
      </c>
      <c r="E17212" s="3" t="s">
        <v>13</v>
      </c>
      <c r="F17212" s="3" t="s">
        <v>10</v>
      </c>
      <c r="G17212">
        <v>216.88</v>
      </c>
      <c r="H17212" s="3" t="s">
        <v>11</v>
      </c>
      <c r="I17212" s="1">
        <v>45524</v>
      </c>
      <c r="J17212">
        <v>8</v>
      </c>
      <c r="K17212">
        <v>2024</v>
      </c>
    </row>
    <row r="17213" spans="1:11" x14ac:dyDescent="0.25">
      <c r="A17213">
        <v>17212</v>
      </c>
      <c r="B17213" t="s">
        <v>78</v>
      </c>
      <c r="C17213">
        <v>34</v>
      </c>
      <c r="D17213" t="s">
        <v>136</v>
      </c>
      <c r="E17213" s="3" t="s">
        <v>32</v>
      </c>
      <c r="F17213" s="3" t="s">
        <v>30</v>
      </c>
      <c r="G17213">
        <v>576.47</v>
      </c>
      <c r="H17213" s="3" t="s">
        <v>22</v>
      </c>
      <c r="I17213" s="1">
        <v>45559</v>
      </c>
      <c r="J17213">
        <v>9</v>
      </c>
      <c r="K17213">
        <v>2024</v>
      </c>
    </row>
    <row r="17214" spans="1:11" x14ac:dyDescent="0.25">
      <c r="A17214">
        <v>17213</v>
      </c>
      <c r="B17214" t="s">
        <v>20</v>
      </c>
      <c r="C17214">
        <v>35</v>
      </c>
      <c r="D17214" t="s">
        <v>136</v>
      </c>
      <c r="E17214" s="3" t="s">
        <v>17</v>
      </c>
      <c r="F17214" s="3" t="s">
        <v>27</v>
      </c>
      <c r="G17214">
        <v>842.78</v>
      </c>
      <c r="H17214" s="3" t="s">
        <v>28</v>
      </c>
      <c r="I17214" s="1">
        <v>45713</v>
      </c>
      <c r="J17214">
        <v>2</v>
      </c>
      <c r="K17214">
        <v>2025</v>
      </c>
    </row>
    <row r="17215" spans="1:11" x14ac:dyDescent="0.25">
      <c r="A17215">
        <v>17214</v>
      </c>
      <c r="B17215" t="s">
        <v>128</v>
      </c>
      <c r="C17215">
        <v>57</v>
      </c>
      <c r="D17215" t="s">
        <v>135</v>
      </c>
      <c r="E17215" s="3" t="s">
        <v>24</v>
      </c>
      <c r="F17215" s="3" t="s">
        <v>18</v>
      </c>
      <c r="G17215">
        <v>407.67</v>
      </c>
      <c r="H17215" s="3" t="s">
        <v>22</v>
      </c>
      <c r="I17215" s="1">
        <v>45337</v>
      </c>
      <c r="J17215">
        <v>2</v>
      </c>
      <c r="K17215">
        <v>2024</v>
      </c>
    </row>
    <row r="17216" spans="1:11" x14ac:dyDescent="0.25">
      <c r="A17216">
        <v>17215</v>
      </c>
      <c r="B17216" t="s">
        <v>93</v>
      </c>
      <c r="C17216">
        <v>64</v>
      </c>
      <c r="D17216" t="s">
        <v>135</v>
      </c>
      <c r="E17216" s="3" t="s">
        <v>9</v>
      </c>
      <c r="F17216" s="3" t="s">
        <v>18</v>
      </c>
      <c r="G17216">
        <v>952.58</v>
      </c>
      <c r="H17216" s="3" t="s">
        <v>19</v>
      </c>
      <c r="I17216" s="1">
        <v>45295</v>
      </c>
      <c r="J17216">
        <v>1</v>
      </c>
      <c r="K17216">
        <v>2024</v>
      </c>
    </row>
    <row r="17217" spans="1:11" x14ac:dyDescent="0.25">
      <c r="A17217">
        <v>17216</v>
      </c>
      <c r="B17217" t="s">
        <v>69</v>
      </c>
      <c r="C17217">
        <v>53</v>
      </c>
      <c r="D17217" t="s">
        <v>138</v>
      </c>
      <c r="E17217" s="3" t="s">
        <v>9</v>
      </c>
      <c r="F17217" s="3" t="s">
        <v>27</v>
      </c>
      <c r="G17217">
        <v>792.59</v>
      </c>
      <c r="H17217" s="3" t="s">
        <v>28</v>
      </c>
      <c r="I17217" s="1">
        <v>45119</v>
      </c>
      <c r="J17217">
        <v>7</v>
      </c>
      <c r="K17217">
        <v>2023</v>
      </c>
    </row>
    <row r="17218" spans="1:11" x14ac:dyDescent="0.25">
      <c r="A17218">
        <v>17217</v>
      </c>
      <c r="B17218" t="s">
        <v>16</v>
      </c>
      <c r="C17218">
        <v>41</v>
      </c>
      <c r="D17218" t="s">
        <v>137</v>
      </c>
      <c r="E17218" s="3" t="s">
        <v>13</v>
      </c>
      <c r="F17218" s="3" t="s">
        <v>14</v>
      </c>
      <c r="G17218">
        <v>92.05</v>
      </c>
      <c r="H17218" s="3" t="s">
        <v>28</v>
      </c>
      <c r="I17218" s="1">
        <v>45355</v>
      </c>
      <c r="J17218">
        <v>3</v>
      </c>
      <c r="K17218">
        <v>2024</v>
      </c>
    </row>
    <row r="17219" spans="1:11" x14ac:dyDescent="0.25">
      <c r="A17219">
        <v>17218</v>
      </c>
      <c r="B17219" t="s">
        <v>112</v>
      </c>
      <c r="C17219">
        <v>22</v>
      </c>
      <c r="D17219" t="s">
        <v>139</v>
      </c>
      <c r="E17219" s="3" t="s">
        <v>17</v>
      </c>
      <c r="F17219" s="3" t="s">
        <v>21</v>
      </c>
      <c r="G17219">
        <v>772.03</v>
      </c>
      <c r="H17219" s="3" t="s">
        <v>28</v>
      </c>
      <c r="I17219" s="1">
        <v>45133</v>
      </c>
      <c r="J17219">
        <v>7</v>
      </c>
      <c r="K17219">
        <v>2023</v>
      </c>
    </row>
    <row r="17220" spans="1:11" x14ac:dyDescent="0.25">
      <c r="A17220">
        <v>17219</v>
      </c>
      <c r="B17220" t="s">
        <v>120</v>
      </c>
      <c r="C17220">
        <v>30</v>
      </c>
      <c r="D17220" t="s">
        <v>136</v>
      </c>
      <c r="E17220" s="3" t="s">
        <v>50</v>
      </c>
      <c r="F17220" s="3" t="s">
        <v>21</v>
      </c>
      <c r="G17220">
        <v>312.66000000000003</v>
      </c>
      <c r="H17220" s="3" t="s">
        <v>25</v>
      </c>
      <c r="I17220" s="1">
        <v>45572</v>
      </c>
      <c r="J17220">
        <v>10</v>
      </c>
      <c r="K17220">
        <v>2024</v>
      </c>
    </row>
    <row r="17221" spans="1:11" x14ac:dyDescent="0.25">
      <c r="A17221">
        <v>17220</v>
      </c>
      <c r="B17221" t="s">
        <v>76</v>
      </c>
      <c r="C17221">
        <v>21</v>
      </c>
      <c r="D17221" t="s">
        <v>139</v>
      </c>
      <c r="E17221" s="3" t="s">
        <v>32</v>
      </c>
      <c r="F17221" s="3" t="s">
        <v>30</v>
      </c>
      <c r="G17221">
        <v>341.81</v>
      </c>
      <c r="H17221" s="3" t="s">
        <v>25</v>
      </c>
      <c r="I17221" s="1">
        <v>45077</v>
      </c>
      <c r="J17221">
        <v>5</v>
      </c>
      <c r="K17221">
        <v>2023</v>
      </c>
    </row>
    <row r="17222" spans="1:11" x14ac:dyDescent="0.25">
      <c r="A17222">
        <v>17221</v>
      </c>
      <c r="B17222" t="s">
        <v>92</v>
      </c>
      <c r="C17222">
        <v>58</v>
      </c>
      <c r="D17222" t="s">
        <v>135</v>
      </c>
      <c r="E17222" s="3" t="s">
        <v>52</v>
      </c>
      <c r="F17222" s="3" t="s">
        <v>45</v>
      </c>
      <c r="G17222">
        <v>515.91</v>
      </c>
      <c r="H17222" s="3" t="s">
        <v>28</v>
      </c>
      <c r="I17222" s="1">
        <v>45052</v>
      </c>
      <c r="J17222">
        <v>5</v>
      </c>
      <c r="K17222">
        <v>2023</v>
      </c>
    </row>
    <row r="17223" spans="1:11" x14ac:dyDescent="0.25">
      <c r="A17223">
        <v>17222</v>
      </c>
      <c r="B17223" t="s">
        <v>116</v>
      </c>
      <c r="C17223">
        <v>65</v>
      </c>
      <c r="D17223" t="s">
        <v>135</v>
      </c>
      <c r="E17223" s="3" t="s">
        <v>32</v>
      </c>
      <c r="F17223" s="3" t="s">
        <v>14</v>
      </c>
      <c r="G17223">
        <v>264.04000000000002</v>
      </c>
      <c r="H17223" s="3" t="s">
        <v>28</v>
      </c>
      <c r="I17223" s="1">
        <v>45016</v>
      </c>
      <c r="J17223">
        <v>3</v>
      </c>
      <c r="K17223">
        <v>2023</v>
      </c>
    </row>
    <row r="17224" spans="1:11" x14ac:dyDescent="0.25">
      <c r="A17224">
        <v>17223</v>
      </c>
      <c r="B17224" t="s">
        <v>90</v>
      </c>
      <c r="C17224">
        <v>65</v>
      </c>
      <c r="D17224" t="s">
        <v>135</v>
      </c>
      <c r="E17224" s="3" t="s">
        <v>36</v>
      </c>
      <c r="F17224" s="3" t="s">
        <v>30</v>
      </c>
      <c r="G17224">
        <v>282.35000000000002</v>
      </c>
      <c r="H17224" s="3" t="s">
        <v>11</v>
      </c>
      <c r="I17224" s="1">
        <v>45417</v>
      </c>
      <c r="J17224">
        <v>5</v>
      </c>
      <c r="K17224">
        <v>2024</v>
      </c>
    </row>
    <row r="17225" spans="1:11" x14ac:dyDescent="0.25">
      <c r="A17225">
        <v>17224</v>
      </c>
      <c r="B17225" t="s">
        <v>73</v>
      </c>
      <c r="C17225">
        <v>54</v>
      </c>
      <c r="D17225" t="s">
        <v>138</v>
      </c>
      <c r="E17225" s="3" t="s">
        <v>13</v>
      </c>
      <c r="F17225" s="3" t="s">
        <v>21</v>
      </c>
      <c r="G17225">
        <v>140.35</v>
      </c>
      <c r="H17225" s="3" t="s">
        <v>25</v>
      </c>
      <c r="I17225" s="1">
        <v>45494</v>
      </c>
      <c r="J17225">
        <v>7</v>
      </c>
      <c r="K17225">
        <v>2024</v>
      </c>
    </row>
    <row r="17226" spans="1:11" x14ac:dyDescent="0.25">
      <c r="A17226">
        <v>17225</v>
      </c>
      <c r="B17226" t="s">
        <v>107</v>
      </c>
      <c r="C17226">
        <v>39</v>
      </c>
      <c r="D17226" t="s">
        <v>137</v>
      </c>
      <c r="E17226" s="3" t="s">
        <v>44</v>
      </c>
      <c r="F17226" s="3" t="s">
        <v>30</v>
      </c>
      <c r="G17226">
        <v>276.99</v>
      </c>
      <c r="H17226" s="3" t="s">
        <v>28</v>
      </c>
      <c r="I17226" s="1">
        <v>45155</v>
      </c>
      <c r="J17226">
        <v>8</v>
      </c>
      <c r="K17226">
        <v>2023</v>
      </c>
    </row>
    <row r="17227" spans="1:11" x14ac:dyDescent="0.25">
      <c r="A17227">
        <v>17226</v>
      </c>
      <c r="B17227" t="s">
        <v>93</v>
      </c>
      <c r="C17227">
        <v>66</v>
      </c>
      <c r="D17227" t="s">
        <v>140</v>
      </c>
      <c r="E17227" s="3" t="s">
        <v>42</v>
      </c>
      <c r="F17227" s="3" t="s">
        <v>14</v>
      </c>
      <c r="G17227">
        <v>288.14999999999998</v>
      </c>
      <c r="H17227" s="3" t="s">
        <v>15</v>
      </c>
      <c r="I17227" s="1">
        <v>45606</v>
      </c>
      <c r="J17227">
        <v>11</v>
      </c>
      <c r="K17227">
        <v>2024</v>
      </c>
    </row>
    <row r="17228" spans="1:11" x14ac:dyDescent="0.25">
      <c r="A17228">
        <v>17227</v>
      </c>
      <c r="B17228" t="s">
        <v>93</v>
      </c>
      <c r="C17228">
        <v>65</v>
      </c>
      <c r="D17228" t="s">
        <v>135</v>
      </c>
      <c r="E17228" s="3" t="s">
        <v>24</v>
      </c>
      <c r="F17228" s="3" t="s">
        <v>14</v>
      </c>
      <c r="G17228">
        <v>782.71</v>
      </c>
      <c r="H17228" s="3" t="s">
        <v>19</v>
      </c>
      <c r="I17228" s="1">
        <v>45619</v>
      </c>
      <c r="J17228">
        <v>11</v>
      </c>
      <c r="K17228">
        <v>2024</v>
      </c>
    </row>
    <row r="17229" spans="1:11" x14ac:dyDescent="0.25">
      <c r="A17229">
        <v>17228</v>
      </c>
      <c r="B17229" t="s">
        <v>43</v>
      </c>
      <c r="C17229">
        <v>64</v>
      </c>
      <c r="D17229" t="s">
        <v>135</v>
      </c>
      <c r="E17229" s="3" t="s">
        <v>9</v>
      </c>
      <c r="F17229" s="3" t="s">
        <v>45</v>
      </c>
      <c r="G17229">
        <v>340.47</v>
      </c>
      <c r="H17229" s="3" t="s">
        <v>19</v>
      </c>
      <c r="I17229" s="1">
        <v>45462</v>
      </c>
      <c r="J17229">
        <v>6</v>
      </c>
      <c r="K17229">
        <v>2024</v>
      </c>
    </row>
    <row r="17230" spans="1:11" x14ac:dyDescent="0.25">
      <c r="A17230">
        <v>17229</v>
      </c>
      <c r="B17230" t="s">
        <v>99</v>
      </c>
      <c r="C17230">
        <v>30</v>
      </c>
      <c r="D17230" t="s">
        <v>136</v>
      </c>
      <c r="E17230" s="3" t="s">
        <v>13</v>
      </c>
      <c r="F17230" s="3" t="s">
        <v>45</v>
      </c>
      <c r="G17230">
        <v>292.10000000000002</v>
      </c>
      <c r="H17230" s="3" t="s">
        <v>15</v>
      </c>
      <c r="I17230" s="1">
        <v>45354</v>
      </c>
      <c r="J17230">
        <v>3</v>
      </c>
      <c r="K17230">
        <v>2024</v>
      </c>
    </row>
    <row r="17231" spans="1:11" x14ac:dyDescent="0.25">
      <c r="A17231">
        <v>17230</v>
      </c>
      <c r="B17231" t="s">
        <v>127</v>
      </c>
      <c r="C17231">
        <v>40</v>
      </c>
      <c r="D17231" t="s">
        <v>137</v>
      </c>
      <c r="E17231" s="3" t="s">
        <v>9</v>
      </c>
      <c r="F17231" s="3" t="s">
        <v>18</v>
      </c>
      <c r="G17231">
        <v>907.47</v>
      </c>
      <c r="H17231" s="3" t="s">
        <v>11</v>
      </c>
      <c r="I17231" s="1">
        <v>45372</v>
      </c>
      <c r="J17231">
        <v>3</v>
      </c>
      <c r="K17231">
        <v>2024</v>
      </c>
    </row>
    <row r="17232" spans="1:11" x14ac:dyDescent="0.25">
      <c r="A17232">
        <v>17231</v>
      </c>
      <c r="B17232" t="s">
        <v>87</v>
      </c>
      <c r="C17232">
        <v>59</v>
      </c>
      <c r="D17232" t="s">
        <v>135</v>
      </c>
      <c r="E17232" s="3" t="s">
        <v>17</v>
      </c>
      <c r="F17232" s="3" t="s">
        <v>21</v>
      </c>
      <c r="G17232">
        <v>222.95</v>
      </c>
      <c r="H17232" s="3" t="s">
        <v>28</v>
      </c>
      <c r="I17232" s="1">
        <v>45115</v>
      </c>
      <c r="J17232">
        <v>7</v>
      </c>
      <c r="K17232">
        <v>2023</v>
      </c>
    </row>
    <row r="17233" spans="1:11" x14ac:dyDescent="0.25">
      <c r="A17233">
        <v>17232</v>
      </c>
      <c r="B17233" t="s">
        <v>120</v>
      </c>
      <c r="C17233">
        <v>19</v>
      </c>
      <c r="D17233" t="s">
        <v>139</v>
      </c>
      <c r="E17233" s="3" t="s">
        <v>9</v>
      </c>
      <c r="F17233" s="3" t="s">
        <v>21</v>
      </c>
      <c r="G17233">
        <v>378.03</v>
      </c>
      <c r="H17233" s="3" t="s">
        <v>28</v>
      </c>
      <c r="I17233" s="1">
        <v>45496</v>
      </c>
      <c r="J17233">
        <v>7</v>
      </c>
      <c r="K17233">
        <v>2024</v>
      </c>
    </row>
    <row r="17234" spans="1:11" x14ac:dyDescent="0.25">
      <c r="A17234">
        <v>17233</v>
      </c>
      <c r="B17234" t="s">
        <v>129</v>
      </c>
      <c r="C17234">
        <v>31</v>
      </c>
      <c r="D17234" t="s">
        <v>136</v>
      </c>
      <c r="E17234" s="3" t="s">
        <v>24</v>
      </c>
      <c r="F17234" s="3" t="s">
        <v>21</v>
      </c>
      <c r="G17234">
        <v>194.35</v>
      </c>
      <c r="H17234" s="3" t="s">
        <v>19</v>
      </c>
      <c r="I17234" s="1">
        <v>45675</v>
      </c>
      <c r="J17234">
        <v>1</v>
      </c>
      <c r="K17234">
        <v>2025</v>
      </c>
    </row>
    <row r="17235" spans="1:11" x14ac:dyDescent="0.25">
      <c r="A17235">
        <v>17234</v>
      </c>
      <c r="B17235" t="s">
        <v>48</v>
      </c>
      <c r="C17235">
        <v>47</v>
      </c>
      <c r="D17235" t="s">
        <v>138</v>
      </c>
      <c r="E17235" s="3" t="s">
        <v>42</v>
      </c>
      <c r="F17235" s="3" t="s">
        <v>14</v>
      </c>
      <c r="G17235">
        <v>640.82000000000005</v>
      </c>
      <c r="H17235" s="3" t="s">
        <v>22</v>
      </c>
      <c r="I17235" s="1">
        <v>45567</v>
      </c>
      <c r="J17235">
        <v>10</v>
      </c>
      <c r="K17235">
        <v>2024</v>
      </c>
    </row>
    <row r="17236" spans="1:11" x14ac:dyDescent="0.25">
      <c r="A17236">
        <v>17235</v>
      </c>
      <c r="B17236" t="s">
        <v>111</v>
      </c>
      <c r="C17236">
        <v>63</v>
      </c>
      <c r="D17236" t="s">
        <v>135</v>
      </c>
      <c r="E17236" s="3" t="s">
        <v>9</v>
      </c>
      <c r="F17236" s="3" t="s">
        <v>27</v>
      </c>
      <c r="G17236">
        <v>637.87</v>
      </c>
      <c r="H17236" s="3" t="s">
        <v>25</v>
      </c>
      <c r="I17236" s="1">
        <v>45290</v>
      </c>
      <c r="J17236">
        <v>12</v>
      </c>
      <c r="K17236">
        <v>2023</v>
      </c>
    </row>
    <row r="17237" spans="1:11" x14ac:dyDescent="0.25">
      <c r="A17237">
        <v>17236</v>
      </c>
      <c r="B17237" t="s">
        <v>80</v>
      </c>
      <c r="C17237">
        <v>22</v>
      </c>
      <c r="D17237" t="s">
        <v>139</v>
      </c>
      <c r="E17237" s="3" t="s">
        <v>42</v>
      </c>
      <c r="F17237" s="3" t="s">
        <v>45</v>
      </c>
      <c r="G17237">
        <v>970.26</v>
      </c>
      <c r="H17237" s="3" t="s">
        <v>19</v>
      </c>
      <c r="I17237" s="1">
        <v>45380</v>
      </c>
      <c r="J17237">
        <v>3</v>
      </c>
      <c r="K17237">
        <v>2024</v>
      </c>
    </row>
    <row r="17238" spans="1:11" x14ac:dyDescent="0.25">
      <c r="A17238">
        <v>17237</v>
      </c>
      <c r="B17238" t="s">
        <v>101</v>
      </c>
      <c r="C17238">
        <v>24</v>
      </c>
      <c r="D17238" t="s">
        <v>139</v>
      </c>
      <c r="E17238" s="3" t="s">
        <v>50</v>
      </c>
      <c r="F17238" s="3" t="s">
        <v>10</v>
      </c>
      <c r="G17238">
        <v>110.87</v>
      </c>
      <c r="H17238" s="3" t="s">
        <v>22</v>
      </c>
      <c r="I17238" s="1">
        <v>45385</v>
      </c>
      <c r="J17238">
        <v>4</v>
      </c>
      <c r="K17238">
        <v>2024</v>
      </c>
    </row>
    <row r="17239" spans="1:11" x14ac:dyDescent="0.25">
      <c r="A17239">
        <v>17238</v>
      </c>
      <c r="B17239" t="s">
        <v>88</v>
      </c>
      <c r="C17239">
        <v>59</v>
      </c>
      <c r="D17239" t="s">
        <v>135</v>
      </c>
      <c r="E17239" s="3" t="s">
        <v>36</v>
      </c>
      <c r="F17239" s="3" t="s">
        <v>21</v>
      </c>
      <c r="G17239">
        <v>612.89</v>
      </c>
      <c r="H17239" s="3" t="s">
        <v>19</v>
      </c>
      <c r="I17239" s="1">
        <v>45716</v>
      </c>
      <c r="J17239">
        <v>2</v>
      </c>
      <c r="K17239">
        <v>2025</v>
      </c>
    </row>
    <row r="17240" spans="1:11" x14ac:dyDescent="0.25">
      <c r="A17240">
        <v>17239</v>
      </c>
      <c r="B17240" t="s">
        <v>93</v>
      </c>
      <c r="C17240">
        <v>58</v>
      </c>
      <c r="D17240" t="s">
        <v>135</v>
      </c>
      <c r="E17240" s="3" t="s">
        <v>44</v>
      </c>
      <c r="F17240" s="3" t="s">
        <v>27</v>
      </c>
      <c r="G17240">
        <v>755.91</v>
      </c>
      <c r="H17240" s="3" t="s">
        <v>19</v>
      </c>
      <c r="I17240" s="1">
        <v>45434</v>
      </c>
      <c r="J17240">
        <v>5</v>
      </c>
      <c r="K17240">
        <v>2024</v>
      </c>
    </row>
    <row r="17241" spans="1:11" x14ac:dyDescent="0.25">
      <c r="A17241">
        <v>17240</v>
      </c>
      <c r="B17241" t="s">
        <v>39</v>
      </c>
      <c r="C17241">
        <v>65</v>
      </c>
      <c r="D17241" t="s">
        <v>135</v>
      </c>
      <c r="E17241" s="3" t="s">
        <v>50</v>
      </c>
      <c r="F17241" s="3" t="s">
        <v>45</v>
      </c>
      <c r="G17241">
        <v>430.07</v>
      </c>
      <c r="H17241" s="3" t="s">
        <v>11</v>
      </c>
      <c r="I17241" s="1">
        <v>45061</v>
      </c>
      <c r="J17241">
        <v>5</v>
      </c>
      <c r="K17241">
        <v>2023</v>
      </c>
    </row>
    <row r="17242" spans="1:11" x14ac:dyDescent="0.25">
      <c r="A17242">
        <v>17241</v>
      </c>
      <c r="B17242" t="s">
        <v>64</v>
      </c>
      <c r="C17242">
        <v>59</v>
      </c>
      <c r="D17242" t="s">
        <v>135</v>
      </c>
      <c r="E17242" s="3" t="s">
        <v>9</v>
      </c>
      <c r="F17242" s="3" t="s">
        <v>18</v>
      </c>
      <c r="G17242">
        <v>164.61</v>
      </c>
      <c r="H17242" s="3" t="s">
        <v>25</v>
      </c>
      <c r="I17242" s="1">
        <v>45677</v>
      </c>
      <c r="J17242">
        <v>1</v>
      </c>
      <c r="K17242">
        <v>2025</v>
      </c>
    </row>
    <row r="17243" spans="1:11" x14ac:dyDescent="0.25">
      <c r="A17243">
        <v>17242</v>
      </c>
      <c r="B17243" t="s">
        <v>124</v>
      </c>
      <c r="C17243">
        <v>67</v>
      </c>
      <c r="D17243" t="s">
        <v>140</v>
      </c>
      <c r="E17243" s="3" t="s">
        <v>17</v>
      </c>
      <c r="F17243" s="3" t="s">
        <v>18</v>
      </c>
      <c r="G17243">
        <v>504.68</v>
      </c>
      <c r="H17243" s="3" t="s">
        <v>15</v>
      </c>
      <c r="I17243" s="1">
        <v>45703</v>
      </c>
      <c r="J17243">
        <v>2</v>
      </c>
      <c r="K17243">
        <v>2025</v>
      </c>
    </row>
    <row r="17244" spans="1:11" x14ac:dyDescent="0.25">
      <c r="A17244">
        <v>17243</v>
      </c>
      <c r="B17244" t="s">
        <v>83</v>
      </c>
      <c r="C17244">
        <v>68</v>
      </c>
      <c r="D17244" t="s">
        <v>140</v>
      </c>
      <c r="E17244" s="3" t="s">
        <v>50</v>
      </c>
      <c r="F17244" s="3" t="s">
        <v>21</v>
      </c>
      <c r="G17244">
        <v>160.33000000000001</v>
      </c>
      <c r="H17244" s="3" t="s">
        <v>11</v>
      </c>
      <c r="I17244" s="1">
        <v>45346</v>
      </c>
      <c r="J17244">
        <v>2</v>
      </c>
      <c r="K17244">
        <v>2024</v>
      </c>
    </row>
    <row r="17245" spans="1:11" x14ac:dyDescent="0.25">
      <c r="A17245">
        <v>17244</v>
      </c>
      <c r="B17245" t="s">
        <v>84</v>
      </c>
      <c r="C17245">
        <v>55</v>
      </c>
      <c r="D17245" t="s">
        <v>138</v>
      </c>
      <c r="E17245" s="3" t="s">
        <v>50</v>
      </c>
      <c r="F17245" s="3" t="s">
        <v>14</v>
      </c>
      <c r="G17245">
        <v>955.87</v>
      </c>
      <c r="H17245" s="3" t="s">
        <v>15</v>
      </c>
      <c r="I17245" s="1">
        <v>45277</v>
      </c>
      <c r="J17245">
        <v>12</v>
      </c>
      <c r="K17245">
        <v>2023</v>
      </c>
    </row>
    <row r="17246" spans="1:11" x14ac:dyDescent="0.25">
      <c r="A17246">
        <v>17245</v>
      </c>
      <c r="B17246" t="s">
        <v>55</v>
      </c>
      <c r="C17246">
        <v>36</v>
      </c>
      <c r="D17246" t="s">
        <v>137</v>
      </c>
      <c r="E17246" s="3" t="s">
        <v>17</v>
      </c>
      <c r="F17246" s="3" t="s">
        <v>18</v>
      </c>
      <c r="G17246">
        <v>16.34</v>
      </c>
      <c r="H17246" s="3" t="s">
        <v>25</v>
      </c>
      <c r="I17246" s="1">
        <v>45186</v>
      </c>
      <c r="J17246">
        <v>9</v>
      </c>
      <c r="K17246">
        <v>2023</v>
      </c>
    </row>
    <row r="17247" spans="1:11" x14ac:dyDescent="0.25">
      <c r="A17247">
        <v>17246</v>
      </c>
      <c r="B17247" t="s">
        <v>101</v>
      </c>
      <c r="C17247">
        <v>32</v>
      </c>
      <c r="D17247" t="s">
        <v>136</v>
      </c>
      <c r="E17247" s="3" t="s">
        <v>52</v>
      </c>
      <c r="F17247" s="3" t="s">
        <v>14</v>
      </c>
      <c r="G17247">
        <v>746.44</v>
      </c>
      <c r="H17247" s="3" t="s">
        <v>28</v>
      </c>
      <c r="I17247" s="1">
        <v>45259</v>
      </c>
      <c r="J17247">
        <v>11</v>
      </c>
      <c r="K17247">
        <v>2023</v>
      </c>
    </row>
    <row r="17248" spans="1:11" x14ac:dyDescent="0.25">
      <c r="A17248">
        <v>17247</v>
      </c>
      <c r="B17248" t="s">
        <v>116</v>
      </c>
      <c r="C17248">
        <v>18</v>
      </c>
      <c r="D17248" t="s">
        <v>139</v>
      </c>
      <c r="E17248" s="3" t="s">
        <v>13</v>
      </c>
      <c r="F17248" s="3" t="s">
        <v>45</v>
      </c>
      <c r="G17248">
        <v>440.35</v>
      </c>
      <c r="H17248" s="3" t="s">
        <v>11</v>
      </c>
      <c r="I17248" s="1">
        <v>45428</v>
      </c>
      <c r="J17248">
        <v>5</v>
      </c>
      <c r="K17248">
        <v>2024</v>
      </c>
    </row>
    <row r="17249" spans="1:11" x14ac:dyDescent="0.25">
      <c r="A17249">
        <v>17248</v>
      </c>
      <c r="B17249" t="s">
        <v>31</v>
      </c>
      <c r="C17249">
        <v>41</v>
      </c>
      <c r="D17249" t="s">
        <v>137</v>
      </c>
      <c r="E17249" s="3" t="s">
        <v>24</v>
      </c>
      <c r="F17249" s="3" t="s">
        <v>10</v>
      </c>
      <c r="G17249">
        <v>127.45</v>
      </c>
      <c r="H17249" s="3" t="s">
        <v>19</v>
      </c>
      <c r="I17249" s="1">
        <v>45678</v>
      </c>
      <c r="J17249">
        <v>1</v>
      </c>
      <c r="K17249">
        <v>2025</v>
      </c>
    </row>
    <row r="17250" spans="1:11" x14ac:dyDescent="0.25">
      <c r="A17250">
        <v>17249</v>
      </c>
      <c r="B17250" t="s">
        <v>77</v>
      </c>
      <c r="C17250">
        <v>29</v>
      </c>
      <c r="D17250" t="s">
        <v>136</v>
      </c>
      <c r="E17250" s="3" t="s">
        <v>44</v>
      </c>
      <c r="F17250" s="3" t="s">
        <v>21</v>
      </c>
      <c r="G17250">
        <v>917.26</v>
      </c>
      <c r="H17250" s="3" t="s">
        <v>22</v>
      </c>
      <c r="I17250" s="1">
        <v>45515</v>
      </c>
      <c r="J17250">
        <v>8</v>
      </c>
      <c r="K17250">
        <v>2024</v>
      </c>
    </row>
    <row r="17251" spans="1:11" x14ac:dyDescent="0.25">
      <c r="A17251">
        <v>17250</v>
      </c>
      <c r="B17251" t="s">
        <v>117</v>
      </c>
      <c r="C17251">
        <v>24</v>
      </c>
      <c r="D17251" t="s">
        <v>139</v>
      </c>
      <c r="E17251" s="3" t="s">
        <v>44</v>
      </c>
      <c r="F17251" s="3" t="s">
        <v>21</v>
      </c>
      <c r="G17251">
        <v>607.57000000000005</v>
      </c>
      <c r="H17251" s="3" t="s">
        <v>19</v>
      </c>
      <c r="I17251" s="1">
        <v>45542</v>
      </c>
      <c r="J17251">
        <v>9</v>
      </c>
      <c r="K17251">
        <v>2024</v>
      </c>
    </row>
    <row r="17252" spans="1:11" x14ac:dyDescent="0.25">
      <c r="A17252">
        <v>17251</v>
      </c>
      <c r="B17252" t="s">
        <v>8</v>
      </c>
      <c r="C17252">
        <v>66</v>
      </c>
      <c r="D17252" t="s">
        <v>140</v>
      </c>
      <c r="E17252" s="3" t="s">
        <v>42</v>
      </c>
      <c r="F17252" s="3" t="s">
        <v>14</v>
      </c>
      <c r="G17252">
        <v>56.16</v>
      </c>
      <c r="H17252" s="3" t="s">
        <v>22</v>
      </c>
      <c r="I17252" s="1">
        <v>45043</v>
      </c>
      <c r="J17252">
        <v>4</v>
      </c>
      <c r="K17252">
        <v>2023</v>
      </c>
    </row>
    <row r="17253" spans="1:11" x14ac:dyDescent="0.25">
      <c r="A17253">
        <v>17252</v>
      </c>
      <c r="B17253" t="s">
        <v>86</v>
      </c>
      <c r="C17253">
        <v>52</v>
      </c>
      <c r="D17253" t="s">
        <v>138</v>
      </c>
      <c r="E17253" s="3" t="s">
        <v>13</v>
      </c>
      <c r="F17253" s="3" t="s">
        <v>38</v>
      </c>
      <c r="G17253">
        <v>646.1</v>
      </c>
      <c r="H17253" s="3" t="s">
        <v>28</v>
      </c>
      <c r="I17253" s="1">
        <v>45563</v>
      </c>
      <c r="J17253">
        <v>9</v>
      </c>
      <c r="K17253">
        <v>2024</v>
      </c>
    </row>
    <row r="17254" spans="1:11" x14ac:dyDescent="0.25">
      <c r="A17254">
        <v>17253</v>
      </c>
      <c r="B17254" t="s">
        <v>71</v>
      </c>
      <c r="C17254">
        <v>21</v>
      </c>
      <c r="D17254" t="s">
        <v>139</v>
      </c>
      <c r="E17254" s="3" t="s">
        <v>32</v>
      </c>
      <c r="F17254" s="3" t="s">
        <v>14</v>
      </c>
      <c r="G17254">
        <v>674.3</v>
      </c>
      <c r="H17254" s="3" t="s">
        <v>28</v>
      </c>
      <c r="I17254" s="1">
        <v>45436</v>
      </c>
      <c r="J17254">
        <v>5</v>
      </c>
      <c r="K17254">
        <v>2024</v>
      </c>
    </row>
    <row r="17255" spans="1:11" x14ac:dyDescent="0.25">
      <c r="A17255">
        <v>17254</v>
      </c>
      <c r="B17255" t="s">
        <v>101</v>
      </c>
      <c r="C17255">
        <v>61</v>
      </c>
      <c r="D17255" t="s">
        <v>135</v>
      </c>
      <c r="E17255" s="3" t="s">
        <v>42</v>
      </c>
      <c r="F17255" s="3" t="s">
        <v>38</v>
      </c>
      <c r="G17255">
        <v>505.24</v>
      </c>
      <c r="H17255" s="3" t="s">
        <v>19</v>
      </c>
      <c r="I17255" s="1">
        <v>45606</v>
      </c>
      <c r="J17255">
        <v>11</v>
      </c>
      <c r="K17255">
        <v>2024</v>
      </c>
    </row>
    <row r="17256" spans="1:11" x14ac:dyDescent="0.25">
      <c r="A17256">
        <v>17255</v>
      </c>
      <c r="B17256" t="s">
        <v>130</v>
      </c>
      <c r="C17256">
        <v>19</v>
      </c>
      <c r="D17256" t="s">
        <v>139</v>
      </c>
      <c r="E17256" s="3" t="s">
        <v>24</v>
      </c>
      <c r="F17256" s="3" t="s">
        <v>14</v>
      </c>
      <c r="G17256">
        <v>871.12</v>
      </c>
      <c r="H17256" s="3" t="s">
        <v>22</v>
      </c>
      <c r="I17256" s="1">
        <v>45167</v>
      </c>
      <c r="J17256">
        <v>8</v>
      </c>
      <c r="K17256">
        <v>2023</v>
      </c>
    </row>
    <row r="17257" spans="1:11" x14ac:dyDescent="0.25">
      <c r="A17257">
        <v>17256</v>
      </c>
      <c r="B17257" t="s">
        <v>106</v>
      </c>
      <c r="C17257">
        <v>40</v>
      </c>
      <c r="D17257" t="s">
        <v>137</v>
      </c>
      <c r="E17257" s="3" t="s">
        <v>32</v>
      </c>
      <c r="F17257" s="3" t="s">
        <v>27</v>
      </c>
      <c r="G17257">
        <v>215.14</v>
      </c>
      <c r="H17257" s="3" t="s">
        <v>22</v>
      </c>
      <c r="I17257" s="1">
        <v>45175</v>
      </c>
      <c r="J17257">
        <v>9</v>
      </c>
      <c r="K17257">
        <v>2023</v>
      </c>
    </row>
    <row r="17258" spans="1:11" x14ac:dyDescent="0.25">
      <c r="A17258">
        <v>17257</v>
      </c>
      <c r="B17258" t="s">
        <v>55</v>
      </c>
      <c r="C17258">
        <v>64</v>
      </c>
      <c r="D17258" t="s">
        <v>135</v>
      </c>
      <c r="E17258" s="3" t="s">
        <v>13</v>
      </c>
      <c r="F17258" s="3" t="s">
        <v>18</v>
      </c>
      <c r="G17258">
        <v>717.68</v>
      </c>
      <c r="H17258" s="3" t="s">
        <v>25</v>
      </c>
      <c r="I17258" s="1">
        <v>45473</v>
      </c>
      <c r="J17258">
        <v>6</v>
      </c>
      <c r="K17258">
        <v>2024</v>
      </c>
    </row>
    <row r="17259" spans="1:11" x14ac:dyDescent="0.25">
      <c r="A17259">
        <v>17258</v>
      </c>
      <c r="B17259" t="s">
        <v>86</v>
      </c>
      <c r="C17259">
        <v>36</v>
      </c>
      <c r="D17259" t="s">
        <v>137</v>
      </c>
      <c r="E17259" s="3" t="s">
        <v>36</v>
      </c>
      <c r="F17259" s="3" t="s">
        <v>30</v>
      </c>
      <c r="G17259">
        <v>69.37</v>
      </c>
      <c r="H17259" s="3" t="s">
        <v>19</v>
      </c>
      <c r="I17259" s="1">
        <v>45366</v>
      </c>
      <c r="J17259">
        <v>3</v>
      </c>
      <c r="K17259">
        <v>2024</v>
      </c>
    </row>
    <row r="17260" spans="1:11" x14ac:dyDescent="0.25">
      <c r="A17260">
        <v>17259</v>
      </c>
      <c r="B17260" t="s">
        <v>131</v>
      </c>
      <c r="C17260">
        <v>35</v>
      </c>
      <c r="D17260" t="s">
        <v>136</v>
      </c>
      <c r="E17260" s="3" t="s">
        <v>36</v>
      </c>
      <c r="F17260" s="3" t="s">
        <v>38</v>
      </c>
      <c r="G17260">
        <v>447.29</v>
      </c>
      <c r="H17260" s="3" t="s">
        <v>15</v>
      </c>
      <c r="I17260" s="1">
        <v>45176</v>
      </c>
      <c r="J17260">
        <v>9</v>
      </c>
      <c r="K17260">
        <v>2023</v>
      </c>
    </row>
    <row r="17261" spans="1:11" x14ac:dyDescent="0.25">
      <c r="A17261">
        <v>17260</v>
      </c>
      <c r="B17261" t="s">
        <v>83</v>
      </c>
      <c r="C17261">
        <v>54</v>
      </c>
      <c r="D17261" t="s">
        <v>138</v>
      </c>
      <c r="E17261" s="3" t="s">
        <v>52</v>
      </c>
      <c r="F17261" s="3" t="s">
        <v>21</v>
      </c>
      <c r="G17261">
        <v>312.43</v>
      </c>
      <c r="H17261" s="3" t="s">
        <v>19</v>
      </c>
      <c r="I17261" s="1">
        <v>45100</v>
      </c>
      <c r="J17261">
        <v>6</v>
      </c>
      <c r="K17261">
        <v>2023</v>
      </c>
    </row>
    <row r="17262" spans="1:11" x14ac:dyDescent="0.25">
      <c r="A17262">
        <v>17261</v>
      </c>
      <c r="B17262" t="s">
        <v>90</v>
      </c>
      <c r="C17262">
        <v>33</v>
      </c>
      <c r="D17262" t="s">
        <v>136</v>
      </c>
      <c r="E17262" s="3" t="s">
        <v>17</v>
      </c>
      <c r="F17262" s="3" t="s">
        <v>45</v>
      </c>
      <c r="G17262">
        <v>156.15</v>
      </c>
      <c r="H17262" s="3" t="s">
        <v>15</v>
      </c>
      <c r="I17262" s="1">
        <v>45345</v>
      </c>
      <c r="J17262">
        <v>2</v>
      </c>
      <c r="K17262">
        <v>2024</v>
      </c>
    </row>
    <row r="17263" spans="1:11" x14ac:dyDescent="0.25">
      <c r="A17263">
        <v>17262</v>
      </c>
      <c r="B17263" t="s">
        <v>65</v>
      </c>
      <c r="C17263">
        <v>37</v>
      </c>
      <c r="D17263" t="s">
        <v>137</v>
      </c>
      <c r="E17263" s="3" t="s">
        <v>13</v>
      </c>
      <c r="F17263" s="3" t="s">
        <v>10</v>
      </c>
      <c r="G17263">
        <v>858.78</v>
      </c>
      <c r="H17263" s="3" t="s">
        <v>11</v>
      </c>
      <c r="I17263" s="1">
        <v>45364</v>
      </c>
      <c r="J17263">
        <v>3</v>
      </c>
      <c r="K17263">
        <v>2024</v>
      </c>
    </row>
    <row r="17264" spans="1:11" x14ac:dyDescent="0.25">
      <c r="A17264">
        <v>17263</v>
      </c>
      <c r="B17264" t="s">
        <v>46</v>
      </c>
      <c r="C17264">
        <v>39</v>
      </c>
      <c r="D17264" t="s">
        <v>137</v>
      </c>
      <c r="E17264" s="3" t="s">
        <v>32</v>
      </c>
      <c r="F17264" s="3" t="s">
        <v>30</v>
      </c>
      <c r="G17264">
        <v>717.92</v>
      </c>
      <c r="H17264" s="3" t="s">
        <v>19</v>
      </c>
      <c r="I17264" s="1">
        <v>45406</v>
      </c>
      <c r="J17264">
        <v>4</v>
      </c>
      <c r="K17264">
        <v>2024</v>
      </c>
    </row>
    <row r="17265" spans="1:11" x14ac:dyDescent="0.25">
      <c r="A17265">
        <v>17264</v>
      </c>
      <c r="B17265" t="s">
        <v>80</v>
      </c>
      <c r="C17265">
        <v>33</v>
      </c>
      <c r="D17265" t="s">
        <v>136</v>
      </c>
      <c r="E17265" s="3" t="s">
        <v>42</v>
      </c>
      <c r="F17265" s="3" t="s">
        <v>30</v>
      </c>
      <c r="G17265">
        <v>987.23</v>
      </c>
      <c r="H17265" s="3" t="s">
        <v>25</v>
      </c>
      <c r="I17265" s="1">
        <v>45626</v>
      </c>
      <c r="J17265">
        <v>11</v>
      </c>
      <c r="K17265">
        <v>2024</v>
      </c>
    </row>
    <row r="17266" spans="1:11" x14ac:dyDescent="0.25">
      <c r="A17266">
        <v>17265</v>
      </c>
      <c r="B17266" t="s">
        <v>29</v>
      </c>
      <c r="C17266">
        <v>40</v>
      </c>
      <c r="D17266" t="s">
        <v>137</v>
      </c>
      <c r="E17266" s="3" t="s">
        <v>50</v>
      </c>
      <c r="F17266" s="3" t="s">
        <v>45</v>
      </c>
      <c r="G17266">
        <v>274.64999999999998</v>
      </c>
      <c r="H17266" s="3" t="s">
        <v>11</v>
      </c>
      <c r="I17266" s="1">
        <v>45570</v>
      </c>
      <c r="J17266">
        <v>10</v>
      </c>
      <c r="K17266">
        <v>2024</v>
      </c>
    </row>
    <row r="17267" spans="1:11" x14ac:dyDescent="0.25">
      <c r="A17267">
        <v>17266</v>
      </c>
      <c r="B17267" t="s">
        <v>16</v>
      </c>
      <c r="C17267">
        <v>64</v>
      </c>
      <c r="D17267" t="s">
        <v>135</v>
      </c>
      <c r="E17267" s="3" t="s">
        <v>52</v>
      </c>
      <c r="F17267" s="3" t="s">
        <v>10</v>
      </c>
      <c r="G17267">
        <v>235.17</v>
      </c>
      <c r="H17267" s="3" t="s">
        <v>25</v>
      </c>
      <c r="I17267" s="1">
        <v>45545</v>
      </c>
      <c r="J17267">
        <v>9</v>
      </c>
      <c r="K17267">
        <v>2024</v>
      </c>
    </row>
    <row r="17268" spans="1:11" x14ac:dyDescent="0.25">
      <c r="A17268">
        <v>17267</v>
      </c>
      <c r="B17268" t="s">
        <v>84</v>
      </c>
      <c r="C17268">
        <v>41</v>
      </c>
      <c r="D17268" t="s">
        <v>137</v>
      </c>
      <c r="E17268" s="3" t="s">
        <v>17</v>
      </c>
      <c r="F17268" s="3" t="s">
        <v>14</v>
      </c>
      <c r="G17268">
        <v>495.76</v>
      </c>
      <c r="H17268" s="3" t="s">
        <v>25</v>
      </c>
      <c r="I17268" s="1">
        <v>45678</v>
      </c>
      <c r="J17268">
        <v>1</v>
      </c>
      <c r="K17268">
        <v>2025</v>
      </c>
    </row>
    <row r="17269" spans="1:11" x14ac:dyDescent="0.25">
      <c r="A17269">
        <v>17268</v>
      </c>
      <c r="B17269" t="s">
        <v>95</v>
      </c>
      <c r="C17269">
        <v>53</v>
      </c>
      <c r="D17269" t="s">
        <v>138</v>
      </c>
      <c r="E17269" s="3" t="s">
        <v>42</v>
      </c>
      <c r="F17269" s="3" t="s">
        <v>30</v>
      </c>
      <c r="G17269">
        <v>457.73</v>
      </c>
      <c r="H17269" s="3" t="s">
        <v>25</v>
      </c>
      <c r="I17269" s="1">
        <v>45409</v>
      </c>
      <c r="J17269">
        <v>4</v>
      </c>
      <c r="K17269">
        <v>2024</v>
      </c>
    </row>
    <row r="17270" spans="1:11" x14ac:dyDescent="0.25">
      <c r="A17270">
        <v>17269</v>
      </c>
      <c r="B17270" t="s">
        <v>99</v>
      </c>
      <c r="C17270">
        <v>26</v>
      </c>
      <c r="D17270" t="s">
        <v>136</v>
      </c>
      <c r="E17270" s="3" t="s">
        <v>50</v>
      </c>
      <c r="F17270" s="3" t="s">
        <v>21</v>
      </c>
      <c r="G17270">
        <v>178.91</v>
      </c>
      <c r="H17270" s="3" t="s">
        <v>19</v>
      </c>
      <c r="I17270" s="1">
        <v>45096</v>
      </c>
      <c r="J17270">
        <v>6</v>
      </c>
      <c r="K17270">
        <v>2023</v>
      </c>
    </row>
    <row r="17271" spans="1:11" x14ac:dyDescent="0.25">
      <c r="A17271">
        <v>17270</v>
      </c>
      <c r="B17271" t="s">
        <v>98</v>
      </c>
      <c r="C17271">
        <v>50</v>
      </c>
      <c r="D17271" t="s">
        <v>138</v>
      </c>
      <c r="E17271" s="3" t="s">
        <v>32</v>
      </c>
      <c r="F17271" s="3" t="s">
        <v>30</v>
      </c>
      <c r="G17271">
        <v>98.15</v>
      </c>
      <c r="H17271" s="3" t="s">
        <v>19</v>
      </c>
      <c r="I17271" s="1">
        <v>45418</v>
      </c>
      <c r="J17271">
        <v>5</v>
      </c>
      <c r="K17271">
        <v>2024</v>
      </c>
    </row>
    <row r="17272" spans="1:11" x14ac:dyDescent="0.25">
      <c r="A17272">
        <v>17271</v>
      </c>
      <c r="B17272" t="s">
        <v>63</v>
      </c>
      <c r="C17272">
        <v>40</v>
      </c>
      <c r="D17272" t="s">
        <v>137</v>
      </c>
      <c r="E17272" s="3" t="s">
        <v>42</v>
      </c>
      <c r="F17272" s="3" t="s">
        <v>18</v>
      </c>
      <c r="G17272">
        <v>528.79999999999995</v>
      </c>
      <c r="H17272" s="3" t="s">
        <v>28</v>
      </c>
      <c r="I17272" s="1">
        <v>45574</v>
      </c>
      <c r="J17272">
        <v>10</v>
      </c>
      <c r="K17272">
        <v>2024</v>
      </c>
    </row>
    <row r="17273" spans="1:11" x14ac:dyDescent="0.25">
      <c r="A17273">
        <v>17272</v>
      </c>
      <c r="B17273" t="s">
        <v>75</v>
      </c>
      <c r="C17273">
        <v>68</v>
      </c>
      <c r="D17273" t="s">
        <v>140</v>
      </c>
      <c r="E17273" s="3" t="s">
        <v>52</v>
      </c>
      <c r="F17273" s="3" t="s">
        <v>21</v>
      </c>
      <c r="G17273">
        <v>232.62</v>
      </c>
      <c r="H17273" s="3" t="s">
        <v>15</v>
      </c>
      <c r="I17273" s="1">
        <v>45478</v>
      </c>
      <c r="J17273">
        <v>7</v>
      </c>
      <c r="K17273">
        <v>2024</v>
      </c>
    </row>
    <row r="17274" spans="1:11" x14ac:dyDescent="0.25">
      <c r="A17274">
        <v>17273</v>
      </c>
      <c r="B17274" t="s">
        <v>127</v>
      </c>
      <c r="C17274">
        <v>32</v>
      </c>
      <c r="D17274" t="s">
        <v>136</v>
      </c>
      <c r="E17274" s="3" t="s">
        <v>44</v>
      </c>
      <c r="F17274" s="3" t="s">
        <v>21</v>
      </c>
      <c r="G17274">
        <v>866.97</v>
      </c>
      <c r="H17274" s="3" t="s">
        <v>11</v>
      </c>
      <c r="I17274" s="1">
        <v>45677</v>
      </c>
      <c r="J17274">
        <v>1</v>
      </c>
      <c r="K17274">
        <v>2025</v>
      </c>
    </row>
    <row r="17275" spans="1:11" x14ac:dyDescent="0.25">
      <c r="A17275">
        <v>17274</v>
      </c>
      <c r="B17275" t="s">
        <v>113</v>
      </c>
      <c r="C17275">
        <v>21</v>
      </c>
      <c r="D17275" t="s">
        <v>139</v>
      </c>
      <c r="E17275" s="3" t="s">
        <v>36</v>
      </c>
      <c r="F17275" s="3" t="s">
        <v>45</v>
      </c>
      <c r="G17275">
        <v>210.16</v>
      </c>
      <c r="H17275" s="3" t="s">
        <v>25</v>
      </c>
      <c r="I17275" s="1">
        <v>45194</v>
      </c>
      <c r="J17275">
        <v>9</v>
      </c>
      <c r="K17275">
        <v>2023</v>
      </c>
    </row>
    <row r="17276" spans="1:11" x14ac:dyDescent="0.25">
      <c r="A17276">
        <v>17275</v>
      </c>
      <c r="B17276" t="s">
        <v>59</v>
      </c>
      <c r="C17276">
        <v>49</v>
      </c>
      <c r="D17276" t="s">
        <v>138</v>
      </c>
      <c r="E17276" s="3" t="s">
        <v>32</v>
      </c>
      <c r="F17276" s="3" t="s">
        <v>14</v>
      </c>
      <c r="G17276">
        <v>654.39</v>
      </c>
      <c r="H17276" s="3" t="s">
        <v>19</v>
      </c>
      <c r="I17276" s="1">
        <v>45236</v>
      </c>
      <c r="J17276">
        <v>11</v>
      </c>
      <c r="K17276">
        <v>2023</v>
      </c>
    </row>
    <row r="17277" spans="1:11" x14ac:dyDescent="0.25">
      <c r="A17277">
        <v>17276</v>
      </c>
      <c r="B17277" t="s">
        <v>113</v>
      </c>
      <c r="C17277">
        <v>28</v>
      </c>
      <c r="D17277" t="s">
        <v>136</v>
      </c>
      <c r="E17277" s="3" t="s">
        <v>13</v>
      </c>
      <c r="F17277" s="3" t="s">
        <v>21</v>
      </c>
      <c r="G17277">
        <v>501.07</v>
      </c>
      <c r="H17277" s="3" t="s">
        <v>22</v>
      </c>
      <c r="I17277" s="1">
        <v>45314</v>
      </c>
      <c r="J17277">
        <v>1</v>
      </c>
      <c r="K17277">
        <v>2024</v>
      </c>
    </row>
    <row r="17278" spans="1:11" x14ac:dyDescent="0.25">
      <c r="A17278">
        <v>17277</v>
      </c>
      <c r="B17278" t="s">
        <v>93</v>
      </c>
      <c r="C17278">
        <v>19</v>
      </c>
      <c r="D17278" t="s">
        <v>139</v>
      </c>
      <c r="E17278" s="3" t="s">
        <v>42</v>
      </c>
      <c r="F17278" s="3" t="s">
        <v>45</v>
      </c>
      <c r="G17278">
        <v>490.27</v>
      </c>
      <c r="H17278" s="3" t="s">
        <v>11</v>
      </c>
      <c r="I17278" s="1">
        <v>45541</v>
      </c>
      <c r="J17278">
        <v>9</v>
      </c>
      <c r="K17278">
        <v>2024</v>
      </c>
    </row>
    <row r="17279" spans="1:11" x14ac:dyDescent="0.25">
      <c r="A17279">
        <v>17278</v>
      </c>
      <c r="B17279" t="s">
        <v>89</v>
      </c>
      <c r="C17279">
        <v>70</v>
      </c>
      <c r="D17279" t="s">
        <v>140</v>
      </c>
      <c r="E17279" s="3" t="s">
        <v>50</v>
      </c>
      <c r="F17279" s="3" t="s">
        <v>18</v>
      </c>
      <c r="G17279">
        <v>966.81</v>
      </c>
      <c r="H17279" s="3" t="s">
        <v>25</v>
      </c>
      <c r="I17279" s="1">
        <v>45527</v>
      </c>
      <c r="J17279">
        <v>8</v>
      </c>
      <c r="K17279">
        <v>2024</v>
      </c>
    </row>
    <row r="17280" spans="1:11" x14ac:dyDescent="0.25">
      <c r="A17280">
        <v>17279</v>
      </c>
      <c r="B17280" t="s">
        <v>61</v>
      </c>
      <c r="C17280">
        <v>38</v>
      </c>
      <c r="D17280" t="s">
        <v>137</v>
      </c>
      <c r="E17280" s="3" t="s">
        <v>42</v>
      </c>
      <c r="F17280" s="3" t="s">
        <v>21</v>
      </c>
      <c r="G17280">
        <v>11.31</v>
      </c>
      <c r="H17280" s="3" t="s">
        <v>11</v>
      </c>
      <c r="I17280" s="1">
        <v>45718</v>
      </c>
      <c r="J17280">
        <v>3</v>
      </c>
      <c r="K17280">
        <v>2025</v>
      </c>
    </row>
    <row r="17281" spans="1:11" x14ac:dyDescent="0.25">
      <c r="A17281">
        <v>17280</v>
      </c>
      <c r="B17281" t="s">
        <v>73</v>
      </c>
      <c r="C17281">
        <v>64</v>
      </c>
      <c r="D17281" t="s">
        <v>135</v>
      </c>
      <c r="E17281" s="3" t="s">
        <v>36</v>
      </c>
      <c r="F17281" s="3" t="s">
        <v>45</v>
      </c>
      <c r="G17281">
        <v>884.65</v>
      </c>
      <c r="H17281" s="3" t="s">
        <v>25</v>
      </c>
      <c r="I17281" s="1">
        <v>45626</v>
      </c>
      <c r="J17281">
        <v>11</v>
      </c>
      <c r="K17281">
        <v>2024</v>
      </c>
    </row>
    <row r="17282" spans="1:11" x14ac:dyDescent="0.25">
      <c r="A17282">
        <v>17281</v>
      </c>
      <c r="B17282" t="s">
        <v>72</v>
      </c>
      <c r="C17282">
        <v>45</v>
      </c>
      <c r="D17282" t="s">
        <v>137</v>
      </c>
      <c r="E17282" s="3" t="s">
        <v>24</v>
      </c>
      <c r="F17282" s="3" t="s">
        <v>14</v>
      </c>
      <c r="G17282">
        <v>436.86</v>
      </c>
      <c r="H17282" s="3" t="s">
        <v>15</v>
      </c>
      <c r="I17282" s="1">
        <v>45539</v>
      </c>
      <c r="J17282">
        <v>9</v>
      </c>
      <c r="K17282">
        <v>2024</v>
      </c>
    </row>
    <row r="17283" spans="1:11" x14ac:dyDescent="0.25">
      <c r="A17283">
        <v>17282</v>
      </c>
      <c r="B17283" t="s">
        <v>82</v>
      </c>
      <c r="C17283">
        <v>39</v>
      </c>
      <c r="D17283" t="s">
        <v>137</v>
      </c>
      <c r="E17283" s="3" t="s">
        <v>17</v>
      </c>
      <c r="F17283" s="3" t="s">
        <v>14</v>
      </c>
      <c r="G17283">
        <v>894.82</v>
      </c>
      <c r="H17283" s="3" t="s">
        <v>15</v>
      </c>
      <c r="I17283" s="1">
        <v>45182</v>
      </c>
      <c r="J17283">
        <v>9</v>
      </c>
      <c r="K17283">
        <v>2023</v>
      </c>
    </row>
    <row r="17284" spans="1:11" x14ac:dyDescent="0.25">
      <c r="A17284">
        <v>17283</v>
      </c>
      <c r="B17284" t="s">
        <v>67</v>
      </c>
      <c r="C17284">
        <v>54</v>
      </c>
      <c r="D17284" t="s">
        <v>138</v>
      </c>
      <c r="E17284" s="3" t="s">
        <v>44</v>
      </c>
      <c r="F17284" s="3" t="s">
        <v>45</v>
      </c>
      <c r="G17284">
        <v>721.34</v>
      </c>
      <c r="H17284" s="3" t="s">
        <v>15</v>
      </c>
      <c r="I17284" s="1">
        <v>45635</v>
      </c>
      <c r="J17284">
        <v>12</v>
      </c>
      <c r="K17284">
        <v>2024</v>
      </c>
    </row>
    <row r="17285" spans="1:11" x14ac:dyDescent="0.25">
      <c r="A17285">
        <v>17284</v>
      </c>
      <c r="B17285" t="s">
        <v>78</v>
      </c>
      <c r="C17285">
        <v>20</v>
      </c>
      <c r="D17285" t="s">
        <v>139</v>
      </c>
      <c r="E17285" s="3" t="s">
        <v>17</v>
      </c>
      <c r="F17285" s="3" t="s">
        <v>14</v>
      </c>
      <c r="G17285">
        <v>819.52</v>
      </c>
      <c r="H17285" s="3" t="s">
        <v>22</v>
      </c>
      <c r="I17285" s="1">
        <v>45540</v>
      </c>
      <c r="J17285">
        <v>9</v>
      </c>
      <c r="K17285">
        <v>2024</v>
      </c>
    </row>
    <row r="17286" spans="1:11" x14ac:dyDescent="0.25">
      <c r="A17286">
        <v>17285</v>
      </c>
      <c r="B17286" t="s">
        <v>56</v>
      </c>
      <c r="C17286">
        <v>64</v>
      </c>
      <c r="D17286" t="s">
        <v>135</v>
      </c>
      <c r="E17286" s="3" t="s">
        <v>13</v>
      </c>
      <c r="F17286" s="3" t="s">
        <v>21</v>
      </c>
      <c r="G17286">
        <v>963.57</v>
      </c>
      <c r="H17286" s="3" t="s">
        <v>28</v>
      </c>
      <c r="I17286" s="1">
        <v>45294</v>
      </c>
      <c r="J17286">
        <v>1</v>
      </c>
      <c r="K17286">
        <v>2024</v>
      </c>
    </row>
    <row r="17287" spans="1:11" x14ac:dyDescent="0.25">
      <c r="A17287">
        <v>17286</v>
      </c>
      <c r="B17287" t="s">
        <v>29</v>
      </c>
      <c r="C17287">
        <v>55</v>
      </c>
      <c r="D17287" t="s">
        <v>138</v>
      </c>
      <c r="E17287" s="3" t="s">
        <v>42</v>
      </c>
      <c r="F17287" s="3" t="s">
        <v>30</v>
      </c>
      <c r="G17287">
        <v>706.18</v>
      </c>
      <c r="H17287" s="3" t="s">
        <v>28</v>
      </c>
      <c r="I17287" s="1">
        <v>45538</v>
      </c>
      <c r="J17287">
        <v>9</v>
      </c>
      <c r="K17287">
        <v>2024</v>
      </c>
    </row>
    <row r="17288" spans="1:11" x14ac:dyDescent="0.25">
      <c r="A17288">
        <v>17287</v>
      </c>
      <c r="B17288" t="s">
        <v>104</v>
      </c>
      <c r="C17288">
        <v>56</v>
      </c>
      <c r="D17288" t="s">
        <v>135</v>
      </c>
      <c r="E17288" s="3" t="s">
        <v>50</v>
      </c>
      <c r="F17288" s="3" t="s">
        <v>21</v>
      </c>
      <c r="G17288">
        <v>328.87</v>
      </c>
      <c r="H17288" s="3" t="s">
        <v>28</v>
      </c>
      <c r="I17288" s="1">
        <v>45114</v>
      </c>
      <c r="J17288">
        <v>7</v>
      </c>
      <c r="K17288">
        <v>2023</v>
      </c>
    </row>
    <row r="17289" spans="1:11" x14ac:dyDescent="0.25">
      <c r="A17289">
        <v>17288</v>
      </c>
      <c r="B17289" t="s">
        <v>63</v>
      </c>
      <c r="C17289">
        <v>45</v>
      </c>
      <c r="D17289" t="s">
        <v>137</v>
      </c>
      <c r="E17289" s="3" t="s">
        <v>50</v>
      </c>
      <c r="F17289" s="3" t="s">
        <v>10</v>
      </c>
      <c r="G17289">
        <v>423.72</v>
      </c>
      <c r="H17289" s="3" t="s">
        <v>15</v>
      </c>
      <c r="I17289" s="1">
        <v>45657</v>
      </c>
      <c r="J17289">
        <v>12</v>
      </c>
      <c r="K17289">
        <v>2024</v>
      </c>
    </row>
    <row r="17290" spans="1:11" x14ac:dyDescent="0.25">
      <c r="A17290">
        <v>17289</v>
      </c>
      <c r="B17290" t="s">
        <v>120</v>
      </c>
      <c r="C17290">
        <v>43</v>
      </c>
      <c r="D17290" t="s">
        <v>137</v>
      </c>
      <c r="E17290" s="3" t="s">
        <v>32</v>
      </c>
      <c r="F17290" s="3" t="s">
        <v>45</v>
      </c>
      <c r="G17290">
        <v>356.82</v>
      </c>
      <c r="H17290" s="3" t="s">
        <v>19</v>
      </c>
      <c r="I17290" s="1">
        <v>45426</v>
      </c>
      <c r="J17290">
        <v>5</v>
      </c>
      <c r="K17290">
        <v>2024</v>
      </c>
    </row>
    <row r="17291" spans="1:11" x14ac:dyDescent="0.25">
      <c r="A17291">
        <v>17290</v>
      </c>
      <c r="B17291" t="s">
        <v>97</v>
      </c>
      <c r="C17291">
        <v>50</v>
      </c>
      <c r="D17291" t="s">
        <v>138</v>
      </c>
      <c r="E17291" s="3" t="s">
        <v>36</v>
      </c>
      <c r="F17291" s="3" t="s">
        <v>30</v>
      </c>
      <c r="G17291">
        <v>503.62</v>
      </c>
      <c r="H17291" s="3" t="s">
        <v>19</v>
      </c>
      <c r="I17291" s="1">
        <v>45353</v>
      </c>
      <c r="J17291">
        <v>3</v>
      </c>
      <c r="K17291">
        <v>2024</v>
      </c>
    </row>
    <row r="17292" spans="1:11" x14ac:dyDescent="0.25">
      <c r="A17292">
        <v>17291</v>
      </c>
      <c r="B17292" t="s">
        <v>94</v>
      </c>
      <c r="C17292">
        <v>37</v>
      </c>
      <c r="D17292" t="s">
        <v>137</v>
      </c>
      <c r="E17292" s="3" t="s">
        <v>13</v>
      </c>
      <c r="F17292" s="3" t="s">
        <v>18</v>
      </c>
      <c r="G17292">
        <v>617.99</v>
      </c>
      <c r="H17292" s="3" t="s">
        <v>19</v>
      </c>
      <c r="I17292" s="1">
        <v>45428</v>
      </c>
      <c r="J17292">
        <v>5</v>
      </c>
      <c r="K17292">
        <v>2024</v>
      </c>
    </row>
    <row r="17293" spans="1:11" x14ac:dyDescent="0.25">
      <c r="A17293">
        <v>17292</v>
      </c>
      <c r="B17293" t="s">
        <v>117</v>
      </c>
      <c r="C17293">
        <v>43</v>
      </c>
      <c r="D17293" t="s">
        <v>137</v>
      </c>
      <c r="E17293" s="3" t="s">
        <v>44</v>
      </c>
      <c r="F17293" s="3" t="s">
        <v>10</v>
      </c>
      <c r="G17293">
        <v>890.65</v>
      </c>
      <c r="H17293" s="3" t="s">
        <v>19</v>
      </c>
      <c r="I17293" s="1">
        <v>45460</v>
      </c>
      <c r="J17293">
        <v>6</v>
      </c>
      <c r="K17293">
        <v>2024</v>
      </c>
    </row>
    <row r="17294" spans="1:11" x14ac:dyDescent="0.25">
      <c r="A17294">
        <v>17293</v>
      </c>
      <c r="B17294" t="s">
        <v>88</v>
      </c>
      <c r="C17294">
        <v>31</v>
      </c>
      <c r="D17294" t="s">
        <v>136</v>
      </c>
      <c r="E17294" s="3" t="s">
        <v>24</v>
      </c>
      <c r="F17294" s="3" t="s">
        <v>45</v>
      </c>
      <c r="G17294">
        <v>494.55</v>
      </c>
      <c r="H17294" s="3" t="s">
        <v>25</v>
      </c>
      <c r="I17294" s="1">
        <v>45445</v>
      </c>
      <c r="J17294">
        <v>6</v>
      </c>
      <c r="K17294">
        <v>2024</v>
      </c>
    </row>
    <row r="17295" spans="1:11" x14ac:dyDescent="0.25">
      <c r="A17295">
        <v>17294</v>
      </c>
      <c r="B17295" t="s">
        <v>92</v>
      </c>
      <c r="C17295">
        <v>56</v>
      </c>
      <c r="D17295" t="s">
        <v>135</v>
      </c>
      <c r="E17295" s="3" t="s">
        <v>42</v>
      </c>
      <c r="F17295" s="3" t="s">
        <v>10</v>
      </c>
      <c r="G17295">
        <v>257.55</v>
      </c>
      <c r="H17295" s="3" t="s">
        <v>19</v>
      </c>
      <c r="I17295" s="1">
        <v>45614</v>
      </c>
      <c r="J17295">
        <v>11</v>
      </c>
      <c r="K17295">
        <v>2024</v>
      </c>
    </row>
    <row r="17296" spans="1:11" x14ac:dyDescent="0.25">
      <c r="A17296">
        <v>17295</v>
      </c>
      <c r="B17296" t="s">
        <v>60</v>
      </c>
      <c r="C17296">
        <v>55</v>
      </c>
      <c r="D17296" t="s">
        <v>138</v>
      </c>
      <c r="E17296" s="3" t="s">
        <v>17</v>
      </c>
      <c r="F17296" s="3" t="s">
        <v>14</v>
      </c>
      <c r="G17296">
        <v>978.13</v>
      </c>
      <c r="H17296" s="3" t="s">
        <v>22</v>
      </c>
      <c r="I17296" s="1">
        <v>45298</v>
      </c>
      <c r="J17296">
        <v>1</v>
      </c>
      <c r="K17296">
        <v>2024</v>
      </c>
    </row>
    <row r="17297" spans="1:11" x14ac:dyDescent="0.25">
      <c r="A17297">
        <v>17296</v>
      </c>
      <c r="B17297" t="s">
        <v>88</v>
      </c>
      <c r="C17297">
        <v>62</v>
      </c>
      <c r="D17297" t="s">
        <v>135</v>
      </c>
      <c r="E17297" s="3" t="s">
        <v>42</v>
      </c>
      <c r="F17297" s="3" t="s">
        <v>30</v>
      </c>
      <c r="G17297">
        <v>620.42999999999995</v>
      </c>
      <c r="H17297" s="3" t="s">
        <v>15</v>
      </c>
      <c r="I17297" s="1">
        <v>45471</v>
      </c>
      <c r="J17297">
        <v>6</v>
      </c>
      <c r="K17297">
        <v>2024</v>
      </c>
    </row>
    <row r="17298" spans="1:11" x14ac:dyDescent="0.25">
      <c r="A17298">
        <v>17297</v>
      </c>
      <c r="B17298" t="s">
        <v>115</v>
      </c>
      <c r="C17298">
        <v>63</v>
      </c>
      <c r="D17298" t="s">
        <v>135</v>
      </c>
      <c r="E17298" s="3" t="s">
        <v>32</v>
      </c>
      <c r="F17298" s="3" t="s">
        <v>27</v>
      </c>
      <c r="G17298">
        <v>441.49</v>
      </c>
      <c r="H17298" s="3" t="s">
        <v>25</v>
      </c>
      <c r="I17298" s="1">
        <v>45170</v>
      </c>
      <c r="J17298">
        <v>9</v>
      </c>
      <c r="K17298">
        <v>2023</v>
      </c>
    </row>
    <row r="17299" spans="1:11" x14ac:dyDescent="0.25">
      <c r="A17299">
        <v>17298</v>
      </c>
      <c r="B17299" t="s">
        <v>106</v>
      </c>
      <c r="C17299">
        <v>47</v>
      </c>
      <c r="D17299" t="s">
        <v>138</v>
      </c>
      <c r="E17299" s="3" t="s">
        <v>36</v>
      </c>
      <c r="F17299" s="3" t="s">
        <v>30</v>
      </c>
      <c r="G17299">
        <v>655.16999999999996</v>
      </c>
      <c r="H17299" s="3" t="s">
        <v>19</v>
      </c>
      <c r="I17299" s="1">
        <v>45021</v>
      </c>
      <c r="J17299">
        <v>4</v>
      </c>
      <c r="K17299">
        <v>2023</v>
      </c>
    </row>
    <row r="17300" spans="1:11" x14ac:dyDescent="0.25">
      <c r="A17300">
        <v>17299</v>
      </c>
      <c r="B17300" t="s">
        <v>16</v>
      </c>
      <c r="C17300">
        <v>23</v>
      </c>
      <c r="D17300" t="s">
        <v>139</v>
      </c>
      <c r="E17300" s="3" t="s">
        <v>50</v>
      </c>
      <c r="F17300" s="3" t="s">
        <v>38</v>
      </c>
      <c r="G17300">
        <v>27.41</v>
      </c>
      <c r="H17300" s="3" t="s">
        <v>22</v>
      </c>
      <c r="I17300" s="1">
        <v>45440</v>
      </c>
      <c r="J17300">
        <v>5</v>
      </c>
      <c r="K17300">
        <v>2024</v>
      </c>
    </row>
    <row r="17301" spans="1:11" x14ac:dyDescent="0.25">
      <c r="A17301">
        <v>17300</v>
      </c>
      <c r="B17301" t="s">
        <v>60</v>
      </c>
      <c r="C17301">
        <v>64</v>
      </c>
      <c r="D17301" t="s">
        <v>135</v>
      </c>
      <c r="E17301" s="3" t="s">
        <v>44</v>
      </c>
      <c r="F17301" s="3" t="s">
        <v>27</v>
      </c>
      <c r="G17301">
        <v>384.43</v>
      </c>
      <c r="H17301" s="3" t="s">
        <v>28</v>
      </c>
      <c r="I17301" s="1">
        <v>45235</v>
      </c>
      <c r="J17301">
        <v>11</v>
      </c>
      <c r="K17301">
        <v>2023</v>
      </c>
    </row>
    <row r="17302" spans="1:11" x14ac:dyDescent="0.25">
      <c r="A17302">
        <v>17301</v>
      </c>
      <c r="B17302" t="s">
        <v>118</v>
      </c>
      <c r="C17302">
        <v>25</v>
      </c>
      <c r="D17302" t="s">
        <v>139</v>
      </c>
      <c r="E17302" s="3" t="s">
        <v>13</v>
      </c>
      <c r="F17302" s="3" t="s">
        <v>27</v>
      </c>
      <c r="G17302">
        <v>965.69</v>
      </c>
      <c r="H17302" s="3" t="s">
        <v>15</v>
      </c>
      <c r="I17302" s="1">
        <v>45462</v>
      </c>
      <c r="J17302">
        <v>6</v>
      </c>
      <c r="K17302">
        <v>2024</v>
      </c>
    </row>
    <row r="17303" spans="1:11" x14ac:dyDescent="0.25">
      <c r="A17303">
        <v>17302</v>
      </c>
      <c r="B17303" t="s">
        <v>39</v>
      </c>
      <c r="C17303">
        <v>52</v>
      </c>
      <c r="D17303" t="s">
        <v>138</v>
      </c>
      <c r="E17303" s="3" t="s">
        <v>24</v>
      </c>
      <c r="F17303" s="3" t="s">
        <v>21</v>
      </c>
      <c r="G17303">
        <v>262.39</v>
      </c>
      <c r="H17303" s="3" t="s">
        <v>25</v>
      </c>
      <c r="I17303" s="1">
        <v>45066</v>
      </c>
      <c r="J17303">
        <v>5</v>
      </c>
      <c r="K17303">
        <v>2023</v>
      </c>
    </row>
    <row r="17304" spans="1:11" x14ac:dyDescent="0.25">
      <c r="A17304">
        <v>17303</v>
      </c>
      <c r="B17304" t="s">
        <v>125</v>
      </c>
      <c r="C17304">
        <v>69</v>
      </c>
      <c r="D17304" t="s">
        <v>140</v>
      </c>
      <c r="E17304" s="3" t="s">
        <v>52</v>
      </c>
      <c r="F17304" s="3" t="s">
        <v>45</v>
      </c>
      <c r="G17304">
        <v>508.18</v>
      </c>
      <c r="H17304" s="3" t="s">
        <v>19</v>
      </c>
      <c r="I17304" s="1">
        <v>45159</v>
      </c>
      <c r="J17304">
        <v>8</v>
      </c>
      <c r="K17304">
        <v>2023</v>
      </c>
    </row>
    <row r="17305" spans="1:11" x14ac:dyDescent="0.25">
      <c r="A17305">
        <v>17304</v>
      </c>
      <c r="B17305" t="s">
        <v>93</v>
      </c>
      <c r="C17305">
        <v>29</v>
      </c>
      <c r="D17305" t="s">
        <v>136</v>
      </c>
      <c r="E17305" s="3" t="s">
        <v>32</v>
      </c>
      <c r="F17305" s="3" t="s">
        <v>18</v>
      </c>
      <c r="G17305">
        <v>261.44</v>
      </c>
      <c r="H17305" s="3" t="s">
        <v>19</v>
      </c>
      <c r="I17305" s="1">
        <v>45018</v>
      </c>
      <c r="J17305">
        <v>4</v>
      </c>
      <c r="K17305">
        <v>2023</v>
      </c>
    </row>
    <row r="17306" spans="1:11" x14ac:dyDescent="0.25">
      <c r="A17306">
        <v>17305</v>
      </c>
      <c r="B17306" t="s">
        <v>34</v>
      </c>
      <c r="C17306">
        <v>41</v>
      </c>
      <c r="D17306" t="s">
        <v>137</v>
      </c>
      <c r="E17306" s="3" t="s">
        <v>24</v>
      </c>
      <c r="F17306" s="3" t="s">
        <v>14</v>
      </c>
      <c r="G17306">
        <v>655.23</v>
      </c>
      <c r="H17306" s="3" t="s">
        <v>28</v>
      </c>
      <c r="I17306" s="1">
        <v>45196</v>
      </c>
      <c r="J17306">
        <v>9</v>
      </c>
      <c r="K17306">
        <v>2023</v>
      </c>
    </row>
    <row r="17307" spans="1:11" x14ac:dyDescent="0.25">
      <c r="A17307">
        <v>17306</v>
      </c>
      <c r="B17307" t="s">
        <v>65</v>
      </c>
      <c r="C17307">
        <v>45</v>
      </c>
      <c r="D17307" t="s">
        <v>137</v>
      </c>
      <c r="E17307" s="3" t="s">
        <v>50</v>
      </c>
      <c r="F17307" s="3" t="s">
        <v>10</v>
      </c>
      <c r="G17307">
        <v>168.8</v>
      </c>
      <c r="H17307" s="3" t="s">
        <v>19</v>
      </c>
      <c r="I17307" s="1">
        <v>45296</v>
      </c>
      <c r="J17307">
        <v>1</v>
      </c>
      <c r="K17307">
        <v>2024</v>
      </c>
    </row>
    <row r="17308" spans="1:11" x14ac:dyDescent="0.25">
      <c r="A17308">
        <v>17307</v>
      </c>
      <c r="B17308" t="s">
        <v>109</v>
      </c>
      <c r="C17308">
        <v>57</v>
      </c>
      <c r="D17308" t="s">
        <v>135</v>
      </c>
      <c r="E17308" s="3" t="s">
        <v>44</v>
      </c>
      <c r="F17308" s="3" t="s">
        <v>27</v>
      </c>
      <c r="G17308">
        <v>468.51</v>
      </c>
      <c r="H17308" s="3" t="s">
        <v>19</v>
      </c>
      <c r="I17308" s="1">
        <v>45637</v>
      </c>
      <c r="J17308">
        <v>12</v>
      </c>
      <c r="K17308">
        <v>2024</v>
      </c>
    </row>
    <row r="17309" spans="1:11" x14ac:dyDescent="0.25">
      <c r="A17309">
        <v>17308</v>
      </c>
      <c r="B17309" t="s">
        <v>99</v>
      </c>
      <c r="C17309">
        <v>45</v>
      </c>
      <c r="D17309" t="s">
        <v>137</v>
      </c>
      <c r="E17309" s="3" t="s">
        <v>36</v>
      </c>
      <c r="F17309" s="3" t="s">
        <v>21</v>
      </c>
      <c r="G17309">
        <v>269.67</v>
      </c>
      <c r="H17309" s="3" t="s">
        <v>15</v>
      </c>
      <c r="I17309" s="1">
        <v>45656</v>
      </c>
      <c r="J17309">
        <v>12</v>
      </c>
      <c r="K17309">
        <v>2024</v>
      </c>
    </row>
    <row r="17310" spans="1:11" x14ac:dyDescent="0.25">
      <c r="A17310">
        <v>17309</v>
      </c>
      <c r="B17310" t="s">
        <v>64</v>
      </c>
      <c r="C17310">
        <v>58</v>
      </c>
      <c r="D17310" t="s">
        <v>135</v>
      </c>
      <c r="E17310" s="3" t="s">
        <v>52</v>
      </c>
      <c r="F17310" s="3" t="s">
        <v>45</v>
      </c>
      <c r="G17310">
        <v>996.38</v>
      </c>
      <c r="H17310" s="3" t="s">
        <v>22</v>
      </c>
      <c r="I17310" s="1">
        <v>45707</v>
      </c>
      <c r="J17310">
        <v>2</v>
      </c>
      <c r="K17310">
        <v>2025</v>
      </c>
    </row>
    <row r="17311" spans="1:11" x14ac:dyDescent="0.25">
      <c r="A17311">
        <v>17310</v>
      </c>
      <c r="B17311" t="s">
        <v>120</v>
      </c>
      <c r="C17311">
        <v>63</v>
      </c>
      <c r="D17311" t="s">
        <v>135</v>
      </c>
      <c r="E17311" s="3" t="s">
        <v>36</v>
      </c>
      <c r="F17311" s="3" t="s">
        <v>38</v>
      </c>
      <c r="G17311">
        <v>437.05</v>
      </c>
      <c r="H17311" s="3" t="s">
        <v>28</v>
      </c>
      <c r="I17311" s="1">
        <v>45371</v>
      </c>
      <c r="J17311">
        <v>3</v>
      </c>
      <c r="K17311">
        <v>2024</v>
      </c>
    </row>
    <row r="17312" spans="1:11" x14ac:dyDescent="0.25">
      <c r="A17312">
        <v>17311</v>
      </c>
      <c r="B17312" t="s">
        <v>8</v>
      </c>
      <c r="C17312">
        <v>44</v>
      </c>
      <c r="D17312" t="s">
        <v>137</v>
      </c>
      <c r="E17312" s="3" t="s">
        <v>42</v>
      </c>
      <c r="F17312" s="3" t="s">
        <v>38</v>
      </c>
      <c r="G17312">
        <v>673.92</v>
      </c>
      <c r="H17312" s="3" t="s">
        <v>15</v>
      </c>
      <c r="I17312" s="1">
        <v>45094</v>
      </c>
      <c r="J17312">
        <v>6</v>
      </c>
      <c r="K17312">
        <v>2023</v>
      </c>
    </row>
    <row r="17313" spans="1:11" x14ac:dyDescent="0.25">
      <c r="A17313">
        <v>17312</v>
      </c>
      <c r="B17313" t="s">
        <v>129</v>
      </c>
      <c r="C17313">
        <v>61</v>
      </c>
      <c r="D17313" t="s">
        <v>135</v>
      </c>
      <c r="E17313" s="3" t="s">
        <v>24</v>
      </c>
      <c r="F17313" s="3" t="s">
        <v>38</v>
      </c>
      <c r="G17313">
        <v>126.92</v>
      </c>
      <c r="H17313" s="3" t="s">
        <v>11</v>
      </c>
      <c r="I17313" s="1">
        <v>45070</v>
      </c>
      <c r="J17313">
        <v>5</v>
      </c>
      <c r="K17313">
        <v>2023</v>
      </c>
    </row>
    <row r="17314" spans="1:11" x14ac:dyDescent="0.25">
      <c r="A17314">
        <v>17313</v>
      </c>
      <c r="B17314" t="s">
        <v>92</v>
      </c>
      <c r="C17314">
        <v>49</v>
      </c>
      <c r="D17314" t="s">
        <v>138</v>
      </c>
      <c r="E17314" s="3" t="s">
        <v>52</v>
      </c>
      <c r="F17314" s="3" t="s">
        <v>21</v>
      </c>
      <c r="G17314">
        <v>83.01</v>
      </c>
      <c r="H17314" s="3" t="s">
        <v>28</v>
      </c>
      <c r="I17314" s="1">
        <v>45709</v>
      </c>
      <c r="J17314">
        <v>2</v>
      </c>
      <c r="K17314">
        <v>2025</v>
      </c>
    </row>
    <row r="17315" spans="1:11" x14ac:dyDescent="0.25">
      <c r="A17315">
        <v>17314</v>
      </c>
      <c r="B17315" t="s">
        <v>33</v>
      </c>
      <c r="C17315">
        <v>53</v>
      </c>
      <c r="D17315" t="s">
        <v>138</v>
      </c>
      <c r="E17315" s="3" t="s">
        <v>13</v>
      </c>
      <c r="F17315" s="3" t="s">
        <v>21</v>
      </c>
      <c r="G17315">
        <v>345.17</v>
      </c>
      <c r="H17315" s="3" t="s">
        <v>19</v>
      </c>
      <c r="I17315" s="1">
        <v>45428</v>
      </c>
      <c r="J17315">
        <v>5</v>
      </c>
      <c r="K17315">
        <v>2024</v>
      </c>
    </row>
    <row r="17316" spans="1:11" x14ac:dyDescent="0.25">
      <c r="A17316">
        <v>17315</v>
      </c>
      <c r="B17316" t="s">
        <v>116</v>
      </c>
      <c r="C17316">
        <v>64</v>
      </c>
      <c r="D17316" t="s">
        <v>135</v>
      </c>
      <c r="E17316" s="3" t="s">
        <v>52</v>
      </c>
      <c r="F17316" s="3" t="s">
        <v>14</v>
      </c>
      <c r="G17316">
        <v>187.83</v>
      </c>
      <c r="H17316" s="3" t="s">
        <v>11</v>
      </c>
      <c r="I17316" s="1">
        <v>45323</v>
      </c>
      <c r="J17316">
        <v>2</v>
      </c>
      <c r="K17316">
        <v>2024</v>
      </c>
    </row>
    <row r="17317" spans="1:11" x14ac:dyDescent="0.25">
      <c r="A17317">
        <v>17316</v>
      </c>
      <c r="B17317" t="s">
        <v>62</v>
      </c>
      <c r="C17317">
        <v>55</v>
      </c>
      <c r="D17317" t="s">
        <v>138</v>
      </c>
      <c r="E17317" s="3" t="s">
        <v>50</v>
      </c>
      <c r="F17317" s="3" t="s">
        <v>18</v>
      </c>
      <c r="G17317">
        <v>684.32</v>
      </c>
      <c r="H17317" s="3" t="s">
        <v>19</v>
      </c>
      <c r="I17317" s="1">
        <v>45223</v>
      </c>
      <c r="J17317">
        <v>10</v>
      </c>
      <c r="K17317">
        <v>2023</v>
      </c>
    </row>
    <row r="17318" spans="1:11" x14ac:dyDescent="0.25">
      <c r="A17318">
        <v>17317</v>
      </c>
      <c r="B17318" t="s">
        <v>94</v>
      </c>
      <c r="C17318">
        <v>39</v>
      </c>
      <c r="D17318" t="s">
        <v>137</v>
      </c>
      <c r="E17318" s="3" t="s">
        <v>42</v>
      </c>
      <c r="F17318" s="3" t="s">
        <v>38</v>
      </c>
      <c r="G17318">
        <v>554.47</v>
      </c>
      <c r="H17318" s="3" t="s">
        <v>19</v>
      </c>
      <c r="I17318" s="1">
        <v>45413</v>
      </c>
      <c r="J17318">
        <v>5</v>
      </c>
      <c r="K17318">
        <v>2024</v>
      </c>
    </row>
    <row r="17319" spans="1:11" x14ac:dyDescent="0.25">
      <c r="A17319">
        <v>17318</v>
      </c>
      <c r="B17319" t="s">
        <v>46</v>
      </c>
      <c r="C17319">
        <v>49</v>
      </c>
      <c r="D17319" t="s">
        <v>138</v>
      </c>
      <c r="E17319" s="3" t="s">
        <v>42</v>
      </c>
      <c r="F17319" s="3" t="s">
        <v>10</v>
      </c>
      <c r="G17319">
        <v>197.28</v>
      </c>
      <c r="H17319" s="3" t="s">
        <v>19</v>
      </c>
      <c r="I17319" s="1">
        <v>45347</v>
      </c>
      <c r="J17319">
        <v>2</v>
      </c>
      <c r="K17319">
        <v>2024</v>
      </c>
    </row>
    <row r="17320" spans="1:11" x14ac:dyDescent="0.25">
      <c r="A17320">
        <v>17319</v>
      </c>
      <c r="B17320" t="s">
        <v>96</v>
      </c>
      <c r="C17320">
        <v>20</v>
      </c>
      <c r="D17320" t="s">
        <v>139</v>
      </c>
      <c r="E17320" s="3" t="s">
        <v>9</v>
      </c>
      <c r="F17320" s="3" t="s">
        <v>38</v>
      </c>
      <c r="G17320">
        <v>356.2</v>
      </c>
      <c r="H17320" s="3" t="s">
        <v>15</v>
      </c>
      <c r="I17320" s="1">
        <v>45226</v>
      </c>
      <c r="J17320">
        <v>10</v>
      </c>
      <c r="K17320">
        <v>2023</v>
      </c>
    </row>
    <row r="17321" spans="1:11" x14ac:dyDescent="0.25">
      <c r="A17321">
        <v>17320</v>
      </c>
      <c r="B17321" t="s">
        <v>62</v>
      </c>
      <c r="C17321">
        <v>24</v>
      </c>
      <c r="D17321" t="s">
        <v>139</v>
      </c>
      <c r="E17321" s="3" t="s">
        <v>44</v>
      </c>
      <c r="F17321" s="3" t="s">
        <v>18</v>
      </c>
      <c r="G17321">
        <v>80.77</v>
      </c>
      <c r="H17321" s="3" t="s">
        <v>11</v>
      </c>
      <c r="I17321" s="1">
        <v>45674</v>
      </c>
      <c r="J17321">
        <v>1</v>
      </c>
      <c r="K17321">
        <v>2025</v>
      </c>
    </row>
    <row r="17322" spans="1:11" x14ac:dyDescent="0.25">
      <c r="A17322">
        <v>17321</v>
      </c>
      <c r="B17322" t="s">
        <v>107</v>
      </c>
      <c r="C17322">
        <v>20</v>
      </c>
      <c r="D17322" t="s">
        <v>139</v>
      </c>
      <c r="E17322" s="3" t="s">
        <v>44</v>
      </c>
      <c r="F17322" s="3" t="s">
        <v>45</v>
      </c>
      <c r="G17322">
        <v>461.56</v>
      </c>
      <c r="H17322" s="3" t="s">
        <v>15</v>
      </c>
      <c r="I17322" s="1">
        <v>45288</v>
      </c>
      <c r="J17322">
        <v>12</v>
      </c>
      <c r="K17322">
        <v>2023</v>
      </c>
    </row>
    <row r="17323" spans="1:11" x14ac:dyDescent="0.25">
      <c r="A17323">
        <v>17322</v>
      </c>
      <c r="B17323" t="s">
        <v>83</v>
      </c>
      <c r="C17323">
        <v>60</v>
      </c>
      <c r="D17323" t="s">
        <v>135</v>
      </c>
      <c r="E17323" s="3" t="s">
        <v>24</v>
      </c>
      <c r="F17323" s="3" t="s">
        <v>18</v>
      </c>
      <c r="G17323">
        <v>283</v>
      </c>
      <c r="H17323" s="3" t="s">
        <v>28</v>
      </c>
      <c r="I17323" s="1">
        <v>45691</v>
      </c>
      <c r="J17323">
        <v>2</v>
      </c>
      <c r="K17323">
        <v>2025</v>
      </c>
    </row>
    <row r="17324" spans="1:11" x14ac:dyDescent="0.25">
      <c r="A17324">
        <v>17323</v>
      </c>
      <c r="B17324" t="s">
        <v>114</v>
      </c>
      <c r="C17324">
        <v>29</v>
      </c>
      <c r="D17324" t="s">
        <v>136</v>
      </c>
      <c r="E17324" s="3" t="s">
        <v>52</v>
      </c>
      <c r="F17324" s="3" t="s">
        <v>18</v>
      </c>
      <c r="G17324">
        <v>440.48</v>
      </c>
      <c r="H17324" s="3" t="s">
        <v>15</v>
      </c>
      <c r="I17324" s="1">
        <v>45662</v>
      </c>
      <c r="J17324">
        <v>1</v>
      </c>
      <c r="K17324">
        <v>2025</v>
      </c>
    </row>
    <row r="17325" spans="1:11" x14ac:dyDescent="0.25">
      <c r="A17325">
        <v>17324</v>
      </c>
      <c r="B17325" t="s">
        <v>76</v>
      </c>
      <c r="C17325">
        <v>48</v>
      </c>
      <c r="D17325" t="s">
        <v>138</v>
      </c>
      <c r="E17325" s="3" t="s">
        <v>17</v>
      </c>
      <c r="F17325" s="3" t="s">
        <v>38</v>
      </c>
      <c r="G17325">
        <v>933.61</v>
      </c>
      <c r="H17325" s="3" t="s">
        <v>15</v>
      </c>
      <c r="I17325" s="1">
        <v>45518</v>
      </c>
      <c r="J17325">
        <v>8</v>
      </c>
      <c r="K17325">
        <v>2024</v>
      </c>
    </row>
    <row r="17326" spans="1:11" x14ac:dyDescent="0.25">
      <c r="A17326">
        <v>17325</v>
      </c>
      <c r="B17326" t="s">
        <v>48</v>
      </c>
      <c r="C17326">
        <v>49</v>
      </c>
      <c r="D17326" t="s">
        <v>138</v>
      </c>
      <c r="E17326" s="3" t="s">
        <v>13</v>
      </c>
      <c r="F17326" s="3" t="s">
        <v>38</v>
      </c>
      <c r="G17326">
        <v>366.18</v>
      </c>
      <c r="H17326" s="3" t="s">
        <v>25</v>
      </c>
      <c r="I17326" s="1">
        <v>45292</v>
      </c>
      <c r="J17326">
        <v>1</v>
      </c>
      <c r="K17326">
        <v>2024</v>
      </c>
    </row>
    <row r="17327" spans="1:11" x14ac:dyDescent="0.25">
      <c r="A17327">
        <v>17326</v>
      </c>
      <c r="B17327" t="s">
        <v>37</v>
      </c>
      <c r="C17327">
        <v>58</v>
      </c>
      <c r="D17327" t="s">
        <v>135</v>
      </c>
      <c r="E17327" s="3" t="s">
        <v>17</v>
      </c>
      <c r="F17327" s="3" t="s">
        <v>14</v>
      </c>
      <c r="G17327">
        <v>912.62</v>
      </c>
      <c r="H17327" s="3" t="s">
        <v>11</v>
      </c>
      <c r="I17327" s="1">
        <v>45300</v>
      </c>
      <c r="J17327">
        <v>1</v>
      </c>
      <c r="K17327">
        <v>2024</v>
      </c>
    </row>
    <row r="17328" spans="1:11" x14ac:dyDescent="0.25">
      <c r="A17328">
        <v>17327</v>
      </c>
      <c r="B17328" t="s">
        <v>35</v>
      </c>
      <c r="C17328">
        <v>48</v>
      </c>
      <c r="D17328" t="s">
        <v>138</v>
      </c>
      <c r="E17328" s="3" t="s">
        <v>44</v>
      </c>
      <c r="F17328" s="3" t="s">
        <v>45</v>
      </c>
      <c r="G17328">
        <v>585.41999999999996</v>
      </c>
      <c r="H17328" s="3" t="s">
        <v>28</v>
      </c>
      <c r="I17328" s="1">
        <v>45189</v>
      </c>
      <c r="J17328">
        <v>9</v>
      </c>
      <c r="K17328">
        <v>2023</v>
      </c>
    </row>
    <row r="17329" spans="1:11" x14ac:dyDescent="0.25">
      <c r="A17329">
        <v>17328</v>
      </c>
      <c r="B17329" t="s">
        <v>125</v>
      </c>
      <c r="C17329">
        <v>44</v>
      </c>
      <c r="D17329" t="s">
        <v>137</v>
      </c>
      <c r="E17329" s="3" t="s">
        <v>9</v>
      </c>
      <c r="F17329" s="3" t="s">
        <v>30</v>
      </c>
      <c r="G17329">
        <v>281.08</v>
      </c>
      <c r="H17329" s="3" t="s">
        <v>11</v>
      </c>
      <c r="I17329" s="1">
        <v>45638</v>
      </c>
      <c r="J17329">
        <v>12</v>
      </c>
      <c r="K17329">
        <v>2024</v>
      </c>
    </row>
    <row r="17330" spans="1:11" x14ac:dyDescent="0.25">
      <c r="A17330">
        <v>17329</v>
      </c>
      <c r="B17330" t="s">
        <v>33</v>
      </c>
      <c r="C17330">
        <v>36</v>
      </c>
      <c r="D17330" t="s">
        <v>137</v>
      </c>
      <c r="E17330" s="3" t="s">
        <v>36</v>
      </c>
      <c r="F17330" s="3" t="s">
        <v>27</v>
      </c>
      <c r="G17330">
        <v>359.07</v>
      </c>
      <c r="H17330" s="3" t="s">
        <v>19</v>
      </c>
      <c r="I17330" s="1">
        <v>45229</v>
      </c>
      <c r="J17330">
        <v>10</v>
      </c>
      <c r="K17330">
        <v>2023</v>
      </c>
    </row>
    <row r="17331" spans="1:11" x14ac:dyDescent="0.25">
      <c r="A17331">
        <v>17330</v>
      </c>
      <c r="B17331" t="s">
        <v>101</v>
      </c>
      <c r="C17331">
        <v>56</v>
      </c>
      <c r="D17331" t="s">
        <v>135</v>
      </c>
      <c r="E17331" s="3" t="s">
        <v>32</v>
      </c>
      <c r="F17331" s="3" t="s">
        <v>27</v>
      </c>
      <c r="G17331">
        <v>47.51</v>
      </c>
      <c r="H17331" s="3" t="s">
        <v>28</v>
      </c>
      <c r="I17331" s="1">
        <v>45166</v>
      </c>
      <c r="J17331">
        <v>8</v>
      </c>
      <c r="K17331">
        <v>2023</v>
      </c>
    </row>
    <row r="17332" spans="1:11" x14ac:dyDescent="0.25">
      <c r="A17332">
        <v>17331</v>
      </c>
      <c r="B17332" t="s">
        <v>56</v>
      </c>
      <c r="C17332">
        <v>65</v>
      </c>
      <c r="D17332" t="s">
        <v>135</v>
      </c>
      <c r="E17332" s="3" t="s">
        <v>17</v>
      </c>
      <c r="F17332" s="3" t="s">
        <v>38</v>
      </c>
      <c r="G17332">
        <v>937.75</v>
      </c>
      <c r="H17332" s="3" t="s">
        <v>28</v>
      </c>
      <c r="I17332" s="1">
        <v>45605</v>
      </c>
      <c r="J17332">
        <v>11</v>
      </c>
      <c r="K17332">
        <v>2024</v>
      </c>
    </row>
    <row r="17333" spans="1:11" x14ac:dyDescent="0.25">
      <c r="A17333">
        <v>17332</v>
      </c>
      <c r="B17333" t="s">
        <v>68</v>
      </c>
      <c r="C17333">
        <v>44</v>
      </c>
      <c r="D17333" t="s">
        <v>137</v>
      </c>
      <c r="E17333" s="3" t="s">
        <v>36</v>
      </c>
      <c r="F17333" s="3" t="s">
        <v>21</v>
      </c>
      <c r="G17333">
        <v>973.03</v>
      </c>
      <c r="H17333" s="3" t="s">
        <v>19</v>
      </c>
      <c r="I17333" s="1">
        <v>45103</v>
      </c>
      <c r="J17333">
        <v>6</v>
      </c>
      <c r="K17333">
        <v>2023</v>
      </c>
    </row>
    <row r="17334" spans="1:11" x14ac:dyDescent="0.25">
      <c r="A17334">
        <v>17333</v>
      </c>
      <c r="B17334" t="s">
        <v>73</v>
      </c>
      <c r="C17334">
        <v>32</v>
      </c>
      <c r="D17334" t="s">
        <v>136</v>
      </c>
      <c r="E17334" s="3" t="s">
        <v>17</v>
      </c>
      <c r="F17334" s="3" t="s">
        <v>14</v>
      </c>
      <c r="G17334">
        <v>456.12</v>
      </c>
      <c r="H17334" s="3" t="s">
        <v>22</v>
      </c>
      <c r="I17334" s="1">
        <v>45244</v>
      </c>
      <c r="J17334">
        <v>11</v>
      </c>
      <c r="K17334">
        <v>2023</v>
      </c>
    </row>
    <row r="17335" spans="1:11" x14ac:dyDescent="0.25">
      <c r="A17335">
        <v>17334</v>
      </c>
      <c r="B17335" t="s">
        <v>79</v>
      </c>
      <c r="C17335">
        <v>60</v>
      </c>
      <c r="D17335" t="s">
        <v>135</v>
      </c>
      <c r="E17335" s="3" t="s">
        <v>24</v>
      </c>
      <c r="F17335" s="3" t="s">
        <v>18</v>
      </c>
      <c r="G17335">
        <v>933.15</v>
      </c>
      <c r="H17335" s="3" t="s">
        <v>19</v>
      </c>
      <c r="I17335" s="1">
        <v>45117</v>
      </c>
      <c r="J17335">
        <v>7</v>
      </c>
      <c r="K17335">
        <v>2023</v>
      </c>
    </row>
    <row r="17336" spans="1:11" x14ac:dyDescent="0.25">
      <c r="A17336">
        <v>17335</v>
      </c>
      <c r="B17336" t="s">
        <v>23</v>
      </c>
      <c r="C17336">
        <v>45</v>
      </c>
      <c r="D17336" t="s">
        <v>137</v>
      </c>
      <c r="E17336" s="3" t="s">
        <v>24</v>
      </c>
      <c r="F17336" s="3" t="s">
        <v>14</v>
      </c>
      <c r="G17336">
        <v>387.65</v>
      </c>
      <c r="H17336" s="3" t="s">
        <v>28</v>
      </c>
      <c r="I17336" s="1">
        <v>45090</v>
      </c>
      <c r="J17336">
        <v>6</v>
      </c>
      <c r="K17336">
        <v>2023</v>
      </c>
    </row>
    <row r="17337" spans="1:11" x14ac:dyDescent="0.25">
      <c r="A17337">
        <v>17336</v>
      </c>
      <c r="B17337" t="s">
        <v>64</v>
      </c>
      <c r="C17337">
        <v>50</v>
      </c>
      <c r="D17337" t="s">
        <v>138</v>
      </c>
      <c r="E17337" s="3" t="s">
        <v>44</v>
      </c>
      <c r="F17337" s="3" t="s">
        <v>27</v>
      </c>
      <c r="G17337">
        <v>131.80000000000001</v>
      </c>
      <c r="H17337" s="3" t="s">
        <v>22</v>
      </c>
      <c r="I17337" s="1">
        <v>45507</v>
      </c>
      <c r="J17337">
        <v>8</v>
      </c>
      <c r="K17337">
        <v>2024</v>
      </c>
    </row>
    <row r="17338" spans="1:11" x14ac:dyDescent="0.25">
      <c r="A17338">
        <v>17337</v>
      </c>
      <c r="B17338" t="s">
        <v>82</v>
      </c>
      <c r="C17338">
        <v>25</v>
      </c>
      <c r="D17338" t="s">
        <v>139</v>
      </c>
      <c r="E17338" s="3" t="s">
        <v>44</v>
      </c>
      <c r="F17338" s="3" t="s">
        <v>21</v>
      </c>
      <c r="G17338">
        <v>468.96</v>
      </c>
      <c r="H17338" s="3" t="s">
        <v>11</v>
      </c>
      <c r="I17338" s="1">
        <v>45521</v>
      </c>
      <c r="J17338">
        <v>8</v>
      </c>
      <c r="K17338">
        <v>2024</v>
      </c>
    </row>
    <row r="17339" spans="1:11" x14ac:dyDescent="0.25">
      <c r="A17339">
        <v>17338</v>
      </c>
      <c r="B17339" t="s">
        <v>58</v>
      </c>
      <c r="C17339">
        <v>65</v>
      </c>
      <c r="D17339" t="s">
        <v>135</v>
      </c>
      <c r="E17339" s="3" t="s">
        <v>42</v>
      </c>
      <c r="F17339" s="3" t="s">
        <v>38</v>
      </c>
      <c r="G17339">
        <v>725.56</v>
      </c>
      <c r="H17339" s="3" t="s">
        <v>11</v>
      </c>
      <c r="I17339" s="1">
        <v>45657</v>
      </c>
      <c r="J17339">
        <v>12</v>
      </c>
      <c r="K17339">
        <v>2024</v>
      </c>
    </row>
    <row r="17340" spans="1:11" x14ac:dyDescent="0.25">
      <c r="A17340">
        <v>17339</v>
      </c>
      <c r="B17340" t="s">
        <v>46</v>
      </c>
      <c r="C17340">
        <v>27</v>
      </c>
      <c r="D17340" t="s">
        <v>136</v>
      </c>
      <c r="E17340" s="3" t="s">
        <v>52</v>
      </c>
      <c r="F17340" s="3" t="s">
        <v>30</v>
      </c>
      <c r="G17340">
        <v>275.39</v>
      </c>
      <c r="H17340" s="3" t="s">
        <v>22</v>
      </c>
      <c r="I17340" s="1">
        <v>45122</v>
      </c>
      <c r="J17340">
        <v>7</v>
      </c>
      <c r="K17340">
        <v>2023</v>
      </c>
    </row>
    <row r="17341" spans="1:11" x14ac:dyDescent="0.25">
      <c r="A17341">
        <v>17340</v>
      </c>
      <c r="B17341" t="s">
        <v>111</v>
      </c>
      <c r="C17341">
        <v>24</v>
      </c>
      <c r="D17341" t="s">
        <v>139</v>
      </c>
      <c r="E17341" s="3" t="s">
        <v>13</v>
      </c>
      <c r="F17341" s="3" t="s">
        <v>45</v>
      </c>
      <c r="G17341">
        <v>309.73</v>
      </c>
      <c r="H17341" s="3" t="s">
        <v>25</v>
      </c>
      <c r="I17341" s="1">
        <v>45566</v>
      </c>
      <c r="J17341">
        <v>10</v>
      </c>
      <c r="K17341">
        <v>2024</v>
      </c>
    </row>
    <row r="17342" spans="1:11" x14ac:dyDescent="0.25">
      <c r="A17342">
        <v>17341</v>
      </c>
      <c r="B17342" t="s">
        <v>46</v>
      </c>
      <c r="C17342">
        <v>63</v>
      </c>
      <c r="D17342" t="s">
        <v>135</v>
      </c>
      <c r="E17342" s="3" t="s">
        <v>50</v>
      </c>
      <c r="F17342" s="3" t="s">
        <v>27</v>
      </c>
      <c r="G17342">
        <v>16.239999999999998</v>
      </c>
      <c r="H17342" s="3" t="s">
        <v>11</v>
      </c>
      <c r="I17342" s="1">
        <v>45070</v>
      </c>
      <c r="J17342">
        <v>5</v>
      </c>
      <c r="K17342">
        <v>2023</v>
      </c>
    </row>
    <row r="17343" spans="1:11" x14ac:dyDescent="0.25">
      <c r="A17343">
        <v>17342</v>
      </c>
      <c r="B17343" t="s">
        <v>47</v>
      </c>
      <c r="C17343">
        <v>37</v>
      </c>
      <c r="D17343" t="s">
        <v>137</v>
      </c>
      <c r="E17343" s="3" t="s">
        <v>24</v>
      </c>
      <c r="F17343" s="3" t="s">
        <v>21</v>
      </c>
      <c r="G17343">
        <v>272.19</v>
      </c>
      <c r="H17343" s="3" t="s">
        <v>22</v>
      </c>
      <c r="I17343" s="1">
        <v>45167</v>
      </c>
      <c r="J17343">
        <v>8</v>
      </c>
      <c r="K17343">
        <v>2023</v>
      </c>
    </row>
    <row r="17344" spans="1:11" x14ac:dyDescent="0.25">
      <c r="A17344">
        <v>17343</v>
      </c>
      <c r="B17344" t="s">
        <v>46</v>
      </c>
      <c r="C17344">
        <v>18</v>
      </c>
      <c r="D17344" t="s">
        <v>139</v>
      </c>
      <c r="E17344" s="3" t="s">
        <v>52</v>
      </c>
      <c r="F17344" s="3" t="s">
        <v>21</v>
      </c>
      <c r="G17344">
        <v>149.97999999999999</v>
      </c>
      <c r="H17344" s="3" t="s">
        <v>19</v>
      </c>
      <c r="I17344" s="1">
        <v>45549</v>
      </c>
      <c r="J17344">
        <v>9</v>
      </c>
      <c r="K17344">
        <v>2024</v>
      </c>
    </row>
    <row r="17345" spans="1:11" x14ac:dyDescent="0.25">
      <c r="A17345">
        <v>17344</v>
      </c>
      <c r="B17345" t="s">
        <v>100</v>
      </c>
      <c r="C17345">
        <v>39</v>
      </c>
      <c r="D17345" t="s">
        <v>137</v>
      </c>
      <c r="E17345" s="3" t="s">
        <v>24</v>
      </c>
      <c r="F17345" s="3" t="s">
        <v>38</v>
      </c>
      <c r="G17345">
        <v>486.87</v>
      </c>
      <c r="H17345" s="3" t="s">
        <v>25</v>
      </c>
      <c r="I17345" s="1">
        <v>45596</v>
      </c>
      <c r="J17345">
        <v>10</v>
      </c>
      <c r="K17345">
        <v>2024</v>
      </c>
    </row>
    <row r="17346" spans="1:11" x14ac:dyDescent="0.25">
      <c r="A17346">
        <v>17345</v>
      </c>
      <c r="B17346" t="s">
        <v>97</v>
      </c>
      <c r="C17346">
        <v>29</v>
      </c>
      <c r="D17346" t="s">
        <v>136</v>
      </c>
      <c r="E17346" s="3" t="s">
        <v>44</v>
      </c>
      <c r="F17346" s="3" t="s">
        <v>27</v>
      </c>
      <c r="G17346">
        <v>298.26</v>
      </c>
      <c r="H17346" s="3" t="s">
        <v>15</v>
      </c>
      <c r="I17346" s="1">
        <v>45548</v>
      </c>
      <c r="J17346">
        <v>9</v>
      </c>
      <c r="K17346">
        <v>2024</v>
      </c>
    </row>
    <row r="17347" spans="1:11" x14ac:dyDescent="0.25">
      <c r="A17347">
        <v>17346</v>
      </c>
      <c r="B17347" t="s">
        <v>122</v>
      </c>
      <c r="C17347">
        <v>45</v>
      </c>
      <c r="D17347" t="s">
        <v>137</v>
      </c>
      <c r="E17347" s="3" t="s">
        <v>17</v>
      </c>
      <c r="F17347" s="3" t="s">
        <v>38</v>
      </c>
      <c r="G17347">
        <v>131.96</v>
      </c>
      <c r="H17347" s="3" t="s">
        <v>15</v>
      </c>
      <c r="I17347" s="1">
        <v>45467</v>
      </c>
      <c r="J17347">
        <v>6</v>
      </c>
      <c r="K17347">
        <v>2024</v>
      </c>
    </row>
    <row r="17348" spans="1:11" x14ac:dyDescent="0.25">
      <c r="A17348">
        <v>17347</v>
      </c>
      <c r="B17348" t="s">
        <v>131</v>
      </c>
      <c r="C17348">
        <v>52</v>
      </c>
      <c r="D17348" t="s">
        <v>138</v>
      </c>
      <c r="E17348" s="3" t="s">
        <v>9</v>
      </c>
      <c r="F17348" s="3" t="s">
        <v>21</v>
      </c>
      <c r="G17348">
        <v>83.94</v>
      </c>
      <c r="H17348" s="3" t="s">
        <v>22</v>
      </c>
      <c r="I17348" s="1">
        <v>45367</v>
      </c>
      <c r="J17348">
        <v>3</v>
      </c>
      <c r="K17348">
        <v>2024</v>
      </c>
    </row>
    <row r="17349" spans="1:11" x14ac:dyDescent="0.25">
      <c r="A17349">
        <v>17348</v>
      </c>
      <c r="B17349" t="s">
        <v>100</v>
      </c>
      <c r="C17349">
        <v>25</v>
      </c>
      <c r="D17349" t="s">
        <v>139</v>
      </c>
      <c r="E17349" s="3" t="s">
        <v>9</v>
      </c>
      <c r="F17349" s="3" t="s">
        <v>21</v>
      </c>
      <c r="G17349">
        <v>321.31</v>
      </c>
      <c r="H17349" s="3" t="s">
        <v>25</v>
      </c>
      <c r="I17349" s="1">
        <v>45186</v>
      </c>
      <c r="J17349">
        <v>9</v>
      </c>
      <c r="K17349">
        <v>2023</v>
      </c>
    </row>
    <row r="17350" spans="1:11" x14ac:dyDescent="0.25">
      <c r="A17350">
        <v>17349</v>
      </c>
      <c r="B17350" t="s">
        <v>73</v>
      </c>
      <c r="C17350">
        <v>20</v>
      </c>
      <c r="D17350" t="s">
        <v>139</v>
      </c>
      <c r="E17350" s="3" t="s">
        <v>36</v>
      </c>
      <c r="F17350" s="3" t="s">
        <v>14</v>
      </c>
      <c r="G17350">
        <v>119.92</v>
      </c>
      <c r="H17350" s="3" t="s">
        <v>28</v>
      </c>
      <c r="I17350" s="1">
        <v>45560</v>
      </c>
      <c r="J17350">
        <v>9</v>
      </c>
      <c r="K17350">
        <v>2024</v>
      </c>
    </row>
    <row r="17351" spans="1:11" x14ac:dyDescent="0.25">
      <c r="A17351">
        <v>17350</v>
      </c>
      <c r="B17351" t="s">
        <v>31</v>
      </c>
      <c r="C17351">
        <v>48</v>
      </c>
      <c r="D17351" t="s">
        <v>138</v>
      </c>
      <c r="E17351" s="3" t="s">
        <v>9</v>
      </c>
      <c r="F17351" s="3" t="s">
        <v>21</v>
      </c>
      <c r="G17351">
        <v>758.52</v>
      </c>
      <c r="H17351" s="3" t="s">
        <v>28</v>
      </c>
      <c r="I17351" s="1">
        <v>45052</v>
      </c>
      <c r="J17351">
        <v>5</v>
      </c>
      <c r="K17351">
        <v>2023</v>
      </c>
    </row>
    <row r="17352" spans="1:11" x14ac:dyDescent="0.25">
      <c r="A17352">
        <v>17351</v>
      </c>
      <c r="B17352" t="s">
        <v>131</v>
      </c>
      <c r="C17352">
        <v>62</v>
      </c>
      <c r="D17352" t="s">
        <v>135</v>
      </c>
      <c r="E17352" s="3" t="s">
        <v>44</v>
      </c>
      <c r="F17352" s="3" t="s">
        <v>21</v>
      </c>
      <c r="G17352">
        <v>77</v>
      </c>
      <c r="H17352" s="3" t="s">
        <v>25</v>
      </c>
      <c r="I17352" s="1">
        <v>45134</v>
      </c>
      <c r="J17352">
        <v>7</v>
      </c>
      <c r="K17352">
        <v>2023</v>
      </c>
    </row>
    <row r="17353" spans="1:11" x14ac:dyDescent="0.25">
      <c r="A17353">
        <v>17352</v>
      </c>
      <c r="B17353" t="s">
        <v>99</v>
      </c>
      <c r="C17353">
        <v>41</v>
      </c>
      <c r="D17353" t="s">
        <v>137</v>
      </c>
      <c r="E17353" s="3" t="s">
        <v>24</v>
      </c>
      <c r="F17353" s="3" t="s">
        <v>38</v>
      </c>
      <c r="G17353">
        <v>478.59</v>
      </c>
      <c r="H17353" s="3" t="s">
        <v>22</v>
      </c>
      <c r="I17353" s="1">
        <v>45000</v>
      </c>
      <c r="J17353">
        <v>3</v>
      </c>
      <c r="K17353">
        <v>2023</v>
      </c>
    </row>
    <row r="17354" spans="1:11" x14ac:dyDescent="0.25">
      <c r="A17354">
        <v>17353</v>
      </c>
      <c r="B17354" t="s">
        <v>40</v>
      </c>
      <c r="C17354">
        <v>69</v>
      </c>
      <c r="D17354" t="s">
        <v>140</v>
      </c>
      <c r="E17354" s="3" t="s">
        <v>9</v>
      </c>
      <c r="F17354" s="3" t="s">
        <v>30</v>
      </c>
      <c r="G17354">
        <v>140.09</v>
      </c>
      <c r="H17354" s="3" t="s">
        <v>19</v>
      </c>
      <c r="I17354" s="1">
        <v>45437</v>
      </c>
      <c r="J17354">
        <v>5</v>
      </c>
      <c r="K17354">
        <v>2024</v>
      </c>
    </row>
    <row r="17355" spans="1:11" x14ac:dyDescent="0.25">
      <c r="A17355">
        <v>17354</v>
      </c>
      <c r="B17355" t="s">
        <v>59</v>
      </c>
      <c r="C17355">
        <v>36</v>
      </c>
      <c r="D17355" t="s">
        <v>137</v>
      </c>
      <c r="E17355" s="3" t="s">
        <v>36</v>
      </c>
      <c r="F17355" s="3" t="s">
        <v>45</v>
      </c>
      <c r="G17355">
        <v>801.57</v>
      </c>
      <c r="H17355" s="3" t="s">
        <v>19</v>
      </c>
      <c r="I17355" s="1">
        <v>45710</v>
      </c>
      <c r="J17355">
        <v>2</v>
      </c>
      <c r="K17355">
        <v>2025</v>
      </c>
    </row>
    <row r="17356" spans="1:11" x14ac:dyDescent="0.25">
      <c r="A17356">
        <v>17355</v>
      </c>
      <c r="B17356" t="s">
        <v>108</v>
      </c>
      <c r="C17356">
        <v>54</v>
      </c>
      <c r="D17356" t="s">
        <v>138</v>
      </c>
      <c r="E17356" s="3" t="s">
        <v>9</v>
      </c>
      <c r="F17356" s="3" t="s">
        <v>18</v>
      </c>
      <c r="G17356">
        <v>906.78</v>
      </c>
      <c r="H17356" s="3" t="s">
        <v>25</v>
      </c>
      <c r="I17356" s="1">
        <v>45516</v>
      </c>
      <c r="J17356">
        <v>8</v>
      </c>
      <c r="K17356">
        <v>2024</v>
      </c>
    </row>
    <row r="17357" spans="1:11" x14ac:dyDescent="0.25">
      <c r="A17357">
        <v>17356</v>
      </c>
      <c r="B17357" t="s">
        <v>104</v>
      </c>
      <c r="C17357">
        <v>43</v>
      </c>
      <c r="D17357" t="s">
        <v>137</v>
      </c>
      <c r="E17357" s="3" t="s">
        <v>36</v>
      </c>
      <c r="F17357" s="3" t="s">
        <v>27</v>
      </c>
      <c r="G17357">
        <v>367.08</v>
      </c>
      <c r="H17357" s="3" t="s">
        <v>19</v>
      </c>
      <c r="I17357" s="1">
        <v>45068</v>
      </c>
      <c r="J17357">
        <v>5</v>
      </c>
      <c r="K17357">
        <v>2023</v>
      </c>
    </row>
    <row r="17358" spans="1:11" x14ac:dyDescent="0.25">
      <c r="A17358">
        <v>17357</v>
      </c>
      <c r="B17358" t="s">
        <v>71</v>
      </c>
      <c r="C17358">
        <v>51</v>
      </c>
      <c r="D17358" t="s">
        <v>138</v>
      </c>
      <c r="E17358" s="3" t="s">
        <v>9</v>
      </c>
      <c r="F17358" s="3" t="s">
        <v>27</v>
      </c>
      <c r="G17358">
        <v>63.99</v>
      </c>
      <c r="H17358" s="3" t="s">
        <v>15</v>
      </c>
      <c r="I17358" s="1">
        <v>45377</v>
      </c>
      <c r="J17358">
        <v>3</v>
      </c>
      <c r="K17358">
        <v>2024</v>
      </c>
    </row>
    <row r="17359" spans="1:11" x14ac:dyDescent="0.25">
      <c r="A17359">
        <v>17358</v>
      </c>
      <c r="B17359" t="s">
        <v>67</v>
      </c>
      <c r="C17359">
        <v>34</v>
      </c>
      <c r="D17359" t="s">
        <v>136</v>
      </c>
      <c r="E17359" s="3" t="s">
        <v>9</v>
      </c>
      <c r="F17359" s="3" t="s">
        <v>14</v>
      </c>
      <c r="G17359">
        <v>476.31</v>
      </c>
      <c r="H17359" s="3" t="s">
        <v>15</v>
      </c>
      <c r="I17359" s="1">
        <v>45680</v>
      </c>
      <c r="J17359">
        <v>1</v>
      </c>
      <c r="K17359">
        <v>2025</v>
      </c>
    </row>
    <row r="17360" spans="1:11" x14ac:dyDescent="0.25">
      <c r="A17360">
        <v>17359</v>
      </c>
      <c r="B17360" t="s">
        <v>20</v>
      </c>
      <c r="C17360">
        <v>38</v>
      </c>
      <c r="D17360" t="s">
        <v>137</v>
      </c>
      <c r="E17360" s="3" t="s">
        <v>44</v>
      </c>
      <c r="F17360" s="3" t="s">
        <v>10</v>
      </c>
      <c r="G17360">
        <v>574.64</v>
      </c>
      <c r="H17360" s="3" t="s">
        <v>11</v>
      </c>
      <c r="I17360" s="1">
        <v>45678</v>
      </c>
      <c r="J17360">
        <v>1</v>
      </c>
      <c r="K17360">
        <v>2025</v>
      </c>
    </row>
    <row r="17361" spans="1:11" x14ac:dyDescent="0.25">
      <c r="A17361">
        <v>17360</v>
      </c>
      <c r="B17361" t="s">
        <v>112</v>
      </c>
      <c r="C17361">
        <v>20</v>
      </c>
      <c r="D17361" t="s">
        <v>139</v>
      </c>
      <c r="E17361" s="3" t="s">
        <v>50</v>
      </c>
      <c r="F17361" s="3" t="s">
        <v>38</v>
      </c>
      <c r="G17361">
        <v>560.07000000000005</v>
      </c>
      <c r="H17361" s="3" t="s">
        <v>11</v>
      </c>
      <c r="I17361" s="1">
        <v>45603</v>
      </c>
      <c r="J17361">
        <v>11</v>
      </c>
      <c r="K17361">
        <v>2024</v>
      </c>
    </row>
    <row r="17362" spans="1:11" x14ac:dyDescent="0.25">
      <c r="A17362">
        <v>17361</v>
      </c>
      <c r="B17362" t="s">
        <v>26</v>
      </c>
      <c r="C17362">
        <v>35</v>
      </c>
      <c r="D17362" t="s">
        <v>136</v>
      </c>
      <c r="E17362" s="3" t="s">
        <v>36</v>
      </c>
      <c r="F17362" s="3" t="s">
        <v>21</v>
      </c>
      <c r="G17362">
        <v>250.3</v>
      </c>
      <c r="H17362" s="3" t="s">
        <v>11</v>
      </c>
      <c r="I17362" s="1">
        <v>45536</v>
      </c>
      <c r="J17362">
        <v>9</v>
      </c>
      <c r="K17362">
        <v>2024</v>
      </c>
    </row>
    <row r="17363" spans="1:11" x14ac:dyDescent="0.25">
      <c r="A17363">
        <v>17362</v>
      </c>
      <c r="B17363" t="s">
        <v>121</v>
      </c>
      <c r="C17363">
        <v>69</v>
      </c>
      <c r="D17363" t="s">
        <v>140</v>
      </c>
      <c r="E17363" s="3" t="s">
        <v>44</v>
      </c>
      <c r="F17363" s="3" t="s">
        <v>27</v>
      </c>
      <c r="G17363">
        <v>490.84</v>
      </c>
      <c r="H17363" s="3" t="s">
        <v>19</v>
      </c>
      <c r="I17363" s="1">
        <v>45094</v>
      </c>
      <c r="J17363">
        <v>6</v>
      </c>
      <c r="K17363">
        <v>2023</v>
      </c>
    </row>
    <row r="17364" spans="1:11" x14ac:dyDescent="0.25">
      <c r="A17364">
        <v>17363</v>
      </c>
      <c r="B17364" t="s">
        <v>54</v>
      </c>
      <c r="C17364">
        <v>39</v>
      </c>
      <c r="D17364" t="s">
        <v>137</v>
      </c>
      <c r="E17364" s="3" t="s">
        <v>50</v>
      </c>
      <c r="F17364" s="3" t="s">
        <v>38</v>
      </c>
      <c r="G17364">
        <v>818.06</v>
      </c>
      <c r="H17364" s="3" t="s">
        <v>22</v>
      </c>
      <c r="I17364" s="1">
        <v>45160</v>
      </c>
      <c r="J17364">
        <v>8</v>
      </c>
      <c r="K17364">
        <v>2023</v>
      </c>
    </row>
    <row r="17365" spans="1:11" x14ac:dyDescent="0.25">
      <c r="A17365">
        <v>17364</v>
      </c>
      <c r="B17365" t="s">
        <v>58</v>
      </c>
      <c r="C17365">
        <v>59</v>
      </c>
      <c r="D17365" t="s">
        <v>135</v>
      </c>
      <c r="E17365" s="3" t="s">
        <v>24</v>
      </c>
      <c r="F17365" s="3" t="s">
        <v>10</v>
      </c>
      <c r="G17365">
        <v>277.27999999999997</v>
      </c>
      <c r="H17365" s="3" t="s">
        <v>19</v>
      </c>
      <c r="I17365" s="1">
        <v>45277</v>
      </c>
      <c r="J17365">
        <v>12</v>
      </c>
      <c r="K17365">
        <v>2023</v>
      </c>
    </row>
    <row r="17366" spans="1:11" x14ac:dyDescent="0.25">
      <c r="A17366">
        <v>17365</v>
      </c>
      <c r="B17366" t="s">
        <v>127</v>
      </c>
      <c r="C17366">
        <v>46</v>
      </c>
      <c r="D17366" t="s">
        <v>138</v>
      </c>
      <c r="E17366" s="3" t="s">
        <v>42</v>
      </c>
      <c r="F17366" s="3" t="s">
        <v>18</v>
      </c>
      <c r="G17366">
        <v>298.14</v>
      </c>
      <c r="H17366" s="3" t="s">
        <v>25</v>
      </c>
      <c r="I17366" s="1">
        <v>45211</v>
      </c>
      <c r="J17366">
        <v>10</v>
      </c>
      <c r="K17366">
        <v>2023</v>
      </c>
    </row>
    <row r="17367" spans="1:11" x14ac:dyDescent="0.25">
      <c r="A17367">
        <v>17366</v>
      </c>
      <c r="B17367" t="s">
        <v>92</v>
      </c>
      <c r="C17367">
        <v>64</v>
      </c>
      <c r="D17367" t="s">
        <v>135</v>
      </c>
      <c r="E17367" s="3" t="s">
        <v>9</v>
      </c>
      <c r="F17367" s="3" t="s">
        <v>14</v>
      </c>
      <c r="G17367">
        <v>849.86</v>
      </c>
      <c r="H17367" s="3" t="s">
        <v>22</v>
      </c>
      <c r="I17367" s="1">
        <v>45242</v>
      </c>
      <c r="J17367">
        <v>11</v>
      </c>
      <c r="K17367">
        <v>2023</v>
      </c>
    </row>
    <row r="17368" spans="1:11" x14ac:dyDescent="0.25">
      <c r="A17368">
        <v>17367</v>
      </c>
      <c r="B17368" t="s">
        <v>16</v>
      </c>
      <c r="C17368">
        <v>48</v>
      </c>
      <c r="D17368" t="s">
        <v>138</v>
      </c>
      <c r="E17368" s="3" t="s">
        <v>42</v>
      </c>
      <c r="F17368" s="3" t="s">
        <v>30</v>
      </c>
      <c r="G17368">
        <v>27.69</v>
      </c>
      <c r="H17368" s="3" t="s">
        <v>22</v>
      </c>
      <c r="I17368" s="1">
        <v>45246</v>
      </c>
      <c r="J17368">
        <v>11</v>
      </c>
      <c r="K17368">
        <v>2023</v>
      </c>
    </row>
    <row r="17369" spans="1:11" x14ac:dyDescent="0.25">
      <c r="A17369">
        <v>17368</v>
      </c>
      <c r="B17369" t="s">
        <v>94</v>
      </c>
      <c r="C17369">
        <v>60</v>
      </c>
      <c r="D17369" t="s">
        <v>135</v>
      </c>
      <c r="E17369" s="3" t="s">
        <v>13</v>
      </c>
      <c r="F17369" s="3" t="s">
        <v>27</v>
      </c>
      <c r="G17369">
        <v>112.12</v>
      </c>
      <c r="H17369" s="3" t="s">
        <v>22</v>
      </c>
      <c r="I17369" s="1">
        <v>45386</v>
      </c>
      <c r="J17369">
        <v>4</v>
      </c>
      <c r="K17369">
        <v>2024</v>
      </c>
    </row>
    <row r="17370" spans="1:11" x14ac:dyDescent="0.25">
      <c r="A17370">
        <v>17369</v>
      </c>
      <c r="B17370" t="s">
        <v>46</v>
      </c>
      <c r="C17370">
        <v>50</v>
      </c>
      <c r="D17370" t="s">
        <v>138</v>
      </c>
      <c r="E17370" s="3" t="s">
        <v>50</v>
      </c>
      <c r="F17370" s="3" t="s">
        <v>45</v>
      </c>
      <c r="G17370">
        <v>266.3</v>
      </c>
      <c r="H17370" s="3" t="s">
        <v>19</v>
      </c>
      <c r="I17370" s="1">
        <v>45170</v>
      </c>
      <c r="J17370">
        <v>9</v>
      </c>
      <c r="K17370">
        <v>2023</v>
      </c>
    </row>
    <row r="17371" spans="1:11" x14ac:dyDescent="0.25">
      <c r="A17371">
        <v>17370</v>
      </c>
      <c r="B17371" t="s">
        <v>55</v>
      </c>
      <c r="C17371">
        <v>33</v>
      </c>
      <c r="D17371" t="s">
        <v>136</v>
      </c>
      <c r="E17371" s="3" t="s">
        <v>13</v>
      </c>
      <c r="F17371" s="3" t="s">
        <v>45</v>
      </c>
      <c r="G17371">
        <v>93.92</v>
      </c>
      <c r="H17371" s="3" t="s">
        <v>22</v>
      </c>
      <c r="I17371" s="1">
        <v>45087</v>
      </c>
      <c r="J17371">
        <v>6</v>
      </c>
      <c r="K17371">
        <v>2023</v>
      </c>
    </row>
    <row r="17372" spans="1:11" x14ac:dyDescent="0.25">
      <c r="A17372">
        <v>17371</v>
      </c>
      <c r="B17372" t="s">
        <v>54</v>
      </c>
      <c r="C17372">
        <v>33</v>
      </c>
      <c r="D17372" t="s">
        <v>136</v>
      </c>
      <c r="E17372" s="3" t="s">
        <v>44</v>
      </c>
      <c r="F17372" s="3" t="s">
        <v>30</v>
      </c>
      <c r="G17372">
        <v>620</v>
      </c>
      <c r="H17372" s="3" t="s">
        <v>11</v>
      </c>
      <c r="I17372" s="1">
        <v>45684</v>
      </c>
      <c r="J17372">
        <v>1</v>
      </c>
      <c r="K17372">
        <v>2025</v>
      </c>
    </row>
    <row r="17373" spans="1:11" x14ac:dyDescent="0.25">
      <c r="A17373">
        <v>17372</v>
      </c>
      <c r="B17373" t="s">
        <v>60</v>
      </c>
      <c r="C17373">
        <v>55</v>
      </c>
      <c r="D17373" t="s">
        <v>138</v>
      </c>
      <c r="E17373" s="3" t="s">
        <v>36</v>
      </c>
      <c r="F17373" s="3" t="s">
        <v>30</v>
      </c>
      <c r="G17373">
        <v>385.12</v>
      </c>
      <c r="H17373" s="3" t="s">
        <v>25</v>
      </c>
      <c r="I17373" s="1">
        <v>45689</v>
      </c>
      <c r="J17373">
        <v>2</v>
      </c>
      <c r="K17373">
        <v>2025</v>
      </c>
    </row>
    <row r="17374" spans="1:11" x14ac:dyDescent="0.25">
      <c r="A17374">
        <v>17373</v>
      </c>
      <c r="B17374" t="s">
        <v>120</v>
      </c>
      <c r="C17374">
        <v>36</v>
      </c>
      <c r="D17374" t="s">
        <v>137</v>
      </c>
      <c r="E17374" s="3" t="s">
        <v>50</v>
      </c>
      <c r="F17374" s="3" t="s">
        <v>18</v>
      </c>
      <c r="G17374">
        <v>981.88</v>
      </c>
      <c r="H17374" s="3" t="s">
        <v>19</v>
      </c>
      <c r="I17374" s="1">
        <v>45343</v>
      </c>
      <c r="J17374">
        <v>2</v>
      </c>
      <c r="K17374">
        <v>2024</v>
      </c>
    </row>
    <row r="17375" spans="1:11" x14ac:dyDescent="0.25">
      <c r="A17375">
        <v>17374</v>
      </c>
      <c r="B17375" t="s">
        <v>103</v>
      </c>
      <c r="C17375">
        <v>47</v>
      </c>
      <c r="D17375" t="s">
        <v>138</v>
      </c>
      <c r="E17375" s="3" t="s">
        <v>9</v>
      </c>
      <c r="F17375" s="3" t="s">
        <v>30</v>
      </c>
      <c r="G17375">
        <v>833.83</v>
      </c>
      <c r="H17375" s="3" t="s">
        <v>22</v>
      </c>
      <c r="I17375" s="1">
        <v>45260</v>
      </c>
      <c r="J17375">
        <v>11</v>
      </c>
      <c r="K17375">
        <v>2023</v>
      </c>
    </row>
    <row r="17376" spans="1:11" x14ac:dyDescent="0.25">
      <c r="A17376">
        <v>17375</v>
      </c>
      <c r="B17376" t="s">
        <v>115</v>
      </c>
      <c r="C17376">
        <v>54</v>
      </c>
      <c r="D17376" t="s">
        <v>138</v>
      </c>
      <c r="E17376" s="3" t="s">
        <v>24</v>
      </c>
      <c r="F17376" s="3" t="s">
        <v>21</v>
      </c>
      <c r="G17376">
        <v>64.06</v>
      </c>
      <c r="H17376" s="3" t="s">
        <v>22</v>
      </c>
      <c r="I17376" s="1">
        <v>45414</v>
      </c>
      <c r="J17376">
        <v>5</v>
      </c>
      <c r="K17376">
        <v>2024</v>
      </c>
    </row>
    <row r="17377" spans="1:11" x14ac:dyDescent="0.25">
      <c r="A17377">
        <v>17376</v>
      </c>
      <c r="B17377" t="s">
        <v>104</v>
      </c>
      <c r="C17377">
        <v>61</v>
      </c>
      <c r="D17377" t="s">
        <v>135</v>
      </c>
      <c r="E17377" s="3" t="s">
        <v>13</v>
      </c>
      <c r="F17377" s="3" t="s">
        <v>14</v>
      </c>
      <c r="G17377">
        <v>389.48</v>
      </c>
      <c r="H17377" s="3" t="s">
        <v>22</v>
      </c>
      <c r="I17377" s="1">
        <v>45076</v>
      </c>
      <c r="J17377">
        <v>5</v>
      </c>
      <c r="K17377">
        <v>2023</v>
      </c>
    </row>
    <row r="17378" spans="1:11" x14ac:dyDescent="0.25">
      <c r="A17378">
        <v>17377</v>
      </c>
      <c r="B17378" t="s">
        <v>53</v>
      </c>
      <c r="C17378">
        <v>63</v>
      </c>
      <c r="D17378" t="s">
        <v>135</v>
      </c>
      <c r="E17378" s="3" t="s">
        <v>17</v>
      </c>
      <c r="F17378" s="3" t="s">
        <v>14</v>
      </c>
      <c r="G17378">
        <v>772.6</v>
      </c>
      <c r="H17378" s="3" t="s">
        <v>19</v>
      </c>
      <c r="I17378" s="1">
        <v>45120</v>
      </c>
      <c r="J17378">
        <v>7</v>
      </c>
      <c r="K17378">
        <v>2023</v>
      </c>
    </row>
    <row r="17379" spans="1:11" x14ac:dyDescent="0.25">
      <c r="A17379">
        <v>17378</v>
      </c>
      <c r="B17379" t="s">
        <v>41</v>
      </c>
      <c r="C17379">
        <v>52</v>
      </c>
      <c r="D17379" t="s">
        <v>138</v>
      </c>
      <c r="E17379" s="3" t="s">
        <v>13</v>
      </c>
      <c r="F17379" s="3" t="s">
        <v>45</v>
      </c>
      <c r="G17379">
        <v>138.51</v>
      </c>
      <c r="H17379" s="3" t="s">
        <v>22</v>
      </c>
      <c r="I17379" s="1">
        <v>45406</v>
      </c>
      <c r="J17379">
        <v>4</v>
      </c>
      <c r="K17379">
        <v>2024</v>
      </c>
    </row>
    <row r="17380" spans="1:11" x14ac:dyDescent="0.25">
      <c r="A17380">
        <v>17379</v>
      </c>
      <c r="B17380" t="s">
        <v>74</v>
      </c>
      <c r="C17380">
        <v>64</v>
      </c>
      <c r="D17380" t="s">
        <v>135</v>
      </c>
      <c r="E17380" s="3" t="s">
        <v>32</v>
      </c>
      <c r="F17380" s="3" t="s">
        <v>18</v>
      </c>
      <c r="G17380">
        <v>897.58</v>
      </c>
      <c r="H17380" s="3" t="s">
        <v>15</v>
      </c>
      <c r="I17380" s="1">
        <v>45376</v>
      </c>
      <c r="J17380">
        <v>3</v>
      </c>
      <c r="K17380">
        <v>2024</v>
      </c>
    </row>
    <row r="17381" spans="1:11" x14ac:dyDescent="0.25">
      <c r="A17381">
        <v>17380</v>
      </c>
      <c r="B17381" t="s">
        <v>98</v>
      </c>
      <c r="C17381">
        <v>47</v>
      </c>
      <c r="D17381" t="s">
        <v>138</v>
      </c>
      <c r="E17381" s="3" t="s">
        <v>13</v>
      </c>
      <c r="F17381" s="3" t="s">
        <v>30</v>
      </c>
      <c r="G17381">
        <v>939.63</v>
      </c>
      <c r="H17381" s="3" t="s">
        <v>25</v>
      </c>
      <c r="I17381" s="1">
        <v>45569</v>
      </c>
      <c r="J17381">
        <v>10</v>
      </c>
      <c r="K17381">
        <v>2024</v>
      </c>
    </row>
    <row r="17382" spans="1:11" x14ac:dyDescent="0.25">
      <c r="A17382">
        <v>17381</v>
      </c>
      <c r="B17382" t="s">
        <v>35</v>
      </c>
      <c r="C17382">
        <v>67</v>
      </c>
      <c r="D17382" t="s">
        <v>140</v>
      </c>
      <c r="E17382" s="3" t="s">
        <v>32</v>
      </c>
      <c r="F17382" s="3" t="s">
        <v>38</v>
      </c>
      <c r="G17382">
        <v>857.44</v>
      </c>
      <c r="H17382" s="3" t="s">
        <v>25</v>
      </c>
      <c r="I17382" s="1">
        <v>45426</v>
      </c>
      <c r="J17382">
        <v>5</v>
      </c>
      <c r="K17382">
        <v>2024</v>
      </c>
    </row>
    <row r="17383" spans="1:11" x14ac:dyDescent="0.25">
      <c r="A17383">
        <v>17382</v>
      </c>
      <c r="B17383" t="s">
        <v>56</v>
      </c>
      <c r="C17383">
        <v>28</v>
      </c>
      <c r="D17383" t="s">
        <v>136</v>
      </c>
      <c r="E17383" s="3" t="s">
        <v>36</v>
      </c>
      <c r="F17383" s="3" t="s">
        <v>38</v>
      </c>
      <c r="G17383">
        <v>136.36000000000001</v>
      </c>
      <c r="H17383" s="3" t="s">
        <v>25</v>
      </c>
      <c r="I17383" s="1">
        <v>45336</v>
      </c>
      <c r="J17383">
        <v>2</v>
      </c>
      <c r="K17383">
        <v>2024</v>
      </c>
    </row>
    <row r="17384" spans="1:11" x14ac:dyDescent="0.25">
      <c r="A17384">
        <v>17383</v>
      </c>
      <c r="B17384" t="s">
        <v>55</v>
      </c>
      <c r="C17384">
        <v>52</v>
      </c>
      <c r="D17384" t="s">
        <v>138</v>
      </c>
      <c r="E17384" s="3" t="s">
        <v>50</v>
      </c>
      <c r="F17384" s="3" t="s">
        <v>21</v>
      </c>
      <c r="G17384">
        <v>758.17</v>
      </c>
      <c r="H17384" s="3" t="s">
        <v>19</v>
      </c>
      <c r="I17384" s="1">
        <v>45374</v>
      </c>
      <c r="J17384">
        <v>3</v>
      </c>
      <c r="K17384">
        <v>2024</v>
      </c>
    </row>
    <row r="17385" spans="1:11" x14ac:dyDescent="0.25">
      <c r="A17385">
        <v>17384</v>
      </c>
      <c r="B17385" t="s">
        <v>53</v>
      </c>
      <c r="C17385">
        <v>20</v>
      </c>
      <c r="D17385" t="s">
        <v>139</v>
      </c>
      <c r="E17385" s="3" t="s">
        <v>50</v>
      </c>
      <c r="F17385" s="3" t="s">
        <v>21</v>
      </c>
      <c r="G17385">
        <v>269.04000000000002</v>
      </c>
      <c r="H17385" s="3" t="s">
        <v>15</v>
      </c>
      <c r="I17385" s="1">
        <v>45270</v>
      </c>
      <c r="J17385">
        <v>12</v>
      </c>
      <c r="K17385">
        <v>2023</v>
      </c>
    </row>
    <row r="17386" spans="1:11" x14ac:dyDescent="0.25">
      <c r="A17386">
        <v>17385</v>
      </c>
      <c r="B17386" t="s">
        <v>70</v>
      </c>
      <c r="C17386">
        <v>50</v>
      </c>
      <c r="D17386" t="s">
        <v>138</v>
      </c>
      <c r="E17386" s="3" t="s">
        <v>32</v>
      </c>
      <c r="F17386" s="3" t="s">
        <v>14</v>
      </c>
      <c r="G17386">
        <v>639.61</v>
      </c>
      <c r="H17386" s="3" t="s">
        <v>15</v>
      </c>
      <c r="I17386" s="1">
        <v>45159</v>
      </c>
      <c r="J17386">
        <v>8</v>
      </c>
      <c r="K17386">
        <v>2023</v>
      </c>
    </row>
    <row r="17387" spans="1:11" x14ac:dyDescent="0.25">
      <c r="A17387">
        <v>17386</v>
      </c>
      <c r="B17387" t="s">
        <v>120</v>
      </c>
      <c r="C17387">
        <v>45</v>
      </c>
      <c r="D17387" t="s">
        <v>137</v>
      </c>
      <c r="E17387" s="3" t="s">
        <v>36</v>
      </c>
      <c r="F17387" s="3" t="s">
        <v>18</v>
      </c>
      <c r="G17387">
        <v>665.92</v>
      </c>
      <c r="H17387" s="3" t="s">
        <v>15</v>
      </c>
      <c r="I17387" s="1">
        <v>45267</v>
      </c>
      <c r="J17387">
        <v>12</v>
      </c>
      <c r="K17387">
        <v>2023</v>
      </c>
    </row>
    <row r="17388" spans="1:11" x14ac:dyDescent="0.25">
      <c r="A17388">
        <v>17387</v>
      </c>
      <c r="B17388" t="s">
        <v>87</v>
      </c>
      <c r="C17388">
        <v>39</v>
      </c>
      <c r="D17388" t="s">
        <v>137</v>
      </c>
      <c r="E17388" s="3" t="s">
        <v>50</v>
      </c>
      <c r="F17388" s="3" t="s">
        <v>27</v>
      </c>
      <c r="G17388">
        <v>350.19</v>
      </c>
      <c r="H17388" s="3" t="s">
        <v>11</v>
      </c>
      <c r="I17388" s="1">
        <v>45244</v>
      </c>
      <c r="J17388">
        <v>11</v>
      </c>
      <c r="K17388">
        <v>2023</v>
      </c>
    </row>
    <row r="17389" spans="1:11" x14ac:dyDescent="0.25">
      <c r="A17389">
        <v>17388</v>
      </c>
      <c r="B17389" t="s">
        <v>73</v>
      </c>
      <c r="C17389">
        <v>45</v>
      </c>
      <c r="D17389" t="s">
        <v>137</v>
      </c>
      <c r="E17389" s="3" t="s">
        <v>13</v>
      </c>
      <c r="F17389" s="3" t="s">
        <v>38</v>
      </c>
      <c r="G17389">
        <v>90.2</v>
      </c>
      <c r="H17389" s="3" t="s">
        <v>22</v>
      </c>
      <c r="I17389" s="1">
        <v>45406</v>
      </c>
      <c r="J17389">
        <v>4</v>
      </c>
      <c r="K17389">
        <v>2024</v>
      </c>
    </row>
    <row r="17390" spans="1:11" x14ac:dyDescent="0.25">
      <c r="A17390">
        <v>17389</v>
      </c>
      <c r="B17390" t="s">
        <v>29</v>
      </c>
      <c r="C17390">
        <v>53</v>
      </c>
      <c r="D17390" t="s">
        <v>138</v>
      </c>
      <c r="E17390" s="3" t="s">
        <v>42</v>
      </c>
      <c r="F17390" s="3" t="s">
        <v>45</v>
      </c>
      <c r="G17390">
        <v>992.02</v>
      </c>
      <c r="H17390" s="3" t="s">
        <v>28</v>
      </c>
      <c r="I17390" s="1">
        <v>45180</v>
      </c>
      <c r="J17390">
        <v>9</v>
      </c>
      <c r="K17390">
        <v>2023</v>
      </c>
    </row>
    <row r="17391" spans="1:11" x14ac:dyDescent="0.25">
      <c r="A17391">
        <v>17390</v>
      </c>
      <c r="B17391" t="s">
        <v>70</v>
      </c>
      <c r="C17391">
        <v>68</v>
      </c>
      <c r="D17391" t="s">
        <v>140</v>
      </c>
      <c r="E17391" s="3" t="s">
        <v>24</v>
      </c>
      <c r="F17391" s="3" t="s">
        <v>18</v>
      </c>
      <c r="G17391">
        <v>23.56</v>
      </c>
      <c r="H17391" s="3" t="s">
        <v>25</v>
      </c>
      <c r="I17391" s="1">
        <v>45111</v>
      </c>
      <c r="J17391">
        <v>7</v>
      </c>
      <c r="K17391">
        <v>2023</v>
      </c>
    </row>
    <row r="17392" spans="1:11" x14ac:dyDescent="0.25">
      <c r="A17392">
        <v>17391</v>
      </c>
      <c r="B17392" t="s">
        <v>66</v>
      </c>
      <c r="C17392">
        <v>45</v>
      </c>
      <c r="D17392" t="s">
        <v>137</v>
      </c>
      <c r="E17392" s="3" t="s">
        <v>52</v>
      </c>
      <c r="F17392" s="3" t="s">
        <v>14</v>
      </c>
      <c r="G17392">
        <v>148.61000000000001</v>
      </c>
      <c r="H17392" s="3" t="s">
        <v>28</v>
      </c>
      <c r="I17392" s="1">
        <v>45178</v>
      </c>
      <c r="J17392">
        <v>9</v>
      </c>
      <c r="K17392">
        <v>2023</v>
      </c>
    </row>
    <row r="17393" spans="1:11" x14ac:dyDescent="0.25">
      <c r="A17393">
        <v>17392</v>
      </c>
      <c r="B17393" t="s">
        <v>72</v>
      </c>
      <c r="C17393">
        <v>36</v>
      </c>
      <c r="D17393" t="s">
        <v>137</v>
      </c>
      <c r="E17393" s="3" t="s">
        <v>50</v>
      </c>
      <c r="F17393" s="3" t="s">
        <v>27</v>
      </c>
      <c r="G17393">
        <v>95.19</v>
      </c>
      <c r="H17393" s="3" t="s">
        <v>28</v>
      </c>
      <c r="I17393" s="1">
        <v>45253</v>
      </c>
      <c r="J17393">
        <v>11</v>
      </c>
      <c r="K17393">
        <v>2023</v>
      </c>
    </row>
    <row r="17394" spans="1:11" x14ac:dyDescent="0.25">
      <c r="A17394">
        <v>17393</v>
      </c>
      <c r="B17394" t="s">
        <v>57</v>
      </c>
      <c r="C17394">
        <v>21</v>
      </c>
      <c r="D17394" t="s">
        <v>139</v>
      </c>
      <c r="E17394" s="3" t="s">
        <v>42</v>
      </c>
      <c r="F17394" s="3" t="s">
        <v>45</v>
      </c>
      <c r="G17394">
        <v>39.409999999999997</v>
      </c>
      <c r="H17394" s="3" t="s">
        <v>22</v>
      </c>
      <c r="I17394" s="1">
        <v>45607</v>
      </c>
      <c r="J17394">
        <v>11</v>
      </c>
      <c r="K17394">
        <v>2024</v>
      </c>
    </row>
    <row r="17395" spans="1:11" x14ac:dyDescent="0.25">
      <c r="A17395">
        <v>17394</v>
      </c>
      <c r="B17395" t="s">
        <v>84</v>
      </c>
      <c r="C17395">
        <v>38</v>
      </c>
      <c r="D17395" t="s">
        <v>137</v>
      </c>
      <c r="E17395" s="3" t="s">
        <v>52</v>
      </c>
      <c r="F17395" s="3" t="s">
        <v>27</v>
      </c>
      <c r="G17395">
        <v>528.6</v>
      </c>
      <c r="H17395" s="3" t="s">
        <v>15</v>
      </c>
      <c r="I17395" s="1">
        <v>45069</v>
      </c>
      <c r="J17395">
        <v>5</v>
      </c>
      <c r="K17395">
        <v>2023</v>
      </c>
    </row>
    <row r="17396" spans="1:11" x14ac:dyDescent="0.25">
      <c r="A17396">
        <v>17395</v>
      </c>
      <c r="B17396" t="s">
        <v>106</v>
      </c>
      <c r="C17396">
        <v>36</v>
      </c>
      <c r="D17396" t="s">
        <v>137</v>
      </c>
      <c r="E17396" s="3" t="s">
        <v>32</v>
      </c>
      <c r="F17396" s="3" t="s">
        <v>45</v>
      </c>
      <c r="G17396">
        <v>809.93</v>
      </c>
      <c r="H17396" s="3" t="s">
        <v>11</v>
      </c>
      <c r="I17396" s="1">
        <v>45034</v>
      </c>
      <c r="J17396">
        <v>4</v>
      </c>
      <c r="K17396">
        <v>2023</v>
      </c>
    </row>
    <row r="17397" spans="1:11" x14ac:dyDescent="0.25">
      <c r="A17397">
        <v>17396</v>
      </c>
      <c r="B17397" t="s">
        <v>82</v>
      </c>
      <c r="C17397">
        <v>38</v>
      </c>
      <c r="D17397" t="s">
        <v>137</v>
      </c>
      <c r="E17397" s="3" t="s">
        <v>36</v>
      </c>
      <c r="F17397" s="3" t="s">
        <v>10</v>
      </c>
      <c r="G17397">
        <v>76.650000000000006</v>
      </c>
      <c r="H17397" s="3" t="s">
        <v>11</v>
      </c>
      <c r="I17397" s="1">
        <v>45573</v>
      </c>
      <c r="J17397">
        <v>10</v>
      </c>
      <c r="K17397">
        <v>2024</v>
      </c>
    </row>
    <row r="17398" spans="1:11" x14ac:dyDescent="0.25">
      <c r="A17398">
        <v>17397</v>
      </c>
      <c r="B17398" t="s">
        <v>117</v>
      </c>
      <c r="C17398">
        <v>30</v>
      </c>
      <c r="D17398" t="s">
        <v>136</v>
      </c>
      <c r="E17398" s="3" t="s">
        <v>24</v>
      </c>
      <c r="F17398" s="3" t="s">
        <v>45</v>
      </c>
      <c r="G17398">
        <v>539.94000000000005</v>
      </c>
      <c r="H17398" s="3" t="s">
        <v>11</v>
      </c>
      <c r="I17398" s="1">
        <v>45171</v>
      </c>
      <c r="J17398">
        <v>9</v>
      </c>
      <c r="K17398">
        <v>2023</v>
      </c>
    </row>
    <row r="17399" spans="1:11" x14ac:dyDescent="0.25">
      <c r="A17399">
        <v>17398</v>
      </c>
      <c r="B17399" t="s">
        <v>67</v>
      </c>
      <c r="C17399">
        <v>43</v>
      </c>
      <c r="D17399" t="s">
        <v>137</v>
      </c>
      <c r="E17399" s="3" t="s">
        <v>44</v>
      </c>
      <c r="F17399" s="3" t="s">
        <v>27</v>
      </c>
      <c r="G17399">
        <v>93.67</v>
      </c>
      <c r="H17399" s="3" t="s">
        <v>22</v>
      </c>
      <c r="I17399" s="1">
        <v>45712</v>
      </c>
      <c r="J17399">
        <v>2</v>
      </c>
      <c r="K17399">
        <v>2025</v>
      </c>
    </row>
    <row r="17400" spans="1:11" x14ac:dyDescent="0.25">
      <c r="A17400">
        <v>17399</v>
      </c>
      <c r="B17400" t="s">
        <v>124</v>
      </c>
      <c r="C17400">
        <v>48</v>
      </c>
      <c r="D17400" t="s">
        <v>138</v>
      </c>
      <c r="E17400" s="3" t="s">
        <v>17</v>
      </c>
      <c r="F17400" s="3" t="s">
        <v>14</v>
      </c>
      <c r="G17400">
        <v>914.8</v>
      </c>
      <c r="H17400" s="3" t="s">
        <v>11</v>
      </c>
      <c r="I17400" s="1">
        <v>45612</v>
      </c>
      <c r="J17400">
        <v>11</v>
      </c>
      <c r="K17400">
        <v>2024</v>
      </c>
    </row>
    <row r="17401" spans="1:11" x14ac:dyDescent="0.25">
      <c r="A17401">
        <v>17400</v>
      </c>
      <c r="B17401" t="s">
        <v>122</v>
      </c>
      <c r="C17401">
        <v>19</v>
      </c>
      <c r="D17401" t="s">
        <v>139</v>
      </c>
      <c r="E17401" s="3" t="s">
        <v>32</v>
      </c>
      <c r="F17401" s="3" t="s">
        <v>18</v>
      </c>
      <c r="G17401">
        <v>200.15</v>
      </c>
      <c r="H17401" s="3" t="s">
        <v>15</v>
      </c>
      <c r="I17401" s="1">
        <v>45602</v>
      </c>
      <c r="J17401">
        <v>11</v>
      </c>
      <c r="K17401">
        <v>2024</v>
      </c>
    </row>
    <row r="17402" spans="1:11" x14ac:dyDescent="0.25">
      <c r="A17402">
        <v>17401</v>
      </c>
      <c r="B17402" t="s">
        <v>20</v>
      </c>
      <c r="C17402">
        <v>48</v>
      </c>
      <c r="D17402" t="s">
        <v>138</v>
      </c>
      <c r="E17402" s="3" t="s">
        <v>42</v>
      </c>
      <c r="F17402" s="3" t="s">
        <v>38</v>
      </c>
      <c r="G17402">
        <v>524.88</v>
      </c>
      <c r="H17402" s="3" t="s">
        <v>25</v>
      </c>
      <c r="I17402" s="1">
        <v>45317</v>
      </c>
      <c r="J17402">
        <v>1</v>
      </c>
      <c r="K17402">
        <v>2024</v>
      </c>
    </row>
    <row r="17403" spans="1:11" x14ac:dyDescent="0.25">
      <c r="A17403">
        <v>17402</v>
      </c>
      <c r="B17403" t="s">
        <v>86</v>
      </c>
      <c r="C17403">
        <v>29</v>
      </c>
      <c r="D17403" t="s">
        <v>136</v>
      </c>
      <c r="E17403" s="3" t="s">
        <v>9</v>
      </c>
      <c r="F17403" s="3" t="s">
        <v>10</v>
      </c>
      <c r="G17403">
        <v>801.52</v>
      </c>
      <c r="H17403" s="3" t="s">
        <v>28</v>
      </c>
      <c r="I17403" s="1">
        <v>45064</v>
      </c>
      <c r="J17403">
        <v>5</v>
      </c>
      <c r="K17403">
        <v>2023</v>
      </c>
    </row>
    <row r="17404" spans="1:11" x14ac:dyDescent="0.25">
      <c r="A17404">
        <v>17403</v>
      </c>
      <c r="B17404" t="s">
        <v>40</v>
      </c>
      <c r="C17404">
        <v>40</v>
      </c>
      <c r="D17404" t="s">
        <v>137</v>
      </c>
      <c r="E17404" s="3" t="s">
        <v>50</v>
      </c>
      <c r="F17404" s="3" t="s">
        <v>38</v>
      </c>
      <c r="G17404">
        <v>168.85</v>
      </c>
      <c r="H17404" s="3" t="s">
        <v>25</v>
      </c>
      <c r="I17404" s="1">
        <v>45563</v>
      </c>
      <c r="J17404">
        <v>9</v>
      </c>
      <c r="K17404">
        <v>2024</v>
      </c>
    </row>
    <row r="17405" spans="1:11" x14ac:dyDescent="0.25">
      <c r="A17405">
        <v>17404</v>
      </c>
      <c r="B17405" t="s">
        <v>87</v>
      </c>
      <c r="C17405">
        <v>31</v>
      </c>
      <c r="D17405" t="s">
        <v>136</v>
      </c>
      <c r="E17405" s="3" t="s">
        <v>17</v>
      </c>
      <c r="F17405" s="3" t="s">
        <v>38</v>
      </c>
      <c r="G17405">
        <v>651.28</v>
      </c>
      <c r="H17405" s="3" t="s">
        <v>15</v>
      </c>
      <c r="I17405" s="1">
        <v>45371</v>
      </c>
      <c r="J17405">
        <v>3</v>
      </c>
      <c r="K17405">
        <v>2024</v>
      </c>
    </row>
    <row r="17406" spans="1:11" x14ac:dyDescent="0.25">
      <c r="A17406">
        <v>17405</v>
      </c>
      <c r="B17406" t="s">
        <v>37</v>
      </c>
      <c r="C17406">
        <v>33</v>
      </c>
      <c r="D17406" t="s">
        <v>136</v>
      </c>
      <c r="E17406" s="3" t="s">
        <v>13</v>
      </c>
      <c r="F17406" s="3" t="s">
        <v>38</v>
      </c>
      <c r="G17406">
        <v>719</v>
      </c>
      <c r="H17406" s="3" t="s">
        <v>28</v>
      </c>
      <c r="I17406" s="1">
        <v>45102</v>
      </c>
      <c r="J17406">
        <v>6</v>
      </c>
      <c r="K17406">
        <v>2023</v>
      </c>
    </row>
    <row r="17407" spans="1:11" x14ac:dyDescent="0.25">
      <c r="A17407">
        <v>17406</v>
      </c>
      <c r="B17407" t="s">
        <v>37</v>
      </c>
      <c r="C17407">
        <v>63</v>
      </c>
      <c r="D17407" t="s">
        <v>135</v>
      </c>
      <c r="E17407" s="3" t="s">
        <v>13</v>
      </c>
      <c r="F17407" s="3" t="s">
        <v>30</v>
      </c>
      <c r="G17407">
        <v>945.86</v>
      </c>
      <c r="H17407" s="3" t="s">
        <v>28</v>
      </c>
      <c r="I17407" s="1">
        <v>45113</v>
      </c>
      <c r="J17407">
        <v>7</v>
      </c>
      <c r="K17407">
        <v>2023</v>
      </c>
    </row>
    <row r="17408" spans="1:11" x14ac:dyDescent="0.25">
      <c r="A17408">
        <v>17407</v>
      </c>
      <c r="B17408" t="s">
        <v>130</v>
      </c>
      <c r="C17408">
        <v>28</v>
      </c>
      <c r="D17408" t="s">
        <v>136</v>
      </c>
      <c r="E17408" s="3" t="s">
        <v>42</v>
      </c>
      <c r="F17408" s="3" t="s">
        <v>18</v>
      </c>
      <c r="G17408">
        <v>896.81</v>
      </c>
      <c r="H17408" s="3" t="s">
        <v>25</v>
      </c>
      <c r="I17408" s="1">
        <v>45287</v>
      </c>
      <c r="J17408">
        <v>12</v>
      </c>
      <c r="K17408">
        <v>2023</v>
      </c>
    </row>
    <row r="17409" spans="1:11" x14ac:dyDescent="0.25">
      <c r="A17409">
        <v>17408</v>
      </c>
      <c r="B17409" t="s">
        <v>106</v>
      </c>
      <c r="C17409">
        <v>45</v>
      </c>
      <c r="D17409" t="s">
        <v>137</v>
      </c>
      <c r="E17409" s="3" t="s">
        <v>42</v>
      </c>
      <c r="F17409" s="3" t="s">
        <v>18</v>
      </c>
      <c r="G17409">
        <v>546.08000000000004</v>
      </c>
      <c r="H17409" s="3" t="s">
        <v>28</v>
      </c>
      <c r="I17409" s="1">
        <v>45069</v>
      </c>
      <c r="J17409">
        <v>5</v>
      </c>
      <c r="K17409">
        <v>2023</v>
      </c>
    </row>
    <row r="17410" spans="1:11" x14ac:dyDescent="0.25">
      <c r="A17410">
        <v>17409</v>
      </c>
      <c r="B17410" t="s">
        <v>112</v>
      </c>
      <c r="C17410">
        <v>45</v>
      </c>
      <c r="D17410" t="s">
        <v>137</v>
      </c>
      <c r="E17410" s="3" t="s">
        <v>32</v>
      </c>
      <c r="F17410" s="3" t="s">
        <v>18</v>
      </c>
      <c r="G17410">
        <v>54.24</v>
      </c>
      <c r="H17410" s="3" t="s">
        <v>19</v>
      </c>
      <c r="I17410" s="1">
        <v>45593</v>
      </c>
      <c r="J17410">
        <v>10</v>
      </c>
      <c r="K17410">
        <v>2024</v>
      </c>
    </row>
    <row r="17411" spans="1:11" x14ac:dyDescent="0.25">
      <c r="A17411">
        <v>17410</v>
      </c>
      <c r="B17411" t="s">
        <v>40</v>
      </c>
      <c r="C17411">
        <v>33</v>
      </c>
      <c r="D17411" t="s">
        <v>136</v>
      </c>
      <c r="E17411" s="3" t="s">
        <v>9</v>
      </c>
      <c r="F17411" s="3" t="s">
        <v>30</v>
      </c>
      <c r="G17411">
        <v>389.1</v>
      </c>
      <c r="H17411" s="3" t="s">
        <v>25</v>
      </c>
      <c r="I17411" s="1">
        <v>45720</v>
      </c>
      <c r="J17411">
        <v>3</v>
      </c>
      <c r="K17411">
        <v>2025</v>
      </c>
    </row>
    <row r="17412" spans="1:11" x14ac:dyDescent="0.25">
      <c r="A17412">
        <v>17411</v>
      </c>
      <c r="B17412" t="s">
        <v>53</v>
      </c>
      <c r="C17412">
        <v>58</v>
      </c>
      <c r="D17412" t="s">
        <v>135</v>
      </c>
      <c r="E17412" s="3" t="s">
        <v>24</v>
      </c>
      <c r="F17412" s="3" t="s">
        <v>21</v>
      </c>
      <c r="G17412">
        <v>551.94000000000005</v>
      </c>
      <c r="H17412" s="3" t="s">
        <v>25</v>
      </c>
      <c r="I17412" s="1">
        <v>45521</v>
      </c>
      <c r="J17412">
        <v>8</v>
      </c>
      <c r="K17412">
        <v>2024</v>
      </c>
    </row>
    <row r="17413" spans="1:11" x14ac:dyDescent="0.25">
      <c r="A17413">
        <v>17412</v>
      </c>
      <c r="B17413" t="s">
        <v>112</v>
      </c>
      <c r="C17413">
        <v>37</v>
      </c>
      <c r="D17413" t="s">
        <v>137</v>
      </c>
      <c r="E17413" s="3" t="s">
        <v>32</v>
      </c>
      <c r="F17413" s="3" t="s">
        <v>45</v>
      </c>
      <c r="G17413">
        <v>411.43</v>
      </c>
      <c r="H17413" s="3" t="s">
        <v>28</v>
      </c>
      <c r="I17413" s="1">
        <v>45362</v>
      </c>
      <c r="J17413">
        <v>3</v>
      </c>
      <c r="K17413">
        <v>2024</v>
      </c>
    </row>
    <row r="17414" spans="1:11" x14ac:dyDescent="0.25">
      <c r="A17414">
        <v>17413</v>
      </c>
      <c r="B17414" t="s">
        <v>114</v>
      </c>
      <c r="C17414">
        <v>42</v>
      </c>
      <c r="D17414" t="s">
        <v>137</v>
      </c>
      <c r="E17414" s="3" t="s">
        <v>52</v>
      </c>
      <c r="F17414" s="3" t="s">
        <v>38</v>
      </c>
      <c r="G17414">
        <v>97.46</v>
      </c>
      <c r="H17414" s="3" t="s">
        <v>11</v>
      </c>
      <c r="I17414" s="1">
        <v>45137</v>
      </c>
      <c r="J17414">
        <v>7</v>
      </c>
      <c r="K17414">
        <v>2023</v>
      </c>
    </row>
    <row r="17415" spans="1:11" x14ac:dyDescent="0.25">
      <c r="A17415">
        <v>17414</v>
      </c>
      <c r="B17415" t="s">
        <v>96</v>
      </c>
      <c r="C17415">
        <v>33</v>
      </c>
      <c r="D17415" t="s">
        <v>136</v>
      </c>
      <c r="E17415" s="3" t="s">
        <v>9</v>
      </c>
      <c r="F17415" s="3" t="s">
        <v>18</v>
      </c>
      <c r="G17415">
        <v>245.31</v>
      </c>
      <c r="H17415" s="3" t="s">
        <v>25</v>
      </c>
      <c r="I17415" s="1">
        <v>45455</v>
      </c>
      <c r="J17415">
        <v>6</v>
      </c>
      <c r="K17415">
        <v>2024</v>
      </c>
    </row>
    <row r="17416" spans="1:11" x14ac:dyDescent="0.25">
      <c r="A17416">
        <v>17415</v>
      </c>
      <c r="B17416" t="s">
        <v>64</v>
      </c>
      <c r="C17416">
        <v>31</v>
      </c>
      <c r="D17416" t="s">
        <v>136</v>
      </c>
      <c r="E17416" s="3" t="s">
        <v>36</v>
      </c>
      <c r="F17416" s="3" t="s">
        <v>18</v>
      </c>
      <c r="G17416">
        <v>691.05</v>
      </c>
      <c r="H17416" s="3" t="s">
        <v>15</v>
      </c>
      <c r="I17416" s="1">
        <v>45673</v>
      </c>
      <c r="J17416">
        <v>1</v>
      </c>
      <c r="K17416">
        <v>2025</v>
      </c>
    </row>
    <row r="17417" spans="1:11" x14ac:dyDescent="0.25">
      <c r="A17417">
        <v>17416</v>
      </c>
      <c r="B17417" t="s">
        <v>93</v>
      </c>
      <c r="C17417">
        <v>54</v>
      </c>
      <c r="D17417" t="s">
        <v>138</v>
      </c>
      <c r="E17417" s="3" t="s">
        <v>50</v>
      </c>
      <c r="F17417" s="3" t="s">
        <v>27</v>
      </c>
      <c r="G17417">
        <v>672.89</v>
      </c>
      <c r="H17417" s="3" t="s">
        <v>15</v>
      </c>
      <c r="I17417" s="1">
        <v>45574</v>
      </c>
      <c r="J17417">
        <v>10</v>
      </c>
      <c r="K17417">
        <v>2024</v>
      </c>
    </row>
    <row r="17418" spans="1:11" x14ac:dyDescent="0.25">
      <c r="A17418">
        <v>17417</v>
      </c>
      <c r="B17418" t="s">
        <v>119</v>
      </c>
      <c r="C17418">
        <v>26</v>
      </c>
      <c r="D17418" t="s">
        <v>136</v>
      </c>
      <c r="E17418" s="3" t="s">
        <v>17</v>
      </c>
      <c r="F17418" s="3" t="s">
        <v>45</v>
      </c>
      <c r="G17418">
        <v>318.32</v>
      </c>
      <c r="H17418" s="3" t="s">
        <v>28</v>
      </c>
      <c r="I17418" s="1">
        <v>45576</v>
      </c>
      <c r="J17418">
        <v>10</v>
      </c>
      <c r="K17418">
        <v>2024</v>
      </c>
    </row>
    <row r="17419" spans="1:11" x14ac:dyDescent="0.25">
      <c r="A17419">
        <v>17418</v>
      </c>
      <c r="B17419" t="s">
        <v>69</v>
      </c>
      <c r="C17419">
        <v>32</v>
      </c>
      <c r="D17419" t="s">
        <v>136</v>
      </c>
      <c r="E17419" s="3" t="s">
        <v>50</v>
      </c>
      <c r="F17419" s="3" t="s">
        <v>18</v>
      </c>
      <c r="G17419">
        <v>23.83</v>
      </c>
      <c r="H17419" s="3" t="s">
        <v>28</v>
      </c>
      <c r="I17419" s="1">
        <v>45415</v>
      </c>
      <c r="J17419">
        <v>5</v>
      </c>
      <c r="K17419">
        <v>2024</v>
      </c>
    </row>
    <row r="17420" spans="1:11" x14ac:dyDescent="0.25">
      <c r="A17420">
        <v>17419</v>
      </c>
      <c r="B17420" t="s">
        <v>129</v>
      </c>
      <c r="C17420">
        <v>18</v>
      </c>
      <c r="D17420" t="s">
        <v>139</v>
      </c>
      <c r="E17420" s="3" t="s">
        <v>36</v>
      </c>
      <c r="F17420" s="3" t="s">
        <v>38</v>
      </c>
      <c r="G17420">
        <v>477.45</v>
      </c>
      <c r="H17420" s="3" t="s">
        <v>15</v>
      </c>
      <c r="I17420" s="1">
        <v>45099</v>
      </c>
      <c r="J17420">
        <v>6</v>
      </c>
      <c r="K17420">
        <v>2023</v>
      </c>
    </row>
    <row r="17421" spans="1:11" x14ac:dyDescent="0.25">
      <c r="A17421">
        <v>17420</v>
      </c>
      <c r="B17421" t="s">
        <v>112</v>
      </c>
      <c r="C17421">
        <v>33</v>
      </c>
      <c r="D17421" t="s">
        <v>136</v>
      </c>
      <c r="E17421" s="3" t="s">
        <v>13</v>
      </c>
      <c r="F17421" s="3" t="s">
        <v>27</v>
      </c>
      <c r="G17421">
        <v>514.29</v>
      </c>
      <c r="H17421" s="3" t="s">
        <v>11</v>
      </c>
      <c r="I17421" s="1">
        <v>45300</v>
      </c>
      <c r="J17421">
        <v>1</v>
      </c>
      <c r="K17421">
        <v>2024</v>
      </c>
    </row>
    <row r="17422" spans="1:11" x14ac:dyDescent="0.25">
      <c r="A17422">
        <v>17421</v>
      </c>
      <c r="B17422" t="s">
        <v>26</v>
      </c>
      <c r="C17422">
        <v>25</v>
      </c>
      <c r="D17422" t="s">
        <v>139</v>
      </c>
      <c r="E17422" s="3" t="s">
        <v>52</v>
      </c>
      <c r="F17422" s="3" t="s">
        <v>27</v>
      </c>
      <c r="G17422">
        <v>175.59</v>
      </c>
      <c r="H17422" s="3" t="s">
        <v>28</v>
      </c>
      <c r="I17422" s="1">
        <v>45231</v>
      </c>
      <c r="J17422">
        <v>11</v>
      </c>
      <c r="K17422">
        <v>2023</v>
      </c>
    </row>
    <row r="17423" spans="1:11" x14ac:dyDescent="0.25">
      <c r="A17423">
        <v>17422</v>
      </c>
      <c r="B17423" t="s">
        <v>69</v>
      </c>
      <c r="C17423">
        <v>39</v>
      </c>
      <c r="D17423" t="s">
        <v>137</v>
      </c>
      <c r="E17423" s="3" t="s">
        <v>36</v>
      </c>
      <c r="F17423" s="3" t="s">
        <v>21</v>
      </c>
      <c r="G17423">
        <v>827.41</v>
      </c>
      <c r="H17423" s="3" t="s">
        <v>11</v>
      </c>
      <c r="I17423" s="1">
        <v>45285</v>
      </c>
      <c r="J17423">
        <v>12</v>
      </c>
      <c r="K17423">
        <v>2023</v>
      </c>
    </row>
    <row r="17424" spans="1:11" x14ac:dyDescent="0.25">
      <c r="A17424">
        <v>17423</v>
      </c>
      <c r="B17424" t="s">
        <v>131</v>
      </c>
      <c r="C17424">
        <v>20</v>
      </c>
      <c r="D17424" t="s">
        <v>139</v>
      </c>
      <c r="E17424" s="3" t="s">
        <v>50</v>
      </c>
      <c r="F17424" s="3" t="s">
        <v>38</v>
      </c>
      <c r="G17424">
        <v>712.46</v>
      </c>
      <c r="H17424" s="3" t="s">
        <v>15</v>
      </c>
      <c r="I17424" s="1">
        <v>45408</v>
      </c>
      <c r="J17424">
        <v>4</v>
      </c>
      <c r="K17424">
        <v>2024</v>
      </c>
    </row>
    <row r="17425" spans="1:11" x14ac:dyDescent="0.25">
      <c r="A17425">
        <v>17424</v>
      </c>
      <c r="B17425" t="s">
        <v>72</v>
      </c>
      <c r="C17425">
        <v>38</v>
      </c>
      <c r="D17425" t="s">
        <v>137</v>
      </c>
      <c r="E17425" s="3" t="s">
        <v>52</v>
      </c>
      <c r="F17425" s="3" t="s">
        <v>10</v>
      </c>
      <c r="G17425">
        <v>737.33</v>
      </c>
      <c r="H17425" s="3" t="s">
        <v>15</v>
      </c>
      <c r="I17425" s="1">
        <v>45647</v>
      </c>
      <c r="J17425">
        <v>12</v>
      </c>
      <c r="K17425">
        <v>2024</v>
      </c>
    </row>
    <row r="17426" spans="1:11" x14ac:dyDescent="0.25">
      <c r="A17426">
        <v>17425</v>
      </c>
      <c r="B17426" t="s">
        <v>81</v>
      </c>
      <c r="C17426">
        <v>60</v>
      </c>
      <c r="D17426" t="s">
        <v>135</v>
      </c>
      <c r="E17426" s="3" t="s">
        <v>9</v>
      </c>
      <c r="F17426" s="3" t="s">
        <v>27</v>
      </c>
      <c r="G17426">
        <v>871.29</v>
      </c>
      <c r="H17426" s="3" t="s">
        <v>22</v>
      </c>
      <c r="I17426" s="1">
        <v>45275</v>
      </c>
      <c r="J17426">
        <v>12</v>
      </c>
      <c r="K17426">
        <v>2023</v>
      </c>
    </row>
    <row r="17427" spans="1:11" x14ac:dyDescent="0.25">
      <c r="A17427">
        <v>17426</v>
      </c>
      <c r="B17427" t="s">
        <v>97</v>
      </c>
      <c r="C17427">
        <v>63</v>
      </c>
      <c r="D17427" t="s">
        <v>135</v>
      </c>
      <c r="E17427" s="3" t="s">
        <v>44</v>
      </c>
      <c r="F17427" s="3" t="s">
        <v>14</v>
      </c>
      <c r="G17427">
        <v>751.62</v>
      </c>
      <c r="H17427" s="3" t="s">
        <v>15</v>
      </c>
      <c r="I17427" s="1">
        <v>45142</v>
      </c>
      <c r="J17427">
        <v>8</v>
      </c>
      <c r="K17427">
        <v>2023</v>
      </c>
    </row>
    <row r="17428" spans="1:11" x14ac:dyDescent="0.25">
      <c r="A17428">
        <v>17427</v>
      </c>
      <c r="B17428" t="s">
        <v>92</v>
      </c>
      <c r="C17428">
        <v>45</v>
      </c>
      <c r="D17428" t="s">
        <v>137</v>
      </c>
      <c r="E17428" s="3" t="s">
        <v>13</v>
      </c>
      <c r="F17428" s="3" t="s">
        <v>14</v>
      </c>
      <c r="G17428">
        <v>322.01</v>
      </c>
      <c r="H17428" s="3" t="s">
        <v>11</v>
      </c>
      <c r="I17428" s="1">
        <v>45048</v>
      </c>
      <c r="J17428">
        <v>5</v>
      </c>
      <c r="K17428">
        <v>2023</v>
      </c>
    </row>
    <row r="17429" spans="1:11" x14ac:dyDescent="0.25">
      <c r="A17429">
        <v>17428</v>
      </c>
      <c r="B17429" t="s">
        <v>67</v>
      </c>
      <c r="C17429">
        <v>41</v>
      </c>
      <c r="D17429" t="s">
        <v>137</v>
      </c>
      <c r="E17429" s="3" t="s">
        <v>24</v>
      </c>
      <c r="F17429" s="3" t="s">
        <v>21</v>
      </c>
      <c r="G17429">
        <v>583.55999999999995</v>
      </c>
      <c r="H17429" s="3" t="s">
        <v>22</v>
      </c>
      <c r="I17429" s="1">
        <v>45137</v>
      </c>
      <c r="J17429">
        <v>7</v>
      </c>
      <c r="K17429">
        <v>2023</v>
      </c>
    </row>
    <row r="17430" spans="1:11" x14ac:dyDescent="0.25">
      <c r="A17430">
        <v>17429</v>
      </c>
      <c r="B17430" t="s">
        <v>126</v>
      </c>
      <c r="C17430">
        <v>41</v>
      </c>
      <c r="D17430" t="s">
        <v>137</v>
      </c>
      <c r="E17430" s="3" t="s">
        <v>44</v>
      </c>
      <c r="F17430" s="3" t="s">
        <v>30</v>
      </c>
      <c r="G17430">
        <v>371.96</v>
      </c>
      <c r="H17430" s="3" t="s">
        <v>15</v>
      </c>
      <c r="I17430" s="1">
        <v>45219</v>
      </c>
      <c r="J17430">
        <v>10</v>
      </c>
      <c r="K17430">
        <v>2023</v>
      </c>
    </row>
    <row r="17431" spans="1:11" x14ac:dyDescent="0.25">
      <c r="A17431">
        <v>17430</v>
      </c>
      <c r="B17431" t="s">
        <v>53</v>
      </c>
      <c r="C17431">
        <v>47</v>
      </c>
      <c r="D17431" t="s">
        <v>138</v>
      </c>
      <c r="E17431" s="3" t="s">
        <v>42</v>
      </c>
      <c r="F17431" s="3" t="s">
        <v>38</v>
      </c>
      <c r="G17431">
        <v>811.39</v>
      </c>
      <c r="H17431" s="3" t="s">
        <v>28</v>
      </c>
      <c r="I17431" s="1">
        <v>45572</v>
      </c>
      <c r="J17431">
        <v>10</v>
      </c>
      <c r="K17431">
        <v>2024</v>
      </c>
    </row>
    <row r="17432" spans="1:11" x14ac:dyDescent="0.25">
      <c r="A17432">
        <v>17431</v>
      </c>
      <c r="B17432" t="s">
        <v>55</v>
      </c>
      <c r="C17432">
        <v>65</v>
      </c>
      <c r="D17432" t="s">
        <v>135</v>
      </c>
      <c r="E17432" s="3" t="s">
        <v>13</v>
      </c>
      <c r="F17432" s="3" t="s">
        <v>14</v>
      </c>
      <c r="G17432">
        <v>929.07</v>
      </c>
      <c r="H17432" s="3" t="s">
        <v>25</v>
      </c>
      <c r="I17432" s="1">
        <v>45217</v>
      </c>
      <c r="J17432">
        <v>10</v>
      </c>
      <c r="K17432">
        <v>2023</v>
      </c>
    </row>
    <row r="17433" spans="1:11" x14ac:dyDescent="0.25">
      <c r="A17433">
        <v>17432</v>
      </c>
      <c r="B17433" t="s">
        <v>82</v>
      </c>
      <c r="C17433">
        <v>25</v>
      </c>
      <c r="D17433" t="s">
        <v>139</v>
      </c>
      <c r="E17433" s="3" t="s">
        <v>36</v>
      </c>
      <c r="F17433" s="3" t="s">
        <v>30</v>
      </c>
      <c r="G17433">
        <v>377.52</v>
      </c>
      <c r="H17433" s="3" t="s">
        <v>25</v>
      </c>
      <c r="I17433" s="1">
        <v>45692</v>
      </c>
      <c r="J17433">
        <v>2</v>
      </c>
      <c r="K17433">
        <v>2025</v>
      </c>
    </row>
    <row r="17434" spans="1:11" x14ac:dyDescent="0.25">
      <c r="A17434">
        <v>17433</v>
      </c>
      <c r="B17434" t="s">
        <v>53</v>
      </c>
      <c r="C17434">
        <v>30</v>
      </c>
      <c r="D17434" t="s">
        <v>136</v>
      </c>
      <c r="E17434" s="3" t="s">
        <v>42</v>
      </c>
      <c r="F17434" s="3" t="s">
        <v>10</v>
      </c>
      <c r="G17434">
        <v>782.68</v>
      </c>
      <c r="H17434" s="3" t="s">
        <v>11</v>
      </c>
      <c r="I17434" s="1">
        <v>45409</v>
      </c>
      <c r="J17434">
        <v>4</v>
      </c>
      <c r="K17434">
        <v>2024</v>
      </c>
    </row>
    <row r="17435" spans="1:11" x14ac:dyDescent="0.25">
      <c r="A17435">
        <v>17434</v>
      </c>
      <c r="B17435" t="s">
        <v>73</v>
      </c>
      <c r="C17435">
        <v>67</v>
      </c>
      <c r="D17435" t="s">
        <v>140</v>
      </c>
      <c r="E17435" s="3" t="s">
        <v>9</v>
      </c>
      <c r="F17435" s="3" t="s">
        <v>45</v>
      </c>
      <c r="G17435">
        <v>144.02000000000001</v>
      </c>
      <c r="H17435" s="3" t="s">
        <v>15</v>
      </c>
      <c r="I17435" s="1">
        <v>45620</v>
      </c>
      <c r="J17435">
        <v>11</v>
      </c>
      <c r="K17435">
        <v>2024</v>
      </c>
    </row>
    <row r="17436" spans="1:11" x14ac:dyDescent="0.25">
      <c r="A17436">
        <v>17435</v>
      </c>
      <c r="B17436" t="s">
        <v>110</v>
      </c>
      <c r="C17436">
        <v>40</v>
      </c>
      <c r="D17436" t="s">
        <v>137</v>
      </c>
      <c r="E17436" s="3" t="s">
        <v>17</v>
      </c>
      <c r="F17436" s="3" t="s">
        <v>45</v>
      </c>
      <c r="G17436">
        <v>480.39</v>
      </c>
      <c r="H17436" s="3" t="s">
        <v>28</v>
      </c>
      <c r="I17436" s="1">
        <v>45589</v>
      </c>
      <c r="J17436">
        <v>10</v>
      </c>
      <c r="K17436">
        <v>2024</v>
      </c>
    </row>
    <row r="17437" spans="1:11" x14ac:dyDescent="0.25">
      <c r="A17437">
        <v>17436</v>
      </c>
      <c r="B17437" t="s">
        <v>89</v>
      </c>
      <c r="C17437">
        <v>52</v>
      </c>
      <c r="D17437" t="s">
        <v>138</v>
      </c>
      <c r="E17437" s="3" t="s">
        <v>9</v>
      </c>
      <c r="F17437" s="3" t="s">
        <v>10</v>
      </c>
      <c r="G17437">
        <v>664.59</v>
      </c>
      <c r="H17437" s="3" t="s">
        <v>25</v>
      </c>
      <c r="I17437" s="1">
        <v>45503</v>
      </c>
      <c r="J17437">
        <v>7</v>
      </c>
      <c r="K17437">
        <v>2024</v>
      </c>
    </row>
    <row r="17438" spans="1:11" x14ac:dyDescent="0.25">
      <c r="A17438">
        <v>17437</v>
      </c>
      <c r="B17438" t="s">
        <v>66</v>
      </c>
      <c r="C17438">
        <v>55</v>
      </c>
      <c r="D17438" t="s">
        <v>138</v>
      </c>
      <c r="E17438" s="3" t="s">
        <v>42</v>
      </c>
      <c r="F17438" s="3" t="s">
        <v>30</v>
      </c>
      <c r="G17438">
        <v>19.39</v>
      </c>
      <c r="H17438" s="3" t="s">
        <v>11</v>
      </c>
      <c r="I17438" s="1">
        <v>45700</v>
      </c>
      <c r="J17438">
        <v>2</v>
      </c>
      <c r="K17438">
        <v>2025</v>
      </c>
    </row>
    <row r="17439" spans="1:11" x14ac:dyDescent="0.25">
      <c r="A17439">
        <v>17438</v>
      </c>
      <c r="B17439" t="s">
        <v>43</v>
      </c>
      <c r="C17439">
        <v>18</v>
      </c>
      <c r="D17439" t="s">
        <v>139</v>
      </c>
      <c r="E17439" s="3" t="s">
        <v>17</v>
      </c>
      <c r="F17439" s="3" t="s">
        <v>30</v>
      </c>
      <c r="G17439">
        <v>981.88</v>
      </c>
      <c r="H17439" s="3" t="s">
        <v>19</v>
      </c>
      <c r="I17439" s="1">
        <v>45315</v>
      </c>
      <c r="J17439">
        <v>1</v>
      </c>
      <c r="K17439">
        <v>2024</v>
      </c>
    </row>
    <row r="17440" spans="1:11" x14ac:dyDescent="0.25">
      <c r="A17440">
        <v>17439</v>
      </c>
      <c r="B17440" t="s">
        <v>84</v>
      </c>
      <c r="C17440">
        <v>20</v>
      </c>
      <c r="D17440" t="s">
        <v>139</v>
      </c>
      <c r="E17440" s="3" t="s">
        <v>13</v>
      </c>
      <c r="F17440" s="3" t="s">
        <v>21</v>
      </c>
      <c r="G17440">
        <v>899.23</v>
      </c>
      <c r="H17440" s="3" t="s">
        <v>25</v>
      </c>
      <c r="I17440" s="1">
        <v>45165</v>
      </c>
      <c r="J17440">
        <v>8</v>
      </c>
      <c r="K17440">
        <v>2023</v>
      </c>
    </row>
    <row r="17441" spans="1:11" x14ac:dyDescent="0.25">
      <c r="A17441">
        <v>17440</v>
      </c>
      <c r="B17441" t="s">
        <v>89</v>
      </c>
      <c r="C17441">
        <v>68</v>
      </c>
      <c r="D17441" t="s">
        <v>140</v>
      </c>
      <c r="E17441" s="3" t="s">
        <v>52</v>
      </c>
      <c r="F17441" s="3" t="s">
        <v>38</v>
      </c>
      <c r="G17441">
        <v>420.07</v>
      </c>
      <c r="H17441" s="3" t="s">
        <v>25</v>
      </c>
      <c r="I17441" s="1">
        <v>45627</v>
      </c>
      <c r="J17441">
        <v>12</v>
      </c>
      <c r="K17441">
        <v>2024</v>
      </c>
    </row>
    <row r="17442" spans="1:11" x14ac:dyDescent="0.25">
      <c r="A17442">
        <v>17441</v>
      </c>
      <c r="B17442" t="s">
        <v>65</v>
      </c>
      <c r="C17442">
        <v>67</v>
      </c>
      <c r="D17442" t="s">
        <v>140</v>
      </c>
      <c r="E17442" s="3" t="s">
        <v>9</v>
      </c>
      <c r="F17442" s="3" t="s">
        <v>14</v>
      </c>
      <c r="G17442">
        <v>81.31</v>
      </c>
      <c r="H17442" s="3" t="s">
        <v>28</v>
      </c>
      <c r="I17442" s="1">
        <v>45226</v>
      </c>
      <c r="J17442">
        <v>10</v>
      </c>
      <c r="K17442">
        <v>2023</v>
      </c>
    </row>
    <row r="17443" spans="1:11" x14ac:dyDescent="0.25">
      <c r="A17443">
        <v>17442</v>
      </c>
      <c r="B17443" t="s">
        <v>48</v>
      </c>
      <c r="C17443">
        <v>19</v>
      </c>
      <c r="D17443" t="s">
        <v>139</v>
      </c>
      <c r="E17443" s="3" t="s">
        <v>42</v>
      </c>
      <c r="F17443" s="3" t="s">
        <v>14</v>
      </c>
      <c r="G17443">
        <v>48.39</v>
      </c>
      <c r="H17443" s="3" t="s">
        <v>28</v>
      </c>
      <c r="I17443" s="1">
        <v>45133</v>
      </c>
      <c r="J17443">
        <v>7</v>
      </c>
      <c r="K17443">
        <v>2023</v>
      </c>
    </row>
    <row r="17444" spans="1:11" x14ac:dyDescent="0.25">
      <c r="A17444">
        <v>17443</v>
      </c>
      <c r="B17444" t="s">
        <v>128</v>
      </c>
      <c r="C17444">
        <v>46</v>
      </c>
      <c r="D17444" t="s">
        <v>138</v>
      </c>
      <c r="E17444" s="3" t="s">
        <v>13</v>
      </c>
      <c r="F17444" s="3" t="s">
        <v>27</v>
      </c>
      <c r="G17444">
        <v>393.26</v>
      </c>
      <c r="H17444" s="3" t="s">
        <v>15</v>
      </c>
      <c r="I17444" s="1">
        <v>45114</v>
      </c>
      <c r="J17444">
        <v>7</v>
      </c>
      <c r="K17444">
        <v>2023</v>
      </c>
    </row>
    <row r="17445" spans="1:11" x14ac:dyDescent="0.25">
      <c r="A17445">
        <v>17444</v>
      </c>
      <c r="B17445" t="s">
        <v>46</v>
      </c>
      <c r="C17445">
        <v>65</v>
      </c>
      <c r="D17445" t="s">
        <v>135</v>
      </c>
      <c r="E17445" s="3" t="s">
        <v>17</v>
      </c>
      <c r="F17445" s="3" t="s">
        <v>14</v>
      </c>
      <c r="G17445">
        <v>644.48</v>
      </c>
      <c r="H17445" s="3" t="s">
        <v>15</v>
      </c>
      <c r="I17445" s="1">
        <v>45441</v>
      </c>
      <c r="J17445">
        <v>5</v>
      </c>
      <c r="K17445">
        <v>2024</v>
      </c>
    </row>
    <row r="17446" spans="1:11" x14ac:dyDescent="0.25">
      <c r="A17446">
        <v>17445</v>
      </c>
      <c r="B17446" t="s">
        <v>29</v>
      </c>
      <c r="C17446">
        <v>35</v>
      </c>
      <c r="D17446" t="s">
        <v>136</v>
      </c>
      <c r="E17446" s="3" t="s">
        <v>44</v>
      </c>
      <c r="F17446" s="3" t="s">
        <v>18</v>
      </c>
      <c r="G17446">
        <v>412.9</v>
      </c>
      <c r="H17446" s="3" t="s">
        <v>22</v>
      </c>
      <c r="I17446" s="1">
        <v>45631</v>
      </c>
      <c r="J17446">
        <v>12</v>
      </c>
      <c r="K17446">
        <v>2024</v>
      </c>
    </row>
    <row r="17447" spans="1:11" x14ac:dyDescent="0.25">
      <c r="A17447">
        <v>17446</v>
      </c>
      <c r="B17447" t="s">
        <v>23</v>
      </c>
      <c r="C17447">
        <v>31</v>
      </c>
      <c r="D17447" t="s">
        <v>136</v>
      </c>
      <c r="E17447" s="3" t="s">
        <v>52</v>
      </c>
      <c r="F17447" s="3" t="s">
        <v>14</v>
      </c>
      <c r="G17447">
        <v>236.62</v>
      </c>
      <c r="H17447" s="3" t="s">
        <v>15</v>
      </c>
      <c r="I17447" s="1">
        <v>45575</v>
      </c>
      <c r="J17447">
        <v>10</v>
      </c>
      <c r="K17447">
        <v>2024</v>
      </c>
    </row>
    <row r="17448" spans="1:11" x14ac:dyDescent="0.25">
      <c r="A17448">
        <v>17447</v>
      </c>
      <c r="B17448" t="s">
        <v>110</v>
      </c>
      <c r="C17448">
        <v>38</v>
      </c>
      <c r="D17448" t="s">
        <v>137</v>
      </c>
      <c r="E17448" s="3" t="s">
        <v>52</v>
      </c>
      <c r="F17448" s="3" t="s">
        <v>21</v>
      </c>
      <c r="G17448">
        <v>873.99</v>
      </c>
      <c r="H17448" s="3" t="s">
        <v>11</v>
      </c>
      <c r="I17448" s="1">
        <v>45189</v>
      </c>
      <c r="J17448">
        <v>9</v>
      </c>
      <c r="K17448">
        <v>2023</v>
      </c>
    </row>
    <row r="17449" spans="1:11" x14ac:dyDescent="0.25">
      <c r="A17449">
        <v>17448</v>
      </c>
      <c r="B17449" t="s">
        <v>59</v>
      </c>
      <c r="C17449">
        <v>40</v>
      </c>
      <c r="D17449" t="s">
        <v>137</v>
      </c>
      <c r="E17449" s="3" t="s">
        <v>32</v>
      </c>
      <c r="F17449" s="3" t="s">
        <v>30</v>
      </c>
      <c r="G17449">
        <v>973.82</v>
      </c>
      <c r="H17449" s="3" t="s">
        <v>25</v>
      </c>
      <c r="I17449" s="1">
        <v>45147</v>
      </c>
      <c r="J17449">
        <v>8</v>
      </c>
      <c r="K17449">
        <v>2023</v>
      </c>
    </row>
    <row r="17450" spans="1:11" x14ac:dyDescent="0.25">
      <c r="A17450">
        <v>17449</v>
      </c>
      <c r="B17450" t="s">
        <v>121</v>
      </c>
      <c r="C17450">
        <v>52</v>
      </c>
      <c r="D17450" t="s">
        <v>138</v>
      </c>
      <c r="E17450" s="3" t="s">
        <v>42</v>
      </c>
      <c r="F17450" s="3" t="s">
        <v>14</v>
      </c>
      <c r="G17450">
        <v>235.24</v>
      </c>
      <c r="H17450" s="3" t="s">
        <v>28</v>
      </c>
      <c r="I17450" s="1">
        <v>45696</v>
      </c>
      <c r="J17450">
        <v>2</v>
      </c>
      <c r="K17450">
        <v>2025</v>
      </c>
    </row>
    <row r="17451" spans="1:11" x14ac:dyDescent="0.25">
      <c r="A17451">
        <v>17450</v>
      </c>
      <c r="B17451" t="s">
        <v>39</v>
      </c>
      <c r="C17451">
        <v>35</v>
      </c>
      <c r="D17451" t="s">
        <v>136</v>
      </c>
      <c r="E17451" s="3" t="s">
        <v>36</v>
      </c>
      <c r="F17451" s="3" t="s">
        <v>45</v>
      </c>
      <c r="G17451">
        <v>303.02999999999997</v>
      </c>
      <c r="H17451" s="3" t="s">
        <v>25</v>
      </c>
      <c r="I17451" s="1">
        <v>45432</v>
      </c>
      <c r="J17451">
        <v>5</v>
      </c>
      <c r="K17451">
        <v>2024</v>
      </c>
    </row>
    <row r="17452" spans="1:11" x14ac:dyDescent="0.25">
      <c r="A17452">
        <v>17451</v>
      </c>
      <c r="B17452" t="s">
        <v>69</v>
      </c>
      <c r="C17452">
        <v>59</v>
      </c>
      <c r="D17452" t="s">
        <v>135</v>
      </c>
      <c r="E17452" s="3" t="s">
        <v>44</v>
      </c>
      <c r="F17452" s="3" t="s">
        <v>27</v>
      </c>
      <c r="G17452">
        <v>73.42</v>
      </c>
      <c r="H17452" s="3" t="s">
        <v>19</v>
      </c>
      <c r="I17452" s="1">
        <v>45414</v>
      </c>
      <c r="J17452">
        <v>5</v>
      </c>
      <c r="K17452">
        <v>2024</v>
      </c>
    </row>
    <row r="17453" spans="1:11" x14ac:dyDescent="0.25">
      <c r="A17453">
        <v>17452</v>
      </c>
      <c r="B17453" t="s">
        <v>103</v>
      </c>
      <c r="C17453">
        <v>33</v>
      </c>
      <c r="D17453" t="s">
        <v>136</v>
      </c>
      <c r="E17453" s="3" t="s">
        <v>36</v>
      </c>
      <c r="F17453" s="3" t="s">
        <v>38</v>
      </c>
      <c r="G17453">
        <v>92.9</v>
      </c>
      <c r="H17453" s="3" t="s">
        <v>15</v>
      </c>
      <c r="I17453" s="1">
        <v>45451</v>
      </c>
      <c r="J17453">
        <v>6</v>
      </c>
      <c r="K17453">
        <v>2024</v>
      </c>
    </row>
    <row r="17454" spans="1:11" x14ac:dyDescent="0.25">
      <c r="A17454">
        <v>17453</v>
      </c>
      <c r="B17454" t="s">
        <v>70</v>
      </c>
      <c r="C17454">
        <v>49</v>
      </c>
      <c r="D17454" t="s">
        <v>138</v>
      </c>
      <c r="E17454" s="3" t="s">
        <v>36</v>
      </c>
      <c r="F17454" s="3" t="s">
        <v>14</v>
      </c>
      <c r="G17454">
        <v>354.08</v>
      </c>
      <c r="H17454" s="3" t="s">
        <v>11</v>
      </c>
      <c r="I17454" s="1">
        <v>45692</v>
      </c>
      <c r="J17454">
        <v>2</v>
      </c>
      <c r="K17454">
        <v>2025</v>
      </c>
    </row>
    <row r="17455" spans="1:11" x14ac:dyDescent="0.25">
      <c r="A17455">
        <v>17454</v>
      </c>
      <c r="B17455" t="s">
        <v>12</v>
      </c>
      <c r="C17455">
        <v>51</v>
      </c>
      <c r="D17455" t="s">
        <v>138</v>
      </c>
      <c r="E17455" s="3" t="s">
        <v>17</v>
      </c>
      <c r="F17455" s="3" t="s">
        <v>21</v>
      </c>
      <c r="G17455">
        <v>593.79</v>
      </c>
      <c r="H17455" s="3" t="s">
        <v>15</v>
      </c>
      <c r="I17455" s="1">
        <v>45487</v>
      </c>
      <c r="J17455">
        <v>7</v>
      </c>
      <c r="K17455">
        <v>2024</v>
      </c>
    </row>
    <row r="17456" spans="1:11" x14ac:dyDescent="0.25">
      <c r="A17456">
        <v>17455</v>
      </c>
      <c r="B17456" t="s">
        <v>35</v>
      </c>
      <c r="C17456">
        <v>35</v>
      </c>
      <c r="D17456" t="s">
        <v>136</v>
      </c>
      <c r="E17456" s="3" t="s">
        <v>36</v>
      </c>
      <c r="F17456" s="3" t="s">
        <v>30</v>
      </c>
      <c r="G17456">
        <v>66.5</v>
      </c>
      <c r="H17456" s="3" t="s">
        <v>25</v>
      </c>
      <c r="I17456" s="1">
        <v>45521</v>
      </c>
      <c r="J17456">
        <v>8</v>
      </c>
      <c r="K17456">
        <v>2024</v>
      </c>
    </row>
    <row r="17457" spans="1:11" x14ac:dyDescent="0.25">
      <c r="A17457">
        <v>17456</v>
      </c>
      <c r="B17457" t="s">
        <v>79</v>
      </c>
      <c r="C17457">
        <v>20</v>
      </c>
      <c r="D17457" t="s">
        <v>139</v>
      </c>
      <c r="E17457" s="3" t="s">
        <v>17</v>
      </c>
      <c r="F17457" s="3" t="s">
        <v>27</v>
      </c>
      <c r="G17457">
        <v>249.25</v>
      </c>
      <c r="H17457" s="3" t="s">
        <v>22</v>
      </c>
      <c r="I17457" s="1">
        <v>45042</v>
      </c>
      <c r="J17457">
        <v>4</v>
      </c>
      <c r="K17457">
        <v>2023</v>
      </c>
    </row>
    <row r="17458" spans="1:11" x14ac:dyDescent="0.25">
      <c r="A17458">
        <v>17457</v>
      </c>
      <c r="B17458" t="s">
        <v>106</v>
      </c>
      <c r="C17458">
        <v>47</v>
      </c>
      <c r="D17458" t="s">
        <v>138</v>
      </c>
      <c r="E17458" s="3" t="s">
        <v>44</v>
      </c>
      <c r="F17458" s="3" t="s">
        <v>38</v>
      </c>
      <c r="G17458">
        <v>199.2</v>
      </c>
      <c r="H17458" s="3" t="s">
        <v>28</v>
      </c>
      <c r="I17458" s="1">
        <v>45700</v>
      </c>
      <c r="J17458">
        <v>2</v>
      </c>
      <c r="K17458">
        <v>2025</v>
      </c>
    </row>
    <row r="17459" spans="1:11" x14ac:dyDescent="0.25">
      <c r="A17459">
        <v>17458</v>
      </c>
      <c r="B17459" t="s">
        <v>78</v>
      </c>
      <c r="C17459">
        <v>20</v>
      </c>
      <c r="D17459" t="s">
        <v>139</v>
      </c>
      <c r="E17459" s="3" t="s">
        <v>32</v>
      </c>
      <c r="F17459" s="3" t="s">
        <v>21</v>
      </c>
      <c r="G17459">
        <v>460.12</v>
      </c>
      <c r="H17459" s="3" t="s">
        <v>25</v>
      </c>
      <c r="I17459" s="1">
        <v>45139</v>
      </c>
      <c r="J17459">
        <v>8</v>
      </c>
      <c r="K17459">
        <v>2023</v>
      </c>
    </row>
    <row r="17460" spans="1:11" x14ac:dyDescent="0.25">
      <c r="A17460">
        <v>17459</v>
      </c>
      <c r="B17460" t="s">
        <v>76</v>
      </c>
      <c r="C17460">
        <v>68</v>
      </c>
      <c r="D17460" t="s">
        <v>140</v>
      </c>
      <c r="E17460" s="3" t="s">
        <v>42</v>
      </c>
      <c r="F17460" s="3" t="s">
        <v>38</v>
      </c>
      <c r="G17460">
        <v>877.37</v>
      </c>
      <c r="H17460" s="3" t="s">
        <v>19</v>
      </c>
      <c r="I17460" s="1">
        <v>45541</v>
      </c>
      <c r="J17460">
        <v>9</v>
      </c>
      <c r="K17460">
        <v>2024</v>
      </c>
    </row>
    <row r="17461" spans="1:11" x14ac:dyDescent="0.25">
      <c r="A17461">
        <v>17460</v>
      </c>
      <c r="B17461" t="s">
        <v>95</v>
      </c>
      <c r="C17461">
        <v>53</v>
      </c>
      <c r="D17461" t="s">
        <v>138</v>
      </c>
      <c r="E17461" s="3" t="s">
        <v>17</v>
      </c>
      <c r="F17461" s="3" t="s">
        <v>45</v>
      </c>
      <c r="G17461">
        <v>182.59</v>
      </c>
      <c r="H17461" s="3" t="s">
        <v>28</v>
      </c>
      <c r="I17461" s="1">
        <v>45501</v>
      </c>
      <c r="J17461">
        <v>7</v>
      </c>
      <c r="K17461">
        <v>2024</v>
      </c>
    </row>
    <row r="17462" spans="1:11" x14ac:dyDescent="0.25">
      <c r="A17462">
        <v>17461</v>
      </c>
      <c r="B17462" t="s">
        <v>105</v>
      </c>
      <c r="C17462">
        <v>21</v>
      </c>
      <c r="D17462" t="s">
        <v>139</v>
      </c>
      <c r="E17462" s="3" t="s">
        <v>17</v>
      </c>
      <c r="F17462" s="3" t="s">
        <v>14</v>
      </c>
      <c r="G17462">
        <v>971.9</v>
      </c>
      <c r="H17462" s="3" t="s">
        <v>25</v>
      </c>
      <c r="I17462" s="1">
        <v>45060</v>
      </c>
      <c r="J17462">
        <v>5</v>
      </c>
      <c r="K17462">
        <v>2023</v>
      </c>
    </row>
    <row r="17463" spans="1:11" x14ac:dyDescent="0.25">
      <c r="A17463">
        <v>17462</v>
      </c>
      <c r="B17463" t="s">
        <v>91</v>
      </c>
      <c r="C17463">
        <v>59</v>
      </c>
      <c r="D17463" t="s">
        <v>135</v>
      </c>
      <c r="E17463" s="3" t="s">
        <v>17</v>
      </c>
      <c r="F17463" s="3" t="s">
        <v>14</v>
      </c>
      <c r="G17463">
        <v>439.7</v>
      </c>
      <c r="H17463" s="3" t="s">
        <v>11</v>
      </c>
      <c r="I17463" s="1">
        <v>45298</v>
      </c>
      <c r="J17463">
        <v>1</v>
      </c>
      <c r="K17463">
        <v>2024</v>
      </c>
    </row>
    <row r="17464" spans="1:11" x14ac:dyDescent="0.25">
      <c r="A17464">
        <v>17463</v>
      </c>
      <c r="B17464" t="s">
        <v>84</v>
      </c>
      <c r="C17464">
        <v>70</v>
      </c>
      <c r="D17464" t="s">
        <v>140</v>
      </c>
      <c r="E17464" s="3" t="s">
        <v>24</v>
      </c>
      <c r="F17464" s="3" t="s">
        <v>38</v>
      </c>
      <c r="G17464">
        <v>612.73</v>
      </c>
      <c r="H17464" s="3" t="s">
        <v>11</v>
      </c>
      <c r="I17464" s="1">
        <v>45417</v>
      </c>
      <c r="J17464">
        <v>5</v>
      </c>
      <c r="K17464">
        <v>2024</v>
      </c>
    </row>
    <row r="17465" spans="1:11" x14ac:dyDescent="0.25">
      <c r="A17465">
        <v>17464</v>
      </c>
      <c r="B17465" t="s">
        <v>62</v>
      </c>
      <c r="C17465">
        <v>56</v>
      </c>
      <c r="D17465" t="s">
        <v>135</v>
      </c>
      <c r="E17465" s="3" t="s">
        <v>24</v>
      </c>
      <c r="F17465" s="3" t="s">
        <v>45</v>
      </c>
      <c r="G17465">
        <v>233.4</v>
      </c>
      <c r="H17465" s="3" t="s">
        <v>15</v>
      </c>
      <c r="I17465" s="1">
        <v>45669</v>
      </c>
      <c r="J17465">
        <v>1</v>
      </c>
      <c r="K17465">
        <v>2025</v>
      </c>
    </row>
    <row r="17466" spans="1:11" x14ac:dyDescent="0.25">
      <c r="A17466">
        <v>17465</v>
      </c>
      <c r="B17466" t="s">
        <v>56</v>
      </c>
      <c r="C17466">
        <v>59</v>
      </c>
      <c r="D17466" t="s">
        <v>135</v>
      </c>
      <c r="E17466" s="3" t="s">
        <v>36</v>
      </c>
      <c r="F17466" s="3" t="s">
        <v>18</v>
      </c>
      <c r="G17466">
        <v>547.66999999999996</v>
      </c>
      <c r="H17466" s="3" t="s">
        <v>11</v>
      </c>
      <c r="I17466" s="1">
        <v>45393</v>
      </c>
      <c r="J17466">
        <v>4</v>
      </c>
      <c r="K17466">
        <v>2024</v>
      </c>
    </row>
    <row r="17467" spans="1:11" x14ac:dyDescent="0.25">
      <c r="A17467">
        <v>17466</v>
      </c>
      <c r="B17467" t="s">
        <v>55</v>
      </c>
      <c r="C17467">
        <v>68</v>
      </c>
      <c r="D17467" t="s">
        <v>140</v>
      </c>
      <c r="E17467" s="3" t="s">
        <v>50</v>
      </c>
      <c r="F17467" s="3" t="s">
        <v>30</v>
      </c>
      <c r="G17467">
        <v>26.85</v>
      </c>
      <c r="H17467" s="3" t="s">
        <v>11</v>
      </c>
      <c r="I17467" s="1">
        <v>45306</v>
      </c>
      <c r="J17467">
        <v>1</v>
      </c>
      <c r="K17467">
        <v>2024</v>
      </c>
    </row>
    <row r="17468" spans="1:11" x14ac:dyDescent="0.25">
      <c r="A17468">
        <v>17467</v>
      </c>
      <c r="B17468" t="s">
        <v>108</v>
      </c>
      <c r="C17468">
        <v>51</v>
      </c>
      <c r="D17468" t="s">
        <v>138</v>
      </c>
      <c r="E17468" s="3" t="s">
        <v>13</v>
      </c>
      <c r="F17468" s="3" t="s">
        <v>45</v>
      </c>
      <c r="G17468">
        <v>381.08</v>
      </c>
      <c r="H17468" s="3" t="s">
        <v>19</v>
      </c>
      <c r="I17468" s="1">
        <v>45061</v>
      </c>
      <c r="J17468">
        <v>5</v>
      </c>
      <c r="K17468">
        <v>2023</v>
      </c>
    </row>
    <row r="17469" spans="1:11" x14ac:dyDescent="0.25">
      <c r="A17469">
        <v>17468</v>
      </c>
      <c r="B17469" t="s">
        <v>12</v>
      </c>
      <c r="C17469">
        <v>42</v>
      </c>
      <c r="D17469" t="s">
        <v>137</v>
      </c>
      <c r="E17469" s="3" t="s">
        <v>50</v>
      </c>
      <c r="F17469" s="3" t="s">
        <v>27</v>
      </c>
      <c r="G17469">
        <v>984.99</v>
      </c>
      <c r="H17469" s="3" t="s">
        <v>25</v>
      </c>
      <c r="I17469" s="1">
        <v>45019</v>
      </c>
      <c r="J17469">
        <v>4</v>
      </c>
      <c r="K17469">
        <v>2023</v>
      </c>
    </row>
    <row r="17470" spans="1:11" x14ac:dyDescent="0.25">
      <c r="A17470">
        <v>17469</v>
      </c>
      <c r="B17470" t="s">
        <v>68</v>
      </c>
      <c r="C17470">
        <v>64</v>
      </c>
      <c r="D17470" t="s">
        <v>135</v>
      </c>
      <c r="E17470" s="3" t="s">
        <v>13</v>
      </c>
      <c r="F17470" s="3" t="s">
        <v>38</v>
      </c>
      <c r="G17470">
        <v>729.89</v>
      </c>
      <c r="H17470" s="3" t="s">
        <v>11</v>
      </c>
      <c r="I17470" s="1">
        <v>45683</v>
      </c>
      <c r="J17470">
        <v>1</v>
      </c>
      <c r="K17470">
        <v>2025</v>
      </c>
    </row>
    <row r="17471" spans="1:11" x14ac:dyDescent="0.25">
      <c r="A17471">
        <v>17470</v>
      </c>
      <c r="B17471" t="s">
        <v>98</v>
      </c>
      <c r="C17471">
        <v>42</v>
      </c>
      <c r="D17471" t="s">
        <v>137</v>
      </c>
      <c r="E17471" s="3" t="s">
        <v>9</v>
      </c>
      <c r="F17471" s="3" t="s">
        <v>21</v>
      </c>
      <c r="G17471">
        <v>394.51</v>
      </c>
      <c r="H17471" s="3" t="s">
        <v>28</v>
      </c>
      <c r="I17471" s="1">
        <v>45029</v>
      </c>
      <c r="J17471">
        <v>4</v>
      </c>
      <c r="K17471">
        <v>2023</v>
      </c>
    </row>
    <row r="17472" spans="1:11" x14ac:dyDescent="0.25">
      <c r="A17472">
        <v>17471</v>
      </c>
      <c r="B17472" t="s">
        <v>65</v>
      </c>
      <c r="C17472">
        <v>39</v>
      </c>
      <c r="D17472" t="s">
        <v>137</v>
      </c>
      <c r="E17472" s="3" t="s">
        <v>24</v>
      </c>
      <c r="F17472" s="3" t="s">
        <v>10</v>
      </c>
      <c r="G17472">
        <v>44.94</v>
      </c>
      <c r="H17472" s="3" t="s">
        <v>25</v>
      </c>
      <c r="I17472" s="1">
        <v>45241</v>
      </c>
      <c r="J17472">
        <v>11</v>
      </c>
      <c r="K17472">
        <v>2023</v>
      </c>
    </row>
    <row r="17473" spans="1:11" x14ac:dyDescent="0.25">
      <c r="A17473">
        <v>17472</v>
      </c>
      <c r="B17473" t="s">
        <v>101</v>
      </c>
      <c r="C17473">
        <v>23</v>
      </c>
      <c r="D17473" t="s">
        <v>139</v>
      </c>
      <c r="E17473" s="3" t="s">
        <v>42</v>
      </c>
      <c r="F17473" s="3" t="s">
        <v>38</v>
      </c>
      <c r="G17473">
        <v>110.62</v>
      </c>
      <c r="H17473" s="3" t="s">
        <v>15</v>
      </c>
      <c r="I17473" s="1">
        <v>45184</v>
      </c>
      <c r="J17473">
        <v>9</v>
      </c>
      <c r="K17473">
        <v>2023</v>
      </c>
    </row>
    <row r="17474" spans="1:11" x14ac:dyDescent="0.25">
      <c r="A17474">
        <v>17473</v>
      </c>
      <c r="B17474" t="s">
        <v>53</v>
      </c>
      <c r="C17474">
        <v>22</v>
      </c>
      <c r="D17474" t="s">
        <v>139</v>
      </c>
      <c r="E17474" s="3" t="s">
        <v>52</v>
      </c>
      <c r="F17474" s="3" t="s">
        <v>10</v>
      </c>
      <c r="G17474">
        <v>457.67</v>
      </c>
      <c r="H17474" s="3" t="s">
        <v>28</v>
      </c>
      <c r="I17474" s="1">
        <v>45677</v>
      </c>
      <c r="J17474">
        <v>1</v>
      </c>
      <c r="K17474">
        <v>2025</v>
      </c>
    </row>
    <row r="17475" spans="1:11" x14ac:dyDescent="0.25">
      <c r="A17475">
        <v>17474</v>
      </c>
      <c r="B17475" t="s">
        <v>59</v>
      </c>
      <c r="C17475">
        <v>58</v>
      </c>
      <c r="D17475" t="s">
        <v>135</v>
      </c>
      <c r="E17475" s="3" t="s">
        <v>50</v>
      </c>
      <c r="F17475" s="3" t="s">
        <v>10</v>
      </c>
      <c r="G17475">
        <v>221.29</v>
      </c>
      <c r="H17475" s="3" t="s">
        <v>15</v>
      </c>
      <c r="I17475" s="1">
        <v>45273</v>
      </c>
      <c r="J17475">
        <v>12</v>
      </c>
      <c r="K17475">
        <v>2023</v>
      </c>
    </row>
    <row r="17476" spans="1:11" x14ac:dyDescent="0.25">
      <c r="A17476">
        <v>17475</v>
      </c>
      <c r="B17476" t="s">
        <v>94</v>
      </c>
      <c r="C17476">
        <v>70</v>
      </c>
      <c r="D17476" t="s">
        <v>140</v>
      </c>
      <c r="E17476" s="3" t="s">
        <v>13</v>
      </c>
      <c r="F17476" s="3" t="s">
        <v>30</v>
      </c>
      <c r="G17476">
        <v>504.47</v>
      </c>
      <c r="H17476" s="3" t="s">
        <v>15</v>
      </c>
      <c r="I17476" s="1">
        <v>45702</v>
      </c>
      <c r="J17476">
        <v>2</v>
      </c>
      <c r="K17476">
        <v>2025</v>
      </c>
    </row>
    <row r="17477" spans="1:11" x14ac:dyDescent="0.25">
      <c r="A17477">
        <v>17476</v>
      </c>
      <c r="B17477" t="s">
        <v>58</v>
      </c>
      <c r="C17477">
        <v>43</v>
      </c>
      <c r="D17477" t="s">
        <v>137</v>
      </c>
      <c r="E17477" s="3" t="s">
        <v>44</v>
      </c>
      <c r="F17477" s="3" t="s">
        <v>10</v>
      </c>
      <c r="G17477">
        <v>492.79</v>
      </c>
      <c r="H17477" s="3" t="s">
        <v>22</v>
      </c>
      <c r="I17477" s="1">
        <v>45137</v>
      </c>
      <c r="J17477">
        <v>7</v>
      </c>
      <c r="K17477">
        <v>2023</v>
      </c>
    </row>
    <row r="17478" spans="1:11" x14ac:dyDescent="0.25">
      <c r="A17478">
        <v>17477</v>
      </c>
      <c r="B17478" t="s">
        <v>60</v>
      </c>
      <c r="C17478">
        <v>24</v>
      </c>
      <c r="D17478" t="s">
        <v>139</v>
      </c>
      <c r="E17478" s="3" t="s">
        <v>9</v>
      </c>
      <c r="F17478" s="3" t="s">
        <v>21</v>
      </c>
      <c r="G17478">
        <v>522.72</v>
      </c>
      <c r="H17478" s="3" t="s">
        <v>22</v>
      </c>
      <c r="I17478" s="1">
        <v>45441</v>
      </c>
      <c r="J17478">
        <v>5</v>
      </c>
      <c r="K17478">
        <v>2024</v>
      </c>
    </row>
    <row r="17479" spans="1:11" x14ac:dyDescent="0.25">
      <c r="A17479">
        <v>17478</v>
      </c>
      <c r="B17479" t="s">
        <v>97</v>
      </c>
      <c r="C17479">
        <v>68</v>
      </c>
      <c r="D17479" t="s">
        <v>140</v>
      </c>
      <c r="E17479" s="3" t="s">
        <v>50</v>
      </c>
      <c r="F17479" s="3" t="s">
        <v>30</v>
      </c>
      <c r="G17479">
        <v>27.4</v>
      </c>
      <c r="H17479" s="3" t="s">
        <v>25</v>
      </c>
      <c r="I17479" s="1">
        <v>45629</v>
      </c>
      <c r="J17479">
        <v>12</v>
      </c>
      <c r="K17479">
        <v>2024</v>
      </c>
    </row>
    <row r="17480" spans="1:11" x14ac:dyDescent="0.25">
      <c r="A17480">
        <v>17479</v>
      </c>
      <c r="B17480" t="s">
        <v>124</v>
      </c>
      <c r="C17480">
        <v>67</v>
      </c>
      <c r="D17480" t="s">
        <v>140</v>
      </c>
      <c r="E17480" s="3" t="s">
        <v>36</v>
      </c>
      <c r="F17480" s="3" t="s">
        <v>38</v>
      </c>
      <c r="G17480">
        <v>618.84</v>
      </c>
      <c r="H17480" s="3" t="s">
        <v>11</v>
      </c>
      <c r="I17480" s="1">
        <v>45071</v>
      </c>
      <c r="J17480">
        <v>5</v>
      </c>
      <c r="K17480">
        <v>2023</v>
      </c>
    </row>
    <row r="17481" spans="1:11" x14ac:dyDescent="0.25">
      <c r="A17481">
        <v>17480</v>
      </c>
      <c r="B17481" t="s">
        <v>112</v>
      </c>
      <c r="C17481">
        <v>18</v>
      </c>
      <c r="D17481" t="s">
        <v>139</v>
      </c>
      <c r="E17481" s="3" t="s">
        <v>44</v>
      </c>
      <c r="F17481" s="3" t="s">
        <v>27</v>
      </c>
      <c r="G17481">
        <v>778.13</v>
      </c>
      <c r="H17481" s="3" t="s">
        <v>11</v>
      </c>
      <c r="I17481" s="1">
        <v>45660</v>
      </c>
      <c r="J17481">
        <v>1</v>
      </c>
      <c r="K17481">
        <v>2025</v>
      </c>
    </row>
    <row r="17482" spans="1:11" x14ac:dyDescent="0.25">
      <c r="A17482">
        <v>17481</v>
      </c>
      <c r="B17482" t="s">
        <v>56</v>
      </c>
      <c r="C17482">
        <v>22</v>
      </c>
      <c r="D17482" t="s">
        <v>139</v>
      </c>
      <c r="E17482" s="3" t="s">
        <v>50</v>
      </c>
      <c r="F17482" s="3" t="s">
        <v>10</v>
      </c>
      <c r="G17482">
        <v>778.05</v>
      </c>
      <c r="H17482" s="3" t="s">
        <v>22</v>
      </c>
      <c r="I17482" s="1">
        <v>45325</v>
      </c>
      <c r="J17482">
        <v>2</v>
      </c>
      <c r="K17482">
        <v>2024</v>
      </c>
    </row>
    <row r="17483" spans="1:11" x14ac:dyDescent="0.25">
      <c r="A17483">
        <v>17482</v>
      </c>
      <c r="B17483" t="s">
        <v>31</v>
      </c>
      <c r="C17483">
        <v>65</v>
      </c>
      <c r="D17483" t="s">
        <v>135</v>
      </c>
      <c r="E17483" s="3" t="s">
        <v>44</v>
      </c>
      <c r="F17483" s="3" t="s">
        <v>30</v>
      </c>
      <c r="G17483">
        <v>37.950000000000003</v>
      </c>
      <c r="H17483" s="3" t="s">
        <v>11</v>
      </c>
      <c r="I17483" s="1">
        <v>45505</v>
      </c>
      <c r="J17483">
        <v>8</v>
      </c>
      <c r="K17483">
        <v>2024</v>
      </c>
    </row>
    <row r="17484" spans="1:11" x14ac:dyDescent="0.25">
      <c r="A17484">
        <v>17483</v>
      </c>
      <c r="B17484" t="s">
        <v>121</v>
      </c>
      <c r="C17484">
        <v>23</v>
      </c>
      <c r="D17484" t="s">
        <v>139</v>
      </c>
      <c r="E17484" s="3" t="s">
        <v>9</v>
      </c>
      <c r="F17484" s="3" t="s">
        <v>27</v>
      </c>
      <c r="G17484">
        <v>147.74</v>
      </c>
      <c r="H17484" s="3" t="s">
        <v>28</v>
      </c>
      <c r="I17484" s="1">
        <v>45185</v>
      </c>
      <c r="J17484">
        <v>9</v>
      </c>
      <c r="K17484">
        <v>2023</v>
      </c>
    </row>
    <row r="17485" spans="1:11" x14ac:dyDescent="0.25">
      <c r="A17485">
        <v>17484</v>
      </c>
      <c r="B17485" t="s">
        <v>102</v>
      </c>
      <c r="C17485">
        <v>54</v>
      </c>
      <c r="D17485" t="s">
        <v>138</v>
      </c>
      <c r="E17485" s="3" t="s">
        <v>32</v>
      </c>
      <c r="F17485" s="3" t="s">
        <v>30</v>
      </c>
      <c r="G17485">
        <v>535.1</v>
      </c>
      <c r="H17485" s="3" t="s">
        <v>22</v>
      </c>
      <c r="I17485" s="1">
        <v>45388</v>
      </c>
      <c r="J17485">
        <v>4</v>
      </c>
      <c r="K17485">
        <v>2024</v>
      </c>
    </row>
    <row r="17486" spans="1:11" x14ac:dyDescent="0.25">
      <c r="A17486">
        <v>17485</v>
      </c>
      <c r="B17486" t="s">
        <v>120</v>
      </c>
      <c r="C17486">
        <v>49</v>
      </c>
      <c r="D17486" t="s">
        <v>138</v>
      </c>
      <c r="E17486" s="3" t="s">
        <v>36</v>
      </c>
      <c r="F17486" s="3" t="s">
        <v>45</v>
      </c>
      <c r="G17486">
        <v>133.87</v>
      </c>
      <c r="H17486" s="3" t="s">
        <v>28</v>
      </c>
      <c r="I17486" s="1">
        <v>45482</v>
      </c>
      <c r="J17486">
        <v>7</v>
      </c>
      <c r="K17486">
        <v>2024</v>
      </c>
    </row>
    <row r="17487" spans="1:11" x14ac:dyDescent="0.25">
      <c r="A17487">
        <v>17486</v>
      </c>
      <c r="B17487" t="s">
        <v>16</v>
      </c>
      <c r="C17487">
        <v>42</v>
      </c>
      <c r="D17487" t="s">
        <v>137</v>
      </c>
      <c r="E17487" s="3" t="s">
        <v>44</v>
      </c>
      <c r="F17487" s="3" t="s">
        <v>18</v>
      </c>
      <c r="G17487">
        <v>214.76</v>
      </c>
      <c r="H17487" s="3" t="s">
        <v>15</v>
      </c>
      <c r="I17487" s="1">
        <v>45008</v>
      </c>
      <c r="J17487">
        <v>3</v>
      </c>
      <c r="K17487">
        <v>2023</v>
      </c>
    </row>
    <row r="17488" spans="1:11" x14ac:dyDescent="0.25">
      <c r="A17488">
        <v>17487</v>
      </c>
      <c r="B17488" t="s">
        <v>26</v>
      </c>
      <c r="C17488">
        <v>22</v>
      </c>
      <c r="D17488" t="s">
        <v>139</v>
      </c>
      <c r="E17488" s="3" t="s">
        <v>42</v>
      </c>
      <c r="F17488" s="3" t="s">
        <v>45</v>
      </c>
      <c r="G17488">
        <v>562.16999999999996</v>
      </c>
      <c r="H17488" s="3" t="s">
        <v>19</v>
      </c>
      <c r="I17488" s="1">
        <v>45688</v>
      </c>
      <c r="J17488">
        <v>1</v>
      </c>
      <c r="K17488">
        <v>2025</v>
      </c>
    </row>
    <row r="17489" spans="1:11" x14ac:dyDescent="0.25">
      <c r="A17489">
        <v>17488</v>
      </c>
      <c r="B17489" t="s">
        <v>92</v>
      </c>
      <c r="C17489">
        <v>47</v>
      </c>
      <c r="D17489" t="s">
        <v>138</v>
      </c>
      <c r="E17489" s="3" t="s">
        <v>9</v>
      </c>
      <c r="F17489" s="3" t="s">
        <v>18</v>
      </c>
      <c r="G17489">
        <v>839.8</v>
      </c>
      <c r="H17489" s="3" t="s">
        <v>25</v>
      </c>
      <c r="I17489" s="1">
        <v>45465</v>
      </c>
      <c r="J17489">
        <v>6</v>
      </c>
      <c r="K17489">
        <v>2024</v>
      </c>
    </row>
    <row r="17490" spans="1:11" x14ac:dyDescent="0.25">
      <c r="A17490">
        <v>17489</v>
      </c>
      <c r="B17490" t="s">
        <v>122</v>
      </c>
      <c r="C17490">
        <v>44</v>
      </c>
      <c r="D17490" t="s">
        <v>137</v>
      </c>
      <c r="E17490" s="3" t="s">
        <v>52</v>
      </c>
      <c r="F17490" s="3" t="s">
        <v>10</v>
      </c>
      <c r="G17490">
        <v>509.94</v>
      </c>
      <c r="H17490" s="3" t="s">
        <v>25</v>
      </c>
      <c r="I17490" s="1">
        <v>45373</v>
      </c>
      <c r="J17490">
        <v>3</v>
      </c>
      <c r="K17490">
        <v>2024</v>
      </c>
    </row>
    <row r="17491" spans="1:11" x14ac:dyDescent="0.25">
      <c r="A17491">
        <v>17490</v>
      </c>
      <c r="B17491" t="s">
        <v>121</v>
      </c>
      <c r="C17491">
        <v>40</v>
      </c>
      <c r="D17491" t="s">
        <v>137</v>
      </c>
      <c r="E17491" s="3" t="s">
        <v>52</v>
      </c>
      <c r="F17491" s="3" t="s">
        <v>45</v>
      </c>
      <c r="G17491">
        <v>55.98</v>
      </c>
      <c r="H17491" s="3" t="s">
        <v>19</v>
      </c>
      <c r="I17491" s="1">
        <v>45444</v>
      </c>
      <c r="J17491">
        <v>6</v>
      </c>
      <c r="K17491">
        <v>2024</v>
      </c>
    </row>
    <row r="17492" spans="1:11" x14ac:dyDescent="0.25">
      <c r="A17492">
        <v>17491</v>
      </c>
      <c r="B17492" t="s">
        <v>82</v>
      </c>
      <c r="C17492">
        <v>18</v>
      </c>
      <c r="D17492" t="s">
        <v>139</v>
      </c>
      <c r="E17492" s="3" t="s">
        <v>9</v>
      </c>
      <c r="F17492" s="3" t="s">
        <v>14</v>
      </c>
      <c r="G17492">
        <v>791.14</v>
      </c>
      <c r="H17492" s="3" t="s">
        <v>15</v>
      </c>
      <c r="I17492" s="1">
        <v>45224</v>
      </c>
      <c r="J17492">
        <v>10</v>
      </c>
      <c r="K17492">
        <v>2023</v>
      </c>
    </row>
    <row r="17493" spans="1:11" x14ac:dyDescent="0.25">
      <c r="A17493">
        <v>17492</v>
      </c>
      <c r="B17493" t="s">
        <v>16</v>
      </c>
      <c r="C17493">
        <v>61</v>
      </c>
      <c r="D17493" t="s">
        <v>135</v>
      </c>
      <c r="E17493" s="3" t="s">
        <v>13</v>
      </c>
      <c r="F17493" s="3" t="s">
        <v>14</v>
      </c>
      <c r="G17493">
        <v>490.24</v>
      </c>
      <c r="H17493" s="3" t="s">
        <v>15</v>
      </c>
      <c r="I17493" s="1">
        <v>45214</v>
      </c>
      <c r="J17493">
        <v>10</v>
      </c>
      <c r="K17493">
        <v>2023</v>
      </c>
    </row>
    <row r="17494" spans="1:11" x14ac:dyDescent="0.25">
      <c r="A17494">
        <v>17493</v>
      </c>
      <c r="B17494" t="s">
        <v>121</v>
      </c>
      <c r="C17494">
        <v>45</v>
      </c>
      <c r="D17494" t="s">
        <v>137</v>
      </c>
      <c r="E17494" s="3" t="s">
        <v>44</v>
      </c>
      <c r="F17494" s="3" t="s">
        <v>10</v>
      </c>
      <c r="G17494">
        <v>811.54</v>
      </c>
      <c r="H17494" s="3" t="s">
        <v>19</v>
      </c>
      <c r="I17494" s="1">
        <v>45215</v>
      </c>
      <c r="J17494">
        <v>10</v>
      </c>
      <c r="K17494">
        <v>2023</v>
      </c>
    </row>
    <row r="17495" spans="1:11" x14ac:dyDescent="0.25">
      <c r="A17495">
        <v>17494</v>
      </c>
      <c r="B17495" t="s">
        <v>64</v>
      </c>
      <c r="C17495">
        <v>54</v>
      </c>
      <c r="D17495" t="s">
        <v>138</v>
      </c>
      <c r="E17495" s="3" t="s">
        <v>24</v>
      </c>
      <c r="F17495" s="3" t="s">
        <v>10</v>
      </c>
      <c r="G17495">
        <v>620.4</v>
      </c>
      <c r="H17495" s="3" t="s">
        <v>22</v>
      </c>
      <c r="I17495" s="1">
        <v>45617</v>
      </c>
      <c r="J17495">
        <v>11</v>
      </c>
      <c r="K17495">
        <v>2024</v>
      </c>
    </row>
    <row r="17496" spans="1:11" x14ac:dyDescent="0.25">
      <c r="A17496">
        <v>17495</v>
      </c>
      <c r="B17496" t="s">
        <v>65</v>
      </c>
      <c r="C17496">
        <v>43</v>
      </c>
      <c r="D17496" t="s">
        <v>137</v>
      </c>
      <c r="E17496" s="3" t="s">
        <v>36</v>
      </c>
      <c r="F17496" s="3" t="s">
        <v>21</v>
      </c>
      <c r="G17496">
        <v>625.15</v>
      </c>
      <c r="H17496" s="3" t="s">
        <v>25</v>
      </c>
      <c r="I17496" s="1">
        <v>45338</v>
      </c>
      <c r="J17496">
        <v>2</v>
      </c>
      <c r="K17496">
        <v>2024</v>
      </c>
    </row>
    <row r="17497" spans="1:11" x14ac:dyDescent="0.25">
      <c r="A17497">
        <v>17496</v>
      </c>
      <c r="B17497" t="s">
        <v>128</v>
      </c>
      <c r="C17497">
        <v>51</v>
      </c>
      <c r="D17497" t="s">
        <v>138</v>
      </c>
      <c r="E17497" s="3" t="s">
        <v>36</v>
      </c>
      <c r="F17497" s="3" t="s">
        <v>10</v>
      </c>
      <c r="G17497">
        <v>947.4</v>
      </c>
      <c r="H17497" s="3" t="s">
        <v>19</v>
      </c>
      <c r="I17497" s="1">
        <v>45004</v>
      </c>
      <c r="J17497">
        <v>3</v>
      </c>
      <c r="K17497">
        <v>2023</v>
      </c>
    </row>
    <row r="17498" spans="1:11" x14ac:dyDescent="0.25">
      <c r="A17498">
        <v>17497</v>
      </c>
      <c r="B17498" t="s">
        <v>110</v>
      </c>
      <c r="C17498">
        <v>70</v>
      </c>
      <c r="D17498" t="s">
        <v>140</v>
      </c>
      <c r="E17498" s="3" t="s">
        <v>13</v>
      </c>
      <c r="F17498" s="3" t="s">
        <v>38</v>
      </c>
      <c r="G17498">
        <v>511.17</v>
      </c>
      <c r="H17498" s="3" t="s">
        <v>22</v>
      </c>
      <c r="I17498" s="1">
        <v>45328</v>
      </c>
      <c r="J17498">
        <v>2</v>
      </c>
      <c r="K17498">
        <v>2024</v>
      </c>
    </row>
    <row r="17499" spans="1:11" x14ac:dyDescent="0.25">
      <c r="A17499">
        <v>17498</v>
      </c>
      <c r="B17499" t="s">
        <v>92</v>
      </c>
      <c r="C17499">
        <v>29</v>
      </c>
      <c r="D17499" t="s">
        <v>136</v>
      </c>
      <c r="E17499" s="3" t="s">
        <v>13</v>
      </c>
      <c r="F17499" s="3" t="s">
        <v>30</v>
      </c>
      <c r="G17499">
        <v>682.69</v>
      </c>
      <c r="H17499" s="3" t="s">
        <v>11</v>
      </c>
      <c r="I17499" s="1">
        <v>45360</v>
      </c>
      <c r="J17499">
        <v>3</v>
      </c>
      <c r="K17499">
        <v>2024</v>
      </c>
    </row>
    <row r="17500" spans="1:11" x14ac:dyDescent="0.25">
      <c r="A17500">
        <v>17499</v>
      </c>
      <c r="B17500" t="s">
        <v>120</v>
      </c>
      <c r="C17500">
        <v>69</v>
      </c>
      <c r="D17500" t="s">
        <v>140</v>
      </c>
      <c r="E17500" s="3" t="s">
        <v>9</v>
      </c>
      <c r="F17500" s="3" t="s">
        <v>10</v>
      </c>
      <c r="G17500">
        <v>508.41</v>
      </c>
      <c r="H17500" s="3" t="s">
        <v>19</v>
      </c>
      <c r="I17500" s="1">
        <v>45547</v>
      </c>
      <c r="J17500">
        <v>9</v>
      </c>
      <c r="K17500">
        <v>2024</v>
      </c>
    </row>
    <row r="17501" spans="1:11" x14ac:dyDescent="0.25">
      <c r="A17501">
        <v>17500</v>
      </c>
      <c r="B17501" t="s">
        <v>43</v>
      </c>
      <c r="C17501">
        <v>63</v>
      </c>
      <c r="D17501" t="s">
        <v>135</v>
      </c>
      <c r="E17501" s="3" t="s">
        <v>36</v>
      </c>
      <c r="F17501" s="3" t="s">
        <v>21</v>
      </c>
      <c r="G17501">
        <v>396.91</v>
      </c>
      <c r="H17501" s="3" t="s">
        <v>11</v>
      </c>
      <c r="I17501" s="1">
        <v>45248</v>
      </c>
      <c r="J17501">
        <v>11</v>
      </c>
      <c r="K17501">
        <v>2023</v>
      </c>
    </row>
    <row r="17502" spans="1:11" x14ac:dyDescent="0.25">
      <c r="A17502">
        <v>17501</v>
      </c>
      <c r="B17502" t="s">
        <v>72</v>
      </c>
      <c r="C17502">
        <v>40</v>
      </c>
      <c r="D17502" t="s">
        <v>137</v>
      </c>
      <c r="E17502" s="3" t="s">
        <v>36</v>
      </c>
      <c r="F17502" s="3" t="s">
        <v>10</v>
      </c>
      <c r="G17502">
        <v>595.94000000000005</v>
      </c>
      <c r="H17502" s="3" t="s">
        <v>25</v>
      </c>
      <c r="I17502" s="1">
        <v>45511</v>
      </c>
      <c r="J17502">
        <v>8</v>
      </c>
      <c r="K17502">
        <v>2024</v>
      </c>
    </row>
    <row r="17503" spans="1:11" x14ac:dyDescent="0.25">
      <c r="A17503">
        <v>17502</v>
      </c>
      <c r="B17503" t="s">
        <v>94</v>
      </c>
      <c r="C17503">
        <v>31</v>
      </c>
      <c r="D17503" t="s">
        <v>136</v>
      </c>
      <c r="E17503" s="3" t="s">
        <v>9</v>
      </c>
      <c r="F17503" s="3" t="s">
        <v>27</v>
      </c>
      <c r="G17503">
        <v>296.92</v>
      </c>
      <c r="H17503" s="3" t="s">
        <v>22</v>
      </c>
      <c r="I17503" s="1">
        <v>45630</v>
      </c>
      <c r="J17503">
        <v>12</v>
      </c>
      <c r="K17503">
        <v>2024</v>
      </c>
    </row>
    <row r="17504" spans="1:11" x14ac:dyDescent="0.25">
      <c r="A17504">
        <v>17503</v>
      </c>
      <c r="B17504" t="s">
        <v>89</v>
      </c>
      <c r="C17504">
        <v>33</v>
      </c>
      <c r="D17504" t="s">
        <v>136</v>
      </c>
      <c r="E17504" s="3" t="s">
        <v>52</v>
      </c>
      <c r="F17504" s="3" t="s">
        <v>10</v>
      </c>
      <c r="G17504">
        <v>595.16</v>
      </c>
      <c r="H17504" s="3" t="s">
        <v>25</v>
      </c>
      <c r="I17504" s="1">
        <v>45662</v>
      </c>
      <c r="J17504">
        <v>1</v>
      </c>
      <c r="K17504">
        <v>2025</v>
      </c>
    </row>
    <row r="17505" spans="1:11" x14ac:dyDescent="0.25">
      <c r="A17505">
        <v>17504</v>
      </c>
      <c r="B17505" t="s">
        <v>66</v>
      </c>
      <c r="C17505">
        <v>35</v>
      </c>
      <c r="D17505" t="s">
        <v>136</v>
      </c>
      <c r="E17505" s="3" t="s">
        <v>42</v>
      </c>
      <c r="F17505" s="3" t="s">
        <v>14</v>
      </c>
      <c r="G17505">
        <v>600.23</v>
      </c>
      <c r="H17505" s="3" t="s">
        <v>15</v>
      </c>
      <c r="I17505" s="1">
        <v>45591</v>
      </c>
      <c r="J17505">
        <v>10</v>
      </c>
      <c r="K17505">
        <v>2024</v>
      </c>
    </row>
    <row r="17506" spans="1:11" x14ac:dyDescent="0.25">
      <c r="A17506">
        <v>17505</v>
      </c>
      <c r="B17506" t="s">
        <v>46</v>
      </c>
      <c r="C17506">
        <v>20</v>
      </c>
      <c r="D17506" t="s">
        <v>139</v>
      </c>
      <c r="E17506" s="3" t="s">
        <v>36</v>
      </c>
      <c r="F17506" s="3" t="s">
        <v>30</v>
      </c>
      <c r="G17506">
        <v>14.38</v>
      </c>
      <c r="H17506" s="3" t="s">
        <v>25</v>
      </c>
      <c r="I17506" s="1">
        <v>45157</v>
      </c>
      <c r="J17506">
        <v>8</v>
      </c>
      <c r="K17506">
        <v>2023</v>
      </c>
    </row>
    <row r="17507" spans="1:11" x14ac:dyDescent="0.25">
      <c r="A17507">
        <v>17506</v>
      </c>
      <c r="B17507" t="s">
        <v>59</v>
      </c>
      <c r="C17507">
        <v>58</v>
      </c>
      <c r="D17507" t="s">
        <v>135</v>
      </c>
      <c r="E17507" s="3" t="s">
        <v>42</v>
      </c>
      <c r="F17507" s="3" t="s">
        <v>30</v>
      </c>
      <c r="G17507">
        <v>812.89</v>
      </c>
      <c r="H17507" s="3" t="s">
        <v>25</v>
      </c>
      <c r="I17507" s="1">
        <v>45497</v>
      </c>
      <c r="J17507">
        <v>7</v>
      </c>
      <c r="K17507">
        <v>2024</v>
      </c>
    </row>
    <row r="17508" spans="1:11" x14ac:dyDescent="0.25">
      <c r="A17508">
        <v>17507</v>
      </c>
      <c r="B17508" t="s">
        <v>71</v>
      </c>
      <c r="C17508">
        <v>60</v>
      </c>
      <c r="D17508" t="s">
        <v>135</v>
      </c>
      <c r="E17508" s="3" t="s">
        <v>17</v>
      </c>
      <c r="F17508" s="3" t="s">
        <v>18</v>
      </c>
      <c r="G17508">
        <v>100.59</v>
      </c>
      <c r="H17508" s="3" t="s">
        <v>25</v>
      </c>
      <c r="I17508" s="1">
        <v>45344</v>
      </c>
      <c r="J17508">
        <v>2</v>
      </c>
      <c r="K17508">
        <v>2024</v>
      </c>
    </row>
    <row r="17509" spans="1:11" x14ac:dyDescent="0.25">
      <c r="A17509">
        <v>17508</v>
      </c>
      <c r="B17509" t="s">
        <v>124</v>
      </c>
      <c r="C17509">
        <v>67</v>
      </c>
      <c r="D17509" t="s">
        <v>140</v>
      </c>
      <c r="E17509" s="3" t="s">
        <v>52</v>
      </c>
      <c r="F17509" s="3" t="s">
        <v>21</v>
      </c>
      <c r="G17509">
        <v>965.11</v>
      </c>
      <c r="H17509" s="3" t="s">
        <v>22</v>
      </c>
      <c r="I17509" s="1">
        <v>45664</v>
      </c>
      <c r="J17509">
        <v>1</v>
      </c>
      <c r="K17509">
        <v>2025</v>
      </c>
    </row>
    <row r="17510" spans="1:11" x14ac:dyDescent="0.25">
      <c r="A17510">
        <v>17509</v>
      </c>
      <c r="B17510" t="s">
        <v>107</v>
      </c>
      <c r="C17510">
        <v>38</v>
      </c>
      <c r="D17510" t="s">
        <v>137</v>
      </c>
      <c r="E17510" s="3" t="s">
        <v>44</v>
      </c>
      <c r="F17510" s="3" t="s">
        <v>30</v>
      </c>
      <c r="G17510">
        <v>230.59</v>
      </c>
      <c r="H17510" s="3" t="s">
        <v>28</v>
      </c>
      <c r="I17510" s="1">
        <v>45195</v>
      </c>
      <c r="J17510">
        <v>9</v>
      </c>
      <c r="K17510">
        <v>2023</v>
      </c>
    </row>
    <row r="17511" spans="1:11" x14ac:dyDescent="0.25">
      <c r="A17511">
        <v>17510</v>
      </c>
      <c r="B17511" t="s">
        <v>82</v>
      </c>
      <c r="C17511">
        <v>67</v>
      </c>
      <c r="D17511" t="s">
        <v>140</v>
      </c>
      <c r="E17511" s="3" t="s">
        <v>13</v>
      </c>
      <c r="F17511" s="3" t="s">
        <v>18</v>
      </c>
      <c r="G17511">
        <v>552.94000000000005</v>
      </c>
      <c r="H17511" s="3" t="s">
        <v>25</v>
      </c>
      <c r="I17511" s="1">
        <v>45228</v>
      </c>
      <c r="J17511">
        <v>10</v>
      </c>
      <c r="K17511">
        <v>2023</v>
      </c>
    </row>
    <row r="17512" spans="1:11" x14ac:dyDescent="0.25">
      <c r="A17512">
        <v>17511</v>
      </c>
      <c r="B17512" t="s">
        <v>114</v>
      </c>
      <c r="C17512">
        <v>61</v>
      </c>
      <c r="D17512" t="s">
        <v>135</v>
      </c>
      <c r="E17512" s="3" t="s">
        <v>13</v>
      </c>
      <c r="F17512" s="3" t="s">
        <v>45</v>
      </c>
      <c r="G17512">
        <v>930.55</v>
      </c>
      <c r="H17512" s="3" t="s">
        <v>11</v>
      </c>
      <c r="I17512" s="1">
        <v>45296</v>
      </c>
      <c r="J17512">
        <v>1</v>
      </c>
      <c r="K17512">
        <v>2024</v>
      </c>
    </row>
    <row r="17513" spans="1:11" x14ac:dyDescent="0.25">
      <c r="A17513">
        <v>17512</v>
      </c>
      <c r="B17513" t="s">
        <v>63</v>
      </c>
      <c r="C17513">
        <v>67</v>
      </c>
      <c r="D17513" t="s">
        <v>140</v>
      </c>
      <c r="E17513" s="3" t="s">
        <v>32</v>
      </c>
      <c r="F17513" s="3" t="s">
        <v>45</v>
      </c>
      <c r="G17513">
        <v>615.30999999999995</v>
      </c>
      <c r="H17513" s="3" t="s">
        <v>25</v>
      </c>
      <c r="I17513" s="1">
        <v>45251</v>
      </c>
      <c r="J17513">
        <v>11</v>
      </c>
      <c r="K17513">
        <v>2023</v>
      </c>
    </row>
    <row r="17514" spans="1:11" x14ac:dyDescent="0.25">
      <c r="A17514">
        <v>17513</v>
      </c>
      <c r="B17514" t="s">
        <v>79</v>
      </c>
      <c r="C17514">
        <v>48</v>
      </c>
      <c r="D17514" t="s">
        <v>138</v>
      </c>
      <c r="E17514" s="3" t="s">
        <v>24</v>
      </c>
      <c r="F17514" s="3" t="s">
        <v>18</v>
      </c>
      <c r="G17514">
        <v>487.19</v>
      </c>
      <c r="H17514" s="3" t="s">
        <v>25</v>
      </c>
      <c r="I17514" s="1">
        <v>45677</v>
      </c>
      <c r="J17514">
        <v>1</v>
      </c>
      <c r="K17514">
        <v>2025</v>
      </c>
    </row>
    <row r="17515" spans="1:11" x14ac:dyDescent="0.25">
      <c r="A17515">
        <v>17514</v>
      </c>
      <c r="B17515" t="s">
        <v>120</v>
      </c>
      <c r="C17515">
        <v>68</v>
      </c>
      <c r="D17515" t="s">
        <v>140</v>
      </c>
      <c r="E17515" s="3" t="s">
        <v>24</v>
      </c>
      <c r="F17515" s="3" t="s">
        <v>21</v>
      </c>
      <c r="G17515">
        <v>83.16</v>
      </c>
      <c r="H17515" s="3" t="s">
        <v>11</v>
      </c>
      <c r="I17515" s="1">
        <v>45707</v>
      </c>
      <c r="J17515">
        <v>2</v>
      </c>
      <c r="K17515">
        <v>2025</v>
      </c>
    </row>
    <row r="17516" spans="1:11" x14ac:dyDescent="0.25">
      <c r="A17516">
        <v>17515</v>
      </c>
      <c r="B17516" t="s">
        <v>47</v>
      </c>
      <c r="C17516">
        <v>34</v>
      </c>
      <c r="D17516" t="s">
        <v>136</v>
      </c>
      <c r="E17516" s="3" t="s">
        <v>32</v>
      </c>
      <c r="F17516" s="3" t="s">
        <v>14</v>
      </c>
      <c r="G17516">
        <v>797.49</v>
      </c>
      <c r="H17516" s="3" t="s">
        <v>28</v>
      </c>
      <c r="I17516" s="1">
        <v>45473</v>
      </c>
      <c r="J17516">
        <v>6</v>
      </c>
      <c r="K17516">
        <v>2024</v>
      </c>
    </row>
    <row r="17517" spans="1:11" x14ac:dyDescent="0.25">
      <c r="A17517">
        <v>17516</v>
      </c>
      <c r="B17517" t="s">
        <v>120</v>
      </c>
      <c r="C17517">
        <v>59</v>
      </c>
      <c r="D17517" t="s">
        <v>135</v>
      </c>
      <c r="E17517" s="3" t="s">
        <v>50</v>
      </c>
      <c r="F17517" s="3" t="s">
        <v>38</v>
      </c>
      <c r="G17517">
        <v>507.71</v>
      </c>
      <c r="H17517" s="3" t="s">
        <v>25</v>
      </c>
      <c r="I17517" s="1">
        <v>45150</v>
      </c>
      <c r="J17517">
        <v>8</v>
      </c>
      <c r="K17517">
        <v>2023</v>
      </c>
    </row>
    <row r="17518" spans="1:11" x14ac:dyDescent="0.25">
      <c r="A17518">
        <v>17517</v>
      </c>
      <c r="B17518" t="s">
        <v>127</v>
      </c>
      <c r="C17518">
        <v>68</v>
      </c>
      <c r="D17518" t="s">
        <v>140</v>
      </c>
      <c r="E17518" s="3" t="s">
        <v>17</v>
      </c>
      <c r="F17518" s="3" t="s">
        <v>10</v>
      </c>
      <c r="G17518">
        <v>223.56</v>
      </c>
      <c r="H17518" s="3" t="s">
        <v>28</v>
      </c>
      <c r="I17518" s="1">
        <v>45453</v>
      </c>
      <c r="J17518">
        <v>6</v>
      </c>
      <c r="K17518">
        <v>2024</v>
      </c>
    </row>
    <row r="17519" spans="1:11" x14ac:dyDescent="0.25">
      <c r="A17519">
        <v>17518</v>
      </c>
      <c r="B17519" t="s">
        <v>33</v>
      </c>
      <c r="C17519">
        <v>56</v>
      </c>
      <c r="D17519" t="s">
        <v>135</v>
      </c>
      <c r="E17519" s="3" t="s">
        <v>13</v>
      </c>
      <c r="F17519" s="3" t="s">
        <v>14</v>
      </c>
      <c r="G17519">
        <v>266.13</v>
      </c>
      <c r="H17519" s="3" t="s">
        <v>28</v>
      </c>
      <c r="I17519" s="1">
        <v>45619</v>
      </c>
      <c r="J17519">
        <v>11</v>
      </c>
      <c r="K17519">
        <v>2024</v>
      </c>
    </row>
    <row r="17520" spans="1:11" x14ac:dyDescent="0.25">
      <c r="A17520">
        <v>17519</v>
      </c>
      <c r="B17520" t="s">
        <v>127</v>
      </c>
      <c r="C17520">
        <v>53</v>
      </c>
      <c r="D17520" t="s">
        <v>138</v>
      </c>
      <c r="E17520" s="3" t="s">
        <v>50</v>
      </c>
      <c r="F17520" s="3" t="s">
        <v>14</v>
      </c>
      <c r="G17520">
        <v>546.54</v>
      </c>
      <c r="H17520" s="3" t="s">
        <v>11</v>
      </c>
      <c r="I17520" s="1">
        <v>45426</v>
      </c>
      <c r="J17520">
        <v>5</v>
      </c>
      <c r="K17520">
        <v>2024</v>
      </c>
    </row>
    <row r="17521" spans="1:11" x14ac:dyDescent="0.25">
      <c r="A17521">
        <v>17520</v>
      </c>
      <c r="B17521" t="s">
        <v>98</v>
      </c>
      <c r="C17521">
        <v>20</v>
      </c>
      <c r="D17521" t="s">
        <v>139</v>
      </c>
      <c r="E17521" s="3" t="s">
        <v>32</v>
      </c>
      <c r="F17521" s="3" t="s">
        <v>18</v>
      </c>
      <c r="G17521">
        <v>201.56</v>
      </c>
      <c r="H17521" s="3" t="s">
        <v>28</v>
      </c>
      <c r="I17521" s="1">
        <v>45333</v>
      </c>
      <c r="J17521">
        <v>2</v>
      </c>
      <c r="K17521">
        <v>2024</v>
      </c>
    </row>
    <row r="17522" spans="1:11" x14ac:dyDescent="0.25">
      <c r="A17522">
        <v>17521</v>
      </c>
      <c r="B17522" t="s">
        <v>74</v>
      </c>
      <c r="C17522">
        <v>57</v>
      </c>
      <c r="D17522" t="s">
        <v>135</v>
      </c>
      <c r="E17522" s="3" t="s">
        <v>50</v>
      </c>
      <c r="F17522" s="3" t="s">
        <v>38</v>
      </c>
      <c r="G17522">
        <v>859.9</v>
      </c>
      <c r="H17522" s="3" t="s">
        <v>11</v>
      </c>
      <c r="I17522" s="1">
        <v>45638</v>
      </c>
      <c r="J17522">
        <v>12</v>
      </c>
      <c r="K17522">
        <v>2024</v>
      </c>
    </row>
    <row r="17523" spans="1:11" x14ac:dyDescent="0.25">
      <c r="A17523">
        <v>17522</v>
      </c>
      <c r="B17523" t="s">
        <v>29</v>
      </c>
      <c r="C17523">
        <v>32</v>
      </c>
      <c r="D17523" t="s">
        <v>136</v>
      </c>
      <c r="E17523" s="3" t="s">
        <v>17</v>
      </c>
      <c r="F17523" s="3" t="s">
        <v>30</v>
      </c>
      <c r="G17523">
        <v>358.62</v>
      </c>
      <c r="H17523" s="3" t="s">
        <v>11</v>
      </c>
      <c r="I17523" s="1">
        <v>45442</v>
      </c>
      <c r="J17523">
        <v>5</v>
      </c>
      <c r="K17523">
        <v>2024</v>
      </c>
    </row>
    <row r="17524" spans="1:11" x14ac:dyDescent="0.25">
      <c r="A17524">
        <v>17523</v>
      </c>
      <c r="B17524" t="s">
        <v>107</v>
      </c>
      <c r="C17524">
        <v>46</v>
      </c>
      <c r="D17524" t="s">
        <v>138</v>
      </c>
      <c r="E17524" s="3" t="s">
        <v>24</v>
      </c>
      <c r="F17524" s="3" t="s">
        <v>30</v>
      </c>
      <c r="G17524">
        <v>907.69</v>
      </c>
      <c r="H17524" s="3" t="s">
        <v>11</v>
      </c>
      <c r="I17524" s="1">
        <v>45181</v>
      </c>
      <c r="J17524">
        <v>9</v>
      </c>
      <c r="K17524">
        <v>2023</v>
      </c>
    </row>
    <row r="17525" spans="1:11" x14ac:dyDescent="0.25">
      <c r="A17525">
        <v>17524</v>
      </c>
      <c r="B17525" t="s">
        <v>59</v>
      </c>
      <c r="C17525">
        <v>39</v>
      </c>
      <c r="D17525" t="s">
        <v>137</v>
      </c>
      <c r="E17525" s="3" t="s">
        <v>32</v>
      </c>
      <c r="F17525" s="3" t="s">
        <v>30</v>
      </c>
      <c r="G17525">
        <v>811.89</v>
      </c>
      <c r="H17525" s="3" t="s">
        <v>22</v>
      </c>
      <c r="I17525" s="1">
        <v>45482</v>
      </c>
      <c r="J17525">
        <v>7</v>
      </c>
      <c r="K17525">
        <v>2024</v>
      </c>
    </row>
    <row r="17526" spans="1:11" x14ac:dyDescent="0.25">
      <c r="A17526">
        <v>17525</v>
      </c>
      <c r="B17526" t="s">
        <v>61</v>
      </c>
      <c r="C17526">
        <v>28</v>
      </c>
      <c r="D17526" t="s">
        <v>136</v>
      </c>
      <c r="E17526" s="3" t="s">
        <v>32</v>
      </c>
      <c r="F17526" s="3" t="s">
        <v>38</v>
      </c>
      <c r="G17526">
        <v>693.81</v>
      </c>
      <c r="H17526" s="3" t="s">
        <v>11</v>
      </c>
      <c r="I17526" s="1">
        <v>45565</v>
      </c>
      <c r="J17526">
        <v>9</v>
      </c>
      <c r="K17526">
        <v>2024</v>
      </c>
    </row>
    <row r="17527" spans="1:11" x14ac:dyDescent="0.25">
      <c r="A17527">
        <v>17526</v>
      </c>
      <c r="B17527" t="s">
        <v>68</v>
      </c>
      <c r="C17527">
        <v>67</v>
      </c>
      <c r="D17527" t="s">
        <v>140</v>
      </c>
      <c r="E17527" s="3" t="s">
        <v>9</v>
      </c>
      <c r="F17527" s="3" t="s">
        <v>18</v>
      </c>
      <c r="G17527">
        <v>340.14</v>
      </c>
      <c r="H17527" s="3" t="s">
        <v>15</v>
      </c>
      <c r="I17527" s="1">
        <v>45052</v>
      </c>
      <c r="J17527">
        <v>5</v>
      </c>
      <c r="K17527">
        <v>2023</v>
      </c>
    </row>
    <row r="17528" spans="1:11" x14ac:dyDescent="0.25">
      <c r="A17528">
        <v>17527</v>
      </c>
      <c r="B17528" t="s">
        <v>86</v>
      </c>
      <c r="C17528">
        <v>42</v>
      </c>
      <c r="D17528" t="s">
        <v>137</v>
      </c>
      <c r="E17528" s="3" t="s">
        <v>36</v>
      </c>
      <c r="F17528" s="3" t="s">
        <v>38</v>
      </c>
      <c r="G17528">
        <v>957.88</v>
      </c>
      <c r="H17528" s="3" t="s">
        <v>22</v>
      </c>
      <c r="I17528" s="1">
        <v>45362</v>
      </c>
      <c r="J17528">
        <v>3</v>
      </c>
      <c r="K17528">
        <v>2024</v>
      </c>
    </row>
    <row r="17529" spans="1:11" x14ac:dyDescent="0.25">
      <c r="A17529">
        <v>17528</v>
      </c>
      <c r="B17529" t="s">
        <v>98</v>
      </c>
      <c r="C17529">
        <v>31</v>
      </c>
      <c r="D17529" t="s">
        <v>136</v>
      </c>
      <c r="E17529" s="3" t="s">
        <v>9</v>
      </c>
      <c r="F17529" s="3" t="s">
        <v>18</v>
      </c>
      <c r="G17529">
        <v>990.21</v>
      </c>
      <c r="H17529" s="3" t="s">
        <v>28</v>
      </c>
      <c r="I17529" s="1">
        <v>45351</v>
      </c>
      <c r="J17529">
        <v>2</v>
      </c>
      <c r="K17529">
        <v>2024</v>
      </c>
    </row>
    <row r="17530" spans="1:11" x14ac:dyDescent="0.25">
      <c r="A17530">
        <v>17529</v>
      </c>
      <c r="B17530" t="s">
        <v>118</v>
      </c>
      <c r="C17530">
        <v>41</v>
      </c>
      <c r="D17530" t="s">
        <v>137</v>
      </c>
      <c r="E17530" s="3" t="s">
        <v>24</v>
      </c>
      <c r="F17530" s="3" t="s">
        <v>27</v>
      </c>
      <c r="G17530">
        <v>934.17</v>
      </c>
      <c r="H17530" s="3" t="s">
        <v>15</v>
      </c>
      <c r="I17530" s="1">
        <v>45137</v>
      </c>
      <c r="J17530">
        <v>7</v>
      </c>
      <c r="K17530">
        <v>2023</v>
      </c>
    </row>
    <row r="17531" spans="1:11" x14ac:dyDescent="0.25">
      <c r="A17531">
        <v>17530</v>
      </c>
      <c r="B17531" t="s">
        <v>78</v>
      </c>
      <c r="C17531">
        <v>33</v>
      </c>
      <c r="D17531" t="s">
        <v>136</v>
      </c>
      <c r="E17531" s="3" t="s">
        <v>32</v>
      </c>
      <c r="F17531" s="3" t="s">
        <v>21</v>
      </c>
      <c r="G17531">
        <v>197.53</v>
      </c>
      <c r="H17531" s="3" t="s">
        <v>22</v>
      </c>
      <c r="I17531" s="1">
        <v>45039</v>
      </c>
      <c r="J17531">
        <v>4</v>
      </c>
      <c r="K17531">
        <v>2023</v>
      </c>
    </row>
    <row r="17532" spans="1:11" x14ac:dyDescent="0.25">
      <c r="A17532">
        <v>17531</v>
      </c>
      <c r="B17532" t="s">
        <v>48</v>
      </c>
      <c r="C17532">
        <v>69</v>
      </c>
      <c r="D17532" t="s">
        <v>140</v>
      </c>
      <c r="E17532" s="3" t="s">
        <v>42</v>
      </c>
      <c r="F17532" s="3" t="s">
        <v>10</v>
      </c>
      <c r="G17532">
        <v>385.01</v>
      </c>
      <c r="H17532" s="3" t="s">
        <v>15</v>
      </c>
      <c r="I17532" s="1">
        <v>45594</v>
      </c>
      <c r="J17532">
        <v>10</v>
      </c>
      <c r="K17532">
        <v>2024</v>
      </c>
    </row>
    <row r="17533" spans="1:11" x14ac:dyDescent="0.25">
      <c r="A17533">
        <v>17532</v>
      </c>
      <c r="B17533" t="s">
        <v>33</v>
      </c>
      <c r="C17533">
        <v>48</v>
      </c>
      <c r="D17533" t="s">
        <v>138</v>
      </c>
      <c r="E17533" s="3" t="s">
        <v>42</v>
      </c>
      <c r="F17533" s="3" t="s">
        <v>38</v>
      </c>
      <c r="G17533">
        <v>484.44</v>
      </c>
      <c r="H17533" s="3" t="s">
        <v>25</v>
      </c>
      <c r="I17533" s="1">
        <v>45583</v>
      </c>
      <c r="J17533">
        <v>10</v>
      </c>
      <c r="K17533">
        <v>2024</v>
      </c>
    </row>
    <row r="17534" spans="1:11" x14ac:dyDescent="0.25">
      <c r="A17534">
        <v>17533</v>
      </c>
      <c r="B17534" t="s">
        <v>88</v>
      </c>
      <c r="C17534">
        <v>38</v>
      </c>
      <c r="D17534" t="s">
        <v>137</v>
      </c>
      <c r="E17534" s="3" t="s">
        <v>32</v>
      </c>
      <c r="F17534" s="3" t="s">
        <v>14</v>
      </c>
      <c r="G17534">
        <v>961.56</v>
      </c>
      <c r="H17534" s="3" t="s">
        <v>19</v>
      </c>
      <c r="I17534" s="1">
        <v>45434</v>
      </c>
      <c r="J17534">
        <v>5</v>
      </c>
      <c r="K17534">
        <v>2024</v>
      </c>
    </row>
    <row r="17535" spans="1:11" x14ac:dyDescent="0.25">
      <c r="A17535">
        <v>17534</v>
      </c>
      <c r="B17535" t="s">
        <v>57</v>
      </c>
      <c r="C17535">
        <v>68</v>
      </c>
      <c r="D17535" t="s">
        <v>140</v>
      </c>
      <c r="E17535" s="3" t="s">
        <v>9</v>
      </c>
      <c r="F17535" s="3" t="s">
        <v>10</v>
      </c>
      <c r="G17535">
        <v>633.49</v>
      </c>
      <c r="H17535" s="3" t="s">
        <v>19</v>
      </c>
      <c r="I17535" s="1">
        <v>45366</v>
      </c>
      <c r="J17535">
        <v>3</v>
      </c>
      <c r="K17535">
        <v>2024</v>
      </c>
    </row>
    <row r="17536" spans="1:11" x14ac:dyDescent="0.25">
      <c r="A17536">
        <v>17535</v>
      </c>
      <c r="B17536" t="s">
        <v>34</v>
      </c>
      <c r="C17536">
        <v>25</v>
      </c>
      <c r="D17536" t="s">
        <v>139</v>
      </c>
      <c r="E17536" s="3" t="s">
        <v>36</v>
      </c>
      <c r="F17536" s="3" t="s">
        <v>38</v>
      </c>
      <c r="G17536">
        <v>499.53</v>
      </c>
      <c r="H17536" s="3" t="s">
        <v>28</v>
      </c>
      <c r="I17536" s="1">
        <v>45454</v>
      </c>
      <c r="J17536">
        <v>6</v>
      </c>
      <c r="K17536">
        <v>2024</v>
      </c>
    </row>
    <row r="17537" spans="1:11" x14ac:dyDescent="0.25">
      <c r="A17537">
        <v>17536</v>
      </c>
      <c r="B17537" t="s">
        <v>131</v>
      </c>
      <c r="C17537">
        <v>50</v>
      </c>
      <c r="D17537" t="s">
        <v>138</v>
      </c>
      <c r="E17537" s="3" t="s">
        <v>9</v>
      </c>
      <c r="F17537" s="3" t="s">
        <v>10</v>
      </c>
      <c r="G17537">
        <v>220.12</v>
      </c>
      <c r="H17537" s="3" t="s">
        <v>15</v>
      </c>
      <c r="I17537" s="1">
        <v>45328</v>
      </c>
      <c r="J17537">
        <v>2</v>
      </c>
      <c r="K17537">
        <v>2024</v>
      </c>
    </row>
    <row r="17538" spans="1:11" x14ac:dyDescent="0.25">
      <c r="A17538">
        <v>17537</v>
      </c>
      <c r="B17538" t="s">
        <v>123</v>
      </c>
      <c r="C17538">
        <v>38</v>
      </c>
      <c r="D17538" t="s">
        <v>137</v>
      </c>
      <c r="E17538" s="3" t="s">
        <v>9</v>
      </c>
      <c r="F17538" s="3" t="s">
        <v>45</v>
      </c>
      <c r="G17538">
        <v>992.93</v>
      </c>
      <c r="H17538" s="3" t="s">
        <v>19</v>
      </c>
      <c r="I17538" s="1">
        <v>45689</v>
      </c>
      <c r="J17538">
        <v>2</v>
      </c>
      <c r="K17538">
        <v>2025</v>
      </c>
    </row>
    <row r="17539" spans="1:11" x14ac:dyDescent="0.25">
      <c r="A17539">
        <v>17538</v>
      </c>
      <c r="B17539" t="s">
        <v>56</v>
      </c>
      <c r="C17539">
        <v>30</v>
      </c>
      <c r="D17539" t="s">
        <v>136</v>
      </c>
      <c r="E17539" s="3" t="s">
        <v>44</v>
      </c>
      <c r="F17539" s="3" t="s">
        <v>30</v>
      </c>
      <c r="G17539">
        <v>591.64</v>
      </c>
      <c r="H17539" s="3" t="s">
        <v>25</v>
      </c>
      <c r="I17539" s="1">
        <v>45298</v>
      </c>
      <c r="J17539">
        <v>1</v>
      </c>
      <c r="K17539">
        <v>2024</v>
      </c>
    </row>
    <row r="17540" spans="1:11" x14ac:dyDescent="0.25">
      <c r="A17540">
        <v>17539</v>
      </c>
      <c r="B17540" t="s">
        <v>41</v>
      </c>
      <c r="C17540">
        <v>66</v>
      </c>
      <c r="D17540" t="s">
        <v>140</v>
      </c>
      <c r="E17540" s="3" t="s">
        <v>13</v>
      </c>
      <c r="F17540" s="3" t="s">
        <v>38</v>
      </c>
      <c r="G17540">
        <v>271.69</v>
      </c>
      <c r="H17540" s="3" t="s">
        <v>11</v>
      </c>
      <c r="I17540" s="1">
        <v>45089</v>
      </c>
      <c r="J17540">
        <v>6</v>
      </c>
      <c r="K17540">
        <v>2023</v>
      </c>
    </row>
    <row r="17541" spans="1:11" x14ac:dyDescent="0.25">
      <c r="A17541">
        <v>17540</v>
      </c>
      <c r="B17541" t="s">
        <v>34</v>
      </c>
      <c r="C17541">
        <v>38</v>
      </c>
      <c r="D17541" t="s">
        <v>137</v>
      </c>
      <c r="E17541" s="3" t="s">
        <v>36</v>
      </c>
      <c r="F17541" s="3" t="s">
        <v>30</v>
      </c>
      <c r="G17541">
        <v>359.49</v>
      </c>
      <c r="H17541" s="3" t="s">
        <v>25</v>
      </c>
      <c r="I17541" s="1">
        <v>45222</v>
      </c>
      <c r="J17541">
        <v>10</v>
      </c>
      <c r="K17541">
        <v>2023</v>
      </c>
    </row>
    <row r="17542" spans="1:11" x14ac:dyDescent="0.25">
      <c r="A17542">
        <v>17541</v>
      </c>
      <c r="B17542" t="s">
        <v>67</v>
      </c>
      <c r="C17542">
        <v>22</v>
      </c>
      <c r="D17542" t="s">
        <v>139</v>
      </c>
      <c r="E17542" s="3" t="s">
        <v>9</v>
      </c>
      <c r="F17542" s="3" t="s">
        <v>14</v>
      </c>
      <c r="G17542">
        <v>252.51</v>
      </c>
      <c r="H17542" s="3" t="s">
        <v>25</v>
      </c>
      <c r="I17542" s="1">
        <v>45570</v>
      </c>
      <c r="J17542">
        <v>10</v>
      </c>
      <c r="K17542">
        <v>2024</v>
      </c>
    </row>
    <row r="17543" spans="1:11" x14ac:dyDescent="0.25">
      <c r="A17543">
        <v>17542</v>
      </c>
      <c r="B17543" t="s">
        <v>112</v>
      </c>
      <c r="C17543">
        <v>52</v>
      </c>
      <c r="D17543" t="s">
        <v>138</v>
      </c>
      <c r="E17543" s="3" t="s">
        <v>9</v>
      </c>
      <c r="F17543" s="3" t="s">
        <v>30</v>
      </c>
      <c r="G17543">
        <v>701.24</v>
      </c>
      <c r="H17543" s="3" t="s">
        <v>19</v>
      </c>
      <c r="I17543" s="1">
        <v>45311</v>
      </c>
      <c r="J17543">
        <v>1</v>
      </c>
      <c r="K17543">
        <v>2024</v>
      </c>
    </row>
    <row r="17544" spans="1:11" x14ac:dyDescent="0.25">
      <c r="A17544">
        <v>17543</v>
      </c>
      <c r="B17544" t="s">
        <v>40</v>
      </c>
      <c r="C17544">
        <v>68</v>
      </c>
      <c r="D17544" t="s">
        <v>140</v>
      </c>
      <c r="E17544" s="3" t="s">
        <v>32</v>
      </c>
      <c r="F17544" s="3" t="s">
        <v>14</v>
      </c>
      <c r="G17544">
        <v>81.209999999999994</v>
      </c>
      <c r="H17544" s="3" t="s">
        <v>28</v>
      </c>
      <c r="I17544" s="1">
        <v>45136</v>
      </c>
      <c r="J17544">
        <v>7</v>
      </c>
      <c r="K17544">
        <v>2023</v>
      </c>
    </row>
    <row r="17545" spans="1:11" x14ac:dyDescent="0.25">
      <c r="A17545">
        <v>17544</v>
      </c>
      <c r="B17545" t="s">
        <v>58</v>
      </c>
      <c r="C17545">
        <v>41</v>
      </c>
      <c r="D17545" t="s">
        <v>137</v>
      </c>
      <c r="E17545" s="3" t="s">
        <v>32</v>
      </c>
      <c r="F17545" s="3" t="s">
        <v>18</v>
      </c>
      <c r="G17545">
        <v>827.05</v>
      </c>
      <c r="H17545" s="3" t="s">
        <v>28</v>
      </c>
      <c r="I17545" s="1">
        <v>45368</v>
      </c>
      <c r="J17545">
        <v>3</v>
      </c>
      <c r="K17545">
        <v>2024</v>
      </c>
    </row>
    <row r="17546" spans="1:11" x14ac:dyDescent="0.25">
      <c r="A17546">
        <v>17545</v>
      </c>
      <c r="B17546" t="s">
        <v>90</v>
      </c>
      <c r="C17546">
        <v>55</v>
      </c>
      <c r="D17546" t="s">
        <v>138</v>
      </c>
      <c r="E17546" s="3" t="s">
        <v>52</v>
      </c>
      <c r="F17546" s="3" t="s">
        <v>27</v>
      </c>
      <c r="G17546">
        <v>854.94</v>
      </c>
      <c r="H17546" s="3" t="s">
        <v>28</v>
      </c>
      <c r="I17546" s="1">
        <v>45229</v>
      </c>
      <c r="J17546">
        <v>10</v>
      </c>
      <c r="K17546">
        <v>2023</v>
      </c>
    </row>
    <row r="17547" spans="1:11" x14ac:dyDescent="0.25">
      <c r="A17547">
        <v>17546</v>
      </c>
      <c r="B17547" t="s">
        <v>26</v>
      </c>
      <c r="C17547">
        <v>21</v>
      </c>
      <c r="D17547" t="s">
        <v>139</v>
      </c>
      <c r="E17547" s="3" t="s">
        <v>17</v>
      </c>
      <c r="F17547" s="3" t="s">
        <v>30</v>
      </c>
      <c r="G17547">
        <v>330.74</v>
      </c>
      <c r="H17547" s="3" t="s">
        <v>28</v>
      </c>
      <c r="I17547" s="1">
        <v>45587</v>
      </c>
      <c r="J17547">
        <v>10</v>
      </c>
      <c r="K17547">
        <v>2024</v>
      </c>
    </row>
    <row r="17548" spans="1:11" x14ac:dyDescent="0.25">
      <c r="A17548">
        <v>17547</v>
      </c>
      <c r="B17548" t="s">
        <v>47</v>
      </c>
      <c r="C17548">
        <v>37</v>
      </c>
      <c r="D17548" t="s">
        <v>137</v>
      </c>
      <c r="E17548" s="3" t="s">
        <v>9</v>
      </c>
      <c r="F17548" s="3" t="s">
        <v>30</v>
      </c>
      <c r="G17548">
        <v>420.65</v>
      </c>
      <c r="H17548" s="3" t="s">
        <v>15</v>
      </c>
      <c r="I17548" s="1">
        <v>45524</v>
      </c>
      <c r="J17548">
        <v>8</v>
      </c>
      <c r="K17548">
        <v>2024</v>
      </c>
    </row>
    <row r="17549" spans="1:11" x14ac:dyDescent="0.25">
      <c r="A17549">
        <v>17548</v>
      </c>
      <c r="B17549" t="s">
        <v>60</v>
      </c>
      <c r="C17549">
        <v>31</v>
      </c>
      <c r="D17549" t="s">
        <v>136</v>
      </c>
      <c r="E17549" s="3" t="s">
        <v>17</v>
      </c>
      <c r="F17549" s="3" t="s">
        <v>30</v>
      </c>
      <c r="G17549">
        <v>985.28</v>
      </c>
      <c r="H17549" s="3" t="s">
        <v>19</v>
      </c>
      <c r="I17549" s="1">
        <v>45106</v>
      </c>
      <c r="J17549">
        <v>6</v>
      </c>
      <c r="K17549">
        <v>2023</v>
      </c>
    </row>
    <row r="17550" spans="1:11" x14ac:dyDescent="0.25">
      <c r="A17550">
        <v>17549</v>
      </c>
      <c r="B17550" t="s">
        <v>46</v>
      </c>
      <c r="C17550">
        <v>47</v>
      </c>
      <c r="D17550" t="s">
        <v>138</v>
      </c>
      <c r="E17550" s="3" t="s">
        <v>52</v>
      </c>
      <c r="F17550" s="3" t="s">
        <v>21</v>
      </c>
      <c r="G17550">
        <v>822.4</v>
      </c>
      <c r="H17550" s="3" t="s">
        <v>25</v>
      </c>
      <c r="I17550" s="1">
        <v>45427</v>
      </c>
      <c r="J17550">
        <v>5</v>
      </c>
      <c r="K17550">
        <v>2024</v>
      </c>
    </row>
    <row r="17551" spans="1:11" x14ac:dyDescent="0.25">
      <c r="A17551">
        <v>17550</v>
      </c>
      <c r="B17551" t="s">
        <v>95</v>
      </c>
      <c r="C17551">
        <v>28</v>
      </c>
      <c r="D17551" t="s">
        <v>136</v>
      </c>
      <c r="E17551" s="3" t="s">
        <v>9</v>
      </c>
      <c r="F17551" s="3" t="s">
        <v>27</v>
      </c>
      <c r="G17551">
        <v>289.83</v>
      </c>
      <c r="H17551" s="3" t="s">
        <v>11</v>
      </c>
      <c r="I17551" s="1">
        <v>45433</v>
      </c>
      <c r="J17551">
        <v>5</v>
      </c>
      <c r="K17551">
        <v>2024</v>
      </c>
    </row>
    <row r="17552" spans="1:11" x14ac:dyDescent="0.25">
      <c r="A17552">
        <v>17551</v>
      </c>
      <c r="B17552" t="s">
        <v>55</v>
      </c>
      <c r="C17552">
        <v>24</v>
      </c>
      <c r="D17552" t="s">
        <v>139</v>
      </c>
      <c r="E17552" s="3" t="s">
        <v>17</v>
      </c>
      <c r="F17552" s="3" t="s">
        <v>21</v>
      </c>
      <c r="G17552">
        <v>963.21</v>
      </c>
      <c r="H17552" s="3" t="s">
        <v>11</v>
      </c>
      <c r="I17552" s="1">
        <v>45445</v>
      </c>
      <c r="J17552">
        <v>6</v>
      </c>
      <c r="K17552">
        <v>2024</v>
      </c>
    </row>
    <row r="17553" spans="1:11" x14ac:dyDescent="0.25">
      <c r="A17553">
        <v>17552</v>
      </c>
      <c r="B17553" t="s">
        <v>62</v>
      </c>
      <c r="C17553">
        <v>51</v>
      </c>
      <c r="D17553" t="s">
        <v>138</v>
      </c>
      <c r="E17553" s="3" t="s">
        <v>9</v>
      </c>
      <c r="F17553" s="3" t="s">
        <v>21</v>
      </c>
      <c r="G17553">
        <v>627.37</v>
      </c>
      <c r="H17553" s="3" t="s">
        <v>28</v>
      </c>
      <c r="I17553" s="1">
        <v>45712</v>
      </c>
      <c r="J17553">
        <v>2</v>
      </c>
      <c r="K17553">
        <v>2025</v>
      </c>
    </row>
    <row r="17554" spans="1:11" x14ac:dyDescent="0.25">
      <c r="A17554">
        <v>17553</v>
      </c>
      <c r="B17554" t="s">
        <v>48</v>
      </c>
      <c r="C17554">
        <v>64</v>
      </c>
      <c r="D17554" t="s">
        <v>135</v>
      </c>
      <c r="E17554" s="3" t="s">
        <v>32</v>
      </c>
      <c r="F17554" s="3" t="s">
        <v>30</v>
      </c>
      <c r="G17554">
        <v>772.65</v>
      </c>
      <c r="H17554" s="3" t="s">
        <v>25</v>
      </c>
      <c r="I17554" s="1">
        <v>45390</v>
      </c>
      <c r="J17554">
        <v>4</v>
      </c>
      <c r="K17554">
        <v>2024</v>
      </c>
    </row>
    <row r="17555" spans="1:11" x14ac:dyDescent="0.25">
      <c r="A17555">
        <v>17554</v>
      </c>
      <c r="B17555" t="s">
        <v>61</v>
      </c>
      <c r="C17555">
        <v>31</v>
      </c>
      <c r="D17555" t="s">
        <v>136</v>
      </c>
      <c r="E17555" s="3" t="s">
        <v>17</v>
      </c>
      <c r="F17555" s="3" t="s">
        <v>27</v>
      </c>
      <c r="G17555">
        <v>778.95</v>
      </c>
      <c r="H17555" s="3" t="s">
        <v>19</v>
      </c>
      <c r="I17555" s="1">
        <v>45098</v>
      </c>
      <c r="J17555">
        <v>6</v>
      </c>
      <c r="K17555">
        <v>2023</v>
      </c>
    </row>
    <row r="17556" spans="1:11" x14ac:dyDescent="0.25">
      <c r="A17556">
        <v>17555</v>
      </c>
      <c r="B17556" t="s">
        <v>64</v>
      </c>
      <c r="C17556">
        <v>37</v>
      </c>
      <c r="D17556" t="s">
        <v>137</v>
      </c>
      <c r="E17556" s="3" t="s">
        <v>13</v>
      </c>
      <c r="F17556" s="3" t="s">
        <v>27</v>
      </c>
      <c r="G17556">
        <v>969.44</v>
      </c>
      <c r="H17556" s="3" t="s">
        <v>19</v>
      </c>
      <c r="I17556" s="1">
        <v>45024</v>
      </c>
      <c r="J17556">
        <v>4</v>
      </c>
      <c r="K17556">
        <v>2023</v>
      </c>
    </row>
    <row r="17557" spans="1:11" x14ac:dyDescent="0.25">
      <c r="A17557">
        <v>17556</v>
      </c>
      <c r="B17557" t="s">
        <v>55</v>
      </c>
      <c r="C17557">
        <v>37</v>
      </c>
      <c r="D17557" t="s">
        <v>137</v>
      </c>
      <c r="E17557" s="3" t="s">
        <v>50</v>
      </c>
      <c r="F17557" s="3" t="s">
        <v>38</v>
      </c>
      <c r="G17557">
        <v>424.76</v>
      </c>
      <c r="H17557" s="3" t="s">
        <v>11</v>
      </c>
      <c r="I17557" s="1">
        <v>45424</v>
      </c>
      <c r="J17557">
        <v>5</v>
      </c>
      <c r="K17557">
        <v>2024</v>
      </c>
    </row>
    <row r="17558" spans="1:11" x14ac:dyDescent="0.25">
      <c r="A17558">
        <v>17557</v>
      </c>
      <c r="B17558" t="s">
        <v>81</v>
      </c>
      <c r="C17558">
        <v>40</v>
      </c>
      <c r="D17558" t="s">
        <v>137</v>
      </c>
      <c r="E17558" s="3" t="s">
        <v>13</v>
      </c>
      <c r="F17558" s="3" t="s">
        <v>27</v>
      </c>
      <c r="G17558">
        <v>799.85</v>
      </c>
      <c r="H17558" s="3" t="s">
        <v>11</v>
      </c>
      <c r="I17558" s="1">
        <v>45526</v>
      </c>
      <c r="J17558">
        <v>8</v>
      </c>
      <c r="K17558">
        <v>2024</v>
      </c>
    </row>
    <row r="17559" spans="1:11" x14ac:dyDescent="0.25">
      <c r="A17559">
        <v>17558</v>
      </c>
      <c r="B17559" t="s">
        <v>105</v>
      </c>
      <c r="C17559">
        <v>35</v>
      </c>
      <c r="D17559" t="s">
        <v>136</v>
      </c>
      <c r="E17559" s="3" t="s">
        <v>13</v>
      </c>
      <c r="F17559" s="3" t="s">
        <v>30</v>
      </c>
      <c r="G17559">
        <v>537.05999999999995</v>
      </c>
      <c r="H17559" s="3" t="s">
        <v>15</v>
      </c>
      <c r="I17559" s="1">
        <v>45113</v>
      </c>
      <c r="J17559">
        <v>7</v>
      </c>
      <c r="K17559">
        <v>2023</v>
      </c>
    </row>
    <row r="17560" spans="1:11" x14ac:dyDescent="0.25">
      <c r="A17560">
        <v>17559</v>
      </c>
      <c r="B17560" t="s">
        <v>113</v>
      </c>
      <c r="C17560">
        <v>46</v>
      </c>
      <c r="D17560" t="s">
        <v>138</v>
      </c>
      <c r="E17560" s="3" t="s">
        <v>24</v>
      </c>
      <c r="F17560" s="3" t="s">
        <v>45</v>
      </c>
      <c r="G17560">
        <v>85.58</v>
      </c>
      <c r="H17560" s="3" t="s">
        <v>22</v>
      </c>
      <c r="I17560" s="1">
        <v>45708</v>
      </c>
      <c r="J17560">
        <v>2</v>
      </c>
      <c r="K17560">
        <v>2025</v>
      </c>
    </row>
    <row r="17561" spans="1:11" x14ac:dyDescent="0.25">
      <c r="A17561">
        <v>17560</v>
      </c>
      <c r="B17561" t="s">
        <v>121</v>
      </c>
      <c r="C17561">
        <v>45</v>
      </c>
      <c r="D17561" t="s">
        <v>137</v>
      </c>
      <c r="E17561" s="3" t="s">
        <v>42</v>
      </c>
      <c r="F17561" s="3" t="s">
        <v>30</v>
      </c>
      <c r="G17561">
        <v>973.4</v>
      </c>
      <c r="H17561" s="3" t="s">
        <v>15</v>
      </c>
      <c r="I17561" s="1">
        <v>45475</v>
      </c>
      <c r="J17561">
        <v>7</v>
      </c>
      <c r="K17561">
        <v>2024</v>
      </c>
    </row>
    <row r="17562" spans="1:11" x14ac:dyDescent="0.25">
      <c r="A17562">
        <v>17561</v>
      </c>
      <c r="B17562" t="s">
        <v>127</v>
      </c>
      <c r="C17562">
        <v>36</v>
      </c>
      <c r="D17562" t="s">
        <v>137</v>
      </c>
      <c r="E17562" s="3" t="s">
        <v>42</v>
      </c>
      <c r="F17562" s="3" t="s">
        <v>45</v>
      </c>
      <c r="G17562">
        <v>59.99</v>
      </c>
      <c r="H17562" s="3" t="s">
        <v>25</v>
      </c>
      <c r="I17562" s="1">
        <v>45372</v>
      </c>
      <c r="J17562">
        <v>3</v>
      </c>
      <c r="K17562">
        <v>2024</v>
      </c>
    </row>
    <row r="17563" spans="1:11" x14ac:dyDescent="0.25">
      <c r="A17563">
        <v>17562</v>
      </c>
      <c r="B17563" t="s">
        <v>90</v>
      </c>
      <c r="C17563">
        <v>18</v>
      </c>
      <c r="D17563" t="s">
        <v>139</v>
      </c>
      <c r="E17563" s="3" t="s">
        <v>42</v>
      </c>
      <c r="F17563" s="3" t="s">
        <v>18</v>
      </c>
      <c r="G17563">
        <v>503.16</v>
      </c>
      <c r="H17563" s="3" t="s">
        <v>19</v>
      </c>
      <c r="I17563" s="1">
        <v>45564</v>
      </c>
      <c r="J17563">
        <v>9</v>
      </c>
      <c r="K17563">
        <v>2024</v>
      </c>
    </row>
    <row r="17564" spans="1:11" x14ac:dyDescent="0.25">
      <c r="A17564">
        <v>17563</v>
      </c>
      <c r="B17564" t="s">
        <v>72</v>
      </c>
      <c r="C17564">
        <v>55</v>
      </c>
      <c r="D17564" t="s">
        <v>138</v>
      </c>
      <c r="E17564" s="3" t="s">
        <v>32</v>
      </c>
      <c r="F17564" s="3" t="s">
        <v>10</v>
      </c>
      <c r="G17564">
        <v>269.39999999999998</v>
      </c>
      <c r="H17564" s="3" t="s">
        <v>28</v>
      </c>
      <c r="I17564" s="1">
        <v>45253</v>
      </c>
      <c r="J17564">
        <v>11</v>
      </c>
      <c r="K17564">
        <v>2023</v>
      </c>
    </row>
    <row r="17565" spans="1:11" x14ac:dyDescent="0.25">
      <c r="A17565">
        <v>17564</v>
      </c>
      <c r="B17565" t="s">
        <v>67</v>
      </c>
      <c r="C17565">
        <v>58</v>
      </c>
      <c r="D17565" t="s">
        <v>135</v>
      </c>
      <c r="E17565" s="3" t="s">
        <v>36</v>
      </c>
      <c r="F17565" s="3" t="s">
        <v>30</v>
      </c>
      <c r="G17565">
        <v>188.04</v>
      </c>
      <c r="H17565" s="3" t="s">
        <v>28</v>
      </c>
      <c r="I17565" s="1">
        <v>45052</v>
      </c>
      <c r="J17565">
        <v>5</v>
      </c>
      <c r="K17565">
        <v>2023</v>
      </c>
    </row>
    <row r="17566" spans="1:11" x14ac:dyDescent="0.25">
      <c r="A17566">
        <v>17565</v>
      </c>
      <c r="B17566" t="s">
        <v>41</v>
      </c>
      <c r="C17566">
        <v>62</v>
      </c>
      <c r="D17566" t="s">
        <v>135</v>
      </c>
      <c r="E17566" s="3" t="s">
        <v>17</v>
      </c>
      <c r="F17566" s="3" t="s">
        <v>45</v>
      </c>
      <c r="G17566">
        <v>83.21</v>
      </c>
      <c r="H17566" s="3" t="s">
        <v>28</v>
      </c>
      <c r="I17566" s="1">
        <v>45527</v>
      </c>
      <c r="J17566">
        <v>8</v>
      </c>
      <c r="K17566">
        <v>2024</v>
      </c>
    </row>
    <row r="17567" spans="1:11" x14ac:dyDescent="0.25">
      <c r="A17567">
        <v>17566</v>
      </c>
      <c r="B17567" t="s">
        <v>124</v>
      </c>
      <c r="C17567">
        <v>38</v>
      </c>
      <c r="D17567" t="s">
        <v>137</v>
      </c>
      <c r="E17567" s="3" t="s">
        <v>9</v>
      </c>
      <c r="F17567" s="3" t="s">
        <v>45</v>
      </c>
      <c r="G17567">
        <v>780.61</v>
      </c>
      <c r="H17567" s="3" t="s">
        <v>11</v>
      </c>
      <c r="I17567" s="1">
        <v>45202</v>
      </c>
      <c r="J17567">
        <v>10</v>
      </c>
      <c r="K17567">
        <v>2023</v>
      </c>
    </row>
    <row r="17568" spans="1:11" x14ac:dyDescent="0.25">
      <c r="A17568">
        <v>17567</v>
      </c>
      <c r="B17568" t="s">
        <v>39</v>
      </c>
      <c r="C17568">
        <v>64</v>
      </c>
      <c r="D17568" t="s">
        <v>135</v>
      </c>
      <c r="E17568" s="3" t="s">
        <v>42</v>
      </c>
      <c r="F17568" s="3" t="s">
        <v>10</v>
      </c>
      <c r="G17568">
        <v>79.27</v>
      </c>
      <c r="H17568" s="3" t="s">
        <v>22</v>
      </c>
      <c r="I17568" s="1">
        <v>45524</v>
      </c>
      <c r="J17568">
        <v>8</v>
      </c>
      <c r="K17568">
        <v>2024</v>
      </c>
    </row>
    <row r="17569" spans="1:11" x14ac:dyDescent="0.25">
      <c r="A17569">
        <v>17568</v>
      </c>
      <c r="B17569" t="s">
        <v>70</v>
      </c>
      <c r="C17569">
        <v>44</v>
      </c>
      <c r="D17569" t="s">
        <v>137</v>
      </c>
      <c r="E17569" s="3" t="s">
        <v>9</v>
      </c>
      <c r="F17569" s="3" t="s">
        <v>14</v>
      </c>
      <c r="G17569">
        <v>349.09</v>
      </c>
      <c r="H17569" s="3" t="s">
        <v>11</v>
      </c>
      <c r="I17569" s="1">
        <v>45195</v>
      </c>
      <c r="J17569">
        <v>9</v>
      </c>
      <c r="K17569">
        <v>2023</v>
      </c>
    </row>
    <row r="17570" spans="1:11" x14ac:dyDescent="0.25">
      <c r="A17570">
        <v>17569</v>
      </c>
      <c r="B17570" t="s">
        <v>95</v>
      </c>
      <c r="C17570">
        <v>67</v>
      </c>
      <c r="D17570" t="s">
        <v>140</v>
      </c>
      <c r="E17570" s="3" t="s">
        <v>36</v>
      </c>
      <c r="F17570" s="3" t="s">
        <v>10</v>
      </c>
      <c r="G17570">
        <v>912.58</v>
      </c>
      <c r="H17570" s="3" t="s">
        <v>22</v>
      </c>
      <c r="I17570" s="1">
        <v>45585</v>
      </c>
      <c r="J17570">
        <v>10</v>
      </c>
      <c r="K17570">
        <v>2024</v>
      </c>
    </row>
    <row r="17571" spans="1:11" x14ac:dyDescent="0.25">
      <c r="A17571">
        <v>17570</v>
      </c>
      <c r="B17571" t="s">
        <v>49</v>
      </c>
      <c r="C17571">
        <v>26</v>
      </c>
      <c r="D17571" t="s">
        <v>136</v>
      </c>
      <c r="E17571" s="3" t="s">
        <v>52</v>
      </c>
      <c r="F17571" s="3" t="s">
        <v>14</v>
      </c>
      <c r="G17571">
        <v>838.14</v>
      </c>
      <c r="H17571" s="3" t="s">
        <v>25</v>
      </c>
      <c r="I17571" s="1">
        <v>45117</v>
      </c>
      <c r="J17571">
        <v>7</v>
      </c>
      <c r="K17571">
        <v>2023</v>
      </c>
    </row>
    <row r="17572" spans="1:11" x14ac:dyDescent="0.25">
      <c r="A17572">
        <v>17571</v>
      </c>
      <c r="B17572" t="s">
        <v>62</v>
      </c>
      <c r="C17572">
        <v>65</v>
      </c>
      <c r="D17572" t="s">
        <v>135</v>
      </c>
      <c r="E17572" s="3" t="s">
        <v>36</v>
      </c>
      <c r="F17572" s="3" t="s">
        <v>27</v>
      </c>
      <c r="G17572">
        <v>879.91</v>
      </c>
      <c r="H17572" s="3" t="s">
        <v>22</v>
      </c>
      <c r="I17572" s="1">
        <v>45158</v>
      </c>
      <c r="J17572">
        <v>8</v>
      </c>
      <c r="K17572">
        <v>2023</v>
      </c>
    </row>
    <row r="17573" spans="1:11" x14ac:dyDescent="0.25">
      <c r="A17573">
        <v>17572</v>
      </c>
      <c r="B17573" t="s">
        <v>102</v>
      </c>
      <c r="C17573">
        <v>21</v>
      </c>
      <c r="D17573" t="s">
        <v>139</v>
      </c>
      <c r="E17573" s="3" t="s">
        <v>42</v>
      </c>
      <c r="F17573" s="3" t="s">
        <v>14</v>
      </c>
      <c r="G17573">
        <v>899.4</v>
      </c>
      <c r="H17573" s="3" t="s">
        <v>15</v>
      </c>
      <c r="I17573" s="1">
        <v>45250</v>
      </c>
      <c r="J17573">
        <v>11</v>
      </c>
      <c r="K17573">
        <v>2023</v>
      </c>
    </row>
    <row r="17574" spans="1:11" x14ac:dyDescent="0.25">
      <c r="A17574">
        <v>17573</v>
      </c>
      <c r="B17574" t="s">
        <v>16</v>
      </c>
      <c r="C17574">
        <v>24</v>
      </c>
      <c r="D17574" t="s">
        <v>139</v>
      </c>
      <c r="E17574" s="3" t="s">
        <v>36</v>
      </c>
      <c r="F17574" s="3" t="s">
        <v>45</v>
      </c>
      <c r="G17574">
        <v>478.93</v>
      </c>
      <c r="H17574" s="3" t="s">
        <v>15</v>
      </c>
      <c r="I17574" s="1">
        <v>45494</v>
      </c>
      <c r="J17574">
        <v>7</v>
      </c>
      <c r="K17574">
        <v>2024</v>
      </c>
    </row>
    <row r="17575" spans="1:11" x14ac:dyDescent="0.25">
      <c r="A17575">
        <v>17574</v>
      </c>
      <c r="B17575" t="s">
        <v>65</v>
      </c>
      <c r="C17575">
        <v>47</v>
      </c>
      <c r="D17575" t="s">
        <v>138</v>
      </c>
      <c r="E17575" s="3" t="s">
        <v>32</v>
      </c>
      <c r="F17575" s="3" t="s">
        <v>21</v>
      </c>
      <c r="G17575">
        <v>588.79</v>
      </c>
      <c r="H17575" s="3" t="s">
        <v>22</v>
      </c>
      <c r="I17575" s="1">
        <v>45352</v>
      </c>
      <c r="J17575">
        <v>3</v>
      </c>
      <c r="K17575">
        <v>2024</v>
      </c>
    </row>
    <row r="17576" spans="1:11" x14ac:dyDescent="0.25">
      <c r="A17576">
        <v>17575</v>
      </c>
      <c r="B17576" t="s">
        <v>23</v>
      </c>
      <c r="C17576">
        <v>31</v>
      </c>
      <c r="D17576" t="s">
        <v>136</v>
      </c>
      <c r="E17576" s="3" t="s">
        <v>17</v>
      </c>
      <c r="F17576" s="3" t="s">
        <v>27</v>
      </c>
      <c r="G17576">
        <v>553.28</v>
      </c>
      <c r="H17576" s="3" t="s">
        <v>25</v>
      </c>
      <c r="I17576" s="1">
        <v>45676</v>
      </c>
      <c r="J17576">
        <v>1</v>
      </c>
      <c r="K17576">
        <v>2025</v>
      </c>
    </row>
    <row r="17577" spans="1:11" x14ac:dyDescent="0.25">
      <c r="A17577">
        <v>17576</v>
      </c>
      <c r="B17577" t="s">
        <v>79</v>
      </c>
      <c r="C17577">
        <v>21</v>
      </c>
      <c r="D17577" t="s">
        <v>139</v>
      </c>
      <c r="E17577" s="3" t="s">
        <v>42</v>
      </c>
      <c r="F17577" s="3" t="s">
        <v>27</v>
      </c>
      <c r="G17577">
        <v>605.02</v>
      </c>
      <c r="H17577" s="3" t="s">
        <v>19</v>
      </c>
      <c r="I17577" s="1">
        <v>45004</v>
      </c>
      <c r="J17577">
        <v>3</v>
      </c>
      <c r="K17577">
        <v>2023</v>
      </c>
    </row>
    <row r="17578" spans="1:11" x14ac:dyDescent="0.25">
      <c r="A17578">
        <v>17577</v>
      </c>
      <c r="B17578" t="s">
        <v>46</v>
      </c>
      <c r="C17578">
        <v>54</v>
      </c>
      <c r="D17578" t="s">
        <v>138</v>
      </c>
      <c r="E17578" s="3" t="s">
        <v>44</v>
      </c>
      <c r="F17578" s="3" t="s">
        <v>27</v>
      </c>
      <c r="G17578">
        <v>463.16</v>
      </c>
      <c r="H17578" s="3" t="s">
        <v>11</v>
      </c>
      <c r="I17578" s="1">
        <v>45172</v>
      </c>
      <c r="J17578">
        <v>9</v>
      </c>
      <c r="K17578">
        <v>2023</v>
      </c>
    </row>
    <row r="17579" spans="1:11" x14ac:dyDescent="0.25">
      <c r="A17579">
        <v>17578</v>
      </c>
      <c r="B17579" t="s">
        <v>61</v>
      </c>
      <c r="C17579">
        <v>43</v>
      </c>
      <c r="D17579" t="s">
        <v>137</v>
      </c>
      <c r="E17579" s="3" t="s">
        <v>13</v>
      </c>
      <c r="F17579" s="3" t="s">
        <v>30</v>
      </c>
      <c r="G17579">
        <v>491.16</v>
      </c>
      <c r="H17579" s="3" t="s">
        <v>15</v>
      </c>
      <c r="I17579" s="1">
        <v>45043</v>
      </c>
      <c r="J17579">
        <v>4</v>
      </c>
      <c r="K17579">
        <v>2023</v>
      </c>
    </row>
    <row r="17580" spans="1:11" x14ac:dyDescent="0.25">
      <c r="A17580">
        <v>17579</v>
      </c>
      <c r="B17580" t="s">
        <v>39</v>
      </c>
      <c r="C17580">
        <v>48</v>
      </c>
      <c r="D17580" t="s">
        <v>138</v>
      </c>
      <c r="E17580" s="3" t="s">
        <v>36</v>
      </c>
      <c r="F17580" s="3" t="s">
        <v>21</v>
      </c>
      <c r="G17580">
        <v>147.66</v>
      </c>
      <c r="H17580" s="3" t="s">
        <v>22</v>
      </c>
      <c r="I17580" s="1">
        <v>45037</v>
      </c>
      <c r="J17580">
        <v>4</v>
      </c>
      <c r="K17580">
        <v>2023</v>
      </c>
    </row>
    <row r="17581" spans="1:11" x14ac:dyDescent="0.25">
      <c r="A17581">
        <v>17580</v>
      </c>
      <c r="B17581" t="s">
        <v>119</v>
      </c>
      <c r="C17581">
        <v>66</v>
      </c>
      <c r="D17581" t="s">
        <v>140</v>
      </c>
      <c r="E17581" s="3" t="s">
        <v>17</v>
      </c>
      <c r="F17581" s="3" t="s">
        <v>21</v>
      </c>
      <c r="G17581">
        <v>677.91</v>
      </c>
      <c r="H17581" s="3" t="s">
        <v>22</v>
      </c>
      <c r="I17581" s="1">
        <v>45187</v>
      </c>
      <c r="J17581">
        <v>9</v>
      </c>
      <c r="K17581">
        <v>2023</v>
      </c>
    </row>
    <row r="17582" spans="1:11" x14ac:dyDescent="0.25">
      <c r="A17582">
        <v>17581</v>
      </c>
      <c r="B17582" t="s">
        <v>128</v>
      </c>
      <c r="C17582">
        <v>59</v>
      </c>
      <c r="D17582" t="s">
        <v>135</v>
      </c>
      <c r="E17582" s="3" t="s">
        <v>13</v>
      </c>
      <c r="F17582" s="3" t="s">
        <v>14</v>
      </c>
      <c r="G17582">
        <v>705.29</v>
      </c>
      <c r="H17582" s="3" t="s">
        <v>11</v>
      </c>
      <c r="I17582" s="1">
        <v>45248</v>
      </c>
      <c r="J17582">
        <v>11</v>
      </c>
      <c r="K17582">
        <v>2023</v>
      </c>
    </row>
    <row r="17583" spans="1:11" x14ac:dyDescent="0.25">
      <c r="A17583">
        <v>17582</v>
      </c>
      <c r="B17583" t="s">
        <v>29</v>
      </c>
      <c r="C17583">
        <v>29</v>
      </c>
      <c r="D17583" t="s">
        <v>136</v>
      </c>
      <c r="E17583" s="3" t="s">
        <v>9</v>
      </c>
      <c r="F17583" s="3" t="s">
        <v>18</v>
      </c>
      <c r="G17583">
        <v>841.61</v>
      </c>
      <c r="H17583" s="3" t="s">
        <v>19</v>
      </c>
      <c r="I17583" s="1">
        <v>45325</v>
      </c>
      <c r="J17583">
        <v>2</v>
      </c>
      <c r="K17583">
        <v>2024</v>
      </c>
    </row>
    <row r="17584" spans="1:11" x14ac:dyDescent="0.25">
      <c r="A17584">
        <v>17583</v>
      </c>
      <c r="B17584" t="s">
        <v>66</v>
      </c>
      <c r="C17584">
        <v>65</v>
      </c>
      <c r="D17584" t="s">
        <v>135</v>
      </c>
      <c r="E17584" s="3" t="s">
        <v>24</v>
      </c>
      <c r="F17584" s="3" t="s">
        <v>38</v>
      </c>
      <c r="G17584">
        <v>256.24</v>
      </c>
      <c r="H17584" s="3" t="s">
        <v>25</v>
      </c>
      <c r="I17584" s="1">
        <v>45205</v>
      </c>
      <c r="J17584">
        <v>10</v>
      </c>
      <c r="K17584">
        <v>2023</v>
      </c>
    </row>
    <row r="17585" spans="1:11" x14ac:dyDescent="0.25">
      <c r="A17585">
        <v>17584</v>
      </c>
      <c r="B17585" t="s">
        <v>111</v>
      </c>
      <c r="C17585">
        <v>38</v>
      </c>
      <c r="D17585" t="s">
        <v>137</v>
      </c>
      <c r="E17585" s="3" t="s">
        <v>44</v>
      </c>
      <c r="F17585" s="3" t="s">
        <v>27</v>
      </c>
      <c r="G17585">
        <v>519.54</v>
      </c>
      <c r="H17585" s="3" t="s">
        <v>19</v>
      </c>
      <c r="I17585" s="1">
        <v>45021</v>
      </c>
      <c r="J17585">
        <v>4</v>
      </c>
      <c r="K17585">
        <v>2023</v>
      </c>
    </row>
    <row r="17586" spans="1:11" x14ac:dyDescent="0.25">
      <c r="A17586">
        <v>17585</v>
      </c>
      <c r="B17586" t="s">
        <v>115</v>
      </c>
      <c r="C17586">
        <v>54</v>
      </c>
      <c r="D17586" t="s">
        <v>138</v>
      </c>
      <c r="E17586" s="3" t="s">
        <v>9</v>
      </c>
      <c r="F17586" s="3" t="s">
        <v>27</v>
      </c>
      <c r="G17586">
        <v>34.700000000000003</v>
      </c>
      <c r="H17586" s="3" t="s">
        <v>19</v>
      </c>
      <c r="I17586" s="1">
        <v>45398</v>
      </c>
      <c r="J17586">
        <v>4</v>
      </c>
      <c r="K17586">
        <v>2024</v>
      </c>
    </row>
    <row r="17587" spans="1:11" x14ac:dyDescent="0.25">
      <c r="A17587">
        <v>17586</v>
      </c>
      <c r="B17587" t="s">
        <v>31</v>
      </c>
      <c r="C17587">
        <v>21</v>
      </c>
      <c r="D17587" t="s">
        <v>139</v>
      </c>
      <c r="E17587" s="3" t="s">
        <v>32</v>
      </c>
      <c r="F17587" s="3" t="s">
        <v>30</v>
      </c>
      <c r="G17587">
        <v>962.57</v>
      </c>
      <c r="H17587" s="3" t="s">
        <v>25</v>
      </c>
      <c r="I17587" s="1">
        <v>45142</v>
      </c>
      <c r="J17587">
        <v>8</v>
      </c>
      <c r="K17587">
        <v>2023</v>
      </c>
    </row>
    <row r="17588" spans="1:11" x14ac:dyDescent="0.25">
      <c r="A17588">
        <v>17587</v>
      </c>
      <c r="B17588" t="s">
        <v>34</v>
      </c>
      <c r="C17588">
        <v>70</v>
      </c>
      <c r="D17588" t="s">
        <v>140</v>
      </c>
      <c r="E17588" s="3" t="s">
        <v>52</v>
      </c>
      <c r="F17588" s="3" t="s">
        <v>10</v>
      </c>
      <c r="G17588">
        <v>215.49</v>
      </c>
      <c r="H17588" s="3" t="s">
        <v>11</v>
      </c>
      <c r="I17588" s="1">
        <v>45448</v>
      </c>
      <c r="J17588">
        <v>6</v>
      </c>
      <c r="K17588">
        <v>2024</v>
      </c>
    </row>
    <row r="17589" spans="1:11" x14ac:dyDescent="0.25">
      <c r="A17589">
        <v>17588</v>
      </c>
      <c r="B17589" t="s">
        <v>68</v>
      </c>
      <c r="C17589">
        <v>66</v>
      </c>
      <c r="D17589" t="s">
        <v>140</v>
      </c>
      <c r="E17589" s="3" t="s">
        <v>44</v>
      </c>
      <c r="F17589" s="3" t="s">
        <v>30</v>
      </c>
      <c r="G17589">
        <v>499.73</v>
      </c>
      <c r="H17589" s="3" t="s">
        <v>19</v>
      </c>
      <c r="I17589" s="1">
        <v>45348</v>
      </c>
      <c r="J17589">
        <v>2</v>
      </c>
      <c r="K17589">
        <v>2024</v>
      </c>
    </row>
    <row r="17590" spans="1:11" x14ac:dyDescent="0.25">
      <c r="A17590">
        <v>17589</v>
      </c>
      <c r="B17590" t="s">
        <v>12</v>
      </c>
      <c r="C17590">
        <v>23</v>
      </c>
      <c r="D17590" t="s">
        <v>139</v>
      </c>
      <c r="E17590" s="3" t="s">
        <v>50</v>
      </c>
      <c r="F17590" s="3" t="s">
        <v>14</v>
      </c>
      <c r="G17590">
        <v>663.57</v>
      </c>
      <c r="H17590" s="3" t="s">
        <v>19</v>
      </c>
      <c r="I17590" s="1">
        <v>45029</v>
      </c>
      <c r="J17590">
        <v>4</v>
      </c>
      <c r="K17590">
        <v>2023</v>
      </c>
    </row>
    <row r="17591" spans="1:11" x14ac:dyDescent="0.25">
      <c r="A17591">
        <v>17590</v>
      </c>
      <c r="B17591" t="s">
        <v>87</v>
      </c>
      <c r="C17591">
        <v>20</v>
      </c>
      <c r="D17591" t="s">
        <v>139</v>
      </c>
      <c r="E17591" s="3" t="s">
        <v>17</v>
      </c>
      <c r="F17591" s="3" t="s">
        <v>21</v>
      </c>
      <c r="G17591">
        <v>364</v>
      </c>
      <c r="H17591" s="3" t="s">
        <v>22</v>
      </c>
      <c r="I17591" s="1">
        <v>45308</v>
      </c>
      <c r="J17591">
        <v>1</v>
      </c>
      <c r="K17591">
        <v>2024</v>
      </c>
    </row>
    <row r="17592" spans="1:11" x14ac:dyDescent="0.25">
      <c r="A17592">
        <v>17591</v>
      </c>
      <c r="B17592" t="s">
        <v>79</v>
      </c>
      <c r="C17592">
        <v>57</v>
      </c>
      <c r="D17592" t="s">
        <v>135</v>
      </c>
      <c r="E17592" s="3" t="s">
        <v>17</v>
      </c>
      <c r="F17592" s="3" t="s">
        <v>18</v>
      </c>
      <c r="G17592">
        <v>47</v>
      </c>
      <c r="H17592" s="3" t="s">
        <v>19</v>
      </c>
      <c r="I17592" s="1">
        <v>45025</v>
      </c>
      <c r="J17592">
        <v>4</v>
      </c>
      <c r="K17592">
        <v>2023</v>
      </c>
    </row>
    <row r="17593" spans="1:11" x14ac:dyDescent="0.25">
      <c r="A17593">
        <v>17592</v>
      </c>
      <c r="B17593" t="s">
        <v>88</v>
      </c>
      <c r="C17593">
        <v>60</v>
      </c>
      <c r="D17593" t="s">
        <v>135</v>
      </c>
      <c r="E17593" s="3" t="s">
        <v>42</v>
      </c>
      <c r="F17593" s="3" t="s">
        <v>38</v>
      </c>
      <c r="G17593">
        <v>815.39</v>
      </c>
      <c r="H17593" s="3" t="s">
        <v>19</v>
      </c>
      <c r="I17593" s="1">
        <v>45683</v>
      </c>
      <c r="J17593">
        <v>1</v>
      </c>
      <c r="K17593">
        <v>2025</v>
      </c>
    </row>
    <row r="17594" spans="1:11" x14ac:dyDescent="0.25">
      <c r="A17594">
        <v>17593</v>
      </c>
      <c r="B17594" t="s">
        <v>92</v>
      </c>
      <c r="C17594">
        <v>36</v>
      </c>
      <c r="D17594" t="s">
        <v>137</v>
      </c>
      <c r="E17594" s="3" t="s">
        <v>52</v>
      </c>
      <c r="F17594" s="3" t="s">
        <v>30</v>
      </c>
      <c r="G17594">
        <v>80.14</v>
      </c>
      <c r="H17594" s="3" t="s">
        <v>22</v>
      </c>
      <c r="I17594" s="1">
        <v>45116</v>
      </c>
      <c r="J17594">
        <v>7</v>
      </c>
      <c r="K17594">
        <v>2023</v>
      </c>
    </row>
    <row r="17595" spans="1:11" x14ac:dyDescent="0.25">
      <c r="A17595">
        <v>17594</v>
      </c>
      <c r="B17595" t="s">
        <v>67</v>
      </c>
      <c r="C17595">
        <v>70</v>
      </c>
      <c r="D17595" t="s">
        <v>140</v>
      </c>
      <c r="E17595" s="3" t="s">
        <v>32</v>
      </c>
      <c r="F17595" s="3" t="s">
        <v>21</v>
      </c>
      <c r="G17595">
        <v>335.61</v>
      </c>
      <c r="H17595" s="3" t="s">
        <v>22</v>
      </c>
      <c r="I17595" s="1">
        <v>45296</v>
      </c>
      <c r="J17595">
        <v>1</v>
      </c>
      <c r="K17595">
        <v>2024</v>
      </c>
    </row>
    <row r="17596" spans="1:11" x14ac:dyDescent="0.25">
      <c r="A17596">
        <v>17595</v>
      </c>
      <c r="B17596" t="s">
        <v>119</v>
      </c>
      <c r="C17596">
        <v>60</v>
      </c>
      <c r="D17596" t="s">
        <v>135</v>
      </c>
      <c r="E17596" s="3" t="s">
        <v>9</v>
      </c>
      <c r="F17596" s="3" t="s">
        <v>14</v>
      </c>
      <c r="G17596">
        <v>174.79</v>
      </c>
      <c r="H17596" s="3" t="s">
        <v>22</v>
      </c>
      <c r="I17596" s="1">
        <v>45269</v>
      </c>
      <c r="J17596">
        <v>12</v>
      </c>
      <c r="K17596">
        <v>2023</v>
      </c>
    </row>
    <row r="17597" spans="1:11" x14ac:dyDescent="0.25">
      <c r="A17597">
        <v>17596</v>
      </c>
      <c r="B17597" t="s">
        <v>94</v>
      </c>
      <c r="C17597">
        <v>42</v>
      </c>
      <c r="D17597" t="s">
        <v>137</v>
      </c>
      <c r="E17597" s="3" t="s">
        <v>52</v>
      </c>
      <c r="F17597" s="3" t="s">
        <v>45</v>
      </c>
      <c r="G17597">
        <v>704.23</v>
      </c>
      <c r="H17597" s="3" t="s">
        <v>25</v>
      </c>
      <c r="I17597" s="1">
        <v>45164</v>
      </c>
      <c r="J17597">
        <v>8</v>
      </c>
      <c r="K17597">
        <v>2023</v>
      </c>
    </row>
    <row r="17598" spans="1:11" x14ac:dyDescent="0.25">
      <c r="A17598">
        <v>17597</v>
      </c>
      <c r="B17598" t="s">
        <v>102</v>
      </c>
      <c r="C17598">
        <v>47</v>
      </c>
      <c r="D17598" t="s">
        <v>138</v>
      </c>
      <c r="E17598" s="3" t="s">
        <v>32</v>
      </c>
      <c r="F17598" s="3" t="s">
        <v>21</v>
      </c>
      <c r="G17598">
        <v>123.52</v>
      </c>
      <c r="H17598" s="3" t="s">
        <v>15</v>
      </c>
      <c r="I17598" s="1">
        <v>45722</v>
      </c>
      <c r="J17598">
        <v>3</v>
      </c>
      <c r="K17598">
        <v>2025</v>
      </c>
    </row>
    <row r="17599" spans="1:11" x14ac:dyDescent="0.25">
      <c r="A17599">
        <v>17598</v>
      </c>
      <c r="B17599" t="s">
        <v>118</v>
      </c>
      <c r="C17599">
        <v>61</v>
      </c>
      <c r="D17599" t="s">
        <v>135</v>
      </c>
      <c r="E17599" s="3" t="s">
        <v>42</v>
      </c>
      <c r="F17599" s="3" t="s">
        <v>14</v>
      </c>
      <c r="G17599">
        <v>179.13</v>
      </c>
      <c r="H17599" s="3" t="s">
        <v>28</v>
      </c>
      <c r="I17599" s="1">
        <v>45385</v>
      </c>
      <c r="J17599">
        <v>4</v>
      </c>
      <c r="K17599">
        <v>2024</v>
      </c>
    </row>
    <row r="17600" spans="1:11" x14ac:dyDescent="0.25">
      <c r="A17600">
        <v>17599</v>
      </c>
      <c r="B17600" t="s">
        <v>73</v>
      </c>
      <c r="C17600">
        <v>48</v>
      </c>
      <c r="D17600" t="s">
        <v>138</v>
      </c>
      <c r="E17600" s="3" t="s">
        <v>52</v>
      </c>
      <c r="F17600" s="3" t="s">
        <v>14</v>
      </c>
      <c r="G17600">
        <v>762.56</v>
      </c>
      <c r="H17600" s="3" t="s">
        <v>28</v>
      </c>
      <c r="I17600" s="1">
        <v>45311</v>
      </c>
      <c r="J17600">
        <v>1</v>
      </c>
      <c r="K17600">
        <v>2024</v>
      </c>
    </row>
    <row r="17601" spans="1:11" x14ac:dyDescent="0.25">
      <c r="A17601">
        <v>17600</v>
      </c>
      <c r="B17601" t="s">
        <v>55</v>
      </c>
      <c r="C17601">
        <v>51</v>
      </c>
      <c r="D17601" t="s">
        <v>138</v>
      </c>
      <c r="E17601" s="3" t="s">
        <v>32</v>
      </c>
      <c r="F17601" s="3" t="s">
        <v>30</v>
      </c>
      <c r="G17601">
        <v>69.08</v>
      </c>
      <c r="H17601" s="3" t="s">
        <v>15</v>
      </c>
      <c r="I17601" s="1">
        <v>45020</v>
      </c>
      <c r="J17601">
        <v>4</v>
      </c>
      <c r="K17601">
        <v>2023</v>
      </c>
    </row>
    <row r="17602" spans="1:11" x14ac:dyDescent="0.25">
      <c r="A17602">
        <v>17601</v>
      </c>
      <c r="B17602" t="s">
        <v>121</v>
      </c>
      <c r="C17602">
        <v>53</v>
      </c>
      <c r="D17602" t="s">
        <v>138</v>
      </c>
      <c r="E17602" s="3" t="s">
        <v>13</v>
      </c>
      <c r="F17602" s="3" t="s">
        <v>30</v>
      </c>
      <c r="G17602">
        <v>768.77</v>
      </c>
      <c r="H17602" s="3" t="s">
        <v>15</v>
      </c>
      <c r="I17602" s="1">
        <v>45389</v>
      </c>
      <c r="J17602">
        <v>4</v>
      </c>
      <c r="K17602">
        <v>2024</v>
      </c>
    </row>
    <row r="17603" spans="1:11" x14ac:dyDescent="0.25">
      <c r="A17603">
        <v>17602</v>
      </c>
      <c r="B17603" t="s">
        <v>110</v>
      </c>
      <c r="C17603">
        <v>57</v>
      </c>
      <c r="D17603" t="s">
        <v>135</v>
      </c>
      <c r="E17603" s="3" t="s">
        <v>13</v>
      </c>
      <c r="F17603" s="3" t="s">
        <v>30</v>
      </c>
      <c r="G17603">
        <v>97.35</v>
      </c>
      <c r="H17603" s="3" t="s">
        <v>11</v>
      </c>
      <c r="I17603" s="1">
        <v>45672</v>
      </c>
      <c r="J17603">
        <v>1</v>
      </c>
      <c r="K17603">
        <v>2025</v>
      </c>
    </row>
    <row r="17604" spans="1:11" x14ac:dyDescent="0.25">
      <c r="A17604">
        <v>17603</v>
      </c>
      <c r="B17604" t="s">
        <v>102</v>
      </c>
      <c r="C17604">
        <v>30</v>
      </c>
      <c r="D17604" t="s">
        <v>136</v>
      </c>
      <c r="E17604" s="3" t="s">
        <v>44</v>
      </c>
      <c r="F17604" s="3" t="s">
        <v>27</v>
      </c>
      <c r="G17604">
        <v>896.27</v>
      </c>
      <c r="H17604" s="3" t="s">
        <v>19</v>
      </c>
      <c r="I17604" s="1">
        <v>45549</v>
      </c>
      <c r="J17604">
        <v>9</v>
      </c>
      <c r="K17604">
        <v>2024</v>
      </c>
    </row>
    <row r="17605" spans="1:11" x14ac:dyDescent="0.25">
      <c r="A17605">
        <v>17604</v>
      </c>
      <c r="B17605" t="s">
        <v>103</v>
      </c>
      <c r="C17605">
        <v>42</v>
      </c>
      <c r="D17605" t="s">
        <v>137</v>
      </c>
      <c r="E17605" s="3" t="s">
        <v>24</v>
      </c>
      <c r="F17605" s="3" t="s">
        <v>45</v>
      </c>
      <c r="G17605">
        <v>309.60000000000002</v>
      </c>
      <c r="H17605" s="3" t="s">
        <v>19</v>
      </c>
      <c r="I17605" s="1">
        <v>45148</v>
      </c>
      <c r="J17605">
        <v>8</v>
      </c>
      <c r="K17605">
        <v>2023</v>
      </c>
    </row>
    <row r="17606" spans="1:11" x14ac:dyDescent="0.25">
      <c r="A17606">
        <v>17605</v>
      </c>
      <c r="B17606" t="s">
        <v>51</v>
      </c>
      <c r="C17606">
        <v>44</v>
      </c>
      <c r="D17606" t="s">
        <v>137</v>
      </c>
      <c r="E17606" s="3" t="s">
        <v>9</v>
      </c>
      <c r="F17606" s="3" t="s">
        <v>38</v>
      </c>
      <c r="G17606">
        <v>72.72</v>
      </c>
      <c r="H17606" s="3" t="s">
        <v>11</v>
      </c>
      <c r="I17606" s="1">
        <v>45492</v>
      </c>
      <c r="J17606">
        <v>7</v>
      </c>
      <c r="K17606">
        <v>2024</v>
      </c>
    </row>
    <row r="17607" spans="1:11" x14ac:dyDescent="0.25">
      <c r="A17607">
        <v>17606</v>
      </c>
      <c r="B17607" t="s">
        <v>51</v>
      </c>
      <c r="C17607">
        <v>29</v>
      </c>
      <c r="D17607" t="s">
        <v>136</v>
      </c>
      <c r="E17607" s="3" t="s">
        <v>52</v>
      </c>
      <c r="F17607" s="3" t="s">
        <v>38</v>
      </c>
      <c r="G17607">
        <v>414.41</v>
      </c>
      <c r="H17607" s="3" t="s">
        <v>28</v>
      </c>
      <c r="I17607" s="1">
        <v>45281</v>
      </c>
      <c r="J17607">
        <v>12</v>
      </c>
      <c r="K17607">
        <v>2023</v>
      </c>
    </row>
    <row r="17608" spans="1:11" x14ac:dyDescent="0.25">
      <c r="A17608">
        <v>17607</v>
      </c>
      <c r="B17608" t="s">
        <v>31</v>
      </c>
      <c r="C17608">
        <v>52</v>
      </c>
      <c r="D17608" t="s">
        <v>138</v>
      </c>
      <c r="E17608" s="3" t="s">
        <v>32</v>
      </c>
      <c r="F17608" s="3" t="s">
        <v>45</v>
      </c>
      <c r="G17608">
        <v>473.75</v>
      </c>
      <c r="H17608" s="3" t="s">
        <v>22</v>
      </c>
      <c r="I17608" s="1">
        <v>45571</v>
      </c>
      <c r="J17608">
        <v>10</v>
      </c>
      <c r="K17608">
        <v>2024</v>
      </c>
    </row>
    <row r="17609" spans="1:11" x14ac:dyDescent="0.25">
      <c r="A17609">
        <v>17608</v>
      </c>
      <c r="B17609" t="s">
        <v>78</v>
      </c>
      <c r="C17609">
        <v>40</v>
      </c>
      <c r="D17609" t="s">
        <v>137</v>
      </c>
      <c r="E17609" s="3" t="s">
        <v>42</v>
      </c>
      <c r="F17609" s="3" t="s">
        <v>27</v>
      </c>
      <c r="G17609">
        <v>812.81</v>
      </c>
      <c r="H17609" s="3" t="s">
        <v>11</v>
      </c>
      <c r="I17609" s="1">
        <v>45015</v>
      </c>
      <c r="J17609">
        <v>3</v>
      </c>
      <c r="K17609">
        <v>2023</v>
      </c>
    </row>
    <row r="17610" spans="1:11" x14ac:dyDescent="0.25">
      <c r="A17610">
        <v>17609</v>
      </c>
      <c r="B17610" t="s">
        <v>81</v>
      </c>
      <c r="C17610">
        <v>60</v>
      </c>
      <c r="D17610" t="s">
        <v>135</v>
      </c>
      <c r="E17610" s="3" t="s">
        <v>24</v>
      </c>
      <c r="F17610" s="3" t="s">
        <v>14</v>
      </c>
      <c r="G17610">
        <v>352.12</v>
      </c>
      <c r="H17610" s="3" t="s">
        <v>25</v>
      </c>
      <c r="I17610" s="1">
        <v>45670</v>
      </c>
      <c r="J17610">
        <v>1</v>
      </c>
      <c r="K17610">
        <v>2025</v>
      </c>
    </row>
    <row r="17611" spans="1:11" x14ac:dyDescent="0.25">
      <c r="A17611">
        <v>17610</v>
      </c>
      <c r="B17611" t="s">
        <v>76</v>
      </c>
      <c r="C17611">
        <v>61</v>
      </c>
      <c r="D17611" t="s">
        <v>135</v>
      </c>
      <c r="E17611" s="3" t="s">
        <v>42</v>
      </c>
      <c r="F17611" s="3" t="s">
        <v>14</v>
      </c>
      <c r="G17611">
        <v>116.14</v>
      </c>
      <c r="H17611" s="3" t="s">
        <v>22</v>
      </c>
      <c r="I17611" s="1">
        <v>45075</v>
      </c>
      <c r="J17611">
        <v>5</v>
      </c>
      <c r="K17611">
        <v>2023</v>
      </c>
    </row>
    <row r="17612" spans="1:11" x14ac:dyDescent="0.25">
      <c r="A17612">
        <v>17611</v>
      </c>
      <c r="B17612" t="s">
        <v>83</v>
      </c>
      <c r="C17612">
        <v>33</v>
      </c>
      <c r="D17612" t="s">
        <v>136</v>
      </c>
      <c r="E17612" s="3" t="s">
        <v>36</v>
      </c>
      <c r="F17612" s="3" t="s">
        <v>10</v>
      </c>
      <c r="G17612">
        <v>35.97</v>
      </c>
      <c r="H17612" s="3" t="s">
        <v>15</v>
      </c>
      <c r="I17612" s="1">
        <v>45237</v>
      </c>
      <c r="J17612">
        <v>11</v>
      </c>
      <c r="K17612">
        <v>2023</v>
      </c>
    </row>
    <row r="17613" spans="1:11" x14ac:dyDescent="0.25">
      <c r="A17613">
        <v>17612</v>
      </c>
      <c r="B17613" t="s">
        <v>110</v>
      </c>
      <c r="C17613">
        <v>40</v>
      </c>
      <c r="D17613" t="s">
        <v>137</v>
      </c>
      <c r="E17613" s="3" t="s">
        <v>32</v>
      </c>
      <c r="F17613" s="3" t="s">
        <v>18</v>
      </c>
      <c r="G17613">
        <v>22.62</v>
      </c>
      <c r="H17613" s="3" t="s">
        <v>15</v>
      </c>
      <c r="I17613" s="1">
        <v>45030</v>
      </c>
      <c r="J17613">
        <v>4</v>
      </c>
      <c r="K17613">
        <v>2023</v>
      </c>
    </row>
    <row r="17614" spans="1:11" x14ac:dyDescent="0.25">
      <c r="A17614">
        <v>17613</v>
      </c>
      <c r="B17614" t="s">
        <v>78</v>
      </c>
      <c r="C17614">
        <v>42</v>
      </c>
      <c r="D17614" t="s">
        <v>137</v>
      </c>
      <c r="E17614" s="3" t="s">
        <v>52</v>
      </c>
      <c r="F17614" s="3" t="s">
        <v>18</v>
      </c>
      <c r="G17614">
        <v>59.17</v>
      </c>
      <c r="H17614" s="3" t="s">
        <v>22</v>
      </c>
      <c r="I17614" s="1">
        <v>45607</v>
      </c>
      <c r="J17614">
        <v>11</v>
      </c>
      <c r="K17614">
        <v>2024</v>
      </c>
    </row>
    <row r="17615" spans="1:11" x14ac:dyDescent="0.25">
      <c r="A17615">
        <v>17614</v>
      </c>
      <c r="B17615" t="s">
        <v>48</v>
      </c>
      <c r="C17615">
        <v>40</v>
      </c>
      <c r="D17615" t="s">
        <v>137</v>
      </c>
      <c r="E17615" s="3" t="s">
        <v>42</v>
      </c>
      <c r="F17615" s="3" t="s">
        <v>38</v>
      </c>
      <c r="G17615">
        <v>799.19</v>
      </c>
      <c r="H17615" s="3" t="s">
        <v>15</v>
      </c>
      <c r="I17615" s="1">
        <v>45541</v>
      </c>
      <c r="J17615">
        <v>9</v>
      </c>
      <c r="K17615">
        <v>2024</v>
      </c>
    </row>
    <row r="17616" spans="1:11" x14ac:dyDescent="0.25">
      <c r="A17616">
        <v>17615</v>
      </c>
      <c r="B17616" t="s">
        <v>74</v>
      </c>
      <c r="C17616">
        <v>18</v>
      </c>
      <c r="D17616" t="s">
        <v>139</v>
      </c>
      <c r="E17616" s="3" t="s">
        <v>24</v>
      </c>
      <c r="F17616" s="3" t="s">
        <v>38</v>
      </c>
      <c r="G17616">
        <v>313.67</v>
      </c>
      <c r="H17616" s="3" t="s">
        <v>28</v>
      </c>
      <c r="I17616" s="1">
        <v>45567</v>
      </c>
      <c r="J17616">
        <v>10</v>
      </c>
      <c r="K17616">
        <v>2024</v>
      </c>
    </row>
    <row r="17617" spans="1:11" x14ac:dyDescent="0.25">
      <c r="A17617">
        <v>17616</v>
      </c>
      <c r="B17617" t="s">
        <v>31</v>
      </c>
      <c r="C17617">
        <v>45</v>
      </c>
      <c r="D17617" t="s">
        <v>137</v>
      </c>
      <c r="E17617" s="3" t="s">
        <v>17</v>
      </c>
      <c r="F17617" s="3" t="s">
        <v>10</v>
      </c>
      <c r="G17617">
        <v>243.66</v>
      </c>
      <c r="H17617" s="3" t="s">
        <v>15</v>
      </c>
      <c r="I17617" s="1">
        <v>45206</v>
      </c>
      <c r="J17617">
        <v>10</v>
      </c>
      <c r="K17617">
        <v>2023</v>
      </c>
    </row>
    <row r="17618" spans="1:11" x14ac:dyDescent="0.25">
      <c r="A17618">
        <v>17617</v>
      </c>
      <c r="B17618" t="s">
        <v>12</v>
      </c>
      <c r="C17618">
        <v>27</v>
      </c>
      <c r="D17618" t="s">
        <v>136</v>
      </c>
      <c r="E17618" s="3" t="s">
        <v>17</v>
      </c>
      <c r="F17618" s="3" t="s">
        <v>27</v>
      </c>
      <c r="G17618">
        <v>773.8</v>
      </c>
      <c r="H17618" s="3" t="s">
        <v>15</v>
      </c>
      <c r="I17618" s="1">
        <v>45522</v>
      </c>
      <c r="J17618">
        <v>8</v>
      </c>
      <c r="K17618">
        <v>2024</v>
      </c>
    </row>
    <row r="17619" spans="1:11" x14ac:dyDescent="0.25">
      <c r="A17619">
        <v>17618</v>
      </c>
      <c r="B17619" t="s">
        <v>102</v>
      </c>
      <c r="C17619">
        <v>19</v>
      </c>
      <c r="D17619" t="s">
        <v>139</v>
      </c>
      <c r="E17619" s="3" t="s">
        <v>42</v>
      </c>
      <c r="F17619" s="3" t="s">
        <v>18</v>
      </c>
      <c r="G17619">
        <v>611.35</v>
      </c>
      <c r="H17619" s="3" t="s">
        <v>28</v>
      </c>
      <c r="I17619" s="1">
        <v>45463</v>
      </c>
      <c r="J17619">
        <v>6</v>
      </c>
      <c r="K17619">
        <v>2024</v>
      </c>
    </row>
    <row r="17620" spans="1:11" x14ac:dyDescent="0.25">
      <c r="A17620">
        <v>17619</v>
      </c>
      <c r="B17620" t="s">
        <v>31</v>
      </c>
      <c r="C17620">
        <v>55</v>
      </c>
      <c r="D17620" t="s">
        <v>138</v>
      </c>
      <c r="E17620" s="3" t="s">
        <v>52</v>
      </c>
      <c r="F17620" s="3" t="s">
        <v>38</v>
      </c>
      <c r="G17620">
        <v>922.24</v>
      </c>
      <c r="H17620" s="3" t="s">
        <v>25</v>
      </c>
      <c r="I17620" s="1">
        <v>45501</v>
      </c>
      <c r="J17620">
        <v>7</v>
      </c>
      <c r="K17620">
        <v>2024</v>
      </c>
    </row>
    <row r="17621" spans="1:11" x14ac:dyDescent="0.25">
      <c r="A17621">
        <v>17620</v>
      </c>
      <c r="B17621" t="s">
        <v>96</v>
      </c>
      <c r="C17621">
        <v>49</v>
      </c>
      <c r="D17621" t="s">
        <v>138</v>
      </c>
      <c r="E17621" s="3" t="s">
        <v>42</v>
      </c>
      <c r="F17621" s="3" t="s">
        <v>30</v>
      </c>
      <c r="G17621">
        <v>856.73</v>
      </c>
      <c r="H17621" s="3" t="s">
        <v>25</v>
      </c>
      <c r="I17621" s="1">
        <v>45464</v>
      </c>
      <c r="J17621">
        <v>6</v>
      </c>
      <c r="K17621">
        <v>2024</v>
      </c>
    </row>
    <row r="17622" spans="1:11" x14ac:dyDescent="0.25">
      <c r="A17622">
        <v>17621</v>
      </c>
      <c r="B17622" t="s">
        <v>101</v>
      </c>
      <c r="C17622">
        <v>26</v>
      </c>
      <c r="D17622" t="s">
        <v>136</v>
      </c>
      <c r="E17622" s="3" t="s">
        <v>17</v>
      </c>
      <c r="F17622" s="3" t="s">
        <v>27</v>
      </c>
      <c r="G17622">
        <v>670.81</v>
      </c>
      <c r="H17622" s="3" t="s">
        <v>15</v>
      </c>
      <c r="I17622" s="1">
        <v>45675</v>
      </c>
      <c r="J17622">
        <v>1</v>
      </c>
      <c r="K17622">
        <v>2025</v>
      </c>
    </row>
    <row r="17623" spans="1:11" x14ac:dyDescent="0.25">
      <c r="A17623">
        <v>17622</v>
      </c>
      <c r="B17623" t="s">
        <v>88</v>
      </c>
      <c r="C17623">
        <v>22</v>
      </c>
      <c r="D17623" t="s">
        <v>139</v>
      </c>
      <c r="E17623" s="3" t="s">
        <v>36</v>
      </c>
      <c r="F17623" s="3" t="s">
        <v>21</v>
      </c>
      <c r="G17623">
        <v>484.91</v>
      </c>
      <c r="H17623" s="3" t="s">
        <v>19</v>
      </c>
      <c r="I17623" s="1">
        <v>45694</v>
      </c>
      <c r="J17623">
        <v>2</v>
      </c>
      <c r="K17623">
        <v>2025</v>
      </c>
    </row>
    <row r="17624" spans="1:11" x14ac:dyDescent="0.25">
      <c r="A17624">
        <v>17623</v>
      </c>
      <c r="B17624" t="s">
        <v>35</v>
      </c>
      <c r="C17624">
        <v>54</v>
      </c>
      <c r="D17624" t="s">
        <v>138</v>
      </c>
      <c r="E17624" s="3" t="s">
        <v>50</v>
      </c>
      <c r="F17624" s="3" t="s">
        <v>30</v>
      </c>
      <c r="G17624">
        <v>352.78</v>
      </c>
      <c r="H17624" s="3" t="s">
        <v>15</v>
      </c>
      <c r="I17624" s="1">
        <v>45168</v>
      </c>
      <c r="J17624">
        <v>8</v>
      </c>
      <c r="K17624">
        <v>2023</v>
      </c>
    </row>
    <row r="17625" spans="1:11" x14ac:dyDescent="0.25">
      <c r="A17625">
        <v>17624</v>
      </c>
      <c r="B17625" t="s">
        <v>8</v>
      </c>
      <c r="C17625">
        <v>36</v>
      </c>
      <c r="D17625" t="s">
        <v>137</v>
      </c>
      <c r="E17625" s="3" t="s">
        <v>36</v>
      </c>
      <c r="F17625" s="3" t="s">
        <v>10</v>
      </c>
      <c r="G17625">
        <v>764.86</v>
      </c>
      <c r="H17625" s="3" t="s">
        <v>25</v>
      </c>
      <c r="I17625" s="1">
        <v>45215</v>
      </c>
      <c r="J17625">
        <v>10</v>
      </c>
      <c r="K17625">
        <v>2023</v>
      </c>
    </row>
    <row r="17626" spans="1:11" x14ac:dyDescent="0.25">
      <c r="A17626">
        <v>17625</v>
      </c>
      <c r="B17626" t="s">
        <v>35</v>
      </c>
      <c r="C17626">
        <v>33</v>
      </c>
      <c r="D17626" t="s">
        <v>136</v>
      </c>
      <c r="E17626" s="3" t="s">
        <v>13</v>
      </c>
      <c r="F17626" s="3" t="s">
        <v>18</v>
      </c>
      <c r="G17626">
        <v>976.36</v>
      </c>
      <c r="H17626" s="3" t="s">
        <v>15</v>
      </c>
      <c r="I17626" s="1">
        <v>45394</v>
      </c>
      <c r="J17626">
        <v>4</v>
      </c>
      <c r="K17626">
        <v>2024</v>
      </c>
    </row>
    <row r="17627" spans="1:11" x14ac:dyDescent="0.25">
      <c r="A17627">
        <v>17626</v>
      </c>
      <c r="B17627" t="s">
        <v>108</v>
      </c>
      <c r="C17627">
        <v>67</v>
      </c>
      <c r="D17627" t="s">
        <v>140</v>
      </c>
      <c r="E17627" s="3" t="s">
        <v>9</v>
      </c>
      <c r="F17627" s="3" t="s">
        <v>21</v>
      </c>
      <c r="G17627">
        <v>479.75</v>
      </c>
      <c r="H17627" s="3" t="s">
        <v>25</v>
      </c>
      <c r="I17627" s="1">
        <v>45212</v>
      </c>
      <c r="J17627">
        <v>10</v>
      </c>
      <c r="K17627">
        <v>2023</v>
      </c>
    </row>
    <row r="17628" spans="1:11" x14ac:dyDescent="0.25">
      <c r="A17628">
        <v>17627</v>
      </c>
      <c r="B17628" t="s">
        <v>51</v>
      </c>
      <c r="C17628">
        <v>35</v>
      </c>
      <c r="D17628" t="s">
        <v>136</v>
      </c>
      <c r="E17628" s="3" t="s">
        <v>32</v>
      </c>
      <c r="F17628" s="3" t="s">
        <v>38</v>
      </c>
      <c r="G17628">
        <v>710.09</v>
      </c>
      <c r="H17628" s="3" t="s">
        <v>11</v>
      </c>
      <c r="I17628" s="1">
        <v>45463</v>
      </c>
      <c r="J17628">
        <v>6</v>
      </c>
      <c r="K17628">
        <v>2024</v>
      </c>
    </row>
    <row r="17629" spans="1:11" x14ac:dyDescent="0.25">
      <c r="A17629">
        <v>17628</v>
      </c>
      <c r="B17629" t="s">
        <v>92</v>
      </c>
      <c r="C17629">
        <v>33</v>
      </c>
      <c r="D17629" t="s">
        <v>136</v>
      </c>
      <c r="E17629" s="3" t="s">
        <v>24</v>
      </c>
      <c r="F17629" s="3" t="s">
        <v>30</v>
      </c>
      <c r="G17629">
        <v>479.76</v>
      </c>
      <c r="H17629" s="3" t="s">
        <v>22</v>
      </c>
      <c r="I17629" s="1">
        <v>45015</v>
      </c>
      <c r="J17629">
        <v>3</v>
      </c>
      <c r="K17629">
        <v>2023</v>
      </c>
    </row>
    <row r="17630" spans="1:11" x14ac:dyDescent="0.25">
      <c r="A17630">
        <v>17629</v>
      </c>
      <c r="B17630" t="s">
        <v>59</v>
      </c>
      <c r="C17630">
        <v>42</v>
      </c>
      <c r="D17630" t="s">
        <v>137</v>
      </c>
      <c r="E17630" s="3" t="s">
        <v>9</v>
      </c>
      <c r="F17630" s="3" t="s">
        <v>27</v>
      </c>
      <c r="G17630">
        <v>927.33</v>
      </c>
      <c r="H17630" s="3" t="s">
        <v>25</v>
      </c>
      <c r="I17630" s="1">
        <v>45038</v>
      </c>
      <c r="J17630">
        <v>4</v>
      </c>
      <c r="K17630">
        <v>2023</v>
      </c>
    </row>
    <row r="17631" spans="1:11" x14ac:dyDescent="0.25">
      <c r="A17631">
        <v>17630</v>
      </c>
      <c r="B17631" t="s">
        <v>122</v>
      </c>
      <c r="C17631">
        <v>18</v>
      </c>
      <c r="D17631" t="s">
        <v>139</v>
      </c>
      <c r="E17631" s="3" t="s">
        <v>32</v>
      </c>
      <c r="F17631" s="3" t="s">
        <v>45</v>
      </c>
      <c r="G17631">
        <v>919.73</v>
      </c>
      <c r="H17631" s="3" t="s">
        <v>19</v>
      </c>
      <c r="I17631" s="1">
        <v>45219</v>
      </c>
      <c r="J17631">
        <v>10</v>
      </c>
      <c r="K17631">
        <v>2023</v>
      </c>
    </row>
    <row r="17632" spans="1:11" x14ac:dyDescent="0.25">
      <c r="A17632">
        <v>17631</v>
      </c>
      <c r="B17632" t="s">
        <v>37</v>
      </c>
      <c r="C17632">
        <v>21</v>
      </c>
      <c r="D17632" t="s">
        <v>139</v>
      </c>
      <c r="E17632" s="3" t="s">
        <v>24</v>
      </c>
      <c r="F17632" s="3" t="s">
        <v>45</v>
      </c>
      <c r="G17632">
        <v>395.74</v>
      </c>
      <c r="H17632" s="3" t="s">
        <v>15</v>
      </c>
      <c r="I17632" s="1">
        <v>45328</v>
      </c>
      <c r="J17632">
        <v>2</v>
      </c>
      <c r="K17632">
        <v>2024</v>
      </c>
    </row>
    <row r="17633" spans="1:11" x14ac:dyDescent="0.25">
      <c r="A17633">
        <v>17632</v>
      </c>
      <c r="B17633" t="s">
        <v>70</v>
      </c>
      <c r="C17633">
        <v>32</v>
      </c>
      <c r="D17633" t="s">
        <v>136</v>
      </c>
      <c r="E17633" s="3" t="s">
        <v>50</v>
      </c>
      <c r="F17633" s="3" t="s">
        <v>30</v>
      </c>
      <c r="G17633">
        <v>881.07</v>
      </c>
      <c r="H17633" s="3" t="s">
        <v>15</v>
      </c>
      <c r="I17633" s="1">
        <v>45431</v>
      </c>
      <c r="J17633">
        <v>5</v>
      </c>
      <c r="K17633">
        <v>2024</v>
      </c>
    </row>
    <row r="17634" spans="1:11" x14ac:dyDescent="0.25">
      <c r="A17634">
        <v>17633</v>
      </c>
      <c r="B17634" t="s">
        <v>107</v>
      </c>
      <c r="C17634">
        <v>69</v>
      </c>
      <c r="D17634" t="s">
        <v>140</v>
      </c>
      <c r="E17634" s="3" t="s">
        <v>13</v>
      </c>
      <c r="F17634" s="3" t="s">
        <v>45</v>
      </c>
      <c r="G17634">
        <v>887.62</v>
      </c>
      <c r="H17634" s="3" t="s">
        <v>25</v>
      </c>
      <c r="I17634" s="1">
        <v>45503</v>
      </c>
      <c r="J17634">
        <v>7</v>
      </c>
      <c r="K17634">
        <v>2024</v>
      </c>
    </row>
    <row r="17635" spans="1:11" x14ac:dyDescent="0.25">
      <c r="A17635">
        <v>17634</v>
      </c>
      <c r="B17635" t="s">
        <v>68</v>
      </c>
      <c r="C17635">
        <v>49</v>
      </c>
      <c r="D17635" t="s">
        <v>138</v>
      </c>
      <c r="E17635" s="3" t="s">
        <v>24</v>
      </c>
      <c r="F17635" s="3" t="s">
        <v>30</v>
      </c>
      <c r="G17635">
        <v>598.02</v>
      </c>
      <c r="H17635" s="3" t="s">
        <v>11</v>
      </c>
      <c r="I17635" s="1">
        <v>45074</v>
      </c>
      <c r="J17635">
        <v>5</v>
      </c>
      <c r="K17635">
        <v>2023</v>
      </c>
    </row>
    <row r="17636" spans="1:11" x14ac:dyDescent="0.25">
      <c r="A17636">
        <v>17635</v>
      </c>
      <c r="B17636" t="s">
        <v>39</v>
      </c>
      <c r="C17636">
        <v>54</v>
      </c>
      <c r="D17636" t="s">
        <v>138</v>
      </c>
      <c r="E17636" s="3" t="s">
        <v>17</v>
      </c>
      <c r="F17636" s="3" t="s">
        <v>18</v>
      </c>
      <c r="G17636">
        <v>312.14</v>
      </c>
      <c r="H17636" s="3" t="s">
        <v>19</v>
      </c>
      <c r="I17636" s="1">
        <v>45022</v>
      </c>
      <c r="J17636">
        <v>4</v>
      </c>
      <c r="K17636">
        <v>2023</v>
      </c>
    </row>
    <row r="17637" spans="1:11" x14ac:dyDescent="0.25">
      <c r="A17637">
        <v>17636</v>
      </c>
      <c r="B17637" t="s">
        <v>37</v>
      </c>
      <c r="C17637">
        <v>31</v>
      </c>
      <c r="D17637" t="s">
        <v>136</v>
      </c>
      <c r="E17637" s="3" t="s">
        <v>44</v>
      </c>
      <c r="F17637" s="3" t="s">
        <v>45</v>
      </c>
      <c r="G17637">
        <v>165.18</v>
      </c>
      <c r="H17637" s="3" t="s">
        <v>11</v>
      </c>
      <c r="I17637" s="1">
        <v>45672</v>
      </c>
      <c r="J17637">
        <v>1</v>
      </c>
      <c r="K17637">
        <v>2025</v>
      </c>
    </row>
    <row r="17638" spans="1:11" x14ac:dyDescent="0.25">
      <c r="A17638">
        <v>17637</v>
      </c>
      <c r="B17638" t="s">
        <v>82</v>
      </c>
      <c r="C17638">
        <v>40</v>
      </c>
      <c r="D17638" t="s">
        <v>137</v>
      </c>
      <c r="E17638" s="3" t="s">
        <v>9</v>
      </c>
      <c r="F17638" s="3" t="s">
        <v>21</v>
      </c>
      <c r="G17638">
        <v>7.8</v>
      </c>
      <c r="H17638" s="3" t="s">
        <v>28</v>
      </c>
      <c r="I17638" s="1">
        <v>45065</v>
      </c>
      <c r="J17638">
        <v>5</v>
      </c>
      <c r="K17638">
        <v>2023</v>
      </c>
    </row>
    <row r="17639" spans="1:11" x14ac:dyDescent="0.25">
      <c r="A17639">
        <v>17638</v>
      </c>
      <c r="B17639" t="s">
        <v>122</v>
      </c>
      <c r="C17639">
        <v>22</v>
      </c>
      <c r="D17639" t="s">
        <v>139</v>
      </c>
      <c r="E17639" s="3" t="s">
        <v>32</v>
      </c>
      <c r="F17639" s="3" t="s">
        <v>10</v>
      </c>
      <c r="G17639">
        <v>692.03</v>
      </c>
      <c r="H17639" s="3" t="s">
        <v>11</v>
      </c>
      <c r="I17639" s="1">
        <v>45179</v>
      </c>
      <c r="J17639">
        <v>9</v>
      </c>
      <c r="K17639">
        <v>2023</v>
      </c>
    </row>
    <row r="17640" spans="1:11" x14ac:dyDescent="0.25">
      <c r="A17640">
        <v>17639</v>
      </c>
      <c r="B17640" t="s">
        <v>71</v>
      </c>
      <c r="C17640">
        <v>30</v>
      </c>
      <c r="D17640" t="s">
        <v>136</v>
      </c>
      <c r="E17640" s="3" t="s">
        <v>17</v>
      </c>
      <c r="F17640" s="3" t="s">
        <v>21</v>
      </c>
      <c r="G17640">
        <v>877.12</v>
      </c>
      <c r="H17640" s="3" t="s">
        <v>19</v>
      </c>
      <c r="I17640" s="1">
        <v>45271</v>
      </c>
      <c r="J17640">
        <v>12</v>
      </c>
      <c r="K17640">
        <v>2023</v>
      </c>
    </row>
    <row r="17641" spans="1:11" x14ac:dyDescent="0.25">
      <c r="A17641">
        <v>17640</v>
      </c>
      <c r="B17641" t="s">
        <v>85</v>
      </c>
      <c r="C17641">
        <v>30</v>
      </c>
      <c r="D17641" t="s">
        <v>136</v>
      </c>
      <c r="E17641" s="3" t="s">
        <v>32</v>
      </c>
      <c r="F17641" s="3" t="s">
        <v>14</v>
      </c>
      <c r="G17641">
        <v>478.67</v>
      </c>
      <c r="H17641" s="3" t="s">
        <v>25</v>
      </c>
      <c r="I17641" s="1">
        <v>45607</v>
      </c>
      <c r="J17641">
        <v>11</v>
      </c>
      <c r="K17641">
        <v>2024</v>
      </c>
    </row>
    <row r="17642" spans="1:11" x14ac:dyDescent="0.25">
      <c r="A17642">
        <v>17641</v>
      </c>
      <c r="B17642" t="s">
        <v>61</v>
      </c>
      <c r="C17642">
        <v>33</v>
      </c>
      <c r="D17642" t="s">
        <v>136</v>
      </c>
      <c r="E17642" s="3" t="s">
        <v>17</v>
      </c>
      <c r="F17642" s="3" t="s">
        <v>38</v>
      </c>
      <c r="G17642">
        <v>796.19</v>
      </c>
      <c r="H17642" s="3" t="s">
        <v>19</v>
      </c>
      <c r="I17642" s="1">
        <v>45577</v>
      </c>
      <c r="J17642">
        <v>10</v>
      </c>
      <c r="K17642">
        <v>2024</v>
      </c>
    </row>
    <row r="17643" spans="1:11" x14ac:dyDescent="0.25">
      <c r="A17643">
        <v>17642</v>
      </c>
      <c r="B17643" t="s">
        <v>43</v>
      </c>
      <c r="C17643">
        <v>31</v>
      </c>
      <c r="D17643" t="s">
        <v>136</v>
      </c>
      <c r="E17643" s="3" t="s">
        <v>13</v>
      </c>
      <c r="F17643" s="3" t="s">
        <v>14</v>
      </c>
      <c r="G17643">
        <v>924.12</v>
      </c>
      <c r="H17643" s="3" t="s">
        <v>22</v>
      </c>
      <c r="I17643" s="1">
        <v>45427</v>
      </c>
      <c r="J17643">
        <v>5</v>
      </c>
      <c r="K17643">
        <v>2024</v>
      </c>
    </row>
    <row r="17644" spans="1:11" x14ac:dyDescent="0.25">
      <c r="A17644">
        <v>17643</v>
      </c>
      <c r="B17644" t="s">
        <v>64</v>
      </c>
      <c r="C17644">
        <v>43</v>
      </c>
      <c r="D17644" t="s">
        <v>137</v>
      </c>
      <c r="E17644" s="3" t="s">
        <v>32</v>
      </c>
      <c r="F17644" s="3" t="s">
        <v>18</v>
      </c>
      <c r="G17644">
        <v>974.54</v>
      </c>
      <c r="H17644" s="3" t="s">
        <v>22</v>
      </c>
      <c r="I17644" s="1">
        <v>45268</v>
      </c>
      <c r="J17644">
        <v>12</v>
      </c>
      <c r="K17644">
        <v>2023</v>
      </c>
    </row>
    <row r="17645" spans="1:11" x14ac:dyDescent="0.25">
      <c r="A17645">
        <v>17644</v>
      </c>
      <c r="B17645" t="s">
        <v>108</v>
      </c>
      <c r="C17645">
        <v>59</v>
      </c>
      <c r="D17645" t="s">
        <v>135</v>
      </c>
      <c r="E17645" s="3" t="s">
        <v>13</v>
      </c>
      <c r="F17645" s="3" t="s">
        <v>10</v>
      </c>
      <c r="G17645">
        <v>265.43</v>
      </c>
      <c r="H17645" s="3" t="s">
        <v>22</v>
      </c>
      <c r="I17645" s="1">
        <v>45503</v>
      </c>
      <c r="J17645">
        <v>7</v>
      </c>
      <c r="K17645">
        <v>2024</v>
      </c>
    </row>
    <row r="17646" spans="1:11" x14ac:dyDescent="0.25">
      <c r="A17646">
        <v>17645</v>
      </c>
      <c r="B17646" t="s">
        <v>56</v>
      </c>
      <c r="C17646">
        <v>61</v>
      </c>
      <c r="D17646" t="s">
        <v>135</v>
      </c>
      <c r="E17646" s="3" t="s">
        <v>44</v>
      </c>
      <c r="F17646" s="3" t="s">
        <v>18</v>
      </c>
      <c r="G17646">
        <v>16.29</v>
      </c>
      <c r="H17646" s="3" t="s">
        <v>19</v>
      </c>
      <c r="I17646" s="1">
        <v>45341</v>
      </c>
      <c r="J17646">
        <v>2</v>
      </c>
      <c r="K17646">
        <v>2024</v>
      </c>
    </row>
    <row r="17647" spans="1:11" x14ac:dyDescent="0.25">
      <c r="A17647">
        <v>17646</v>
      </c>
      <c r="B17647" t="s">
        <v>35</v>
      </c>
      <c r="C17647">
        <v>62</v>
      </c>
      <c r="D17647" t="s">
        <v>135</v>
      </c>
      <c r="E17647" s="3" t="s">
        <v>17</v>
      </c>
      <c r="F17647" s="3" t="s">
        <v>21</v>
      </c>
      <c r="G17647">
        <v>64.38</v>
      </c>
      <c r="H17647" s="3" t="s">
        <v>22</v>
      </c>
      <c r="I17647" s="1">
        <v>45458</v>
      </c>
      <c r="J17647">
        <v>6</v>
      </c>
      <c r="K17647">
        <v>2024</v>
      </c>
    </row>
    <row r="17648" spans="1:11" x14ac:dyDescent="0.25">
      <c r="A17648">
        <v>17647</v>
      </c>
      <c r="B17648" t="s">
        <v>47</v>
      </c>
      <c r="C17648">
        <v>52</v>
      </c>
      <c r="D17648" t="s">
        <v>138</v>
      </c>
      <c r="E17648" s="3" t="s">
        <v>17</v>
      </c>
      <c r="F17648" s="3" t="s">
        <v>14</v>
      </c>
      <c r="G17648">
        <v>648.82000000000005</v>
      </c>
      <c r="H17648" s="3" t="s">
        <v>28</v>
      </c>
      <c r="I17648" s="1">
        <v>45541</v>
      </c>
      <c r="J17648">
        <v>9</v>
      </c>
      <c r="K17648">
        <v>2024</v>
      </c>
    </row>
    <row r="17649" spans="1:11" x14ac:dyDescent="0.25">
      <c r="A17649">
        <v>17648</v>
      </c>
      <c r="B17649" t="s">
        <v>92</v>
      </c>
      <c r="C17649">
        <v>33</v>
      </c>
      <c r="D17649" t="s">
        <v>136</v>
      </c>
      <c r="E17649" s="3" t="s">
        <v>32</v>
      </c>
      <c r="F17649" s="3" t="s">
        <v>14</v>
      </c>
      <c r="G17649">
        <v>755.56</v>
      </c>
      <c r="H17649" s="3" t="s">
        <v>15</v>
      </c>
      <c r="I17649" s="1">
        <v>45648</v>
      </c>
      <c r="J17649">
        <v>12</v>
      </c>
      <c r="K17649">
        <v>2024</v>
      </c>
    </row>
    <row r="17650" spans="1:11" x14ac:dyDescent="0.25">
      <c r="A17650">
        <v>17649</v>
      </c>
      <c r="B17650" t="s">
        <v>129</v>
      </c>
      <c r="C17650">
        <v>52</v>
      </c>
      <c r="D17650" t="s">
        <v>138</v>
      </c>
      <c r="E17650" s="3" t="s">
        <v>52</v>
      </c>
      <c r="F17650" s="3" t="s">
        <v>45</v>
      </c>
      <c r="G17650">
        <v>346.04</v>
      </c>
      <c r="H17650" s="3" t="s">
        <v>15</v>
      </c>
      <c r="I17650" s="1">
        <v>45444</v>
      </c>
      <c r="J17650">
        <v>6</v>
      </c>
      <c r="K17650">
        <v>2024</v>
      </c>
    </row>
    <row r="17651" spans="1:11" x14ac:dyDescent="0.25">
      <c r="A17651">
        <v>17650</v>
      </c>
      <c r="B17651" t="s">
        <v>39</v>
      </c>
      <c r="C17651">
        <v>33</v>
      </c>
      <c r="D17651" t="s">
        <v>136</v>
      </c>
      <c r="E17651" s="3" t="s">
        <v>9</v>
      </c>
      <c r="F17651" s="3" t="s">
        <v>27</v>
      </c>
      <c r="G17651">
        <v>866.91</v>
      </c>
      <c r="H17651" s="3" t="s">
        <v>28</v>
      </c>
      <c r="I17651" s="1">
        <v>45675</v>
      </c>
      <c r="J17651">
        <v>1</v>
      </c>
      <c r="K17651">
        <v>2025</v>
      </c>
    </row>
    <row r="17652" spans="1:11" x14ac:dyDescent="0.25">
      <c r="A17652">
        <v>17651</v>
      </c>
      <c r="B17652" t="s">
        <v>57</v>
      </c>
      <c r="C17652">
        <v>27</v>
      </c>
      <c r="D17652" t="s">
        <v>136</v>
      </c>
      <c r="E17652" s="3" t="s">
        <v>50</v>
      </c>
      <c r="F17652" s="3" t="s">
        <v>38</v>
      </c>
      <c r="G17652">
        <v>206.24</v>
      </c>
      <c r="H17652" s="3" t="s">
        <v>15</v>
      </c>
      <c r="I17652" s="1">
        <v>45050</v>
      </c>
      <c r="J17652">
        <v>5</v>
      </c>
      <c r="K17652">
        <v>2023</v>
      </c>
    </row>
    <row r="17653" spans="1:11" x14ac:dyDescent="0.25">
      <c r="A17653">
        <v>17652</v>
      </c>
      <c r="B17653" t="s">
        <v>46</v>
      </c>
      <c r="C17653">
        <v>39</v>
      </c>
      <c r="D17653" t="s">
        <v>137</v>
      </c>
      <c r="E17653" s="3" t="s">
        <v>17</v>
      </c>
      <c r="F17653" s="3" t="s">
        <v>14</v>
      </c>
      <c r="G17653">
        <v>842.4</v>
      </c>
      <c r="H17653" s="3" t="s">
        <v>19</v>
      </c>
      <c r="I17653" s="1">
        <v>45316</v>
      </c>
      <c r="J17653">
        <v>1</v>
      </c>
      <c r="K17653">
        <v>2024</v>
      </c>
    </row>
    <row r="17654" spans="1:11" x14ac:dyDescent="0.25">
      <c r="A17654">
        <v>17653</v>
      </c>
      <c r="B17654" t="s">
        <v>120</v>
      </c>
      <c r="C17654">
        <v>24</v>
      </c>
      <c r="D17654" t="s">
        <v>139</v>
      </c>
      <c r="E17654" s="3" t="s">
        <v>42</v>
      </c>
      <c r="F17654" s="3" t="s">
        <v>45</v>
      </c>
      <c r="G17654">
        <v>365.64</v>
      </c>
      <c r="H17654" s="3" t="s">
        <v>19</v>
      </c>
      <c r="I17654" s="1">
        <v>45561</v>
      </c>
      <c r="J17654">
        <v>9</v>
      </c>
      <c r="K17654">
        <v>2024</v>
      </c>
    </row>
    <row r="17655" spans="1:11" x14ac:dyDescent="0.25">
      <c r="A17655">
        <v>17654</v>
      </c>
      <c r="B17655" t="s">
        <v>60</v>
      </c>
      <c r="C17655">
        <v>22</v>
      </c>
      <c r="D17655" t="s">
        <v>139</v>
      </c>
      <c r="E17655" s="3" t="s">
        <v>52</v>
      </c>
      <c r="F17655" s="3" t="s">
        <v>18</v>
      </c>
      <c r="G17655">
        <v>28.82</v>
      </c>
      <c r="H17655" s="3" t="s">
        <v>19</v>
      </c>
      <c r="I17655" s="1">
        <v>45106</v>
      </c>
      <c r="J17655">
        <v>6</v>
      </c>
      <c r="K17655">
        <v>2023</v>
      </c>
    </row>
    <row r="17656" spans="1:11" x14ac:dyDescent="0.25">
      <c r="A17656">
        <v>17655</v>
      </c>
      <c r="B17656" t="s">
        <v>23</v>
      </c>
      <c r="C17656">
        <v>45</v>
      </c>
      <c r="D17656" t="s">
        <v>137</v>
      </c>
      <c r="E17656" s="3" t="s">
        <v>32</v>
      </c>
      <c r="F17656" s="3" t="s">
        <v>10</v>
      </c>
      <c r="G17656">
        <v>181.56</v>
      </c>
      <c r="H17656" s="3" t="s">
        <v>22</v>
      </c>
      <c r="I17656" s="1">
        <v>45422</v>
      </c>
      <c r="J17656">
        <v>5</v>
      </c>
      <c r="K17656">
        <v>2024</v>
      </c>
    </row>
    <row r="17657" spans="1:11" x14ac:dyDescent="0.25">
      <c r="A17657">
        <v>17656</v>
      </c>
      <c r="B17657" t="s">
        <v>128</v>
      </c>
      <c r="C17657">
        <v>27</v>
      </c>
      <c r="D17657" t="s">
        <v>136</v>
      </c>
      <c r="E17657" s="3" t="s">
        <v>36</v>
      </c>
      <c r="F17657" s="3" t="s">
        <v>30</v>
      </c>
      <c r="G17657">
        <v>820.24</v>
      </c>
      <c r="H17657" s="3" t="s">
        <v>25</v>
      </c>
      <c r="I17657" s="1">
        <v>45143</v>
      </c>
      <c r="J17657">
        <v>8</v>
      </c>
      <c r="K17657">
        <v>2023</v>
      </c>
    </row>
    <row r="17658" spans="1:11" x14ac:dyDescent="0.25">
      <c r="A17658">
        <v>17657</v>
      </c>
      <c r="B17658" t="s">
        <v>114</v>
      </c>
      <c r="C17658">
        <v>58</v>
      </c>
      <c r="D17658" t="s">
        <v>135</v>
      </c>
      <c r="E17658" s="3" t="s">
        <v>50</v>
      </c>
      <c r="F17658" s="3" t="s">
        <v>21</v>
      </c>
      <c r="G17658">
        <v>404.85</v>
      </c>
      <c r="H17658" s="3" t="s">
        <v>25</v>
      </c>
      <c r="I17658" s="1">
        <v>45281</v>
      </c>
      <c r="J17658">
        <v>12</v>
      </c>
      <c r="K17658">
        <v>2023</v>
      </c>
    </row>
    <row r="17659" spans="1:11" x14ac:dyDescent="0.25">
      <c r="A17659">
        <v>17658</v>
      </c>
      <c r="B17659" t="s">
        <v>122</v>
      </c>
      <c r="C17659">
        <v>30</v>
      </c>
      <c r="D17659" t="s">
        <v>136</v>
      </c>
      <c r="E17659" s="3" t="s">
        <v>50</v>
      </c>
      <c r="F17659" s="3" t="s">
        <v>27</v>
      </c>
      <c r="G17659">
        <v>420.77</v>
      </c>
      <c r="H17659" s="3" t="s">
        <v>15</v>
      </c>
      <c r="I17659" s="1">
        <v>45375</v>
      </c>
      <c r="J17659">
        <v>3</v>
      </c>
      <c r="K17659">
        <v>2024</v>
      </c>
    </row>
    <row r="17660" spans="1:11" x14ac:dyDescent="0.25">
      <c r="A17660">
        <v>17659</v>
      </c>
      <c r="B17660" t="s">
        <v>8</v>
      </c>
      <c r="C17660">
        <v>42</v>
      </c>
      <c r="D17660" t="s">
        <v>137</v>
      </c>
      <c r="E17660" s="3" t="s">
        <v>32</v>
      </c>
      <c r="F17660" s="3" t="s">
        <v>38</v>
      </c>
      <c r="G17660">
        <v>882.88</v>
      </c>
      <c r="H17660" s="3" t="s">
        <v>15</v>
      </c>
      <c r="I17660" s="1">
        <v>45455</v>
      </c>
      <c r="J17660">
        <v>6</v>
      </c>
      <c r="K17660">
        <v>2024</v>
      </c>
    </row>
    <row r="17661" spans="1:11" x14ac:dyDescent="0.25">
      <c r="A17661">
        <v>17660</v>
      </c>
      <c r="B17661" t="s">
        <v>111</v>
      </c>
      <c r="C17661">
        <v>23</v>
      </c>
      <c r="D17661" t="s">
        <v>139</v>
      </c>
      <c r="E17661" s="3" t="s">
        <v>50</v>
      </c>
      <c r="F17661" s="3" t="s">
        <v>38</v>
      </c>
      <c r="G17661">
        <v>113.6</v>
      </c>
      <c r="H17661" s="3" t="s">
        <v>19</v>
      </c>
      <c r="I17661" s="1">
        <v>45028</v>
      </c>
      <c r="J17661">
        <v>4</v>
      </c>
      <c r="K17661">
        <v>2023</v>
      </c>
    </row>
    <row r="17662" spans="1:11" x14ac:dyDescent="0.25">
      <c r="A17662">
        <v>17661</v>
      </c>
      <c r="B17662" t="s">
        <v>87</v>
      </c>
      <c r="C17662">
        <v>47</v>
      </c>
      <c r="D17662" t="s">
        <v>138</v>
      </c>
      <c r="E17662" s="3" t="s">
        <v>44</v>
      </c>
      <c r="F17662" s="3" t="s">
        <v>10</v>
      </c>
      <c r="G17662">
        <v>899.22</v>
      </c>
      <c r="H17662" s="3" t="s">
        <v>19</v>
      </c>
      <c r="I17662" s="1">
        <v>45423</v>
      </c>
      <c r="J17662">
        <v>5</v>
      </c>
      <c r="K17662">
        <v>2024</v>
      </c>
    </row>
    <row r="17663" spans="1:11" x14ac:dyDescent="0.25">
      <c r="A17663">
        <v>17662</v>
      </c>
      <c r="B17663" t="s">
        <v>117</v>
      </c>
      <c r="C17663">
        <v>47</v>
      </c>
      <c r="D17663" t="s">
        <v>138</v>
      </c>
      <c r="E17663" s="3" t="s">
        <v>36</v>
      </c>
      <c r="F17663" s="3" t="s">
        <v>30</v>
      </c>
      <c r="G17663">
        <v>577.29999999999995</v>
      </c>
      <c r="H17663" s="3" t="s">
        <v>11</v>
      </c>
      <c r="I17663" s="1">
        <v>45465</v>
      </c>
      <c r="J17663">
        <v>6</v>
      </c>
      <c r="K17663">
        <v>2024</v>
      </c>
    </row>
    <row r="17664" spans="1:11" x14ac:dyDescent="0.25">
      <c r="A17664">
        <v>17663</v>
      </c>
      <c r="B17664" t="s">
        <v>120</v>
      </c>
      <c r="C17664">
        <v>63</v>
      </c>
      <c r="D17664" t="s">
        <v>135</v>
      </c>
      <c r="E17664" s="3" t="s">
        <v>50</v>
      </c>
      <c r="F17664" s="3" t="s">
        <v>14</v>
      </c>
      <c r="G17664">
        <v>372.1</v>
      </c>
      <c r="H17664" s="3" t="s">
        <v>15</v>
      </c>
      <c r="I17664" s="1">
        <v>45229</v>
      </c>
      <c r="J17664">
        <v>10</v>
      </c>
      <c r="K17664">
        <v>2023</v>
      </c>
    </row>
    <row r="17665" spans="1:11" x14ac:dyDescent="0.25">
      <c r="A17665">
        <v>17664</v>
      </c>
      <c r="B17665" t="s">
        <v>95</v>
      </c>
      <c r="C17665">
        <v>38</v>
      </c>
      <c r="D17665" t="s">
        <v>137</v>
      </c>
      <c r="E17665" s="3" t="s">
        <v>9</v>
      </c>
      <c r="F17665" s="3" t="s">
        <v>27</v>
      </c>
      <c r="G17665">
        <v>668.83</v>
      </c>
      <c r="H17665" s="3" t="s">
        <v>15</v>
      </c>
      <c r="I17665" s="1">
        <v>45418</v>
      </c>
      <c r="J17665">
        <v>5</v>
      </c>
      <c r="K17665">
        <v>2024</v>
      </c>
    </row>
    <row r="17666" spans="1:11" x14ac:dyDescent="0.25">
      <c r="A17666">
        <v>17665</v>
      </c>
      <c r="B17666" t="s">
        <v>33</v>
      </c>
      <c r="C17666">
        <v>39</v>
      </c>
      <c r="D17666" t="s">
        <v>137</v>
      </c>
      <c r="E17666" s="3" t="s">
        <v>44</v>
      </c>
      <c r="F17666" s="3" t="s">
        <v>21</v>
      </c>
      <c r="G17666">
        <v>915.19</v>
      </c>
      <c r="H17666" s="3" t="s">
        <v>15</v>
      </c>
      <c r="I17666" s="1">
        <v>45397</v>
      </c>
      <c r="J17666">
        <v>4</v>
      </c>
      <c r="K17666">
        <v>2024</v>
      </c>
    </row>
    <row r="17667" spans="1:11" x14ac:dyDescent="0.25">
      <c r="A17667">
        <v>17666</v>
      </c>
      <c r="B17667" t="s">
        <v>82</v>
      </c>
      <c r="C17667">
        <v>21</v>
      </c>
      <c r="D17667" t="s">
        <v>139</v>
      </c>
      <c r="E17667" s="3" t="s">
        <v>50</v>
      </c>
      <c r="F17667" s="3" t="s">
        <v>14</v>
      </c>
      <c r="G17667">
        <v>956.08</v>
      </c>
      <c r="H17667" s="3" t="s">
        <v>15</v>
      </c>
      <c r="I17667" s="1">
        <v>45664</v>
      </c>
      <c r="J17667">
        <v>1</v>
      </c>
      <c r="K17667">
        <v>2025</v>
      </c>
    </row>
    <row r="17668" spans="1:11" x14ac:dyDescent="0.25">
      <c r="A17668">
        <v>17667</v>
      </c>
      <c r="B17668" t="s">
        <v>69</v>
      </c>
      <c r="C17668">
        <v>48</v>
      </c>
      <c r="D17668" t="s">
        <v>138</v>
      </c>
      <c r="E17668" s="3" t="s">
        <v>42</v>
      </c>
      <c r="F17668" s="3" t="s">
        <v>10</v>
      </c>
      <c r="G17668">
        <v>270.38</v>
      </c>
      <c r="H17668" s="3" t="s">
        <v>28</v>
      </c>
      <c r="I17668" s="1">
        <v>45317</v>
      </c>
      <c r="J17668">
        <v>1</v>
      </c>
      <c r="K17668">
        <v>2024</v>
      </c>
    </row>
    <row r="17669" spans="1:11" x14ac:dyDescent="0.25">
      <c r="A17669">
        <v>17668</v>
      </c>
      <c r="B17669" t="s">
        <v>117</v>
      </c>
      <c r="C17669">
        <v>36</v>
      </c>
      <c r="D17669" t="s">
        <v>137</v>
      </c>
      <c r="E17669" s="3" t="s">
        <v>32</v>
      </c>
      <c r="F17669" s="3" t="s">
        <v>21</v>
      </c>
      <c r="G17669">
        <v>847.94</v>
      </c>
      <c r="H17669" s="3" t="s">
        <v>25</v>
      </c>
      <c r="I17669" s="1">
        <v>45264</v>
      </c>
      <c r="J17669">
        <v>12</v>
      </c>
      <c r="K17669">
        <v>2023</v>
      </c>
    </row>
    <row r="17670" spans="1:11" x14ac:dyDescent="0.25">
      <c r="A17670">
        <v>17669</v>
      </c>
      <c r="B17670" t="s">
        <v>125</v>
      </c>
      <c r="C17670">
        <v>43</v>
      </c>
      <c r="D17670" t="s">
        <v>137</v>
      </c>
      <c r="E17670" s="3" t="s">
        <v>50</v>
      </c>
      <c r="F17670" s="3" t="s">
        <v>27</v>
      </c>
      <c r="G17670">
        <v>853.33</v>
      </c>
      <c r="H17670" s="3" t="s">
        <v>22</v>
      </c>
      <c r="I17670" s="1">
        <v>44997</v>
      </c>
      <c r="J17670">
        <v>3</v>
      </c>
      <c r="K17670">
        <v>2023</v>
      </c>
    </row>
    <row r="17671" spans="1:11" x14ac:dyDescent="0.25">
      <c r="A17671">
        <v>17670</v>
      </c>
      <c r="B17671" t="s">
        <v>58</v>
      </c>
      <c r="C17671">
        <v>58</v>
      </c>
      <c r="D17671" t="s">
        <v>135</v>
      </c>
      <c r="E17671" s="3" t="s">
        <v>17</v>
      </c>
      <c r="F17671" s="3" t="s">
        <v>21</v>
      </c>
      <c r="G17671">
        <v>947.79</v>
      </c>
      <c r="H17671" s="3" t="s">
        <v>28</v>
      </c>
      <c r="I17671" s="1">
        <v>45072</v>
      </c>
      <c r="J17671">
        <v>5</v>
      </c>
      <c r="K17671">
        <v>2023</v>
      </c>
    </row>
    <row r="17672" spans="1:11" x14ac:dyDescent="0.25">
      <c r="A17672">
        <v>17671</v>
      </c>
      <c r="B17672" t="s">
        <v>49</v>
      </c>
      <c r="C17672">
        <v>50</v>
      </c>
      <c r="D17672" t="s">
        <v>138</v>
      </c>
      <c r="E17672" s="3" t="s">
        <v>32</v>
      </c>
      <c r="F17672" s="3" t="s">
        <v>21</v>
      </c>
      <c r="G17672">
        <v>862.01</v>
      </c>
      <c r="H17672" s="3" t="s">
        <v>15</v>
      </c>
      <c r="I17672" s="1">
        <v>45316</v>
      </c>
      <c r="J17672">
        <v>1</v>
      </c>
      <c r="K17672">
        <v>2024</v>
      </c>
    </row>
    <row r="17673" spans="1:11" x14ac:dyDescent="0.25">
      <c r="A17673">
        <v>17672</v>
      </c>
      <c r="B17673" t="s">
        <v>12</v>
      </c>
      <c r="C17673">
        <v>44</v>
      </c>
      <c r="D17673" t="s">
        <v>137</v>
      </c>
      <c r="E17673" s="3" t="s">
        <v>32</v>
      </c>
      <c r="F17673" s="3" t="s">
        <v>18</v>
      </c>
      <c r="G17673">
        <v>783.67</v>
      </c>
      <c r="H17673" s="3" t="s">
        <v>22</v>
      </c>
      <c r="I17673" s="1">
        <v>45458</v>
      </c>
      <c r="J17673">
        <v>6</v>
      </c>
      <c r="K17673">
        <v>2024</v>
      </c>
    </row>
    <row r="17674" spans="1:11" x14ac:dyDescent="0.25">
      <c r="A17674">
        <v>17673</v>
      </c>
      <c r="B17674" t="s">
        <v>127</v>
      </c>
      <c r="C17674">
        <v>20</v>
      </c>
      <c r="D17674" t="s">
        <v>139</v>
      </c>
      <c r="E17674" s="3" t="s">
        <v>24</v>
      </c>
      <c r="F17674" s="3" t="s">
        <v>27</v>
      </c>
      <c r="G17674">
        <v>707.51</v>
      </c>
      <c r="H17674" s="3" t="s">
        <v>15</v>
      </c>
      <c r="I17674" s="1">
        <v>45059</v>
      </c>
      <c r="J17674">
        <v>5</v>
      </c>
      <c r="K17674">
        <v>2023</v>
      </c>
    </row>
    <row r="17675" spans="1:11" x14ac:dyDescent="0.25">
      <c r="A17675">
        <v>17674</v>
      </c>
      <c r="B17675" t="s">
        <v>66</v>
      </c>
      <c r="C17675">
        <v>32</v>
      </c>
      <c r="D17675" t="s">
        <v>136</v>
      </c>
      <c r="E17675" s="3" t="s">
        <v>52</v>
      </c>
      <c r="F17675" s="3" t="s">
        <v>45</v>
      </c>
      <c r="G17675">
        <v>740.16</v>
      </c>
      <c r="H17675" s="3" t="s">
        <v>15</v>
      </c>
      <c r="I17675" s="1">
        <v>45696</v>
      </c>
      <c r="J17675">
        <v>2</v>
      </c>
      <c r="K17675">
        <v>2025</v>
      </c>
    </row>
    <row r="17676" spans="1:11" x14ac:dyDescent="0.25">
      <c r="A17676">
        <v>17675</v>
      </c>
      <c r="B17676" t="s">
        <v>98</v>
      </c>
      <c r="C17676">
        <v>37</v>
      </c>
      <c r="D17676" t="s">
        <v>137</v>
      </c>
      <c r="E17676" s="3" t="s">
        <v>36</v>
      </c>
      <c r="F17676" s="3" t="s">
        <v>27</v>
      </c>
      <c r="G17676">
        <v>233.38</v>
      </c>
      <c r="H17676" s="3" t="s">
        <v>15</v>
      </c>
      <c r="I17676" s="1">
        <v>45010</v>
      </c>
      <c r="J17676">
        <v>3</v>
      </c>
      <c r="K17676">
        <v>2023</v>
      </c>
    </row>
    <row r="17677" spans="1:11" x14ac:dyDescent="0.25">
      <c r="A17677">
        <v>17676</v>
      </c>
      <c r="B17677" t="s">
        <v>125</v>
      </c>
      <c r="C17677">
        <v>57</v>
      </c>
      <c r="D17677" t="s">
        <v>135</v>
      </c>
      <c r="E17677" s="3" t="s">
        <v>42</v>
      </c>
      <c r="F17677" s="3" t="s">
        <v>21</v>
      </c>
      <c r="G17677">
        <v>936.68</v>
      </c>
      <c r="H17677" s="3" t="s">
        <v>11</v>
      </c>
      <c r="I17677" s="1">
        <v>45133</v>
      </c>
      <c r="J17677">
        <v>7</v>
      </c>
      <c r="K17677">
        <v>2023</v>
      </c>
    </row>
    <row r="17678" spans="1:11" x14ac:dyDescent="0.25">
      <c r="A17678">
        <v>17677</v>
      </c>
      <c r="B17678" t="s">
        <v>120</v>
      </c>
      <c r="C17678">
        <v>38</v>
      </c>
      <c r="D17678" t="s">
        <v>137</v>
      </c>
      <c r="E17678" s="3" t="s">
        <v>32</v>
      </c>
      <c r="F17678" s="3" t="s">
        <v>27</v>
      </c>
      <c r="G17678">
        <v>133.54</v>
      </c>
      <c r="H17678" s="3" t="s">
        <v>15</v>
      </c>
      <c r="I17678" s="1">
        <v>45440</v>
      </c>
      <c r="J17678">
        <v>5</v>
      </c>
      <c r="K17678">
        <v>2024</v>
      </c>
    </row>
    <row r="17679" spans="1:11" x14ac:dyDescent="0.25">
      <c r="A17679">
        <v>17678</v>
      </c>
      <c r="B17679" t="s">
        <v>126</v>
      </c>
      <c r="C17679">
        <v>37</v>
      </c>
      <c r="D17679" t="s">
        <v>137</v>
      </c>
      <c r="E17679" s="3" t="s">
        <v>13</v>
      </c>
      <c r="F17679" s="3" t="s">
        <v>14</v>
      </c>
      <c r="G17679">
        <v>72.16</v>
      </c>
      <c r="H17679" s="3" t="s">
        <v>28</v>
      </c>
      <c r="I17679" s="1">
        <v>45140</v>
      </c>
      <c r="J17679">
        <v>8</v>
      </c>
      <c r="K17679">
        <v>2023</v>
      </c>
    </row>
    <row r="17680" spans="1:11" x14ac:dyDescent="0.25">
      <c r="A17680">
        <v>17679</v>
      </c>
      <c r="B17680" t="s">
        <v>100</v>
      </c>
      <c r="C17680">
        <v>34</v>
      </c>
      <c r="D17680" t="s">
        <v>136</v>
      </c>
      <c r="E17680" s="3" t="s">
        <v>32</v>
      </c>
      <c r="F17680" s="3" t="s">
        <v>45</v>
      </c>
      <c r="G17680">
        <v>288.55</v>
      </c>
      <c r="H17680" s="3" t="s">
        <v>28</v>
      </c>
      <c r="I17680" s="1">
        <v>45095</v>
      </c>
      <c r="J17680">
        <v>6</v>
      </c>
      <c r="K17680">
        <v>2023</v>
      </c>
    </row>
    <row r="17681" spans="1:11" x14ac:dyDescent="0.25">
      <c r="A17681">
        <v>17680</v>
      </c>
      <c r="B17681" t="s">
        <v>90</v>
      </c>
      <c r="C17681">
        <v>55</v>
      </c>
      <c r="D17681" t="s">
        <v>138</v>
      </c>
      <c r="E17681" s="3" t="s">
        <v>24</v>
      </c>
      <c r="F17681" s="3" t="s">
        <v>27</v>
      </c>
      <c r="G17681">
        <v>363.14</v>
      </c>
      <c r="H17681" s="3" t="s">
        <v>11</v>
      </c>
      <c r="I17681" s="1">
        <v>45034</v>
      </c>
      <c r="J17681">
        <v>4</v>
      </c>
      <c r="K17681">
        <v>2023</v>
      </c>
    </row>
    <row r="17682" spans="1:11" x14ac:dyDescent="0.25">
      <c r="A17682">
        <v>17681</v>
      </c>
      <c r="B17682" t="s">
        <v>126</v>
      </c>
      <c r="C17682">
        <v>47</v>
      </c>
      <c r="D17682" t="s">
        <v>138</v>
      </c>
      <c r="E17682" s="3" t="s">
        <v>13</v>
      </c>
      <c r="F17682" s="3" t="s">
        <v>21</v>
      </c>
      <c r="G17682">
        <v>50.55</v>
      </c>
      <c r="H17682" s="3" t="s">
        <v>22</v>
      </c>
      <c r="I17682" s="1">
        <v>45127</v>
      </c>
      <c r="J17682">
        <v>7</v>
      </c>
      <c r="K17682">
        <v>2023</v>
      </c>
    </row>
    <row r="17683" spans="1:11" x14ac:dyDescent="0.25">
      <c r="A17683">
        <v>17682</v>
      </c>
      <c r="B17683" t="s">
        <v>95</v>
      </c>
      <c r="C17683">
        <v>48</v>
      </c>
      <c r="D17683" t="s">
        <v>138</v>
      </c>
      <c r="E17683" s="3" t="s">
        <v>13</v>
      </c>
      <c r="F17683" s="3" t="s">
        <v>18</v>
      </c>
      <c r="G17683">
        <v>905.46</v>
      </c>
      <c r="H17683" s="3" t="s">
        <v>11</v>
      </c>
      <c r="I17683" s="1">
        <v>45542</v>
      </c>
      <c r="J17683">
        <v>9</v>
      </c>
      <c r="K17683">
        <v>2024</v>
      </c>
    </row>
    <row r="17684" spans="1:11" x14ac:dyDescent="0.25">
      <c r="A17684">
        <v>17683</v>
      </c>
      <c r="B17684" t="s">
        <v>130</v>
      </c>
      <c r="C17684">
        <v>18</v>
      </c>
      <c r="D17684" t="s">
        <v>139</v>
      </c>
      <c r="E17684" s="3" t="s">
        <v>24</v>
      </c>
      <c r="F17684" s="3" t="s">
        <v>21</v>
      </c>
      <c r="G17684">
        <v>855.47</v>
      </c>
      <c r="H17684" s="3" t="s">
        <v>25</v>
      </c>
      <c r="I17684" s="1">
        <v>45617</v>
      </c>
      <c r="J17684">
        <v>11</v>
      </c>
      <c r="K17684">
        <v>2024</v>
      </c>
    </row>
    <row r="17685" spans="1:11" x14ac:dyDescent="0.25">
      <c r="A17685">
        <v>17684</v>
      </c>
      <c r="B17685" t="s">
        <v>12</v>
      </c>
      <c r="C17685">
        <v>49</v>
      </c>
      <c r="D17685" t="s">
        <v>138</v>
      </c>
      <c r="E17685" s="3" t="s">
        <v>50</v>
      </c>
      <c r="F17685" s="3" t="s">
        <v>38</v>
      </c>
      <c r="G17685">
        <v>406.43</v>
      </c>
      <c r="H17685" s="3" t="s">
        <v>22</v>
      </c>
      <c r="I17685" s="1">
        <v>45443</v>
      </c>
      <c r="J17685">
        <v>5</v>
      </c>
      <c r="K17685">
        <v>2024</v>
      </c>
    </row>
    <row r="17686" spans="1:11" x14ac:dyDescent="0.25">
      <c r="A17686">
        <v>17685</v>
      </c>
      <c r="B17686" t="s">
        <v>126</v>
      </c>
      <c r="C17686">
        <v>39</v>
      </c>
      <c r="D17686" t="s">
        <v>137</v>
      </c>
      <c r="E17686" s="3" t="s">
        <v>32</v>
      </c>
      <c r="F17686" s="3" t="s">
        <v>10</v>
      </c>
      <c r="G17686">
        <v>745.61</v>
      </c>
      <c r="H17686" s="3" t="s">
        <v>19</v>
      </c>
      <c r="I17686" s="1">
        <v>45718</v>
      </c>
      <c r="J17686">
        <v>3</v>
      </c>
      <c r="K17686">
        <v>2025</v>
      </c>
    </row>
    <row r="17687" spans="1:11" x14ac:dyDescent="0.25">
      <c r="A17687">
        <v>17686</v>
      </c>
      <c r="B17687" t="s">
        <v>104</v>
      </c>
      <c r="C17687">
        <v>24</v>
      </c>
      <c r="D17687" t="s">
        <v>139</v>
      </c>
      <c r="E17687" s="3" t="s">
        <v>9</v>
      </c>
      <c r="F17687" s="3" t="s">
        <v>18</v>
      </c>
      <c r="G17687">
        <v>850.04</v>
      </c>
      <c r="H17687" s="3" t="s">
        <v>11</v>
      </c>
      <c r="I17687" s="1">
        <v>45598</v>
      </c>
      <c r="J17687">
        <v>11</v>
      </c>
      <c r="K17687">
        <v>2024</v>
      </c>
    </row>
    <row r="17688" spans="1:11" x14ac:dyDescent="0.25">
      <c r="A17688">
        <v>17687</v>
      </c>
      <c r="B17688" t="s">
        <v>74</v>
      </c>
      <c r="C17688">
        <v>60</v>
      </c>
      <c r="D17688" t="s">
        <v>135</v>
      </c>
      <c r="E17688" s="3" t="s">
        <v>44</v>
      </c>
      <c r="F17688" s="3" t="s">
        <v>14</v>
      </c>
      <c r="G17688">
        <v>850.4</v>
      </c>
      <c r="H17688" s="3" t="s">
        <v>11</v>
      </c>
      <c r="I17688" s="1">
        <v>45147</v>
      </c>
      <c r="J17688">
        <v>8</v>
      </c>
      <c r="K17688">
        <v>2023</v>
      </c>
    </row>
    <row r="17689" spans="1:11" x14ac:dyDescent="0.25">
      <c r="A17689">
        <v>17688</v>
      </c>
      <c r="B17689" t="s">
        <v>26</v>
      </c>
      <c r="C17689">
        <v>41</v>
      </c>
      <c r="D17689" t="s">
        <v>137</v>
      </c>
      <c r="E17689" s="3" t="s">
        <v>32</v>
      </c>
      <c r="F17689" s="3" t="s">
        <v>30</v>
      </c>
      <c r="G17689">
        <v>492.08</v>
      </c>
      <c r="H17689" s="3" t="s">
        <v>25</v>
      </c>
      <c r="I17689" s="1">
        <v>45593</v>
      </c>
      <c r="J17689">
        <v>10</v>
      </c>
      <c r="K17689">
        <v>2024</v>
      </c>
    </row>
    <row r="17690" spans="1:11" x14ac:dyDescent="0.25">
      <c r="A17690">
        <v>17689</v>
      </c>
      <c r="B17690" t="s">
        <v>100</v>
      </c>
      <c r="C17690">
        <v>66</v>
      </c>
      <c r="D17690" t="s">
        <v>140</v>
      </c>
      <c r="E17690" s="3" t="s">
        <v>32</v>
      </c>
      <c r="F17690" s="3" t="s">
        <v>27</v>
      </c>
      <c r="G17690">
        <v>344.04</v>
      </c>
      <c r="H17690" s="3" t="s">
        <v>15</v>
      </c>
      <c r="I17690" s="1">
        <v>45692</v>
      </c>
      <c r="J17690">
        <v>2</v>
      </c>
      <c r="K17690">
        <v>2025</v>
      </c>
    </row>
    <row r="17691" spans="1:11" x14ac:dyDescent="0.25">
      <c r="A17691">
        <v>17690</v>
      </c>
      <c r="B17691" t="s">
        <v>26</v>
      </c>
      <c r="C17691">
        <v>24</v>
      </c>
      <c r="D17691" t="s">
        <v>139</v>
      </c>
      <c r="E17691" s="3" t="s">
        <v>42</v>
      </c>
      <c r="F17691" s="3" t="s">
        <v>38</v>
      </c>
      <c r="G17691">
        <v>977.97</v>
      </c>
      <c r="H17691" s="3" t="s">
        <v>11</v>
      </c>
      <c r="I17691" s="1">
        <v>45341</v>
      </c>
      <c r="J17691">
        <v>2</v>
      </c>
      <c r="K17691">
        <v>2024</v>
      </c>
    </row>
    <row r="17692" spans="1:11" x14ac:dyDescent="0.25">
      <c r="A17692">
        <v>17691</v>
      </c>
      <c r="B17692" t="s">
        <v>126</v>
      </c>
      <c r="C17692">
        <v>32</v>
      </c>
      <c r="D17692" t="s">
        <v>136</v>
      </c>
      <c r="E17692" s="3" t="s">
        <v>9</v>
      </c>
      <c r="F17692" s="3" t="s">
        <v>45</v>
      </c>
      <c r="G17692">
        <v>598.44000000000005</v>
      </c>
      <c r="H17692" s="3" t="s">
        <v>11</v>
      </c>
      <c r="I17692" s="1">
        <v>45448</v>
      </c>
      <c r="J17692">
        <v>6</v>
      </c>
      <c r="K17692">
        <v>2024</v>
      </c>
    </row>
    <row r="17693" spans="1:11" x14ac:dyDescent="0.25">
      <c r="A17693">
        <v>17692</v>
      </c>
      <c r="B17693" t="s">
        <v>31</v>
      </c>
      <c r="C17693">
        <v>35</v>
      </c>
      <c r="D17693" t="s">
        <v>136</v>
      </c>
      <c r="E17693" s="3" t="s">
        <v>24</v>
      </c>
      <c r="F17693" s="3" t="s">
        <v>21</v>
      </c>
      <c r="G17693">
        <v>667.92</v>
      </c>
      <c r="H17693" s="3" t="s">
        <v>19</v>
      </c>
      <c r="I17693" s="1">
        <v>45060</v>
      </c>
      <c r="J17693">
        <v>5</v>
      </c>
      <c r="K17693">
        <v>2023</v>
      </c>
    </row>
    <row r="17694" spans="1:11" x14ac:dyDescent="0.25">
      <c r="A17694">
        <v>17693</v>
      </c>
      <c r="B17694" t="s">
        <v>100</v>
      </c>
      <c r="C17694">
        <v>52</v>
      </c>
      <c r="D17694" t="s">
        <v>138</v>
      </c>
      <c r="E17694" s="3" t="s">
        <v>17</v>
      </c>
      <c r="F17694" s="3" t="s">
        <v>18</v>
      </c>
      <c r="G17694">
        <v>612.65</v>
      </c>
      <c r="H17694" s="3" t="s">
        <v>25</v>
      </c>
      <c r="I17694" s="1">
        <v>45143</v>
      </c>
      <c r="J17694">
        <v>8</v>
      </c>
      <c r="K17694">
        <v>2023</v>
      </c>
    </row>
    <row r="17695" spans="1:11" x14ac:dyDescent="0.25">
      <c r="A17695">
        <v>17694</v>
      </c>
      <c r="B17695" t="s">
        <v>109</v>
      </c>
      <c r="C17695">
        <v>41</v>
      </c>
      <c r="D17695" t="s">
        <v>137</v>
      </c>
      <c r="E17695" s="3" t="s">
        <v>44</v>
      </c>
      <c r="F17695" s="3" t="s">
        <v>30</v>
      </c>
      <c r="G17695">
        <v>346</v>
      </c>
      <c r="H17695" s="3" t="s">
        <v>28</v>
      </c>
      <c r="I17695" s="1">
        <v>45676</v>
      </c>
      <c r="J17695">
        <v>1</v>
      </c>
      <c r="K17695">
        <v>2025</v>
      </c>
    </row>
    <row r="17696" spans="1:11" x14ac:dyDescent="0.25">
      <c r="A17696">
        <v>17695</v>
      </c>
      <c r="B17696" t="s">
        <v>105</v>
      </c>
      <c r="C17696">
        <v>29</v>
      </c>
      <c r="D17696" t="s">
        <v>136</v>
      </c>
      <c r="E17696" s="3" t="s">
        <v>50</v>
      </c>
      <c r="F17696" s="3" t="s">
        <v>30</v>
      </c>
      <c r="G17696">
        <v>887.3</v>
      </c>
      <c r="H17696" s="3" t="s">
        <v>11</v>
      </c>
      <c r="I17696" s="1">
        <v>45604</v>
      </c>
      <c r="J17696">
        <v>11</v>
      </c>
      <c r="K17696">
        <v>2024</v>
      </c>
    </row>
    <row r="17697" spans="1:11" x14ac:dyDescent="0.25">
      <c r="A17697">
        <v>17696</v>
      </c>
      <c r="B17697" t="s">
        <v>101</v>
      </c>
      <c r="C17697">
        <v>28</v>
      </c>
      <c r="D17697" t="s">
        <v>136</v>
      </c>
      <c r="E17697" s="3" t="s">
        <v>36</v>
      </c>
      <c r="F17697" s="3" t="s">
        <v>18</v>
      </c>
      <c r="G17697">
        <v>146.78</v>
      </c>
      <c r="H17697" s="3" t="s">
        <v>19</v>
      </c>
      <c r="I17697" s="1">
        <v>45349</v>
      </c>
      <c r="J17697">
        <v>2</v>
      </c>
      <c r="K17697">
        <v>2024</v>
      </c>
    </row>
    <row r="17698" spans="1:11" x14ac:dyDescent="0.25">
      <c r="A17698">
        <v>17697</v>
      </c>
      <c r="B17698" t="s">
        <v>75</v>
      </c>
      <c r="C17698">
        <v>60</v>
      </c>
      <c r="D17698" t="s">
        <v>135</v>
      </c>
      <c r="E17698" s="3" t="s">
        <v>17</v>
      </c>
      <c r="F17698" s="3" t="s">
        <v>30</v>
      </c>
      <c r="G17698">
        <v>258.12</v>
      </c>
      <c r="H17698" s="3" t="s">
        <v>19</v>
      </c>
      <c r="I17698" s="1">
        <v>45390</v>
      </c>
      <c r="J17698">
        <v>4</v>
      </c>
      <c r="K17698">
        <v>2024</v>
      </c>
    </row>
    <row r="17699" spans="1:11" x14ac:dyDescent="0.25">
      <c r="A17699">
        <v>17698</v>
      </c>
      <c r="B17699" t="s">
        <v>69</v>
      </c>
      <c r="C17699">
        <v>25</v>
      </c>
      <c r="D17699" t="s">
        <v>139</v>
      </c>
      <c r="E17699" s="3" t="s">
        <v>36</v>
      </c>
      <c r="F17699" s="3" t="s">
        <v>21</v>
      </c>
      <c r="G17699">
        <v>485.26</v>
      </c>
      <c r="H17699" s="3" t="s">
        <v>15</v>
      </c>
      <c r="I17699" s="1">
        <v>45362</v>
      </c>
      <c r="J17699">
        <v>3</v>
      </c>
      <c r="K17699">
        <v>2024</v>
      </c>
    </row>
    <row r="17700" spans="1:11" x14ac:dyDescent="0.25">
      <c r="A17700">
        <v>17699</v>
      </c>
      <c r="B17700" t="s">
        <v>108</v>
      </c>
      <c r="C17700">
        <v>36</v>
      </c>
      <c r="D17700" t="s">
        <v>137</v>
      </c>
      <c r="E17700" s="3" t="s">
        <v>24</v>
      </c>
      <c r="F17700" s="3" t="s">
        <v>14</v>
      </c>
      <c r="G17700">
        <v>443.74</v>
      </c>
      <c r="H17700" s="3" t="s">
        <v>25</v>
      </c>
      <c r="I17700" s="1">
        <v>45449</v>
      </c>
      <c r="J17700">
        <v>6</v>
      </c>
      <c r="K17700">
        <v>2024</v>
      </c>
    </row>
    <row r="17701" spans="1:11" x14ac:dyDescent="0.25">
      <c r="A17701">
        <v>17700</v>
      </c>
      <c r="B17701" t="s">
        <v>8</v>
      </c>
      <c r="C17701">
        <v>57</v>
      </c>
      <c r="D17701" t="s">
        <v>135</v>
      </c>
      <c r="E17701" s="3" t="s">
        <v>52</v>
      </c>
      <c r="F17701" s="3" t="s">
        <v>21</v>
      </c>
      <c r="G17701">
        <v>863.61</v>
      </c>
      <c r="H17701" s="3" t="s">
        <v>19</v>
      </c>
      <c r="I17701" s="1">
        <v>45660</v>
      </c>
      <c r="J17701">
        <v>1</v>
      </c>
      <c r="K17701">
        <v>2025</v>
      </c>
    </row>
    <row r="17702" spans="1:11" x14ac:dyDescent="0.25">
      <c r="A17702">
        <v>17701</v>
      </c>
      <c r="B17702" t="s">
        <v>89</v>
      </c>
      <c r="C17702">
        <v>27</v>
      </c>
      <c r="D17702" t="s">
        <v>136</v>
      </c>
      <c r="E17702" s="3" t="s">
        <v>42</v>
      </c>
      <c r="F17702" s="3" t="s">
        <v>21</v>
      </c>
      <c r="G17702">
        <v>29.5</v>
      </c>
      <c r="H17702" s="3" t="s">
        <v>19</v>
      </c>
      <c r="I17702" s="1">
        <v>45690</v>
      </c>
      <c r="J17702">
        <v>2</v>
      </c>
      <c r="K17702">
        <v>2025</v>
      </c>
    </row>
    <row r="17703" spans="1:11" x14ac:dyDescent="0.25">
      <c r="A17703">
        <v>17702</v>
      </c>
      <c r="B17703" t="s">
        <v>69</v>
      </c>
      <c r="C17703">
        <v>67</v>
      </c>
      <c r="D17703" t="s">
        <v>140</v>
      </c>
      <c r="E17703" s="3" t="s">
        <v>36</v>
      </c>
      <c r="F17703" s="3" t="s">
        <v>27</v>
      </c>
      <c r="G17703">
        <v>115.78</v>
      </c>
      <c r="H17703" s="3" t="s">
        <v>19</v>
      </c>
      <c r="I17703" s="1">
        <v>45222</v>
      </c>
      <c r="J17703">
        <v>10</v>
      </c>
      <c r="K17703">
        <v>2023</v>
      </c>
    </row>
    <row r="17704" spans="1:11" x14ac:dyDescent="0.25">
      <c r="A17704">
        <v>17703</v>
      </c>
      <c r="B17704" t="s">
        <v>80</v>
      </c>
      <c r="C17704">
        <v>43</v>
      </c>
      <c r="D17704" t="s">
        <v>137</v>
      </c>
      <c r="E17704" s="3" t="s">
        <v>36</v>
      </c>
      <c r="F17704" s="3" t="s">
        <v>38</v>
      </c>
      <c r="G17704">
        <v>136.79</v>
      </c>
      <c r="H17704" s="3" t="s">
        <v>15</v>
      </c>
      <c r="I17704" s="1">
        <v>45613</v>
      </c>
      <c r="J17704">
        <v>11</v>
      </c>
      <c r="K17704">
        <v>2024</v>
      </c>
    </row>
    <row r="17705" spans="1:11" x14ac:dyDescent="0.25">
      <c r="A17705">
        <v>17704</v>
      </c>
      <c r="B17705" t="s">
        <v>112</v>
      </c>
      <c r="C17705">
        <v>67</v>
      </c>
      <c r="D17705" t="s">
        <v>140</v>
      </c>
      <c r="E17705" s="3" t="s">
        <v>13</v>
      </c>
      <c r="F17705" s="3" t="s">
        <v>21</v>
      </c>
      <c r="G17705">
        <v>757.13</v>
      </c>
      <c r="H17705" s="3" t="s">
        <v>22</v>
      </c>
      <c r="I17705" s="1">
        <v>45123</v>
      </c>
      <c r="J17705">
        <v>7</v>
      </c>
      <c r="K17705">
        <v>2023</v>
      </c>
    </row>
    <row r="17706" spans="1:11" x14ac:dyDescent="0.25">
      <c r="A17706">
        <v>17705</v>
      </c>
      <c r="B17706" t="s">
        <v>46</v>
      </c>
      <c r="C17706">
        <v>39</v>
      </c>
      <c r="D17706" t="s">
        <v>137</v>
      </c>
      <c r="E17706" s="3" t="s">
        <v>44</v>
      </c>
      <c r="F17706" s="3" t="s">
        <v>27</v>
      </c>
      <c r="G17706">
        <v>353.57</v>
      </c>
      <c r="H17706" s="3" t="s">
        <v>28</v>
      </c>
      <c r="I17706" s="1">
        <v>45064</v>
      </c>
      <c r="J17706">
        <v>5</v>
      </c>
      <c r="K17706">
        <v>2023</v>
      </c>
    </row>
    <row r="17707" spans="1:11" x14ac:dyDescent="0.25">
      <c r="A17707">
        <v>17706</v>
      </c>
      <c r="B17707" t="s">
        <v>67</v>
      </c>
      <c r="C17707">
        <v>57</v>
      </c>
      <c r="D17707" t="s">
        <v>135</v>
      </c>
      <c r="E17707" s="3" t="s">
        <v>36</v>
      </c>
      <c r="F17707" s="3" t="s">
        <v>18</v>
      </c>
      <c r="G17707">
        <v>744.7</v>
      </c>
      <c r="H17707" s="3" t="s">
        <v>15</v>
      </c>
      <c r="I17707" s="1">
        <v>45249</v>
      </c>
      <c r="J17707">
        <v>11</v>
      </c>
      <c r="K17707">
        <v>2023</v>
      </c>
    </row>
    <row r="17708" spans="1:11" x14ac:dyDescent="0.25">
      <c r="A17708">
        <v>17707</v>
      </c>
      <c r="B17708" t="s">
        <v>47</v>
      </c>
      <c r="C17708">
        <v>30</v>
      </c>
      <c r="D17708" t="s">
        <v>136</v>
      </c>
      <c r="E17708" s="3" t="s">
        <v>9</v>
      </c>
      <c r="F17708" s="3" t="s">
        <v>21</v>
      </c>
      <c r="G17708">
        <v>369.69</v>
      </c>
      <c r="H17708" s="3" t="s">
        <v>28</v>
      </c>
      <c r="I17708" s="1">
        <v>45347</v>
      </c>
      <c r="J17708">
        <v>2</v>
      </c>
      <c r="K17708">
        <v>2024</v>
      </c>
    </row>
    <row r="17709" spans="1:11" x14ac:dyDescent="0.25">
      <c r="A17709">
        <v>17708</v>
      </c>
      <c r="B17709" t="s">
        <v>64</v>
      </c>
      <c r="C17709">
        <v>31</v>
      </c>
      <c r="D17709" t="s">
        <v>136</v>
      </c>
      <c r="E17709" s="3" t="s">
        <v>17</v>
      </c>
      <c r="F17709" s="3" t="s">
        <v>45</v>
      </c>
      <c r="G17709">
        <v>86.58</v>
      </c>
      <c r="H17709" s="3" t="s">
        <v>15</v>
      </c>
      <c r="I17709" s="1">
        <v>45353</v>
      </c>
      <c r="J17709">
        <v>3</v>
      </c>
      <c r="K17709">
        <v>2024</v>
      </c>
    </row>
    <row r="17710" spans="1:11" x14ac:dyDescent="0.25">
      <c r="A17710">
        <v>17709</v>
      </c>
      <c r="B17710" t="s">
        <v>92</v>
      </c>
      <c r="C17710">
        <v>41</v>
      </c>
      <c r="D17710" t="s">
        <v>137</v>
      </c>
      <c r="E17710" s="3" t="s">
        <v>52</v>
      </c>
      <c r="F17710" s="3" t="s">
        <v>45</v>
      </c>
      <c r="G17710">
        <v>649.77</v>
      </c>
      <c r="H17710" s="3" t="s">
        <v>28</v>
      </c>
      <c r="I17710" s="1">
        <v>45042</v>
      </c>
      <c r="J17710">
        <v>4</v>
      </c>
      <c r="K17710">
        <v>2023</v>
      </c>
    </row>
    <row r="17711" spans="1:11" x14ac:dyDescent="0.25">
      <c r="A17711">
        <v>17710</v>
      </c>
      <c r="B17711" t="s">
        <v>78</v>
      </c>
      <c r="C17711">
        <v>27</v>
      </c>
      <c r="D17711" t="s">
        <v>136</v>
      </c>
      <c r="E17711" s="3" t="s">
        <v>42</v>
      </c>
      <c r="F17711" s="3" t="s">
        <v>27</v>
      </c>
      <c r="G17711">
        <v>844.18</v>
      </c>
      <c r="H17711" s="3" t="s">
        <v>28</v>
      </c>
      <c r="I17711" s="1">
        <v>45108</v>
      </c>
      <c r="J17711">
        <v>7</v>
      </c>
      <c r="K17711">
        <v>2023</v>
      </c>
    </row>
    <row r="17712" spans="1:11" x14ac:dyDescent="0.25">
      <c r="A17712">
        <v>17711</v>
      </c>
      <c r="B17712" t="s">
        <v>8</v>
      </c>
      <c r="C17712">
        <v>32</v>
      </c>
      <c r="D17712" t="s">
        <v>136</v>
      </c>
      <c r="E17712" s="3" t="s">
        <v>44</v>
      </c>
      <c r="F17712" s="3" t="s">
        <v>14</v>
      </c>
      <c r="G17712">
        <v>345.24</v>
      </c>
      <c r="H17712" s="3" t="s">
        <v>15</v>
      </c>
      <c r="I17712" s="1">
        <v>45300</v>
      </c>
      <c r="J17712">
        <v>1</v>
      </c>
      <c r="K17712">
        <v>2024</v>
      </c>
    </row>
    <row r="17713" spans="1:11" x14ac:dyDescent="0.25">
      <c r="A17713">
        <v>17712</v>
      </c>
      <c r="B17713" t="s">
        <v>29</v>
      </c>
      <c r="C17713">
        <v>43</v>
      </c>
      <c r="D17713" t="s">
        <v>137</v>
      </c>
      <c r="E17713" s="3" t="s">
        <v>32</v>
      </c>
      <c r="F17713" s="3" t="s">
        <v>10</v>
      </c>
      <c r="G17713">
        <v>465.47</v>
      </c>
      <c r="H17713" s="3" t="s">
        <v>15</v>
      </c>
      <c r="I17713" s="1">
        <v>45379</v>
      </c>
      <c r="J17713">
        <v>3</v>
      </c>
      <c r="K17713">
        <v>2024</v>
      </c>
    </row>
    <row r="17714" spans="1:11" x14ac:dyDescent="0.25">
      <c r="A17714">
        <v>17713</v>
      </c>
      <c r="B17714" t="s">
        <v>69</v>
      </c>
      <c r="C17714">
        <v>40</v>
      </c>
      <c r="D17714" t="s">
        <v>137</v>
      </c>
      <c r="E17714" s="3" t="s">
        <v>42</v>
      </c>
      <c r="F17714" s="3" t="s">
        <v>38</v>
      </c>
      <c r="G17714">
        <v>651.66</v>
      </c>
      <c r="H17714" s="3" t="s">
        <v>19</v>
      </c>
      <c r="I17714" s="1">
        <v>45643</v>
      </c>
      <c r="J17714">
        <v>12</v>
      </c>
      <c r="K17714">
        <v>2024</v>
      </c>
    </row>
    <row r="17715" spans="1:11" x14ac:dyDescent="0.25">
      <c r="A17715">
        <v>17714</v>
      </c>
      <c r="B17715" t="s">
        <v>72</v>
      </c>
      <c r="C17715">
        <v>62</v>
      </c>
      <c r="D17715" t="s">
        <v>135</v>
      </c>
      <c r="E17715" s="3" t="s">
        <v>17</v>
      </c>
      <c r="F17715" s="3" t="s">
        <v>14</v>
      </c>
      <c r="G17715">
        <v>262.70999999999998</v>
      </c>
      <c r="H17715" s="3" t="s">
        <v>19</v>
      </c>
      <c r="I17715" s="1">
        <v>45602</v>
      </c>
      <c r="J17715">
        <v>11</v>
      </c>
      <c r="K17715">
        <v>2024</v>
      </c>
    </row>
    <row r="17716" spans="1:11" x14ac:dyDescent="0.25">
      <c r="A17716">
        <v>17715</v>
      </c>
      <c r="B17716" t="s">
        <v>96</v>
      </c>
      <c r="C17716">
        <v>30</v>
      </c>
      <c r="D17716" t="s">
        <v>136</v>
      </c>
      <c r="E17716" s="3" t="s">
        <v>13</v>
      </c>
      <c r="F17716" s="3" t="s">
        <v>27</v>
      </c>
      <c r="G17716">
        <v>398.87</v>
      </c>
      <c r="H17716" s="3" t="s">
        <v>11</v>
      </c>
      <c r="I17716" s="1">
        <v>45265</v>
      </c>
      <c r="J17716">
        <v>12</v>
      </c>
      <c r="K17716">
        <v>2023</v>
      </c>
    </row>
    <row r="17717" spans="1:11" x14ac:dyDescent="0.25">
      <c r="A17717">
        <v>17716</v>
      </c>
      <c r="B17717" t="s">
        <v>73</v>
      </c>
      <c r="C17717">
        <v>31</v>
      </c>
      <c r="D17717" t="s">
        <v>136</v>
      </c>
      <c r="E17717" s="3" t="s">
        <v>13</v>
      </c>
      <c r="F17717" s="3" t="s">
        <v>10</v>
      </c>
      <c r="G17717">
        <v>105.29</v>
      </c>
      <c r="H17717" s="3" t="s">
        <v>28</v>
      </c>
      <c r="I17717" s="1">
        <v>45425</v>
      </c>
      <c r="J17717">
        <v>5</v>
      </c>
      <c r="K17717">
        <v>2024</v>
      </c>
    </row>
    <row r="17718" spans="1:11" x14ac:dyDescent="0.25">
      <c r="A17718">
        <v>17717</v>
      </c>
      <c r="B17718" t="s">
        <v>109</v>
      </c>
      <c r="C17718">
        <v>42</v>
      </c>
      <c r="D17718" t="s">
        <v>137</v>
      </c>
      <c r="E17718" s="3" t="s">
        <v>32</v>
      </c>
      <c r="F17718" s="3" t="s">
        <v>27</v>
      </c>
      <c r="G17718">
        <v>766.76</v>
      </c>
      <c r="H17718" s="3" t="s">
        <v>19</v>
      </c>
      <c r="I17718" s="1">
        <v>45042</v>
      </c>
      <c r="J17718">
        <v>4</v>
      </c>
      <c r="K17718">
        <v>2023</v>
      </c>
    </row>
    <row r="17719" spans="1:11" x14ac:dyDescent="0.25">
      <c r="A17719">
        <v>17718</v>
      </c>
      <c r="B17719" t="s">
        <v>106</v>
      </c>
      <c r="C17719">
        <v>31</v>
      </c>
      <c r="D17719" t="s">
        <v>136</v>
      </c>
      <c r="E17719" s="3" t="s">
        <v>32</v>
      </c>
      <c r="F17719" s="3" t="s">
        <v>18</v>
      </c>
      <c r="G17719">
        <v>775.09</v>
      </c>
      <c r="H17719" s="3" t="s">
        <v>15</v>
      </c>
      <c r="I17719" s="1">
        <v>45089</v>
      </c>
      <c r="J17719">
        <v>6</v>
      </c>
      <c r="K17719">
        <v>2023</v>
      </c>
    </row>
    <row r="17720" spans="1:11" x14ac:dyDescent="0.25">
      <c r="A17720">
        <v>17719</v>
      </c>
      <c r="B17720" t="s">
        <v>60</v>
      </c>
      <c r="C17720">
        <v>38</v>
      </c>
      <c r="D17720" t="s">
        <v>137</v>
      </c>
      <c r="E17720" s="3" t="s">
        <v>32</v>
      </c>
      <c r="F17720" s="3" t="s">
        <v>30</v>
      </c>
      <c r="G17720">
        <v>185.86</v>
      </c>
      <c r="H17720" s="3" t="s">
        <v>19</v>
      </c>
      <c r="I17720" s="1">
        <v>45487</v>
      </c>
      <c r="J17720">
        <v>7</v>
      </c>
      <c r="K17720">
        <v>2024</v>
      </c>
    </row>
    <row r="17721" spans="1:11" x14ac:dyDescent="0.25">
      <c r="A17721">
        <v>17720</v>
      </c>
      <c r="B17721" t="s">
        <v>31</v>
      </c>
      <c r="C17721">
        <v>46</v>
      </c>
      <c r="D17721" t="s">
        <v>138</v>
      </c>
      <c r="E17721" s="3" t="s">
        <v>17</v>
      </c>
      <c r="F17721" s="3" t="s">
        <v>10</v>
      </c>
      <c r="G17721">
        <v>263.14999999999998</v>
      </c>
      <c r="H17721" s="3" t="s">
        <v>11</v>
      </c>
      <c r="I17721" s="1">
        <v>45174</v>
      </c>
      <c r="J17721">
        <v>9</v>
      </c>
      <c r="K17721">
        <v>2023</v>
      </c>
    </row>
    <row r="17722" spans="1:11" x14ac:dyDescent="0.25">
      <c r="A17722">
        <v>17721</v>
      </c>
      <c r="B17722" t="s">
        <v>121</v>
      </c>
      <c r="C17722">
        <v>68</v>
      </c>
      <c r="D17722" t="s">
        <v>140</v>
      </c>
      <c r="E17722" s="3" t="s">
        <v>32</v>
      </c>
      <c r="F17722" s="3" t="s">
        <v>30</v>
      </c>
      <c r="G17722">
        <v>376.9</v>
      </c>
      <c r="H17722" s="3" t="s">
        <v>28</v>
      </c>
      <c r="I17722" s="1">
        <v>45643</v>
      </c>
      <c r="J17722">
        <v>12</v>
      </c>
      <c r="K17722">
        <v>2024</v>
      </c>
    </row>
    <row r="17723" spans="1:11" x14ac:dyDescent="0.25">
      <c r="A17723">
        <v>17722</v>
      </c>
      <c r="B17723" t="s">
        <v>16</v>
      </c>
      <c r="C17723">
        <v>35</v>
      </c>
      <c r="D17723" t="s">
        <v>136</v>
      </c>
      <c r="E17723" s="3" t="s">
        <v>24</v>
      </c>
      <c r="F17723" s="3" t="s">
        <v>10</v>
      </c>
      <c r="G17723">
        <v>156.79</v>
      </c>
      <c r="H17723" s="3" t="s">
        <v>28</v>
      </c>
      <c r="I17723" s="1">
        <v>45423</v>
      </c>
      <c r="J17723">
        <v>5</v>
      </c>
      <c r="K17723">
        <v>2024</v>
      </c>
    </row>
    <row r="17724" spans="1:11" x14ac:dyDescent="0.25">
      <c r="A17724">
        <v>17723</v>
      </c>
      <c r="B17724" t="s">
        <v>110</v>
      </c>
      <c r="C17724">
        <v>20</v>
      </c>
      <c r="D17724" t="s">
        <v>139</v>
      </c>
      <c r="E17724" s="3" t="s">
        <v>13</v>
      </c>
      <c r="F17724" s="3" t="s">
        <v>27</v>
      </c>
      <c r="G17724">
        <v>938.53</v>
      </c>
      <c r="H17724" s="3" t="s">
        <v>15</v>
      </c>
      <c r="I17724" s="1">
        <v>45067</v>
      </c>
      <c r="J17724">
        <v>5</v>
      </c>
      <c r="K17724">
        <v>2023</v>
      </c>
    </row>
    <row r="17725" spans="1:11" x14ac:dyDescent="0.25">
      <c r="A17725">
        <v>17724</v>
      </c>
      <c r="B17725" t="s">
        <v>48</v>
      </c>
      <c r="C17725">
        <v>48</v>
      </c>
      <c r="D17725" t="s">
        <v>138</v>
      </c>
      <c r="E17725" s="3" t="s">
        <v>52</v>
      </c>
      <c r="F17725" s="3" t="s">
        <v>27</v>
      </c>
      <c r="G17725">
        <v>259.87</v>
      </c>
      <c r="H17725" s="3" t="s">
        <v>28</v>
      </c>
      <c r="I17725" s="1">
        <v>45647</v>
      </c>
      <c r="J17725">
        <v>12</v>
      </c>
      <c r="K17725">
        <v>2024</v>
      </c>
    </row>
    <row r="17726" spans="1:11" x14ac:dyDescent="0.25">
      <c r="A17726">
        <v>17725</v>
      </c>
      <c r="B17726" t="s">
        <v>112</v>
      </c>
      <c r="C17726">
        <v>50</v>
      </c>
      <c r="D17726" t="s">
        <v>138</v>
      </c>
      <c r="E17726" s="3" t="s">
        <v>17</v>
      </c>
      <c r="F17726" s="3" t="s">
        <v>14</v>
      </c>
      <c r="G17726">
        <v>225.62</v>
      </c>
      <c r="H17726" s="3" t="s">
        <v>11</v>
      </c>
      <c r="I17726" s="1">
        <v>45492</v>
      </c>
      <c r="J17726">
        <v>7</v>
      </c>
      <c r="K17726">
        <v>2024</v>
      </c>
    </row>
    <row r="17727" spans="1:11" x14ac:dyDescent="0.25">
      <c r="A17727">
        <v>17726</v>
      </c>
      <c r="B17727" t="s">
        <v>130</v>
      </c>
      <c r="C17727">
        <v>29</v>
      </c>
      <c r="D17727" t="s">
        <v>136</v>
      </c>
      <c r="E17727" s="3" t="s">
        <v>17</v>
      </c>
      <c r="F17727" s="3" t="s">
        <v>10</v>
      </c>
      <c r="G17727">
        <v>839.35</v>
      </c>
      <c r="H17727" s="3" t="s">
        <v>22</v>
      </c>
      <c r="I17727" s="1">
        <v>45074</v>
      </c>
      <c r="J17727">
        <v>5</v>
      </c>
      <c r="K17727">
        <v>2023</v>
      </c>
    </row>
    <row r="17728" spans="1:11" x14ac:dyDescent="0.25">
      <c r="A17728">
        <v>17727</v>
      </c>
      <c r="B17728" t="s">
        <v>93</v>
      </c>
      <c r="C17728">
        <v>48</v>
      </c>
      <c r="D17728" t="s">
        <v>138</v>
      </c>
      <c r="E17728" s="3" t="s">
        <v>9</v>
      </c>
      <c r="F17728" s="3" t="s">
        <v>45</v>
      </c>
      <c r="G17728">
        <v>159.71</v>
      </c>
      <c r="H17728" s="3" t="s">
        <v>11</v>
      </c>
      <c r="I17728" s="1">
        <v>45429</v>
      </c>
      <c r="J17728">
        <v>5</v>
      </c>
      <c r="K17728">
        <v>2024</v>
      </c>
    </row>
    <row r="17729" spans="1:11" x14ac:dyDescent="0.25">
      <c r="A17729">
        <v>17728</v>
      </c>
      <c r="B17729" t="s">
        <v>76</v>
      </c>
      <c r="C17729">
        <v>48</v>
      </c>
      <c r="D17729" t="s">
        <v>138</v>
      </c>
      <c r="E17729" s="3" t="s">
        <v>50</v>
      </c>
      <c r="F17729" s="3" t="s">
        <v>45</v>
      </c>
      <c r="G17729">
        <v>691.26</v>
      </c>
      <c r="H17729" s="3" t="s">
        <v>11</v>
      </c>
      <c r="I17729" s="1">
        <v>45413</v>
      </c>
      <c r="J17729">
        <v>5</v>
      </c>
      <c r="K17729">
        <v>2024</v>
      </c>
    </row>
    <row r="17730" spans="1:11" x14ac:dyDescent="0.25">
      <c r="A17730">
        <v>17729</v>
      </c>
      <c r="B17730" t="s">
        <v>89</v>
      </c>
      <c r="C17730">
        <v>62</v>
      </c>
      <c r="D17730" t="s">
        <v>135</v>
      </c>
      <c r="E17730" s="3" t="s">
        <v>50</v>
      </c>
      <c r="F17730" s="3" t="s">
        <v>27</v>
      </c>
      <c r="G17730">
        <v>952.6</v>
      </c>
      <c r="H17730" s="3" t="s">
        <v>19</v>
      </c>
      <c r="I17730" s="1">
        <v>45579</v>
      </c>
      <c r="J17730">
        <v>10</v>
      </c>
      <c r="K17730">
        <v>2024</v>
      </c>
    </row>
    <row r="17731" spans="1:11" x14ac:dyDescent="0.25">
      <c r="A17731">
        <v>17730</v>
      </c>
      <c r="B17731" t="s">
        <v>120</v>
      </c>
      <c r="C17731">
        <v>56</v>
      </c>
      <c r="D17731" t="s">
        <v>135</v>
      </c>
      <c r="E17731" s="3" t="s">
        <v>50</v>
      </c>
      <c r="F17731" s="3" t="s">
        <v>18</v>
      </c>
      <c r="G17731">
        <v>278.39999999999998</v>
      </c>
      <c r="H17731" s="3" t="s">
        <v>22</v>
      </c>
      <c r="I17731" s="1">
        <v>45338</v>
      </c>
      <c r="J17731">
        <v>2</v>
      </c>
      <c r="K17731">
        <v>2024</v>
      </c>
    </row>
    <row r="17732" spans="1:11" x14ac:dyDescent="0.25">
      <c r="A17732">
        <v>17731</v>
      </c>
      <c r="B17732" t="s">
        <v>51</v>
      </c>
      <c r="C17732">
        <v>41</v>
      </c>
      <c r="D17732" t="s">
        <v>137</v>
      </c>
      <c r="E17732" s="3" t="s">
        <v>13</v>
      </c>
      <c r="F17732" s="3" t="s">
        <v>21</v>
      </c>
      <c r="G17732">
        <v>268.27999999999997</v>
      </c>
      <c r="H17732" s="3" t="s">
        <v>22</v>
      </c>
      <c r="I17732" s="1">
        <v>45254</v>
      </c>
      <c r="J17732">
        <v>11</v>
      </c>
      <c r="K17732">
        <v>2023</v>
      </c>
    </row>
    <row r="17733" spans="1:11" x14ac:dyDescent="0.25">
      <c r="A17733">
        <v>17732</v>
      </c>
      <c r="B17733" t="s">
        <v>68</v>
      </c>
      <c r="C17733">
        <v>44</v>
      </c>
      <c r="D17733" t="s">
        <v>137</v>
      </c>
      <c r="E17733" s="3" t="s">
        <v>36</v>
      </c>
      <c r="F17733" s="3" t="s">
        <v>18</v>
      </c>
      <c r="G17733">
        <v>753.58</v>
      </c>
      <c r="H17733" s="3" t="s">
        <v>11</v>
      </c>
      <c r="I17733" s="1">
        <v>45555</v>
      </c>
      <c r="J17733">
        <v>9</v>
      </c>
      <c r="K17733">
        <v>2024</v>
      </c>
    </row>
    <row r="17734" spans="1:11" x14ac:dyDescent="0.25">
      <c r="A17734">
        <v>17733</v>
      </c>
      <c r="B17734" t="s">
        <v>92</v>
      </c>
      <c r="C17734">
        <v>36</v>
      </c>
      <c r="D17734" t="s">
        <v>137</v>
      </c>
      <c r="E17734" s="3" t="s">
        <v>32</v>
      </c>
      <c r="F17734" s="3" t="s">
        <v>27</v>
      </c>
      <c r="G17734">
        <v>40.520000000000003</v>
      </c>
      <c r="H17734" s="3" t="s">
        <v>25</v>
      </c>
      <c r="I17734" s="1">
        <v>45579</v>
      </c>
      <c r="J17734">
        <v>10</v>
      </c>
      <c r="K17734">
        <v>2024</v>
      </c>
    </row>
    <row r="17735" spans="1:11" x14ac:dyDescent="0.25">
      <c r="A17735">
        <v>17734</v>
      </c>
      <c r="B17735" t="s">
        <v>121</v>
      </c>
      <c r="C17735">
        <v>60</v>
      </c>
      <c r="D17735" t="s">
        <v>135</v>
      </c>
      <c r="E17735" s="3" t="s">
        <v>17</v>
      </c>
      <c r="F17735" s="3" t="s">
        <v>14</v>
      </c>
      <c r="G17735">
        <v>962.52</v>
      </c>
      <c r="H17735" s="3" t="s">
        <v>28</v>
      </c>
      <c r="I17735" s="1">
        <v>45153</v>
      </c>
      <c r="J17735">
        <v>8</v>
      </c>
      <c r="K17735">
        <v>2023</v>
      </c>
    </row>
    <row r="17736" spans="1:11" x14ac:dyDescent="0.25">
      <c r="A17736">
        <v>17735</v>
      </c>
      <c r="B17736" t="s">
        <v>93</v>
      </c>
      <c r="C17736">
        <v>64</v>
      </c>
      <c r="D17736" t="s">
        <v>135</v>
      </c>
      <c r="E17736" s="3" t="s">
        <v>44</v>
      </c>
      <c r="F17736" s="3" t="s">
        <v>27</v>
      </c>
      <c r="G17736">
        <v>111.85</v>
      </c>
      <c r="H17736" s="3" t="s">
        <v>15</v>
      </c>
      <c r="I17736" s="1">
        <v>45720</v>
      </c>
      <c r="J17736">
        <v>3</v>
      </c>
      <c r="K17736">
        <v>2025</v>
      </c>
    </row>
    <row r="17737" spans="1:11" x14ac:dyDescent="0.25">
      <c r="A17737">
        <v>17736</v>
      </c>
      <c r="B17737" t="s">
        <v>122</v>
      </c>
      <c r="C17737">
        <v>39</v>
      </c>
      <c r="D17737" t="s">
        <v>137</v>
      </c>
      <c r="E17737" s="3" t="s">
        <v>36</v>
      </c>
      <c r="F17737" s="3" t="s">
        <v>14</v>
      </c>
      <c r="G17737">
        <v>996.43</v>
      </c>
      <c r="H17737" s="3" t="s">
        <v>28</v>
      </c>
      <c r="I17737" s="1">
        <v>45168</v>
      </c>
      <c r="J17737">
        <v>8</v>
      </c>
      <c r="K17737">
        <v>2023</v>
      </c>
    </row>
    <row r="17738" spans="1:11" x14ac:dyDescent="0.25">
      <c r="A17738">
        <v>17737</v>
      </c>
      <c r="B17738" t="s">
        <v>101</v>
      </c>
      <c r="C17738">
        <v>57</v>
      </c>
      <c r="D17738" t="s">
        <v>135</v>
      </c>
      <c r="E17738" s="3" t="s">
        <v>13</v>
      </c>
      <c r="F17738" s="3" t="s">
        <v>14</v>
      </c>
      <c r="G17738">
        <v>728.43</v>
      </c>
      <c r="H17738" s="3" t="s">
        <v>15</v>
      </c>
      <c r="I17738" s="1">
        <v>45259</v>
      </c>
      <c r="J17738">
        <v>11</v>
      </c>
      <c r="K17738">
        <v>2023</v>
      </c>
    </row>
    <row r="17739" spans="1:11" x14ac:dyDescent="0.25">
      <c r="A17739">
        <v>17738</v>
      </c>
      <c r="B17739" t="s">
        <v>95</v>
      </c>
      <c r="C17739">
        <v>38</v>
      </c>
      <c r="D17739" t="s">
        <v>137</v>
      </c>
      <c r="E17739" s="3" t="s">
        <v>32</v>
      </c>
      <c r="F17739" s="3" t="s">
        <v>27</v>
      </c>
      <c r="G17739">
        <v>144.5</v>
      </c>
      <c r="H17739" s="3" t="s">
        <v>28</v>
      </c>
      <c r="I17739" s="1">
        <v>45644</v>
      </c>
      <c r="J17739">
        <v>12</v>
      </c>
      <c r="K17739">
        <v>2024</v>
      </c>
    </row>
    <row r="17740" spans="1:11" x14ac:dyDescent="0.25">
      <c r="A17740">
        <v>17739</v>
      </c>
      <c r="B17740" t="s">
        <v>8</v>
      </c>
      <c r="C17740">
        <v>39</v>
      </c>
      <c r="D17740" t="s">
        <v>137</v>
      </c>
      <c r="E17740" s="3" t="s">
        <v>9</v>
      </c>
      <c r="F17740" s="3" t="s">
        <v>38</v>
      </c>
      <c r="G17740">
        <v>747.68</v>
      </c>
      <c r="H17740" s="3" t="s">
        <v>15</v>
      </c>
      <c r="I17740" s="1">
        <v>45708</v>
      </c>
      <c r="J17740">
        <v>2</v>
      </c>
      <c r="K17740">
        <v>2025</v>
      </c>
    </row>
    <row r="17741" spans="1:11" x14ac:dyDescent="0.25">
      <c r="A17741">
        <v>17740</v>
      </c>
      <c r="B17741" t="s">
        <v>49</v>
      </c>
      <c r="C17741">
        <v>63</v>
      </c>
      <c r="D17741" t="s">
        <v>135</v>
      </c>
      <c r="E17741" s="3" t="s">
        <v>36</v>
      </c>
      <c r="F17741" s="3" t="s">
        <v>45</v>
      </c>
      <c r="G17741">
        <v>329.4</v>
      </c>
      <c r="H17741" s="3" t="s">
        <v>25</v>
      </c>
      <c r="I17741" s="1">
        <v>45010</v>
      </c>
      <c r="J17741">
        <v>3</v>
      </c>
      <c r="K17741">
        <v>2023</v>
      </c>
    </row>
    <row r="17742" spans="1:11" x14ac:dyDescent="0.25">
      <c r="A17742">
        <v>17741</v>
      </c>
      <c r="B17742" t="s">
        <v>60</v>
      </c>
      <c r="C17742">
        <v>47</v>
      </c>
      <c r="D17742" t="s">
        <v>138</v>
      </c>
      <c r="E17742" s="3" t="s">
        <v>17</v>
      </c>
      <c r="F17742" s="3" t="s">
        <v>10</v>
      </c>
      <c r="G17742">
        <v>392.07</v>
      </c>
      <c r="H17742" s="3" t="s">
        <v>25</v>
      </c>
      <c r="I17742" s="1">
        <v>45585</v>
      </c>
      <c r="J17742">
        <v>10</v>
      </c>
      <c r="K17742">
        <v>2024</v>
      </c>
    </row>
    <row r="17743" spans="1:11" x14ac:dyDescent="0.25">
      <c r="A17743">
        <v>17742</v>
      </c>
      <c r="B17743" t="s">
        <v>115</v>
      </c>
      <c r="C17743">
        <v>29</v>
      </c>
      <c r="D17743" t="s">
        <v>136</v>
      </c>
      <c r="E17743" s="3" t="s">
        <v>17</v>
      </c>
      <c r="F17743" s="3" t="s">
        <v>10</v>
      </c>
      <c r="G17743">
        <v>756.08</v>
      </c>
      <c r="H17743" s="3" t="s">
        <v>22</v>
      </c>
      <c r="I17743" s="1">
        <v>45319</v>
      </c>
      <c r="J17743">
        <v>1</v>
      </c>
      <c r="K17743">
        <v>2024</v>
      </c>
    </row>
    <row r="17744" spans="1:11" x14ac:dyDescent="0.25">
      <c r="A17744">
        <v>17743</v>
      </c>
      <c r="B17744" t="s">
        <v>109</v>
      </c>
      <c r="C17744">
        <v>63</v>
      </c>
      <c r="D17744" t="s">
        <v>135</v>
      </c>
      <c r="E17744" s="3" t="s">
        <v>52</v>
      </c>
      <c r="F17744" s="3" t="s">
        <v>27</v>
      </c>
      <c r="G17744">
        <v>791.77</v>
      </c>
      <c r="H17744" s="3" t="s">
        <v>28</v>
      </c>
      <c r="I17744" s="1">
        <v>45062</v>
      </c>
      <c r="J17744">
        <v>5</v>
      </c>
      <c r="K17744">
        <v>2023</v>
      </c>
    </row>
    <row r="17745" spans="1:11" x14ac:dyDescent="0.25">
      <c r="A17745">
        <v>17744</v>
      </c>
      <c r="B17745" t="s">
        <v>83</v>
      </c>
      <c r="C17745">
        <v>55</v>
      </c>
      <c r="D17745" t="s">
        <v>138</v>
      </c>
      <c r="E17745" s="3" t="s">
        <v>50</v>
      </c>
      <c r="F17745" s="3" t="s">
        <v>14</v>
      </c>
      <c r="G17745">
        <v>811.11</v>
      </c>
      <c r="H17745" s="3" t="s">
        <v>19</v>
      </c>
      <c r="I17745" s="1">
        <v>45398</v>
      </c>
      <c r="J17745">
        <v>4</v>
      </c>
      <c r="K17745">
        <v>2024</v>
      </c>
    </row>
    <row r="17746" spans="1:11" x14ac:dyDescent="0.25">
      <c r="A17746">
        <v>17745</v>
      </c>
      <c r="B17746" t="s">
        <v>63</v>
      </c>
      <c r="C17746">
        <v>70</v>
      </c>
      <c r="D17746" t="s">
        <v>140</v>
      </c>
      <c r="E17746" s="3" t="s">
        <v>24</v>
      </c>
      <c r="F17746" s="3" t="s">
        <v>10</v>
      </c>
      <c r="G17746">
        <v>908.02</v>
      </c>
      <c r="H17746" s="3" t="s">
        <v>15</v>
      </c>
      <c r="I17746" s="1">
        <v>45693</v>
      </c>
      <c r="J17746">
        <v>2</v>
      </c>
      <c r="K17746">
        <v>2025</v>
      </c>
    </row>
    <row r="17747" spans="1:11" x14ac:dyDescent="0.25">
      <c r="A17747">
        <v>17746</v>
      </c>
      <c r="B17747" t="s">
        <v>31</v>
      </c>
      <c r="C17747">
        <v>33</v>
      </c>
      <c r="D17747" t="s">
        <v>136</v>
      </c>
      <c r="E17747" s="3" t="s">
        <v>13</v>
      </c>
      <c r="F17747" s="3" t="s">
        <v>38</v>
      </c>
      <c r="G17747">
        <v>7.06</v>
      </c>
      <c r="H17747" s="3" t="s">
        <v>25</v>
      </c>
      <c r="I17747" s="1">
        <v>45137</v>
      </c>
      <c r="J17747">
        <v>7</v>
      </c>
      <c r="K17747">
        <v>2023</v>
      </c>
    </row>
    <row r="17748" spans="1:11" x14ac:dyDescent="0.25">
      <c r="A17748">
        <v>17747</v>
      </c>
      <c r="B17748" t="s">
        <v>125</v>
      </c>
      <c r="C17748">
        <v>35</v>
      </c>
      <c r="D17748" t="s">
        <v>136</v>
      </c>
      <c r="E17748" s="3" t="s">
        <v>24</v>
      </c>
      <c r="F17748" s="3" t="s">
        <v>30</v>
      </c>
      <c r="G17748">
        <v>134.44</v>
      </c>
      <c r="H17748" s="3" t="s">
        <v>19</v>
      </c>
      <c r="I17748" s="1">
        <v>45176</v>
      </c>
      <c r="J17748">
        <v>9</v>
      </c>
      <c r="K17748">
        <v>2023</v>
      </c>
    </row>
    <row r="17749" spans="1:11" x14ac:dyDescent="0.25">
      <c r="A17749">
        <v>17748</v>
      </c>
      <c r="B17749" t="s">
        <v>116</v>
      </c>
      <c r="C17749">
        <v>29</v>
      </c>
      <c r="D17749" t="s">
        <v>136</v>
      </c>
      <c r="E17749" s="3" t="s">
        <v>24</v>
      </c>
      <c r="F17749" s="3" t="s">
        <v>30</v>
      </c>
      <c r="G17749">
        <v>756.06</v>
      </c>
      <c r="H17749" s="3" t="s">
        <v>15</v>
      </c>
      <c r="I17749" s="1">
        <v>45124</v>
      </c>
      <c r="J17749">
        <v>7</v>
      </c>
      <c r="K17749">
        <v>2023</v>
      </c>
    </row>
    <row r="17750" spans="1:11" x14ac:dyDescent="0.25">
      <c r="A17750">
        <v>17749</v>
      </c>
      <c r="B17750" t="s">
        <v>83</v>
      </c>
      <c r="C17750">
        <v>67</v>
      </c>
      <c r="D17750" t="s">
        <v>140</v>
      </c>
      <c r="E17750" s="3" t="s">
        <v>52</v>
      </c>
      <c r="F17750" s="3" t="s">
        <v>14</v>
      </c>
      <c r="G17750">
        <v>567.71</v>
      </c>
      <c r="H17750" s="3" t="s">
        <v>19</v>
      </c>
      <c r="I17750" s="1">
        <v>45614</v>
      </c>
      <c r="J17750">
        <v>11</v>
      </c>
      <c r="K17750">
        <v>2024</v>
      </c>
    </row>
    <row r="17751" spans="1:11" x14ac:dyDescent="0.25">
      <c r="A17751">
        <v>17750</v>
      </c>
      <c r="B17751" t="s">
        <v>65</v>
      </c>
      <c r="C17751">
        <v>54</v>
      </c>
      <c r="D17751" t="s">
        <v>138</v>
      </c>
      <c r="E17751" s="3" t="s">
        <v>52</v>
      </c>
      <c r="F17751" s="3" t="s">
        <v>38</v>
      </c>
      <c r="G17751">
        <v>360.08</v>
      </c>
      <c r="H17751" s="3" t="s">
        <v>11</v>
      </c>
      <c r="I17751" s="1">
        <v>45641</v>
      </c>
      <c r="J17751">
        <v>12</v>
      </c>
      <c r="K17751">
        <v>2024</v>
      </c>
    </row>
    <row r="17752" spans="1:11" x14ac:dyDescent="0.25">
      <c r="A17752">
        <v>17751</v>
      </c>
      <c r="B17752" t="s">
        <v>110</v>
      </c>
      <c r="C17752">
        <v>25</v>
      </c>
      <c r="D17752" t="s">
        <v>139</v>
      </c>
      <c r="E17752" s="3" t="s">
        <v>50</v>
      </c>
      <c r="F17752" s="3" t="s">
        <v>18</v>
      </c>
      <c r="G17752">
        <v>936.99</v>
      </c>
      <c r="H17752" s="3" t="s">
        <v>22</v>
      </c>
      <c r="I17752" s="1">
        <v>45289</v>
      </c>
      <c r="J17752">
        <v>12</v>
      </c>
      <c r="K17752">
        <v>2023</v>
      </c>
    </row>
    <row r="17753" spans="1:11" x14ac:dyDescent="0.25">
      <c r="A17753">
        <v>17752</v>
      </c>
      <c r="B17753" t="s">
        <v>49</v>
      </c>
      <c r="C17753">
        <v>40</v>
      </c>
      <c r="D17753" t="s">
        <v>137</v>
      </c>
      <c r="E17753" s="3" t="s">
        <v>9</v>
      </c>
      <c r="F17753" s="3" t="s">
        <v>38</v>
      </c>
      <c r="G17753">
        <v>875.08</v>
      </c>
      <c r="H17753" s="3" t="s">
        <v>22</v>
      </c>
      <c r="I17753" s="1">
        <v>45691</v>
      </c>
      <c r="J17753">
        <v>2</v>
      </c>
      <c r="K17753">
        <v>2025</v>
      </c>
    </row>
    <row r="17754" spans="1:11" x14ac:dyDescent="0.25">
      <c r="A17754">
        <v>17753</v>
      </c>
      <c r="B17754" t="s">
        <v>123</v>
      </c>
      <c r="C17754">
        <v>55</v>
      </c>
      <c r="D17754" t="s">
        <v>138</v>
      </c>
      <c r="E17754" s="3" t="s">
        <v>50</v>
      </c>
      <c r="F17754" s="3" t="s">
        <v>14</v>
      </c>
      <c r="G17754">
        <v>141.24</v>
      </c>
      <c r="H17754" s="3" t="s">
        <v>11</v>
      </c>
      <c r="I17754" s="1">
        <v>45496</v>
      </c>
      <c r="J17754">
        <v>7</v>
      </c>
      <c r="K17754">
        <v>2024</v>
      </c>
    </row>
    <row r="17755" spans="1:11" x14ac:dyDescent="0.25">
      <c r="A17755">
        <v>17754</v>
      </c>
      <c r="B17755" t="s">
        <v>113</v>
      </c>
      <c r="C17755">
        <v>33</v>
      </c>
      <c r="D17755" t="s">
        <v>136</v>
      </c>
      <c r="E17755" s="3" t="s">
        <v>52</v>
      </c>
      <c r="F17755" s="3" t="s">
        <v>21</v>
      </c>
      <c r="G17755">
        <v>7.75</v>
      </c>
      <c r="H17755" s="3" t="s">
        <v>25</v>
      </c>
      <c r="I17755" s="1">
        <v>45625</v>
      </c>
      <c r="J17755">
        <v>11</v>
      </c>
      <c r="K17755">
        <v>2024</v>
      </c>
    </row>
    <row r="17756" spans="1:11" x14ac:dyDescent="0.25">
      <c r="A17756">
        <v>17755</v>
      </c>
      <c r="B17756" t="s">
        <v>23</v>
      </c>
      <c r="C17756">
        <v>54</v>
      </c>
      <c r="D17756" t="s">
        <v>138</v>
      </c>
      <c r="E17756" s="3" t="s">
        <v>17</v>
      </c>
      <c r="F17756" s="3" t="s">
        <v>27</v>
      </c>
      <c r="G17756">
        <v>185.55</v>
      </c>
      <c r="H17756" s="3" t="s">
        <v>25</v>
      </c>
      <c r="I17756" s="1">
        <v>45241</v>
      </c>
      <c r="J17756">
        <v>11</v>
      </c>
      <c r="K17756">
        <v>2023</v>
      </c>
    </row>
    <row r="17757" spans="1:11" x14ac:dyDescent="0.25">
      <c r="A17757">
        <v>17756</v>
      </c>
      <c r="B17757" t="s">
        <v>127</v>
      </c>
      <c r="C17757">
        <v>32</v>
      </c>
      <c r="D17757" t="s">
        <v>136</v>
      </c>
      <c r="E17757" s="3" t="s">
        <v>52</v>
      </c>
      <c r="F17757" s="3" t="s">
        <v>21</v>
      </c>
      <c r="G17757">
        <v>614.16</v>
      </c>
      <c r="H17757" s="3" t="s">
        <v>25</v>
      </c>
      <c r="I17757" s="1">
        <v>45695</v>
      </c>
      <c r="J17757">
        <v>2</v>
      </c>
      <c r="K17757">
        <v>2025</v>
      </c>
    </row>
    <row r="17758" spans="1:11" x14ac:dyDescent="0.25">
      <c r="A17758">
        <v>17757</v>
      </c>
      <c r="B17758" t="s">
        <v>86</v>
      </c>
      <c r="C17758">
        <v>20</v>
      </c>
      <c r="D17758" t="s">
        <v>139</v>
      </c>
      <c r="E17758" s="3" t="s">
        <v>42</v>
      </c>
      <c r="F17758" s="3" t="s">
        <v>45</v>
      </c>
      <c r="G17758">
        <v>880.61</v>
      </c>
      <c r="H17758" s="3" t="s">
        <v>28</v>
      </c>
      <c r="I17758" s="1">
        <v>45656</v>
      </c>
      <c r="J17758">
        <v>12</v>
      </c>
      <c r="K17758">
        <v>2024</v>
      </c>
    </row>
    <row r="17759" spans="1:11" x14ac:dyDescent="0.25">
      <c r="A17759">
        <v>17758</v>
      </c>
      <c r="B17759" t="s">
        <v>66</v>
      </c>
      <c r="C17759">
        <v>63</v>
      </c>
      <c r="D17759" t="s">
        <v>135</v>
      </c>
      <c r="E17759" s="3" t="s">
        <v>13</v>
      </c>
      <c r="F17759" s="3" t="s">
        <v>21</v>
      </c>
      <c r="G17759">
        <v>392.52</v>
      </c>
      <c r="H17759" s="3" t="s">
        <v>25</v>
      </c>
      <c r="I17759" s="1">
        <v>45527</v>
      </c>
      <c r="J17759">
        <v>8</v>
      </c>
      <c r="K17759">
        <v>2024</v>
      </c>
    </row>
    <row r="17760" spans="1:11" x14ac:dyDescent="0.25">
      <c r="A17760">
        <v>17759</v>
      </c>
      <c r="B17760" t="s">
        <v>123</v>
      </c>
      <c r="C17760">
        <v>32</v>
      </c>
      <c r="D17760" t="s">
        <v>136</v>
      </c>
      <c r="E17760" s="3" t="s">
        <v>9</v>
      </c>
      <c r="F17760" s="3" t="s">
        <v>38</v>
      </c>
      <c r="G17760">
        <v>726.7</v>
      </c>
      <c r="H17760" s="3" t="s">
        <v>25</v>
      </c>
      <c r="I17760" s="1">
        <v>45106</v>
      </c>
      <c r="J17760">
        <v>6</v>
      </c>
      <c r="K17760">
        <v>2023</v>
      </c>
    </row>
    <row r="17761" spans="1:11" x14ac:dyDescent="0.25">
      <c r="A17761">
        <v>17760</v>
      </c>
      <c r="B17761" t="s">
        <v>69</v>
      </c>
      <c r="C17761">
        <v>47</v>
      </c>
      <c r="D17761" t="s">
        <v>138</v>
      </c>
      <c r="E17761" s="3" t="s">
        <v>52</v>
      </c>
      <c r="F17761" s="3" t="s">
        <v>21</v>
      </c>
      <c r="G17761">
        <v>350.41</v>
      </c>
      <c r="H17761" s="3" t="s">
        <v>19</v>
      </c>
      <c r="I17761" s="1">
        <v>45225</v>
      </c>
      <c r="J17761">
        <v>10</v>
      </c>
      <c r="K17761">
        <v>2023</v>
      </c>
    </row>
    <row r="17762" spans="1:11" x14ac:dyDescent="0.25">
      <c r="A17762">
        <v>17761</v>
      </c>
      <c r="B17762" t="s">
        <v>58</v>
      </c>
      <c r="C17762">
        <v>45</v>
      </c>
      <c r="D17762" t="s">
        <v>137</v>
      </c>
      <c r="E17762" s="3" t="s">
        <v>44</v>
      </c>
      <c r="F17762" s="3" t="s">
        <v>27</v>
      </c>
      <c r="G17762">
        <v>754.2</v>
      </c>
      <c r="H17762" s="3" t="s">
        <v>19</v>
      </c>
      <c r="I17762" s="1">
        <v>45629</v>
      </c>
      <c r="J17762">
        <v>12</v>
      </c>
      <c r="K17762">
        <v>2024</v>
      </c>
    </row>
    <row r="17763" spans="1:11" x14ac:dyDescent="0.25">
      <c r="A17763">
        <v>17762</v>
      </c>
      <c r="B17763" t="s">
        <v>16</v>
      </c>
      <c r="C17763">
        <v>26</v>
      </c>
      <c r="D17763" t="s">
        <v>136</v>
      </c>
      <c r="E17763" s="3" t="s">
        <v>52</v>
      </c>
      <c r="F17763" s="3" t="s">
        <v>21</v>
      </c>
      <c r="G17763">
        <v>36.659999999999997</v>
      </c>
      <c r="H17763" s="3" t="s">
        <v>11</v>
      </c>
      <c r="I17763" s="1">
        <v>45357</v>
      </c>
      <c r="J17763">
        <v>3</v>
      </c>
      <c r="K17763">
        <v>2024</v>
      </c>
    </row>
    <row r="17764" spans="1:11" x14ac:dyDescent="0.25">
      <c r="A17764">
        <v>17763</v>
      </c>
      <c r="B17764" t="s">
        <v>49</v>
      </c>
      <c r="C17764">
        <v>53</v>
      </c>
      <c r="D17764" t="s">
        <v>138</v>
      </c>
      <c r="E17764" s="3" t="s">
        <v>42</v>
      </c>
      <c r="F17764" s="3" t="s">
        <v>14</v>
      </c>
      <c r="G17764">
        <v>13.08</v>
      </c>
      <c r="H17764" s="3" t="s">
        <v>11</v>
      </c>
      <c r="I17764" s="1">
        <v>45090</v>
      </c>
      <c r="J17764">
        <v>6</v>
      </c>
      <c r="K17764">
        <v>2023</v>
      </c>
    </row>
    <row r="17765" spans="1:11" x14ac:dyDescent="0.25">
      <c r="A17765">
        <v>17764</v>
      </c>
      <c r="B17765" t="s">
        <v>103</v>
      </c>
      <c r="C17765">
        <v>21</v>
      </c>
      <c r="D17765" t="s">
        <v>139</v>
      </c>
      <c r="E17765" s="3" t="s">
        <v>42</v>
      </c>
      <c r="F17765" s="3" t="s">
        <v>38</v>
      </c>
      <c r="G17765">
        <v>698.24</v>
      </c>
      <c r="H17765" s="3" t="s">
        <v>11</v>
      </c>
      <c r="I17765" s="1">
        <v>45583</v>
      </c>
      <c r="J17765">
        <v>10</v>
      </c>
      <c r="K17765">
        <v>2024</v>
      </c>
    </row>
    <row r="17766" spans="1:11" x14ac:dyDescent="0.25">
      <c r="A17766">
        <v>17765</v>
      </c>
      <c r="B17766" t="s">
        <v>23</v>
      </c>
      <c r="C17766">
        <v>64</v>
      </c>
      <c r="D17766" t="s">
        <v>135</v>
      </c>
      <c r="E17766" s="3" t="s">
        <v>36</v>
      </c>
      <c r="F17766" s="3" t="s">
        <v>10</v>
      </c>
      <c r="G17766">
        <v>813</v>
      </c>
      <c r="H17766" s="3" t="s">
        <v>25</v>
      </c>
      <c r="I17766" s="1">
        <v>45382</v>
      </c>
      <c r="J17766">
        <v>3</v>
      </c>
      <c r="K17766">
        <v>2024</v>
      </c>
    </row>
    <row r="17767" spans="1:11" x14ac:dyDescent="0.25">
      <c r="A17767">
        <v>17766</v>
      </c>
      <c r="B17767" t="s">
        <v>54</v>
      </c>
      <c r="C17767">
        <v>61</v>
      </c>
      <c r="D17767" t="s">
        <v>135</v>
      </c>
      <c r="E17767" s="3" t="s">
        <v>17</v>
      </c>
      <c r="F17767" s="3" t="s">
        <v>10</v>
      </c>
      <c r="G17767">
        <v>930.64</v>
      </c>
      <c r="H17767" s="3" t="s">
        <v>11</v>
      </c>
      <c r="I17767" s="1">
        <v>45362</v>
      </c>
      <c r="J17767">
        <v>3</v>
      </c>
      <c r="K17767">
        <v>2024</v>
      </c>
    </row>
    <row r="17768" spans="1:11" x14ac:dyDescent="0.25">
      <c r="A17768">
        <v>17767</v>
      </c>
      <c r="B17768" t="s">
        <v>104</v>
      </c>
      <c r="C17768">
        <v>55</v>
      </c>
      <c r="D17768" t="s">
        <v>138</v>
      </c>
      <c r="E17768" s="3" t="s">
        <v>42</v>
      </c>
      <c r="F17768" s="3" t="s">
        <v>38</v>
      </c>
      <c r="G17768">
        <v>836.12</v>
      </c>
      <c r="H17768" s="3" t="s">
        <v>22</v>
      </c>
      <c r="I17768" s="1">
        <v>45397</v>
      </c>
      <c r="J17768">
        <v>4</v>
      </c>
      <c r="K17768">
        <v>2024</v>
      </c>
    </row>
    <row r="17769" spans="1:11" x14ac:dyDescent="0.25">
      <c r="A17769">
        <v>17768</v>
      </c>
      <c r="B17769" t="s">
        <v>54</v>
      </c>
      <c r="C17769">
        <v>37</v>
      </c>
      <c r="D17769" t="s">
        <v>137</v>
      </c>
      <c r="E17769" s="3" t="s">
        <v>50</v>
      </c>
      <c r="F17769" s="3" t="s">
        <v>30</v>
      </c>
      <c r="G17769">
        <v>933.44</v>
      </c>
      <c r="H17769" s="3" t="s">
        <v>15</v>
      </c>
      <c r="I17769" s="1">
        <v>45685</v>
      </c>
      <c r="J17769">
        <v>1</v>
      </c>
      <c r="K17769">
        <v>2025</v>
      </c>
    </row>
    <row r="17770" spans="1:11" x14ac:dyDescent="0.25">
      <c r="A17770">
        <v>17769</v>
      </c>
      <c r="B17770" t="s">
        <v>37</v>
      </c>
      <c r="C17770">
        <v>61</v>
      </c>
      <c r="D17770" t="s">
        <v>135</v>
      </c>
      <c r="E17770" s="3" t="s">
        <v>13</v>
      </c>
      <c r="F17770" s="3" t="s">
        <v>38</v>
      </c>
      <c r="G17770">
        <v>839.34</v>
      </c>
      <c r="H17770" s="3" t="s">
        <v>25</v>
      </c>
      <c r="I17770" s="1">
        <v>45558</v>
      </c>
      <c r="J17770">
        <v>9</v>
      </c>
      <c r="K17770">
        <v>2024</v>
      </c>
    </row>
    <row r="17771" spans="1:11" x14ac:dyDescent="0.25">
      <c r="A17771">
        <v>17770</v>
      </c>
      <c r="B17771" t="s">
        <v>74</v>
      </c>
      <c r="C17771">
        <v>63</v>
      </c>
      <c r="D17771" t="s">
        <v>135</v>
      </c>
      <c r="E17771" s="3" t="s">
        <v>42</v>
      </c>
      <c r="F17771" s="3" t="s">
        <v>38</v>
      </c>
      <c r="G17771">
        <v>549.39</v>
      </c>
      <c r="H17771" s="3" t="s">
        <v>11</v>
      </c>
      <c r="I17771" s="1">
        <v>45116</v>
      </c>
      <c r="J17771">
        <v>7</v>
      </c>
      <c r="K17771">
        <v>2023</v>
      </c>
    </row>
    <row r="17772" spans="1:11" x14ac:dyDescent="0.25">
      <c r="A17772">
        <v>17771</v>
      </c>
      <c r="B17772" t="s">
        <v>76</v>
      </c>
      <c r="C17772">
        <v>38</v>
      </c>
      <c r="D17772" t="s">
        <v>137</v>
      </c>
      <c r="E17772" s="3" t="s">
        <v>52</v>
      </c>
      <c r="F17772" s="3" t="s">
        <v>27</v>
      </c>
      <c r="G17772">
        <v>480.59</v>
      </c>
      <c r="H17772" s="3" t="s">
        <v>11</v>
      </c>
      <c r="I17772" s="1">
        <v>45678</v>
      </c>
      <c r="J17772">
        <v>1</v>
      </c>
      <c r="K17772">
        <v>2025</v>
      </c>
    </row>
    <row r="17773" spans="1:11" x14ac:dyDescent="0.25">
      <c r="A17773">
        <v>17772</v>
      </c>
      <c r="B17773" t="s">
        <v>29</v>
      </c>
      <c r="C17773">
        <v>46</v>
      </c>
      <c r="D17773" t="s">
        <v>138</v>
      </c>
      <c r="E17773" s="3" t="s">
        <v>50</v>
      </c>
      <c r="F17773" s="3" t="s">
        <v>38</v>
      </c>
      <c r="G17773">
        <v>348.69</v>
      </c>
      <c r="H17773" s="3" t="s">
        <v>28</v>
      </c>
      <c r="I17773" s="1">
        <v>45556</v>
      </c>
      <c r="J17773">
        <v>9</v>
      </c>
      <c r="K17773">
        <v>2024</v>
      </c>
    </row>
    <row r="17774" spans="1:11" x14ac:dyDescent="0.25">
      <c r="A17774">
        <v>17773</v>
      </c>
      <c r="B17774" t="s">
        <v>114</v>
      </c>
      <c r="C17774">
        <v>68</v>
      </c>
      <c r="D17774" t="s">
        <v>140</v>
      </c>
      <c r="E17774" s="3" t="s">
        <v>52</v>
      </c>
      <c r="F17774" s="3" t="s">
        <v>14</v>
      </c>
      <c r="G17774">
        <v>965.82</v>
      </c>
      <c r="H17774" s="3" t="s">
        <v>11</v>
      </c>
      <c r="I17774" s="1">
        <v>45371</v>
      </c>
      <c r="J17774">
        <v>3</v>
      </c>
      <c r="K17774">
        <v>2024</v>
      </c>
    </row>
    <row r="17775" spans="1:11" x14ac:dyDescent="0.25">
      <c r="A17775">
        <v>17774</v>
      </c>
      <c r="B17775" t="s">
        <v>68</v>
      </c>
      <c r="C17775">
        <v>58</v>
      </c>
      <c r="D17775" t="s">
        <v>135</v>
      </c>
      <c r="E17775" s="3" t="s">
        <v>17</v>
      </c>
      <c r="F17775" s="3" t="s">
        <v>38</v>
      </c>
      <c r="G17775">
        <v>658.03</v>
      </c>
      <c r="H17775" s="3" t="s">
        <v>25</v>
      </c>
      <c r="I17775" s="1">
        <v>45203</v>
      </c>
      <c r="J17775">
        <v>10</v>
      </c>
      <c r="K17775">
        <v>2023</v>
      </c>
    </row>
    <row r="17776" spans="1:11" x14ac:dyDescent="0.25">
      <c r="A17776">
        <v>17775</v>
      </c>
      <c r="B17776" t="s">
        <v>64</v>
      </c>
      <c r="C17776">
        <v>49</v>
      </c>
      <c r="D17776" t="s">
        <v>138</v>
      </c>
      <c r="E17776" s="3" t="s">
        <v>24</v>
      </c>
      <c r="F17776" s="3" t="s">
        <v>18</v>
      </c>
      <c r="G17776">
        <v>565.70000000000005</v>
      </c>
      <c r="H17776" s="3" t="s">
        <v>25</v>
      </c>
      <c r="I17776" s="1">
        <v>45016</v>
      </c>
      <c r="J17776">
        <v>3</v>
      </c>
      <c r="K17776">
        <v>2023</v>
      </c>
    </row>
    <row r="17777" spans="1:11" x14ac:dyDescent="0.25">
      <c r="A17777">
        <v>17776</v>
      </c>
      <c r="B17777" t="s">
        <v>96</v>
      </c>
      <c r="C17777">
        <v>46</v>
      </c>
      <c r="D17777" t="s">
        <v>138</v>
      </c>
      <c r="E17777" s="3" t="s">
        <v>24</v>
      </c>
      <c r="F17777" s="3" t="s">
        <v>38</v>
      </c>
      <c r="G17777">
        <v>71.86</v>
      </c>
      <c r="H17777" s="3" t="s">
        <v>19</v>
      </c>
      <c r="I17777" s="1">
        <v>45495</v>
      </c>
      <c r="J17777">
        <v>7</v>
      </c>
      <c r="K17777">
        <v>2024</v>
      </c>
    </row>
    <row r="17778" spans="1:11" x14ac:dyDescent="0.25">
      <c r="A17778">
        <v>17777</v>
      </c>
      <c r="B17778" t="s">
        <v>101</v>
      </c>
      <c r="C17778">
        <v>51</v>
      </c>
      <c r="D17778" t="s">
        <v>138</v>
      </c>
      <c r="E17778" s="3" t="s">
        <v>36</v>
      </c>
      <c r="F17778" s="3" t="s">
        <v>45</v>
      </c>
      <c r="G17778">
        <v>961.55</v>
      </c>
      <c r="H17778" s="3" t="s">
        <v>28</v>
      </c>
      <c r="I17778" s="1">
        <v>45175</v>
      </c>
      <c r="J17778">
        <v>9</v>
      </c>
      <c r="K17778">
        <v>2023</v>
      </c>
    </row>
    <row r="17779" spans="1:11" x14ac:dyDescent="0.25">
      <c r="A17779">
        <v>17778</v>
      </c>
      <c r="B17779" t="s">
        <v>29</v>
      </c>
      <c r="C17779">
        <v>60</v>
      </c>
      <c r="D17779" t="s">
        <v>135</v>
      </c>
      <c r="E17779" s="3" t="s">
        <v>50</v>
      </c>
      <c r="F17779" s="3" t="s">
        <v>45</v>
      </c>
      <c r="G17779">
        <v>250.62</v>
      </c>
      <c r="H17779" s="3" t="s">
        <v>22</v>
      </c>
      <c r="I17779" s="1">
        <v>45109</v>
      </c>
      <c r="J17779">
        <v>7</v>
      </c>
      <c r="K17779">
        <v>2023</v>
      </c>
    </row>
    <row r="17780" spans="1:11" x14ac:dyDescent="0.25">
      <c r="A17780">
        <v>17779</v>
      </c>
      <c r="B17780" t="s">
        <v>37</v>
      </c>
      <c r="C17780">
        <v>24</v>
      </c>
      <c r="D17780" t="s">
        <v>139</v>
      </c>
      <c r="E17780" s="3" t="s">
        <v>52</v>
      </c>
      <c r="F17780" s="3" t="s">
        <v>21</v>
      </c>
      <c r="G17780">
        <v>660.49</v>
      </c>
      <c r="H17780" s="3" t="s">
        <v>11</v>
      </c>
      <c r="I17780" s="1">
        <v>45706</v>
      </c>
      <c r="J17780">
        <v>2</v>
      </c>
      <c r="K17780">
        <v>2025</v>
      </c>
    </row>
    <row r="17781" spans="1:11" x14ac:dyDescent="0.25">
      <c r="A17781">
        <v>17780</v>
      </c>
      <c r="B17781" t="s">
        <v>8</v>
      </c>
      <c r="C17781">
        <v>21</v>
      </c>
      <c r="D17781" t="s">
        <v>139</v>
      </c>
      <c r="E17781" s="3" t="s">
        <v>32</v>
      </c>
      <c r="F17781" s="3" t="s">
        <v>21</v>
      </c>
      <c r="G17781">
        <v>165.35</v>
      </c>
      <c r="H17781" s="3" t="s">
        <v>15</v>
      </c>
      <c r="I17781" s="1">
        <v>45197</v>
      </c>
      <c r="J17781">
        <v>9</v>
      </c>
      <c r="K17781">
        <v>2023</v>
      </c>
    </row>
    <row r="17782" spans="1:11" x14ac:dyDescent="0.25">
      <c r="A17782">
        <v>17781</v>
      </c>
      <c r="B17782" t="s">
        <v>68</v>
      </c>
      <c r="C17782">
        <v>56</v>
      </c>
      <c r="D17782" t="s">
        <v>135</v>
      </c>
      <c r="E17782" s="3" t="s">
        <v>44</v>
      </c>
      <c r="F17782" s="3" t="s">
        <v>38</v>
      </c>
      <c r="G17782">
        <v>836.59</v>
      </c>
      <c r="H17782" s="3" t="s">
        <v>15</v>
      </c>
      <c r="I17782" s="1">
        <v>45162</v>
      </c>
      <c r="J17782">
        <v>8</v>
      </c>
      <c r="K17782">
        <v>2023</v>
      </c>
    </row>
    <row r="17783" spans="1:11" x14ac:dyDescent="0.25">
      <c r="A17783">
        <v>17782</v>
      </c>
      <c r="B17783" t="s">
        <v>89</v>
      </c>
      <c r="C17783">
        <v>47</v>
      </c>
      <c r="D17783" t="s">
        <v>138</v>
      </c>
      <c r="E17783" s="3" t="s">
        <v>24</v>
      </c>
      <c r="F17783" s="3" t="s">
        <v>27</v>
      </c>
      <c r="G17783">
        <v>451.36</v>
      </c>
      <c r="H17783" s="3" t="s">
        <v>28</v>
      </c>
      <c r="I17783" s="1">
        <v>45144</v>
      </c>
      <c r="J17783">
        <v>8</v>
      </c>
      <c r="K17783">
        <v>2023</v>
      </c>
    </row>
    <row r="17784" spans="1:11" x14ac:dyDescent="0.25">
      <c r="A17784">
        <v>17783</v>
      </c>
      <c r="B17784" t="s">
        <v>64</v>
      </c>
      <c r="C17784">
        <v>47</v>
      </c>
      <c r="D17784" t="s">
        <v>138</v>
      </c>
      <c r="E17784" s="3" t="s">
        <v>17</v>
      </c>
      <c r="F17784" s="3" t="s">
        <v>10</v>
      </c>
      <c r="G17784">
        <v>123.2</v>
      </c>
      <c r="H17784" s="3" t="s">
        <v>28</v>
      </c>
      <c r="I17784" s="1">
        <v>45419</v>
      </c>
      <c r="J17784">
        <v>5</v>
      </c>
      <c r="K17784">
        <v>2024</v>
      </c>
    </row>
    <row r="17785" spans="1:11" x14ac:dyDescent="0.25">
      <c r="A17785">
        <v>17784</v>
      </c>
      <c r="B17785" t="s">
        <v>62</v>
      </c>
      <c r="C17785">
        <v>69</v>
      </c>
      <c r="D17785" t="s">
        <v>140</v>
      </c>
      <c r="E17785" s="3" t="s">
        <v>44</v>
      </c>
      <c r="F17785" s="3" t="s">
        <v>14</v>
      </c>
      <c r="G17785">
        <v>229.95</v>
      </c>
      <c r="H17785" s="3" t="s">
        <v>11</v>
      </c>
      <c r="I17785" s="1">
        <v>45456</v>
      </c>
      <c r="J17785">
        <v>6</v>
      </c>
      <c r="K17785">
        <v>2024</v>
      </c>
    </row>
    <row r="17786" spans="1:11" x14ac:dyDescent="0.25">
      <c r="A17786">
        <v>17785</v>
      </c>
      <c r="B17786" t="s">
        <v>82</v>
      </c>
      <c r="C17786">
        <v>64</v>
      </c>
      <c r="D17786" t="s">
        <v>135</v>
      </c>
      <c r="E17786" s="3" t="s">
        <v>9</v>
      </c>
      <c r="F17786" s="3" t="s">
        <v>10</v>
      </c>
      <c r="G17786">
        <v>221.88</v>
      </c>
      <c r="H17786" s="3" t="s">
        <v>28</v>
      </c>
      <c r="I17786" s="1">
        <v>45063</v>
      </c>
      <c r="J17786">
        <v>5</v>
      </c>
      <c r="K17786">
        <v>2023</v>
      </c>
    </row>
    <row r="17787" spans="1:11" x14ac:dyDescent="0.25">
      <c r="A17787">
        <v>17786</v>
      </c>
      <c r="B17787" t="s">
        <v>121</v>
      </c>
      <c r="C17787">
        <v>60</v>
      </c>
      <c r="D17787" t="s">
        <v>135</v>
      </c>
      <c r="E17787" s="3" t="s">
        <v>17</v>
      </c>
      <c r="F17787" s="3" t="s">
        <v>45</v>
      </c>
      <c r="G17787">
        <v>13.74</v>
      </c>
      <c r="H17787" s="3" t="s">
        <v>19</v>
      </c>
      <c r="I17787" s="1">
        <v>45341</v>
      </c>
      <c r="J17787">
        <v>2</v>
      </c>
      <c r="K17787">
        <v>2024</v>
      </c>
    </row>
    <row r="17788" spans="1:11" x14ac:dyDescent="0.25">
      <c r="A17788">
        <v>17787</v>
      </c>
      <c r="B17788" t="s">
        <v>124</v>
      </c>
      <c r="C17788">
        <v>40</v>
      </c>
      <c r="D17788" t="s">
        <v>137</v>
      </c>
      <c r="E17788" s="3" t="s">
        <v>17</v>
      </c>
      <c r="F17788" s="3" t="s">
        <v>27</v>
      </c>
      <c r="G17788">
        <v>84.82</v>
      </c>
      <c r="H17788" s="3" t="s">
        <v>11</v>
      </c>
      <c r="I17788" s="1">
        <v>45299</v>
      </c>
      <c r="J17788">
        <v>1</v>
      </c>
      <c r="K17788">
        <v>2024</v>
      </c>
    </row>
    <row r="17789" spans="1:11" x14ac:dyDescent="0.25">
      <c r="A17789">
        <v>17788</v>
      </c>
      <c r="B17789" t="s">
        <v>78</v>
      </c>
      <c r="C17789">
        <v>41</v>
      </c>
      <c r="D17789" t="s">
        <v>137</v>
      </c>
      <c r="E17789" s="3" t="s">
        <v>42</v>
      </c>
      <c r="F17789" s="3" t="s">
        <v>30</v>
      </c>
      <c r="G17789">
        <v>289.16000000000003</v>
      </c>
      <c r="H17789" s="3" t="s">
        <v>22</v>
      </c>
      <c r="I17789" s="1">
        <v>45490</v>
      </c>
      <c r="J17789">
        <v>7</v>
      </c>
      <c r="K17789">
        <v>2024</v>
      </c>
    </row>
    <row r="17790" spans="1:11" x14ac:dyDescent="0.25">
      <c r="A17790">
        <v>17789</v>
      </c>
      <c r="B17790" t="s">
        <v>122</v>
      </c>
      <c r="C17790">
        <v>22</v>
      </c>
      <c r="D17790" t="s">
        <v>139</v>
      </c>
      <c r="E17790" s="3" t="s">
        <v>44</v>
      </c>
      <c r="F17790" s="3" t="s">
        <v>30</v>
      </c>
      <c r="G17790">
        <v>257.5</v>
      </c>
      <c r="H17790" s="3" t="s">
        <v>22</v>
      </c>
      <c r="I17790" s="1">
        <v>45022</v>
      </c>
      <c r="J17790">
        <v>4</v>
      </c>
      <c r="K17790">
        <v>2023</v>
      </c>
    </row>
    <row r="17791" spans="1:11" x14ac:dyDescent="0.25">
      <c r="A17791">
        <v>17790</v>
      </c>
      <c r="B17791" t="s">
        <v>48</v>
      </c>
      <c r="C17791">
        <v>47</v>
      </c>
      <c r="D17791" t="s">
        <v>138</v>
      </c>
      <c r="E17791" s="3" t="s">
        <v>9</v>
      </c>
      <c r="F17791" s="3" t="s">
        <v>38</v>
      </c>
      <c r="G17791">
        <v>372.36</v>
      </c>
      <c r="H17791" s="3" t="s">
        <v>15</v>
      </c>
      <c r="I17791" s="1">
        <v>45067</v>
      </c>
      <c r="J17791">
        <v>5</v>
      </c>
      <c r="K17791">
        <v>2023</v>
      </c>
    </row>
    <row r="17792" spans="1:11" x14ac:dyDescent="0.25">
      <c r="A17792">
        <v>17791</v>
      </c>
      <c r="B17792" t="s">
        <v>81</v>
      </c>
      <c r="C17792">
        <v>26</v>
      </c>
      <c r="D17792" t="s">
        <v>136</v>
      </c>
      <c r="E17792" s="3" t="s">
        <v>9</v>
      </c>
      <c r="F17792" s="3" t="s">
        <v>38</v>
      </c>
      <c r="G17792">
        <v>697.47</v>
      </c>
      <c r="H17792" s="3" t="s">
        <v>28</v>
      </c>
      <c r="I17792" s="1">
        <v>45009</v>
      </c>
      <c r="J17792">
        <v>3</v>
      </c>
      <c r="K17792">
        <v>2023</v>
      </c>
    </row>
    <row r="17793" spans="1:11" x14ac:dyDescent="0.25">
      <c r="A17793">
        <v>17792</v>
      </c>
      <c r="B17793" t="s">
        <v>88</v>
      </c>
      <c r="C17793">
        <v>25</v>
      </c>
      <c r="D17793" t="s">
        <v>139</v>
      </c>
      <c r="E17793" s="3" t="s">
        <v>44</v>
      </c>
      <c r="F17793" s="3" t="s">
        <v>27</v>
      </c>
      <c r="G17793">
        <v>883.2</v>
      </c>
      <c r="H17793" s="3" t="s">
        <v>22</v>
      </c>
      <c r="I17793" s="1">
        <v>45416</v>
      </c>
      <c r="J17793">
        <v>5</v>
      </c>
      <c r="K17793">
        <v>2024</v>
      </c>
    </row>
    <row r="17794" spans="1:11" x14ac:dyDescent="0.25">
      <c r="A17794">
        <v>17793</v>
      </c>
      <c r="B17794" t="s">
        <v>23</v>
      </c>
      <c r="C17794">
        <v>65</v>
      </c>
      <c r="D17794" t="s">
        <v>135</v>
      </c>
      <c r="E17794" s="3" t="s">
        <v>36</v>
      </c>
      <c r="F17794" s="3" t="s">
        <v>45</v>
      </c>
      <c r="G17794">
        <v>910.49</v>
      </c>
      <c r="H17794" s="3" t="s">
        <v>11</v>
      </c>
      <c r="I17794" s="1">
        <v>45634</v>
      </c>
      <c r="J17794">
        <v>12</v>
      </c>
      <c r="K17794">
        <v>2024</v>
      </c>
    </row>
    <row r="17795" spans="1:11" x14ac:dyDescent="0.25">
      <c r="A17795">
        <v>17794</v>
      </c>
      <c r="B17795" t="s">
        <v>60</v>
      </c>
      <c r="C17795">
        <v>33</v>
      </c>
      <c r="D17795" t="s">
        <v>136</v>
      </c>
      <c r="E17795" s="3" t="s">
        <v>44</v>
      </c>
      <c r="F17795" s="3" t="s">
        <v>10</v>
      </c>
      <c r="G17795">
        <v>169.1</v>
      </c>
      <c r="H17795" s="3" t="s">
        <v>28</v>
      </c>
      <c r="I17795" s="1">
        <v>45184</v>
      </c>
      <c r="J17795">
        <v>9</v>
      </c>
      <c r="K17795">
        <v>2023</v>
      </c>
    </row>
    <row r="17796" spans="1:11" x14ac:dyDescent="0.25">
      <c r="A17796">
        <v>17795</v>
      </c>
      <c r="B17796" t="s">
        <v>84</v>
      </c>
      <c r="C17796">
        <v>45</v>
      </c>
      <c r="D17796" t="s">
        <v>137</v>
      </c>
      <c r="E17796" s="3" t="s">
        <v>50</v>
      </c>
      <c r="F17796" s="3" t="s">
        <v>38</v>
      </c>
      <c r="G17796">
        <v>758.47</v>
      </c>
      <c r="H17796" s="3" t="s">
        <v>22</v>
      </c>
      <c r="I17796" s="1">
        <v>45310</v>
      </c>
      <c r="J17796">
        <v>1</v>
      </c>
      <c r="K17796">
        <v>2024</v>
      </c>
    </row>
    <row r="17797" spans="1:11" x14ac:dyDescent="0.25">
      <c r="A17797">
        <v>17796</v>
      </c>
      <c r="B17797" t="s">
        <v>88</v>
      </c>
      <c r="C17797">
        <v>24</v>
      </c>
      <c r="D17797" t="s">
        <v>139</v>
      </c>
      <c r="E17797" s="3" t="s">
        <v>44</v>
      </c>
      <c r="F17797" s="3" t="s">
        <v>30</v>
      </c>
      <c r="G17797">
        <v>482.54</v>
      </c>
      <c r="H17797" s="3" t="s">
        <v>15</v>
      </c>
      <c r="I17797" s="1">
        <v>45560</v>
      </c>
      <c r="J17797">
        <v>9</v>
      </c>
      <c r="K17797">
        <v>2024</v>
      </c>
    </row>
    <row r="17798" spans="1:11" x14ac:dyDescent="0.25">
      <c r="A17798">
        <v>17797</v>
      </c>
      <c r="B17798" t="s">
        <v>60</v>
      </c>
      <c r="C17798">
        <v>24</v>
      </c>
      <c r="D17798" t="s">
        <v>139</v>
      </c>
      <c r="E17798" s="3" t="s">
        <v>24</v>
      </c>
      <c r="F17798" s="3" t="s">
        <v>21</v>
      </c>
      <c r="G17798">
        <v>376.22</v>
      </c>
      <c r="H17798" s="3" t="s">
        <v>19</v>
      </c>
      <c r="I17798" s="1">
        <v>45406</v>
      </c>
      <c r="J17798">
        <v>4</v>
      </c>
      <c r="K17798">
        <v>2024</v>
      </c>
    </row>
    <row r="17799" spans="1:11" x14ac:dyDescent="0.25">
      <c r="A17799">
        <v>17798</v>
      </c>
      <c r="B17799" t="s">
        <v>131</v>
      </c>
      <c r="C17799">
        <v>66</v>
      </c>
      <c r="D17799" t="s">
        <v>140</v>
      </c>
      <c r="E17799" s="3" t="s">
        <v>13</v>
      </c>
      <c r="F17799" s="3" t="s">
        <v>38</v>
      </c>
      <c r="G17799">
        <v>360.6</v>
      </c>
      <c r="H17799" s="3" t="s">
        <v>11</v>
      </c>
      <c r="I17799" s="1">
        <v>45409</v>
      </c>
      <c r="J17799">
        <v>4</v>
      </c>
      <c r="K17799">
        <v>2024</v>
      </c>
    </row>
    <row r="17800" spans="1:11" x14ac:dyDescent="0.25">
      <c r="A17800">
        <v>17799</v>
      </c>
      <c r="B17800" t="s">
        <v>20</v>
      </c>
      <c r="C17800">
        <v>35</v>
      </c>
      <c r="D17800" t="s">
        <v>136</v>
      </c>
      <c r="E17800" s="3" t="s">
        <v>44</v>
      </c>
      <c r="F17800" s="3" t="s">
        <v>27</v>
      </c>
      <c r="G17800">
        <v>387.32</v>
      </c>
      <c r="H17800" s="3" t="s">
        <v>15</v>
      </c>
      <c r="I17800" s="1">
        <v>45574</v>
      </c>
      <c r="J17800">
        <v>10</v>
      </c>
      <c r="K17800">
        <v>2024</v>
      </c>
    </row>
    <row r="17801" spans="1:11" x14ac:dyDescent="0.25">
      <c r="A17801">
        <v>17800</v>
      </c>
      <c r="B17801" t="s">
        <v>61</v>
      </c>
      <c r="C17801">
        <v>68</v>
      </c>
      <c r="D17801" t="s">
        <v>140</v>
      </c>
      <c r="E17801" s="3" t="s">
        <v>50</v>
      </c>
      <c r="F17801" s="3" t="s">
        <v>18</v>
      </c>
      <c r="G17801">
        <v>194.23</v>
      </c>
      <c r="H17801" s="3" t="s">
        <v>11</v>
      </c>
      <c r="I17801" s="1">
        <v>45122</v>
      </c>
      <c r="J17801">
        <v>7</v>
      </c>
      <c r="K17801">
        <v>2023</v>
      </c>
    </row>
    <row r="17802" spans="1:11" x14ac:dyDescent="0.25">
      <c r="A17802">
        <v>17801</v>
      </c>
      <c r="B17802" t="s">
        <v>31</v>
      </c>
      <c r="C17802">
        <v>23</v>
      </c>
      <c r="D17802" t="s">
        <v>139</v>
      </c>
      <c r="E17802" s="3" t="s">
        <v>36</v>
      </c>
      <c r="F17802" s="3" t="s">
        <v>38</v>
      </c>
      <c r="G17802">
        <v>242.02</v>
      </c>
      <c r="H17802" s="3" t="s">
        <v>22</v>
      </c>
      <c r="I17802" s="1">
        <v>45714</v>
      </c>
      <c r="J17802">
        <v>2</v>
      </c>
      <c r="K17802">
        <v>2025</v>
      </c>
    </row>
    <row r="17803" spans="1:11" x14ac:dyDescent="0.25">
      <c r="A17803">
        <v>17802</v>
      </c>
      <c r="B17803" t="s">
        <v>97</v>
      </c>
      <c r="C17803">
        <v>20</v>
      </c>
      <c r="D17803" t="s">
        <v>139</v>
      </c>
      <c r="E17803" s="3" t="s">
        <v>52</v>
      </c>
      <c r="F17803" s="3" t="s">
        <v>38</v>
      </c>
      <c r="G17803">
        <v>760.97</v>
      </c>
      <c r="H17803" s="3" t="s">
        <v>28</v>
      </c>
      <c r="I17803" s="1">
        <v>45300</v>
      </c>
      <c r="J17803">
        <v>1</v>
      </c>
      <c r="K17803">
        <v>2024</v>
      </c>
    </row>
    <row r="17804" spans="1:11" x14ac:dyDescent="0.25">
      <c r="A17804">
        <v>17803</v>
      </c>
      <c r="B17804" t="s">
        <v>121</v>
      </c>
      <c r="C17804">
        <v>26</v>
      </c>
      <c r="D17804" t="s">
        <v>136</v>
      </c>
      <c r="E17804" s="3" t="s">
        <v>13</v>
      </c>
      <c r="F17804" s="3" t="s">
        <v>38</v>
      </c>
      <c r="G17804">
        <v>868.35</v>
      </c>
      <c r="H17804" s="3" t="s">
        <v>15</v>
      </c>
      <c r="I17804" s="1">
        <v>45259</v>
      </c>
      <c r="J17804">
        <v>11</v>
      </c>
      <c r="K17804">
        <v>2023</v>
      </c>
    </row>
    <row r="17805" spans="1:11" x14ac:dyDescent="0.25">
      <c r="A17805">
        <v>17804</v>
      </c>
      <c r="B17805" t="s">
        <v>79</v>
      </c>
      <c r="C17805">
        <v>59</v>
      </c>
      <c r="D17805" t="s">
        <v>135</v>
      </c>
      <c r="E17805" s="3" t="s">
        <v>36</v>
      </c>
      <c r="F17805" s="3" t="s">
        <v>14</v>
      </c>
      <c r="G17805">
        <v>287.49</v>
      </c>
      <c r="H17805" s="3" t="s">
        <v>25</v>
      </c>
      <c r="I17805" s="1">
        <v>45347</v>
      </c>
      <c r="J17805">
        <v>2</v>
      </c>
      <c r="K17805">
        <v>2024</v>
      </c>
    </row>
    <row r="17806" spans="1:11" x14ac:dyDescent="0.25">
      <c r="A17806">
        <v>17805</v>
      </c>
      <c r="B17806" t="s">
        <v>80</v>
      </c>
      <c r="C17806">
        <v>26</v>
      </c>
      <c r="D17806" t="s">
        <v>136</v>
      </c>
      <c r="E17806" s="3" t="s">
        <v>24</v>
      </c>
      <c r="F17806" s="3" t="s">
        <v>21</v>
      </c>
      <c r="G17806">
        <v>649.82000000000005</v>
      </c>
      <c r="H17806" s="3" t="s">
        <v>28</v>
      </c>
      <c r="I17806" s="1">
        <v>45591</v>
      </c>
      <c r="J17806">
        <v>10</v>
      </c>
      <c r="K17806">
        <v>2024</v>
      </c>
    </row>
    <row r="17807" spans="1:11" x14ac:dyDescent="0.25">
      <c r="A17807">
        <v>17806</v>
      </c>
      <c r="B17807" t="s">
        <v>117</v>
      </c>
      <c r="C17807">
        <v>59</v>
      </c>
      <c r="D17807" t="s">
        <v>135</v>
      </c>
      <c r="E17807" s="3" t="s">
        <v>32</v>
      </c>
      <c r="F17807" s="3" t="s">
        <v>27</v>
      </c>
      <c r="G17807">
        <v>541.97</v>
      </c>
      <c r="H17807" s="3" t="s">
        <v>28</v>
      </c>
      <c r="I17807" s="1">
        <v>45695</v>
      </c>
      <c r="J17807">
        <v>2</v>
      </c>
      <c r="K17807">
        <v>2025</v>
      </c>
    </row>
    <row r="17808" spans="1:11" x14ac:dyDescent="0.25">
      <c r="A17808">
        <v>17807</v>
      </c>
      <c r="B17808" t="s">
        <v>16</v>
      </c>
      <c r="C17808">
        <v>38</v>
      </c>
      <c r="D17808" t="s">
        <v>137</v>
      </c>
      <c r="E17808" s="3" t="s">
        <v>44</v>
      </c>
      <c r="F17808" s="3" t="s">
        <v>10</v>
      </c>
      <c r="G17808">
        <v>98.43</v>
      </c>
      <c r="H17808" s="3" t="s">
        <v>11</v>
      </c>
      <c r="I17808" s="1">
        <v>45620</v>
      </c>
      <c r="J17808">
        <v>11</v>
      </c>
      <c r="K17808">
        <v>2024</v>
      </c>
    </row>
    <row r="17809" spans="1:11" x14ac:dyDescent="0.25">
      <c r="A17809">
        <v>17808</v>
      </c>
      <c r="B17809" t="s">
        <v>55</v>
      </c>
      <c r="C17809">
        <v>20</v>
      </c>
      <c r="D17809" t="s">
        <v>139</v>
      </c>
      <c r="E17809" s="3" t="s">
        <v>36</v>
      </c>
      <c r="F17809" s="3" t="s">
        <v>38</v>
      </c>
      <c r="G17809">
        <v>514.1</v>
      </c>
      <c r="H17809" s="3" t="s">
        <v>22</v>
      </c>
      <c r="I17809" s="1">
        <v>45407</v>
      </c>
      <c r="J17809">
        <v>4</v>
      </c>
      <c r="K17809">
        <v>2024</v>
      </c>
    </row>
    <row r="17810" spans="1:11" x14ac:dyDescent="0.25">
      <c r="A17810">
        <v>17809</v>
      </c>
      <c r="B17810" t="s">
        <v>81</v>
      </c>
      <c r="C17810">
        <v>43</v>
      </c>
      <c r="D17810" t="s">
        <v>137</v>
      </c>
      <c r="E17810" s="3" t="s">
        <v>24</v>
      </c>
      <c r="F17810" s="3" t="s">
        <v>18</v>
      </c>
      <c r="G17810">
        <v>565.6</v>
      </c>
      <c r="H17810" s="3" t="s">
        <v>28</v>
      </c>
      <c r="I17810" s="1">
        <v>45622</v>
      </c>
      <c r="J17810">
        <v>11</v>
      </c>
      <c r="K17810">
        <v>2024</v>
      </c>
    </row>
    <row r="17811" spans="1:11" x14ac:dyDescent="0.25">
      <c r="A17811">
        <v>17810</v>
      </c>
      <c r="B17811" t="s">
        <v>47</v>
      </c>
      <c r="C17811">
        <v>64</v>
      </c>
      <c r="D17811" t="s">
        <v>135</v>
      </c>
      <c r="E17811" s="3" t="s">
        <v>44</v>
      </c>
      <c r="F17811" s="3" t="s">
        <v>38</v>
      </c>
      <c r="G17811">
        <v>350.16</v>
      </c>
      <c r="H17811" s="3" t="s">
        <v>22</v>
      </c>
      <c r="I17811" s="1">
        <v>45679</v>
      </c>
      <c r="J17811">
        <v>1</v>
      </c>
      <c r="K17811">
        <v>2025</v>
      </c>
    </row>
    <row r="17812" spans="1:11" x14ac:dyDescent="0.25">
      <c r="A17812">
        <v>17811</v>
      </c>
      <c r="B17812" t="s">
        <v>72</v>
      </c>
      <c r="C17812">
        <v>21</v>
      </c>
      <c r="D17812" t="s">
        <v>139</v>
      </c>
      <c r="E17812" s="3" t="s">
        <v>13</v>
      </c>
      <c r="F17812" s="3" t="s">
        <v>18</v>
      </c>
      <c r="G17812">
        <v>958.38</v>
      </c>
      <c r="H17812" s="3" t="s">
        <v>11</v>
      </c>
      <c r="I17812" s="1">
        <v>45423</v>
      </c>
      <c r="J17812">
        <v>5</v>
      </c>
      <c r="K17812">
        <v>2024</v>
      </c>
    </row>
    <row r="17813" spans="1:11" x14ac:dyDescent="0.25">
      <c r="A17813">
        <v>17812</v>
      </c>
      <c r="B17813" t="s">
        <v>86</v>
      </c>
      <c r="C17813">
        <v>29</v>
      </c>
      <c r="D17813" t="s">
        <v>136</v>
      </c>
      <c r="E17813" s="3" t="s">
        <v>9</v>
      </c>
      <c r="F17813" s="3" t="s">
        <v>27</v>
      </c>
      <c r="G17813">
        <v>57.27</v>
      </c>
      <c r="H17813" s="3" t="s">
        <v>28</v>
      </c>
      <c r="I17813" s="1">
        <v>45561</v>
      </c>
      <c r="J17813">
        <v>9</v>
      </c>
      <c r="K17813">
        <v>2024</v>
      </c>
    </row>
    <row r="17814" spans="1:11" x14ac:dyDescent="0.25">
      <c r="A17814">
        <v>17813</v>
      </c>
      <c r="B17814" t="s">
        <v>35</v>
      </c>
      <c r="C17814">
        <v>50</v>
      </c>
      <c r="D17814" t="s">
        <v>138</v>
      </c>
      <c r="E17814" s="3" t="s">
        <v>13</v>
      </c>
      <c r="F17814" s="3" t="s">
        <v>18</v>
      </c>
      <c r="G17814">
        <v>373.25</v>
      </c>
      <c r="H17814" s="3" t="s">
        <v>25</v>
      </c>
      <c r="I17814" s="1">
        <v>45541</v>
      </c>
      <c r="J17814">
        <v>9</v>
      </c>
      <c r="K17814">
        <v>2024</v>
      </c>
    </row>
    <row r="17815" spans="1:11" x14ac:dyDescent="0.25">
      <c r="A17815">
        <v>17814</v>
      </c>
      <c r="B17815" t="s">
        <v>37</v>
      </c>
      <c r="C17815">
        <v>40</v>
      </c>
      <c r="D17815" t="s">
        <v>137</v>
      </c>
      <c r="E17815" s="3" t="s">
        <v>32</v>
      </c>
      <c r="F17815" s="3" t="s">
        <v>18</v>
      </c>
      <c r="G17815">
        <v>662.08</v>
      </c>
      <c r="H17815" s="3" t="s">
        <v>28</v>
      </c>
      <c r="I17815" s="1">
        <v>45606</v>
      </c>
      <c r="J17815">
        <v>11</v>
      </c>
      <c r="K17815">
        <v>2024</v>
      </c>
    </row>
    <row r="17816" spans="1:11" x14ac:dyDescent="0.25">
      <c r="A17816">
        <v>17815</v>
      </c>
      <c r="B17816" t="s">
        <v>113</v>
      </c>
      <c r="C17816">
        <v>58</v>
      </c>
      <c r="D17816" t="s">
        <v>135</v>
      </c>
      <c r="E17816" s="3" t="s">
        <v>9</v>
      </c>
      <c r="F17816" s="3" t="s">
        <v>27</v>
      </c>
      <c r="G17816">
        <v>806.4</v>
      </c>
      <c r="H17816" s="3" t="s">
        <v>28</v>
      </c>
      <c r="I17816" s="1">
        <v>45140</v>
      </c>
      <c r="J17816">
        <v>8</v>
      </c>
      <c r="K17816">
        <v>2023</v>
      </c>
    </row>
    <row r="17817" spans="1:11" x14ac:dyDescent="0.25">
      <c r="A17817">
        <v>17816</v>
      </c>
      <c r="B17817" t="s">
        <v>97</v>
      </c>
      <c r="C17817">
        <v>19</v>
      </c>
      <c r="D17817" t="s">
        <v>139</v>
      </c>
      <c r="E17817" s="3" t="s">
        <v>42</v>
      </c>
      <c r="F17817" s="3" t="s">
        <v>45</v>
      </c>
      <c r="G17817">
        <v>153.63</v>
      </c>
      <c r="H17817" s="3" t="s">
        <v>25</v>
      </c>
      <c r="I17817" s="1">
        <v>45384</v>
      </c>
      <c r="J17817">
        <v>4</v>
      </c>
      <c r="K17817">
        <v>2024</v>
      </c>
    </row>
    <row r="17818" spans="1:11" x14ac:dyDescent="0.25">
      <c r="A17818">
        <v>17817</v>
      </c>
      <c r="B17818" t="s">
        <v>20</v>
      </c>
      <c r="C17818">
        <v>21</v>
      </c>
      <c r="D17818" t="s">
        <v>139</v>
      </c>
      <c r="E17818" s="3" t="s">
        <v>13</v>
      </c>
      <c r="F17818" s="3" t="s">
        <v>45</v>
      </c>
      <c r="G17818">
        <v>450.98</v>
      </c>
      <c r="H17818" s="3" t="s">
        <v>28</v>
      </c>
      <c r="I17818" s="1">
        <v>45183</v>
      </c>
      <c r="J17818">
        <v>9</v>
      </c>
      <c r="K17818">
        <v>2023</v>
      </c>
    </row>
    <row r="17819" spans="1:11" x14ac:dyDescent="0.25">
      <c r="A17819">
        <v>17818</v>
      </c>
      <c r="B17819" t="s">
        <v>116</v>
      </c>
      <c r="C17819">
        <v>67</v>
      </c>
      <c r="D17819" t="s">
        <v>140</v>
      </c>
      <c r="E17819" s="3" t="s">
        <v>9</v>
      </c>
      <c r="F17819" s="3" t="s">
        <v>18</v>
      </c>
      <c r="G17819">
        <v>170.56</v>
      </c>
      <c r="H17819" s="3" t="s">
        <v>22</v>
      </c>
      <c r="I17819" s="1">
        <v>45151</v>
      </c>
      <c r="J17819">
        <v>8</v>
      </c>
      <c r="K17819">
        <v>2023</v>
      </c>
    </row>
    <row r="17820" spans="1:11" x14ac:dyDescent="0.25">
      <c r="A17820">
        <v>17819</v>
      </c>
      <c r="B17820" t="s">
        <v>78</v>
      </c>
      <c r="C17820">
        <v>25</v>
      </c>
      <c r="D17820" t="s">
        <v>139</v>
      </c>
      <c r="E17820" s="3" t="s">
        <v>32</v>
      </c>
      <c r="F17820" s="3" t="s">
        <v>18</v>
      </c>
      <c r="G17820">
        <v>56.17</v>
      </c>
      <c r="H17820" s="3" t="s">
        <v>28</v>
      </c>
      <c r="I17820" s="1">
        <v>45309</v>
      </c>
      <c r="J17820">
        <v>1</v>
      </c>
      <c r="K17820">
        <v>2024</v>
      </c>
    </row>
    <row r="17821" spans="1:11" x14ac:dyDescent="0.25">
      <c r="A17821">
        <v>17820</v>
      </c>
      <c r="B17821" t="s">
        <v>90</v>
      </c>
      <c r="C17821">
        <v>40</v>
      </c>
      <c r="D17821" t="s">
        <v>137</v>
      </c>
      <c r="E17821" s="3" t="s">
        <v>44</v>
      </c>
      <c r="F17821" s="3" t="s">
        <v>45</v>
      </c>
      <c r="G17821">
        <v>37.35</v>
      </c>
      <c r="H17821" s="3" t="s">
        <v>15</v>
      </c>
      <c r="I17821" s="1">
        <v>45611</v>
      </c>
      <c r="J17821">
        <v>11</v>
      </c>
      <c r="K17821">
        <v>2024</v>
      </c>
    </row>
    <row r="17822" spans="1:11" x14ac:dyDescent="0.25">
      <c r="A17822">
        <v>17821</v>
      </c>
      <c r="B17822" t="s">
        <v>100</v>
      </c>
      <c r="C17822">
        <v>55</v>
      </c>
      <c r="D17822" t="s">
        <v>138</v>
      </c>
      <c r="E17822" s="3" t="s">
        <v>50</v>
      </c>
      <c r="F17822" s="3" t="s">
        <v>27</v>
      </c>
      <c r="G17822">
        <v>452.62</v>
      </c>
      <c r="H17822" s="3" t="s">
        <v>25</v>
      </c>
      <c r="I17822" s="1">
        <v>45187</v>
      </c>
      <c r="J17822">
        <v>9</v>
      </c>
      <c r="K17822">
        <v>2023</v>
      </c>
    </row>
    <row r="17823" spans="1:11" x14ac:dyDescent="0.25">
      <c r="A17823">
        <v>17822</v>
      </c>
      <c r="B17823" t="s">
        <v>131</v>
      </c>
      <c r="C17823">
        <v>55</v>
      </c>
      <c r="D17823" t="s">
        <v>138</v>
      </c>
      <c r="E17823" s="3" t="s">
        <v>44</v>
      </c>
      <c r="F17823" s="3" t="s">
        <v>21</v>
      </c>
      <c r="G17823">
        <v>967.61</v>
      </c>
      <c r="H17823" s="3" t="s">
        <v>15</v>
      </c>
      <c r="I17823" s="1">
        <v>45630</v>
      </c>
      <c r="J17823">
        <v>12</v>
      </c>
      <c r="K17823">
        <v>2024</v>
      </c>
    </row>
    <row r="17824" spans="1:11" x14ac:dyDescent="0.25">
      <c r="A17824">
        <v>17823</v>
      </c>
      <c r="B17824" t="s">
        <v>95</v>
      </c>
      <c r="C17824">
        <v>31</v>
      </c>
      <c r="D17824" t="s">
        <v>136</v>
      </c>
      <c r="E17824" s="3" t="s">
        <v>42</v>
      </c>
      <c r="F17824" s="3" t="s">
        <v>14</v>
      </c>
      <c r="G17824">
        <v>800.28</v>
      </c>
      <c r="H17824" s="3" t="s">
        <v>15</v>
      </c>
      <c r="I17824" s="1">
        <v>45210</v>
      </c>
      <c r="J17824">
        <v>10</v>
      </c>
      <c r="K17824">
        <v>2023</v>
      </c>
    </row>
    <row r="17825" spans="1:11" x14ac:dyDescent="0.25">
      <c r="A17825">
        <v>17824</v>
      </c>
      <c r="B17825" t="s">
        <v>99</v>
      </c>
      <c r="C17825">
        <v>21</v>
      </c>
      <c r="D17825" t="s">
        <v>139</v>
      </c>
      <c r="E17825" s="3" t="s">
        <v>17</v>
      </c>
      <c r="F17825" s="3" t="s">
        <v>10</v>
      </c>
      <c r="G17825">
        <v>951.41</v>
      </c>
      <c r="H17825" s="3" t="s">
        <v>28</v>
      </c>
      <c r="I17825" s="1">
        <v>45646</v>
      </c>
      <c r="J17825">
        <v>12</v>
      </c>
      <c r="K17825">
        <v>2024</v>
      </c>
    </row>
    <row r="17826" spans="1:11" x14ac:dyDescent="0.25">
      <c r="A17826">
        <v>17825</v>
      </c>
      <c r="B17826" t="s">
        <v>95</v>
      </c>
      <c r="C17826">
        <v>21</v>
      </c>
      <c r="D17826" t="s">
        <v>139</v>
      </c>
      <c r="E17826" s="3" t="s">
        <v>52</v>
      </c>
      <c r="F17826" s="3" t="s">
        <v>18</v>
      </c>
      <c r="G17826">
        <v>46.02</v>
      </c>
      <c r="H17826" s="3" t="s">
        <v>25</v>
      </c>
      <c r="I17826" s="1">
        <v>45661</v>
      </c>
      <c r="J17826">
        <v>1</v>
      </c>
      <c r="K17826">
        <v>2025</v>
      </c>
    </row>
    <row r="17827" spans="1:11" x14ac:dyDescent="0.25">
      <c r="A17827">
        <v>17826</v>
      </c>
      <c r="B17827" t="s">
        <v>106</v>
      </c>
      <c r="C17827">
        <v>33</v>
      </c>
      <c r="D17827" t="s">
        <v>136</v>
      </c>
      <c r="E17827" s="3" t="s">
        <v>17</v>
      </c>
      <c r="F17827" s="3" t="s">
        <v>30</v>
      </c>
      <c r="G17827">
        <v>139.85</v>
      </c>
      <c r="H17827" s="3" t="s">
        <v>11</v>
      </c>
      <c r="I17827" s="1">
        <v>45491</v>
      </c>
      <c r="J17827">
        <v>7</v>
      </c>
      <c r="K17827">
        <v>2024</v>
      </c>
    </row>
    <row r="17828" spans="1:11" x14ac:dyDescent="0.25">
      <c r="A17828">
        <v>17827</v>
      </c>
      <c r="B17828" t="s">
        <v>65</v>
      </c>
      <c r="C17828">
        <v>33</v>
      </c>
      <c r="D17828" t="s">
        <v>136</v>
      </c>
      <c r="E17828" s="3" t="s">
        <v>44</v>
      </c>
      <c r="F17828" s="3" t="s">
        <v>30</v>
      </c>
      <c r="G17828">
        <v>59.02</v>
      </c>
      <c r="H17828" s="3" t="s">
        <v>22</v>
      </c>
      <c r="I17828" s="1">
        <v>45565</v>
      </c>
      <c r="J17828">
        <v>9</v>
      </c>
      <c r="K17828">
        <v>2024</v>
      </c>
    </row>
    <row r="17829" spans="1:11" x14ac:dyDescent="0.25">
      <c r="A17829">
        <v>17828</v>
      </c>
      <c r="B17829" t="s">
        <v>72</v>
      </c>
      <c r="C17829">
        <v>28</v>
      </c>
      <c r="D17829" t="s">
        <v>136</v>
      </c>
      <c r="E17829" s="3" t="s">
        <v>50</v>
      </c>
      <c r="F17829" s="3" t="s">
        <v>38</v>
      </c>
      <c r="G17829">
        <v>525.35</v>
      </c>
      <c r="H17829" s="3" t="s">
        <v>19</v>
      </c>
      <c r="I17829" s="1">
        <v>45481</v>
      </c>
      <c r="J17829">
        <v>7</v>
      </c>
      <c r="K17829">
        <v>2024</v>
      </c>
    </row>
    <row r="17830" spans="1:11" x14ac:dyDescent="0.25">
      <c r="A17830">
        <v>17829</v>
      </c>
      <c r="B17830" t="s">
        <v>43</v>
      </c>
      <c r="C17830">
        <v>39</v>
      </c>
      <c r="D17830" t="s">
        <v>137</v>
      </c>
      <c r="E17830" s="3" t="s">
        <v>50</v>
      </c>
      <c r="F17830" s="3" t="s">
        <v>38</v>
      </c>
      <c r="G17830">
        <v>405.42</v>
      </c>
      <c r="H17830" s="3" t="s">
        <v>25</v>
      </c>
      <c r="I17830" s="1">
        <v>45057</v>
      </c>
      <c r="J17830">
        <v>5</v>
      </c>
      <c r="K17830">
        <v>2023</v>
      </c>
    </row>
    <row r="17831" spans="1:11" x14ac:dyDescent="0.25">
      <c r="A17831">
        <v>17830</v>
      </c>
      <c r="B17831" t="s">
        <v>93</v>
      </c>
      <c r="C17831">
        <v>43</v>
      </c>
      <c r="D17831" t="s">
        <v>137</v>
      </c>
      <c r="E17831" s="3" t="s">
        <v>36</v>
      </c>
      <c r="F17831" s="3" t="s">
        <v>21</v>
      </c>
      <c r="G17831">
        <v>83.72</v>
      </c>
      <c r="H17831" s="3" t="s">
        <v>22</v>
      </c>
      <c r="I17831" s="1">
        <v>45624</v>
      </c>
      <c r="J17831">
        <v>11</v>
      </c>
      <c r="K17831">
        <v>2024</v>
      </c>
    </row>
    <row r="17832" spans="1:11" x14ac:dyDescent="0.25">
      <c r="A17832">
        <v>17831</v>
      </c>
      <c r="B17832" t="s">
        <v>66</v>
      </c>
      <c r="C17832">
        <v>61</v>
      </c>
      <c r="D17832" t="s">
        <v>135</v>
      </c>
      <c r="E17832" s="3" t="s">
        <v>50</v>
      </c>
      <c r="F17832" s="3" t="s">
        <v>30</v>
      </c>
      <c r="G17832">
        <v>651.89</v>
      </c>
      <c r="H17832" s="3" t="s">
        <v>11</v>
      </c>
      <c r="I17832" s="1">
        <v>45345</v>
      </c>
      <c r="J17832">
        <v>2</v>
      </c>
      <c r="K17832">
        <v>2024</v>
      </c>
    </row>
    <row r="17833" spans="1:11" x14ac:dyDescent="0.25">
      <c r="A17833">
        <v>17832</v>
      </c>
      <c r="B17833" t="s">
        <v>90</v>
      </c>
      <c r="C17833">
        <v>57</v>
      </c>
      <c r="D17833" t="s">
        <v>135</v>
      </c>
      <c r="E17833" s="3" t="s">
        <v>24</v>
      </c>
      <c r="F17833" s="3" t="s">
        <v>38</v>
      </c>
      <c r="G17833">
        <v>912.18</v>
      </c>
      <c r="H17833" s="3" t="s">
        <v>19</v>
      </c>
      <c r="I17833" s="1">
        <v>45543</v>
      </c>
      <c r="J17833">
        <v>9</v>
      </c>
      <c r="K17833">
        <v>2024</v>
      </c>
    </row>
    <row r="17834" spans="1:11" x14ac:dyDescent="0.25">
      <c r="A17834">
        <v>17833</v>
      </c>
      <c r="B17834" t="s">
        <v>94</v>
      </c>
      <c r="C17834">
        <v>56</v>
      </c>
      <c r="D17834" t="s">
        <v>135</v>
      </c>
      <c r="E17834" s="3" t="s">
        <v>24</v>
      </c>
      <c r="F17834" s="3" t="s">
        <v>10</v>
      </c>
      <c r="G17834">
        <v>854.38</v>
      </c>
      <c r="H17834" s="3" t="s">
        <v>15</v>
      </c>
      <c r="I17834" s="1">
        <v>45136</v>
      </c>
      <c r="J17834">
        <v>7</v>
      </c>
      <c r="K17834">
        <v>2023</v>
      </c>
    </row>
    <row r="17835" spans="1:11" x14ac:dyDescent="0.25">
      <c r="A17835">
        <v>17834</v>
      </c>
      <c r="B17835" t="s">
        <v>125</v>
      </c>
      <c r="C17835">
        <v>22</v>
      </c>
      <c r="D17835" t="s">
        <v>139</v>
      </c>
      <c r="E17835" s="3" t="s">
        <v>13</v>
      </c>
      <c r="F17835" s="3" t="s">
        <v>27</v>
      </c>
      <c r="G17835">
        <v>47.64</v>
      </c>
      <c r="H17835" s="3" t="s">
        <v>22</v>
      </c>
      <c r="I17835" s="1">
        <v>45307</v>
      </c>
      <c r="J17835">
        <v>1</v>
      </c>
      <c r="K17835">
        <v>2024</v>
      </c>
    </row>
    <row r="17836" spans="1:11" x14ac:dyDescent="0.25">
      <c r="A17836">
        <v>17835</v>
      </c>
      <c r="B17836" t="s">
        <v>128</v>
      </c>
      <c r="C17836">
        <v>54</v>
      </c>
      <c r="D17836" t="s">
        <v>138</v>
      </c>
      <c r="E17836" s="3" t="s">
        <v>50</v>
      </c>
      <c r="F17836" s="3" t="s">
        <v>18</v>
      </c>
      <c r="G17836">
        <v>186.46</v>
      </c>
      <c r="H17836" s="3" t="s">
        <v>15</v>
      </c>
      <c r="I17836" s="1">
        <v>45485</v>
      </c>
      <c r="J17836">
        <v>7</v>
      </c>
      <c r="K17836">
        <v>2024</v>
      </c>
    </row>
    <row r="17837" spans="1:11" x14ac:dyDescent="0.25">
      <c r="A17837">
        <v>17836</v>
      </c>
      <c r="B17837" t="s">
        <v>97</v>
      </c>
      <c r="C17837">
        <v>61</v>
      </c>
      <c r="D17837" t="s">
        <v>135</v>
      </c>
      <c r="E17837" s="3" t="s">
        <v>13</v>
      </c>
      <c r="F17837" s="3" t="s">
        <v>45</v>
      </c>
      <c r="G17837">
        <v>374.02</v>
      </c>
      <c r="H17837" s="3" t="s">
        <v>11</v>
      </c>
      <c r="I17837" s="1">
        <v>45180</v>
      </c>
      <c r="J17837">
        <v>9</v>
      </c>
      <c r="K17837">
        <v>2023</v>
      </c>
    </row>
    <row r="17838" spans="1:11" x14ac:dyDescent="0.25">
      <c r="A17838">
        <v>17837</v>
      </c>
      <c r="B17838" t="s">
        <v>128</v>
      </c>
      <c r="C17838">
        <v>23</v>
      </c>
      <c r="D17838" t="s">
        <v>139</v>
      </c>
      <c r="E17838" s="3" t="s">
        <v>42</v>
      </c>
      <c r="F17838" s="3" t="s">
        <v>45</v>
      </c>
      <c r="G17838">
        <v>841.06</v>
      </c>
      <c r="H17838" s="3" t="s">
        <v>15</v>
      </c>
      <c r="I17838" s="1">
        <v>45093</v>
      </c>
      <c r="J17838">
        <v>6</v>
      </c>
      <c r="K17838">
        <v>2023</v>
      </c>
    </row>
    <row r="17839" spans="1:11" x14ac:dyDescent="0.25">
      <c r="A17839">
        <v>17838</v>
      </c>
      <c r="B17839" t="s">
        <v>112</v>
      </c>
      <c r="C17839">
        <v>29</v>
      </c>
      <c r="D17839" t="s">
        <v>136</v>
      </c>
      <c r="E17839" s="3" t="s">
        <v>36</v>
      </c>
      <c r="F17839" s="3" t="s">
        <v>45</v>
      </c>
      <c r="G17839">
        <v>816.4</v>
      </c>
      <c r="H17839" s="3" t="s">
        <v>19</v>
      </c>
      <c r="I17839" s="1">
        <v>45264</v>
      </c>
      <c r="J17839">
        <v>12</v>
      </c>
      <c r="K17839">
        <v>2023</v>
      </c>
    </row>
    <row r="17840" spans="1:11" x14ac:dyDescent="0.25">
      <c r="A17840">
        <v>17839</v>
      </c>
      <c r="B17840" t="s">
        <v>40</v>
      </c>
      <c r="C17840">
        <v>26</v>
      </c>
      <c r="D17840" t="s">
        <v>136</v>
      </c>
      <c r="E17840" s="3" t="s">
        <v>13</v>
      </c>
      <c r="F17840" s="3" t="s">
        <v>30</v>
      </c>
      <c r="G17840">
        <v>375.52</v>
      </c>
      <c r="H17840" s="3" t="s">
        <v>11</v>
      </c>
      <c r="I17840" s="1">
        <v>45457</v>
      </c>
      <c r="J17840">
        <v>6</v>
      </c>
      <c r="K17840">
        <v>2024</v>
      </c>
    </row>
    <row r="17841" spans="1:11" x14ac:dyDescent="0.25">
      <c r="A17841">
        <v>17840</v>
      </c>
      <c r="B17841" t="s">
        <v>63</v>
      </c>
      <c r="C17841">
        <v>26</v>
      </c>
      <c r="D17841" t="s">
        <v>136</v>
      </c>
      <c r="E17841" s="3" t="s">
        <v>52</v>
      </c>
      <c r="F17841" s="3" t="s">
        <v>30</v>
      </c>
      <c r="G17841">
        <v>392.95</v>
      </c>
      <c r="H17841" s="3" t="s">
        <v>19</v>
      </c>
      <c r="I17841" s="1">
        <v>45320</v>
      </c>
      <c r="J17841">
        <v>1</v>
      </c>
      <c r="K17841">
        <v>2024</v>
      </c>
    </row>
    <row r="17842" spans="1:11" x14ac:dyDescent="0.25">
      <c r="A17842">
        <v>17841</v>
      </c>
      <c r="B17842" t="s">
        <v>34</v>
      </c>
      <c r="C17842">
        <v>57</v>
      </c>
      <c r="D17842" t="s">
        <v>135</v>
      </c>
      <c r="E17842" s="3" t="s">
        <v>52</v>
      </c>
      <c r="F17842" s="3" t="s">
        <v>30</v>
      </c>
      <c r="G17842">
        <v>473.62</v>
      </c>
      <c r="H17842" s="3" t="s">
        <v>19</v>
      </c>
      <c r="I17842" s="1">
        <v>45374</v>
      </c>
      <c r="J17842">
        <v>3</v>
      </c>
      <c r="K17842">
        <v>2024</v>
      </c>
    </row>
    <row r="17843" spans="1:11" x14ac:dyDescent="0.25">
      <c r="A17843">
        <v>17842</v>
      </c>
      <c r="B17843" t="s">
        <v>91</v>
      </c>
      <c r="C17843">
        <v>24</v>
      </c>
      <c r="D17843" t="s">
        <v>139</v>
      </c>
      <c r="E17843" s="3" t="s">
        <v>24</v>
      </c>
      <c r="F17843" s="3" t="s">
        <v>14</v>
      </c>
      <c r="G17843">
        <v>278.83999999999997</v>
      </c>
      <c r="H17843" s="3" t="s">
        <v>15</v>
      </c>
      <c r="I17843" s="1">
        <v>45617</v>
      </c>
      <c r="J17843">
        <v>11</v>
      </c>
      <c r="K17843">
        <v>2024</v>
      </c>
    </row>
    <row r="17844" spans="1:11" x14ac:dyDescent="0.25">
      <c r="A17844">
        <v>17843</v>
      </c>
      <c r="B17844" t="s">
        <v>68</v>
      </c>
      <c r="C17844">
        <v>43</v>
      </c>
      <c r="D17844" t="s">
        <v>137</v>
      </c>
      <c r="E17844" s="3" t="s">
        <v>24</v>
      </c>
      <c r="F17844" s="3" t="s">
        <v>10</v>
      </c>
      <c r="G17844">
        <v>971.46</v>
      </c>
      <c r="H17844" s="3" t="s">
        <v>22</v>
      </c>
      <c r="I17844" s="1">
        <v>45602</v>
      </c>
      <c r="J17844">
        <v>11</v>
      </c>
      <c r="K17844">
        <v>2024</v>
      </c>
    </row>
    <row r="17845" spans="1:11" x14ac:dyDescent="0.25">
      <c r="A17845">
        <v>17844</v>
      </c>
      <c r="B17845" t="s">
        <v>85</v>
      </c>
      <c r="C17845">
        <v>49</v>
      </c>
      <c r="D17845" t="s">
        <v>138</v>
      </c>
      <c r="E17845" s="3" t="s">
        <v>17</v>
      </c>
      <c r="F17845" s="3" t="s">
        <v>18</v>
      </c>
      <c r="G17845">
        <v>491.85</v>
      </c>
      <c r="H17845" s="3" t="s">
        <v>15</v>
      </c>
      <c r="I17845" s="1">
        <v>45054</v>
      </c>
      <c r="J17845">
        <v>5</v>
      </c>
      <c r="K17845">
        <v>2023</v>
      </c>
    </row>
    <row r="17846" spans="1:11" x14ac:dyDescent="0.25">
      <c r="A17846">
        <v>17845</v>
      </c>
      <c r="B17846" t="s">
        <v>81</v>
      </c>
      <c r="C17846">
        <v>52</v>
      </c>
      <c r="D17846" t="s">
        <v>138</v>
      </c>
      <c r="E17846" s="3" t="s">
        <v>36</v>
      </c>
      <c r="F17846" s="3" t="s">
        <v>45</v>
      </c>
      <c r="G17846">
        <v>882.83</v>
      </c>
      <c r="H17846" s="3" t="s">
        <v>22</v>
      </c>
      <c r="I17846" s="1">
        <v>45212</v>
      </c>
      <c r="J17846">
        <v>10</v>
      </c>
      <c r="K17846">
        <v>2023</v>
      </c>
    </row>
    <row r="17847" spans="1:11" x14ac:dyDescent="0.25">
      <c r="A17847">
        <v>17846</v>
      </c>
      <c r="B17847" t="s">
        <v>91</v>
      </c>
      <c r="C17847">
        <v>25</v>
      </c>
      <c r="D17847" t="s">
        <v>139</v>
      </c>
      <c r="E17847" s="3" t="s">
        <v>44</v>
      </c>
      <c r="F17847" s="3" t="s">
        <v>45</v>
      </c>
      <c r="G17847">
        <v>950.92</v>
      </c>
      <c r="H17847" s="3" t="s">
        <v>11</v>
      </c>
      <c r="I17847" s="1">
        <v>45193</v>
      </c>
      <c r="J17847">
        <v>9</v>
      </c>
      <c r="K17847">
        <v>2023</v>
      </c>
    </row>
    <row r="17848" spans="1:11" x14ac:dyDescent="0.25">
      <c r="A17848">
        <v>17847</v>
      </c>
      <c r="B17848" t="s">
        <v>94</v>
      </c>
      <c r="C17848">
        <v>57</v>
      </c>
      <c r="D17848" t="s">
        <v>135</v>
      </c>
      <c r="E17848" s="3" t="s">
        <v>44</v>
      </c>
      <c r="F17848" s="3" t="s">
        <v>30</v>
      </c>
      <c r="G17848">
        <v>936.4</v>
      </c>
      <c r="H17848" s="3" t="s">
        <v>11</v>
      </c>
      <c r="I17848" s="1">
        <v>45525</v>
      </c>
      <c r="J17848">
        <v>8</v>
      </c>
      <c r="K17848">
        <v>2024</v>
      </c>
    </row>
    <row r="17849" spans="1:11" x14ac:dyDescent="0.25">
      <c r="A17849">
        <v>17848</v>
      </c>
      <c r="B17849" t="s">
        <v>77</v>
      </c>
      <c r="C17849">
        <v>32</v>
      </c>
      <c r="D17849" t="s">
        <v>136</v>
      </c>
      <c r="E17849" s="3" t="s">
        <v>42</v>
      </c>
      <c r="F17849" s="3" t="s">
        <v>38</v>
      </c>
      <c r="G17849">
        <v>819.37</v>
      </c>
      <c r="H17849" s="3" t="s">
        <v>11</v>
      </c>
      <c r="I17849" s="1">
        <v>45376</v>
      </c>
      <c r="J17849">
        <v>3</v>
      </c>
      <c r="K17849">
        <v>2024</v>
      </c>
    </row>
    <row r="17850" spans="1:11" x14ac:dyDescent="0.25">
      <c r="A17850">
        <v>17849</v>
      </c>
      <c r="B17850" t="s">
        <v>82</v>
      </c>
      <c r="C17850">
        <v>18</v>
      </c>
      <c r="D17850" t="s">
        <v>139</v>
      </c>
      <c r="E17850" s="3" t="s">
        <v>17</v>
      </c>
      <c r="F17850" s="3" t="s">
        <v>14</v>
      </c>
      <c r="G17850">
        <v>763.91</v>
      </c>
      <c r="H17850" s="3" t="s">
        <v>28</v>
      </c>
      <c r="I17850" s="1">
        <v>45387</v>
      </c>
      <c r="J17850">
        <v>4</v>
      </c>
      <c r="K17850">
        <v>2024</v>
      </c>
    </row>
    <row r="17851" spans="1:11" x14ac:dyDescent="0.25">
      <c r="A17851">
        <v>17850</v>
      </c>
      <c r="B17851" t="s">
        <v>20</v>
      </c>
      <c r="C17851">
        <v>60</v>
      </c>
      <c r="D17851" t="s">
        <v>135</v>
      </c>
      <c r="E17851" s="3" t="s">
        <v>17</v>
      </c>
      <c r="F17851" s="3" t="s">
        <v>21</v>
      </c>
      <c r="G17851">
        <v>182.01</v>
      </c>
      <c r="H17851" s="3" t="s">
        <v>28</v>
      </c>
      <c r="I17851" s="1">
        <v>45289</v>
      </c>
      <c r="J17851">
        <v>12</v>
      </c>
      <c r="K17851">
        <v>2023</v>
      </c>
    </row>
    <row r="17852" spans="1:11" x14ac:dyDescent="0.25">
      <c r="A17852">
        <v>17851</v>
      </c>
      <c r="B17852" t="s">
        <v>96</v>
      </c>
      <c r="C17852">
        <v>36</v>
      </c>
      <c r="D17852" t="s">
        <v>137</v>
      </c>
      <c r="E17852" s="3" t="s">
        <v>32</v>
      </c>
      <c r="F17852" s="3" t="s">
        <v>18</v>
      </c>
      <c r="G17852">
        <v>38.380000000000003</v>
      </c>
      <c r="H17852" s="3" t="s">
        <v>11</v>
      </c>
      <c r="I17852" s="1">
        <v>45606</v>
      </c>
      <c r="J17852">
        <v>11</v>
      </c>
      <c r="K17852">
        <v>2024</v>
      </c>
    </row>
    <row r="17853" spans="1:11" x14ac:dyDescent="0.25">
      <c r="A17853">
        <v>17852</v>
      </c>
      <c r="B17853" t="s">
        <v>106</v>
      </c>
      <c r="C17853">
        <v>22</v>
      </c>
      <c r="D17853" t="s">
        <v>139</v>
      </c>
      <c r="E17853" s="3" t="s">
        <v>50</v>
      </c>
      <c r="F17853" s="3" t="s">
        <v>14</v>
      </c>
      <c r="G17853">
        <v>767.37</v>
      </c>
      <c r="H17853" s="3" t="s">
        <v>28</v>
      </c>
      <c r="I17853" s="1">
        <v>45637</v>
      </c>
      <c r="J17853">
        <v>12</v>
      </c>
      <c r="K17853">
        <v>2024</v>
      </c>
    </row>
    <row r="17854" spans="1:11" x14ac:dyDescent="0.25">
      <c r="A17854">
        <v>17853</v>
      </c>
      <c r="B17854" t="s">
        <v>120</v>
      </c>
      <c r="C17854">
        <v>59</v>
      </c>
      <c r="D17854" t="s">
        <v>135</v>
      </c>
      <c r="E17854" s="3" t="s">
        <v>13</v>
      </c>
      <c r="F17854" s="3" t="s">
        <v>38</v>
      </c>
      <c r="G17854">
        <v>419.69</v>
      </c>
      <c r="H17854" s="3" t="s">
        <v>11</v>
      </c>
      <c r="I17854" s="1">
        <v>45660</v>
      </c>
      <c r="J17854">
        <v>1</v>
      </c>
      <c r="K17854">
        <v>2025</v>
      </c>
    </row>
    <row r="17855" spans="1:11" x14ac:dyDescent="0.25">
      <c r="A17855">
        <v>17854</v>
      </c>
      <c r="B17855" t="s">
        <v>48</v>
      </c>
      <c r="C17855">
        <v>30</v>
      </c>
      <c r="D17855" t="s">
        <v>136</v>
      </c>
      <c r="E17855" s="3" t="s">
        <v>13</v>
      </c>
      <c r="F17855" s="3" t="s">
        <v>10</v>
      </c>
      <c r="G17855">
        <v>347.69</v>
      </c>
      <c r="H17855" s="3" t="s">
        <v>11</v>
      </c>
      <c r="I17855" s="1">
        <v>45460</v>
      </c>
      <c r="J17855">
        <v>6</v>
      </c>
      <c r="K17855">
        <v>2024</v>
      </c>
    </row>
    <row r="17856" spans="1:11" x14ac:dyDescent="0.25">
      <c r="A17856">
        <v>17855</v>
      </c>
      <c r="B17856" t="s">
        <v>77</v>
      </c>
      <c r="C17856">
        <v>18</v>
      </c>
      <c r="D17856" t="s">
        <v>139</v>
      </c>
      <c r="E17856" s="3" t="s">
        <v>13</v>
      </c>
      <c r="F17856" s="3" t="s">
        <v>10</v>
      </c>
      <c r="G17856">
        <v>244.45</v>
      </c>
      <c r="H17856" s="3" t="s">
        <v>15</v>
      </c>
      <c r="I17856" s="1">
        <v>45286</v>
      </c>
      <c r="J17856">
        <v>12</v>
      </c>
      <c r="K17856">
        <v>2023</v>
      </c>
    </row>
    <row r="17857" spans="1:11" x14ac:dyDescent="0.25">
      <c r="A17857">
        <v>17856</v>
      </c>
      <c r="B17857" t="s">
        <v>92</v>
      </c>
      <c r="C17857">
        <v>19</v>
      </c>
      <c r="D17857" t="s">
        <v>139</v>
      </c>
      <c r="E17857" s="3" t="s">
        <v>44</v>
      </c>
      <c r="F17857" s="3" t="s">
        <v>45</v>
      </c>
      <c r="G17857">
        <v>482.81</v>
      </c>
      <c r="H17857" s="3" t="s">
        <v>15</v>
      </c>
      <c r="I17857" s="1">
        <v>45191</v>
      </c>
      <c r="J17857">
        <v>9</v>
      </c>
      <c r="K17857">
        <v>2023</v>
      </c>
    </row>
    <row r="17858" spans="1:11" x14ac:dyDescent="0.25">
      <c r="A17858">
        <v>17857</v>
      </c>
      <c r="B17858" t="s">
        <v>118</v>
      </c>
      <c r="C17858">
        <v>38</v>
      </c>
      <c r="D17858" t="s">
        <v>137</v>
      </c>
      <c r="E17858" s="3" t="s">
        <v>50</v>
      </c>
      <c r="F17858" s="3" t="s">
        <v>30</v>
      </c>
      <c r="G17858">
        <v>301.48</v>
      </c>
      <c r="H17858" s="3" t="s">
        <v>15</v>
      </c>
      <c r="I17858" s="1">
        <v>45178</v>
      </c>
      <c r="J17858">
        <v>9</v>
      </c>
      <c r="K17858">
        <v>2023</v>
      </c>
    </row>
    <row r="17859" spans="1:11" x14ac:dyDescent="0.25">
      <c r="A17859">
        <v>17858</v>
      </c>
      <c r="B17859" t="s">
        <v>81</v>
      </c>
      <c r="C17859">
        <v>65</v>
      </c>
      <c r="D17859" t="s">
        <v>135</v>
      </c>
      <c r="E17859" s="3" t="s">
        <v>24</v>
      </c>
      <c r="F17859" s="3" t="s">
        <v>38</v>
      </c>
      <c r="G17859">
        <v>870.32</v>
      </c>
      <c r="H17859" s="3" t="s">
        <v>22</v>
      </c>
      <c r="I17859" s="1">
        <v>45362</v>
      </c>
      <c r="J17859">
        <v>3</v>
      </c>
      <c r="K17859">
        <v>2024</v>
      </c>
    </row>
    <row r="17860" spans="1:11" x14ac:dyDescent="0.25">
      <c r="A17860">
        <v>17859</v>
      </c>
      <c r="B17860" t="s">
        <v>51</v>
      </c>
      <c r="C17860">
        <v>64</v>
      </c>
      <c r="D17860" t="s">
        <v>135</v>
      </c>
      <c r="E17860" s="3" t="s">
        <v>13</v>
      </c>
      <c r="F17860" s="3" t="s">
        <v>10</v>
      </c>
      <c r="G17860">
        <v>456.99</v>
      </c>
      <c r="H17860" s="3" t="s">
        <v>28</v>
      </c>
      <c r="I17860" s="1">
        <v>45105</v>
      </c>
      <c r="J17860">
        <v>6</v>
      </c>
      <c r="K17860">
        <v>2023</v>
      </c>
    </row>
    <row r="17861" spans="1:11" x14ac:dyDescent="0.25">
      <c r="A17861">
        <v>17860</v>
      </c>
      <c r="B17861" t="s">
        <v>73</v>
      </c>
      <c r="C17861">
        <v>42</v>
      </c>
      <c r="D17861" t="s">
        <v>137</v>
      </c>
      <c r="E17861" s="3" t="s">
        <v>44</v>
      </c>
      <c r="F17861" s="3" t="s">
        <v>38</v>
      </c>
      <c r="G17861">
        <v>688.15</v>
      </c>
      <c r="H17861" s="3" t="s">
        <v>28</v>
      </c>
      <c r="I17861" s="1">
        <v>45492</v>
      </c>
      <c r="J17861">
        <v>7</v>
      </c>
      <c r="K17861">
        <v>2024</v>
      </c>
    </row>
    <row r="17862" spans="1:11" x14ac:dyDescent="0.25">
      <c r="A17862">
        <v>17861</v>
      </c>
      <c r="B17862" t="s">
        <v>105</v>
      </c>
      <c r="C17862">
        <v>41</v>
      </c>
      <c r="D17862" t="s">
        <v>137</v>
      </c>
      <c r="E17862" s="3" t="s">
        <v>50</v>
      </c>
      <c r="F17862" s="3" t="s">
        <v>38</v>
      </c>
      <c r="G17862">
        <v>151.87</v>
      </c>
      <c r="H17862" s="3" t="s">
        <v>11</v>
      </c>
      <c r="I17862" s="1">
        <v>45075</v>
      </c>
      <c r="J17862">
        <v>5</v>
      </c>
      <c r="K17862">
        <v>2023</v>
      </c>
    </row>
    <row r="17863" spans="1:11" x14ac:dyDescent="0.25">
      <c r="A17863">
        <v>17862</v>
      </c>
      <c r="B17863" t="s">
        <v>92</v>
      </c>
      <c r="C17863">
        <v>33</v>
      </c>
      <c r="D17863" t="s">
        <v>136</v>
      </c>
      <c r="E17863" s="3" t="s">
        <v>24</v>
      </c>
      <c r="F17863" s="3" t="s">
        <v>14</v>
      </c>
      <c r="G17863">
        <v>777.46</v>
      </c>
      <c r="H17863" s="3" t="s">
        <v>22</v>
      </c>
      <c r="I17863" s="1">
        <v>45494</v>
      </c>
      <c r="J17863">
        <v>7</v>
      </c>
      <c r="K17863">
        <v>2024</v>
      </c>
    </row>
    <row r="17864" spans="1:11" x14ac:dyDescent="0.25">
      <c r="A17864">
        <v>17863</v>
      </c>
      <c r="B17864" t="s">
        <v>127</v>
      </c>
      <c r="C17864">
        <v>26</v>
      </c>
      <c r="D17864" t="s">
        <v>136</v>
      </c>
      <c r="E17864" s="3" t="s">
        <v>44</v>
      </c>
      <c r="F17864" s="3" t="s">
        <v>30</v>
      </c>
      <c r="G17864">
        <v>390.09</v>
      </c>
      <c r="H17864" s="3" t="s">
        <v>19</v>
      </c>
      <c r="I17864" s="1">
        <v>45629</v>
      </c>
      <c r="J17864">
        <v>12</v>
      </c>
      <c r="K17864">
        <v>2024</v>
      </c>
    </row>
    <row r="17865" spans="1:11" x14ac:dyDescent="0.25">
      <c r="A17865">
        <v>17864</v>
      </c>
      <c r="B17865" t="s">
        <v>103</v>
      </c>
      <c r="C17865">
        <v>38</v>
      </c>
      <c r="D17865" t="s">
        <v>137</v>
      </c>
      <c r="E17865" s="3" t="s">
        <v>36</v>
      </c>
      <c r="F17865" s="3" t="s">
        <v>30</v>
      </c>
      <c r="G17865">
        <v>483.8</v>
      </c>
      <c r="H17865" s="3" t="s">
        <v>22</v>
      </c>
      <c r="I17865" s="1">
        <v>45186</v>
      </c>
      <c r="J17865">
        <v>9</v>
      </c>
      <c r="K17865">
        <v>2023</v>
      </c>
    </row>
    <row r="17866" spans="1:11" x14ac:dyDescent="0.25">
      <c r="A17866">
        <v>17865</v>
      </c>
      <c r="B17866" t="s">
        <v>120</v>
      </c>
      <c r="C17866">
        <v>46</v>
      </c>
      <c r="D17866" t="s">
        <v>138</v>
      </c>
      <c r="E17866" s="3" t="s">
        <v>42</v>
      </c>
      <c r="F17866" s="3" t="s">
        <v>10</v>
      </c>
      <c r="G17866">
        <v>190.12</v>
      </c>
      <c r="H17866" s="3" t="s">
        <v>25</v>
      </c>
      <c r="I17866" s="1">
        <v>45577</v>
      </c>
      <c r="J17866">
        <v>10</v>
      </c>
      <c r="K17866">
        <v>2024</v>
      </c>
    </row>
    <row r="17867" spans="1:11" x14ac:dyDescent="0.25">
      <c r="A17867">
        <v>17866</v>
      </c>
      <c r="B17867" t="s">
        <v>72</v>
      </c>
      <c r="C17867">
        <v>28</v>
      </c>
      <c r="D17867" t="s">
        <v>136</v>
      </c>
      <c r="E17867" s="3" t="s">
        <v>52</v>
      </c>
      <c r="F17867" s="3" t="s">
        <v>27</v>
      </c>
      <c r="G17867">
        <v>33.619999999999997</v>
      </c>
      <c r="H17867" s="3" t="s">
        <v>19</v>
      </c>
      <c r="I17867" s="1">
        <v>45266</v>
      </c>
      <c r="J17867">
        <v>12</v>
      </c>
      <c r="K17867">
        <v>2023</v>
      </c>
    </row>
    <row r="17868" spans="1:11" x14ac:dyDescent="0.25">
      <c r="A17868">
        <v>17867</v>
      </c>
      <c r="B17868" t="s">
        <v>49</v>
      </c>
      <c r="C17868">
        <v>53</v>
      </c>
      <c r="D17868" t="s">
        <v>138</v>
      </c>
      <c r="E17868" s="3" t="s">
        <v>36</v>
      </c>
      <c r="F17868" s="3" t="s">
        <v>18</v>
      </c>
      <c r="G17868">
        <v>557.53</v>
      </c>
      <c r="H17868" s="3" t="s">
        <v>19</v>
      </c>
      <c r="I17868" s="1">
        <v>45674</v>
      </c>
      <c r="J17868">
        <v>1</v>
      </c>
      <c r="K17868">
        <v>2025</v>
      </c>
    </row>
    <row r="17869" spans="1:11" x14ac:dyDescent="0.25">
      <c r="A17869">
        <v>17868</v>
      </c>
      <c r="B17869" t="s">
        <v>100</v>
      </c>
      <c r="C17869">
        <v>58</v>
      </c>
      <c r="D17869" t="s">
        <v>135</v>
      </c>
      <c r="E17869" s="3" t="s">
        <v>9</v>
      </c>
      <c r="F17869" s="3" t="s">
        <v>18</v>
      </c>
      <c r="G17869">
        <v>242.21</v>
      </c>
      <c r="H17869" s="3" t="s">
        <v>22</v>
      </c>
      <c r="I17869" s="1">
        <v>45358</v>
      </c>
      <c r="J17869">
        <v>3</v>
      </c>
      <c r="K17869">
        <v>2024</v>
      </c>
    </row>
    <row r="17870" spans="1:11" x14ac:dyDescent="0.25">
      <c r="A17870">
        <v>17869</v>
      </c>
      <c r="B17870" t="s">
        <v>67</v>
      </c>
      <c r="C17870">
        <v>21</v>
      </c>
      <c r="D17870" t="s">
        <v>139</v>
      </c>
      <c r="E17870" s="3" t="s">
        <v>13</v>
      </c>
      <c r="F17870" s="3" t="s">
        <v>10</v>
      </c>
      <c r="G17870">
        <v>990.71</v>
      </c>
      <c r="H17870" s="3" t="s">
        <v>25</v>
      </c>
      <c r="I17870" s="1">
        <v>45302</v>
      </c>
      <c r="J17870">
        <v>1</v>
      </c>
      <c r="K17870">
        <v>2024</v>
      </c>
    </row>
    <row r="17871" spans="1:11" x14ac:dyDescent="0.25">
      <c r="A17871">
        <v>17870</v>
      </c>
      <c r="B17871" t="s">
        <v>112</v>
      </c>
      <c r="C17871">
        <v>18</v>
      </c>
      <c r="D17871" t="s">
        <v>139</v>
      </c>
      <c r="E17871" s="3" t="s">
        <v>24</v>
      </c>
      <c r="F17871" s="3" t="s">
        <v>38</v>
      </c>
      <c r="G17871">
        <v>745.13</v>
      </c>
      <c r="H17871" s="3" t="s">
        <v>28</v>
      </c>
      <c r="I17871" s="1">
        <v>45588</v>
      </c>
      <c r="J17871">
        <v>10</v>
      </c>
      <c r="K17871">
        <v>2024</v>
      </c>
    </row>
    <row r="17872" spans="1:11" x14ac:dyDescent="0.25">
      <c r="A17872">
        <v>17871</v>
      </c>
      <c r="B17872" t="s">
        <v>23</v>
      </c>
      <c r="C17872">
        <v>56</v>
      </c>
      <c r="D17872" t="s">
        <v>135</v>
      </c>
      <c r="E17872" s="3" t="s">
        <v>24</v>
      </c>
      <c r="F17872" s="3" t="s">
        <v>18</v>
      </c>
      <c r="G17872">
        <v>940.88</v>
      </c>
      <c r="H17872" s="3" t="s">
        <v>11</v>
      </c>
      <c r="I17872" s="1">
        <v>45455</v>
      </c>
      <c r="J17872">
        <v>6</v>
      </c>
      <c r="K17872">
        <v>2024</v>
      </c>
    </row>
    <row r="17873" spans="1:11" x14ac:dyDescent="0.25">
      <c r="A17873">
        <v>17872</v>
      </c>
      <c r="B17873" t="s">
        <v>20</v>
      </c>
      <c r="C17873">
        <v>20</v>
      </c>
      <c r="D17873" t="s">
        <v>139</v>
      </c>
      <c r="E17873" s="3" t="s">
        <v>9</v>
      </c>
      <c r="F17873" s="3" t="s">
        <v>45</v>
      </c>
      <c r="G17873">
        <v>302.58</v>
      </c>
      <c r="H17873" s="3" t="s">
        <v>15</v>
      </c>
      <c r="I17873" s="1">
        <v>45287</v>
      </c>
      <c r="J17873">
        <v>12</v>
      </c>
      <c r="K17873">
        <v>2023</v>
      </c>
    </row>
    <row r="17874" spans="1:11" x14ac:dyDescent="0.25">
      <c r="A17874">
        <v>17873</v>
      </c>
      <c r="B17874" t="s">
        <v>99</v>
      </c>
      <c r="C17874">
        <v>27</v>
      </c>
      <c r="D17874" t="s">
        <v>136</v>
      </c>
      <c r="E17874" s="3" t="s">
        <v>44</v>
      </c>
      <c r="F17874" s="3" t="s">
        <v>30</v>
      </c>
      <c r="G17874">
        <v>336.49</v>
      </c>
      <c r="H17874" s="3" t="s">
        <v>28</v>
      </c>
      <c r="I17874" s="1">
        <v>45662</v>
      </c>
      <c r="J17874">
        <v>1</v>
      </c>
      <c r="K17874">
        <v>2025</v>
      </c>
    </row>
    <row r="17875" spans="1:11" x14ac:dyDescent="0.25">
      <c r="A17875">
        <v>17874</v>
      </c>
      <c r="B17875" t="s">
        <v>60</v>
      </c>
      <c r="C17875">
        <v>65</v>
      </c>
      <c r="D17875" t="s">
        <v>135</v>
      </c>
      <c r="E17875" s="3" t="s">
        <v>44</v>
      </c>
      <c r="F17875" s="3" t="s">
        <v>38</v>
      </c>
      <c r="G17875">
        <v>314.89999999999998</v>
      </c>
      <c r="H17875" s="3" t="s">
        <v>22</v>
      </c>
      <c r="I17875" s="1">
        <v>45290</v>
      </c>
      <c r="J17875">
        <v>12</v>
      </c>
      <c r="K17875">
        <v>2023</v>
      </c>
    </row>
    <row r="17876" spans="1:11" x14ac:dyDescent="0.25">
      <c r="A17876">
        <v>17875</v>
      </c>
      <c r="B17876" t="s">
        <v>101</v>
      </c>
      <c r="C17876">
        <v>36</v>
      </c>
      <c r="D17876" t="s">
        <v>137</v>
      </c>
      <c r="E17876" s="3" t="s">
        <v>13</v>
      </c>
      <c r="F17876" s="3" t="s">
        <v>21</v>
      </c>
      <c r="G17876">
        <v>120.08</v>
      </c>
      <c r="H17876" s="3" t="s">
        <v>19</v>
      </c>
      <c r="I17876" s="1">
        <v>45113</v>
      </c>
      <c r="J17876">
        <v>7</v>
      </c>
      <c r="K17876">
        <v>2023</v>
      </c>
    </row>
    <row r="17877" spans="1:11" x14ac:dyDescent="0.25">
      <c r="A17877">
        <v>17876</v>
      </c>
      <c r="B17877" t="s">
        <v>104</v>
      </c>
      <c r="C17877">
        <v>51</v>
      </c>
      <c r="D17877" t="s">
        <v>138</v>
      </c>
      <c r="E17877" s="3" t="s">
        <v>52</v>
      </c>
      <c r="F17877" s="3" t="s">
        <v>45</v>
      </c>
      <c r="G17877">
        <v>983.35</v>
      </c>
      <c r="H17877" s="3" t="s">
        <v>11</v>
      </c>
      <c r="I17877" s="1">
        <v>45098</v>
      </c>
      <c r="J17877">
        <v>6</v>
      </c>
      <c r="K17877">
        <v>2023</v>
      </c>
    </row>
    <row r="17878" spans="1:11" x14ac:dyDescent="0.25">
      <c r="A17878">
        <v>17877</v>
      </c>
      <c r="B17878" t="s">
        <v>34</v>
      </c>
      <c r="C17878">
        <v>48</v>
      </c>
      <c r="D17878" t="s">
        <v>138</v>
      </c>
      <c r="E17878" s="3" t="s">
        <v>52</v>
      </c>
      <c r="F17878" s="3" t="s">
        <v>21</v>
      </c>
      <c r="G17878">
        <v>405.59</v>
      </c>
      <c r="H17878" s="3" t="s">
        <v>25</v>
      </c>
      <c r="I17878" s="1">
        <v>45397</v>
      </c>
      <c r="J17878">
        <v>4</v>
      </c>
      <c r="K17878">
        <v>2024</v>
      </c>
    </row>
    <row r="17879" spans="1:11" x14ac:dyDescent="0.25">
      <c r="A17879">
        <v>17878</v>
      </c>
      <c r="B17879" t="s">
        <v>117</v>
      </c>
      <c r="C17879">
        <v>45</v>
      </c>
      <c r="D17879" t="s">
        <v>137</v>
      </c>
      <c r="E17879" s="3" t="s">
        <v>50</v>
      </c>
      <c r="F17879" s="3" t="s">
        <v>18</v>
      </c>
      <c r="G17879">
        <v>78.44</v>
      </c>
      <c r="H17879" s="3" t="s">
        <v>22</v>
      </c>
      <c r="I17879" s="1">
        <v>45417</v>
      </c>
      <c r="J17879">
        <v>5</v>
      </c>
      <c r="K17879">
        <v>2024</v>
      </c>
    </row>
    <row r="17880" spans="1:11" x14ac:dyDescent="0.25">
      <c r="A17880">
        <v>17879</v>
      </c>
      <c r="B17880" t="s">
        <v>59</v>
      </c>
      <c r="C17880">
        <v>47</v>
      </c>
      <c r="D17880" t="s">
        <v>138</v>
      </c>
      <c r="E17880" s="3" t="s">
        <v>50</v>
      </c>
      <c r="F17880" s="3" t="s">
        <v>18</v>
      </c>
      <c r="G17880">
        <v>306.39</v>
      </c>
      <c r="H17880" s="3" t="s">
        <v>25</v>
      </c>
      <c r="I17880" s="1">
        <v>45474</v>
      </c>
      <c r="J17880">
        <v>7</v>
      </c>
      <c r="K17880">
        <v>2024</v>
      </c>
    </row>
    <row r="17881" spans="1:11" x14ac:dyDescent="0.25">
      <c r="A17881">
        <v>17880</v>
      </c>
      <c r="B17881" t="s">
        <v>31</v>
      </c>
      <c r="C17881">
        <v>57</v>
      </c>
      <c r="D17881" t="s">
        <v>135</v>
      </c>
      <c r="E17881" s="3" t="s">
        <v>42</v>
      </c>
      <c r="F17881" s="3" t="s">
        <v>21</v>
      </c>
      <c r="G17881">
        <v>358.43</v>
      </c>
      <c r="H17881" s="3" t="s">
        <v>28</v>
      </c>
      <c r="I17881" s="1">
        <v>45484</v>
      </c>
      <c r="J17881">
        <v>7</v>
      </c>
      <c r="K17881">
        <v>2024</v>
      </c>
    </row>
    <row r="17882" spans="1:11" x14ac:dyDescent="0.25">
      <c r="A17882">
        <v>17881</v>
      </c>
      <c r="B17882" t="s">
        <v>69</v>
      </c>
      <c r="C17882">
        <v>61</v>
      </c>
      <c r="D17882" t="s">
        <v>135</v>
      </c>
      <c r="E17882" s="3" t="s">
        <v>42</v>
      </c>
      <c r="F17882" s="3" t="s">
        <v>10</v>
      </c>
      <c r="G17882">
        <v>384.47</v>
      </c>
      <c r="H17882" s="3" t="s">
        <v>25</v>
      </c>
      <c r="I17882" s="1">
        <v>45394</v>
      </c>
      <c r="J17882">
        <v>4</v>
      </c>
      <c r="K17882">
        <v>2024</v>
      </c>
    </row>
    <row r="17883" spans="1:11" x14ac:dyDescent="0.25">
      <c r="A17883">
        <v>17882</v>
      </c>
      <c r="B17883" t="s">
        <v>83</v>
      </c>
      <c r="C17883">
        <v>43</v>
      </c>
      <c r="D17883" t="s">
        <v>137</v>
      </c>
      <c r="E17883" s="3" t="s">
        <v>13</v>
      </c>
      <c r="F17883" s="3" t="s">
        <v>14</v>
      </c>
      <c r="G17883">
        <v>496.04</v>
      </c>
      <c r="H17883" s="3" t="s">
        <v>22</v>
      </c>
      <c r="I17883" s="1">
        <v>45263</v>
      </c>
      <c r="J17883">
        <v>12</v>
      </c>
      <c r="K17883">
        <v>2023</v>
      </c>
    </row>
    <row r="17884" spans="1:11" x14ac:dyDescent="0.25">
      <c r="A17884">
        <v>17883</v>
      </c>
      <c r="B17884" t="s">
        <v>118</v>
      </c>
      <c r="C17884">
        <v>57</v>
      </c>
      <c r="D17884" t="s">
        <v>135</v>
      </c>
      <c r="E17884" s="3" t="s">
        <v>52</v>
      </c>
      <c r="F17884" s="3" t="s">
        <v>14</v>
      </c>
      <c r="G17884">
        <v>82.38</v>
      </c>
      <c r="H17884" s="3" t="s">
        <v>25</v>
      </c>
      <c r="I17884" s="1">
        <v>45645</v>
      </c>
      <c r="J17884">
        <v>12</v>
      </c>
      <c r="K17884">
        <v>2024</v>
      </c>
    </row>
    <row r="17885" spans="1:11" x14ac:dyDescent="0.25">
      <c r="A17885">
        <v>17884</v>
      </c>
      <c r="B17885" t="s">
        <v>47</v>
      </c>
      <c r="C17885">
        <v>50</v>
      </c>
      <c r="D17885" t="s">
        <v>138</v>
      </c>
      <c r="E17885" s="3" t="s">
        <v>52</v>
      </c>
      <c r="F17885" s="3" t="s">
        <v>14</v>
      </c>
      <c r="G17885">
        <v>257.64</v>
      </c>
      <c r="H17885" s="3" t="s">
        <v>15</v>
      </c>
      <c r="I17885" s="1">
        <v>45549</v>
      </c>
      <c r="J17885">
        <v>9</v>
      </c>
      <c r="K17885">
        <v>2024</v>
      </c>
    </row>
    <row r="17886" spans="1:11" x14ac:dyDescent="0.25">
      <c r="A17886">
        <v>17885</v>
      </c>
      <c r="B17886" t="s">
        <v>111</v>
      </c>
      <c r="C17886">
        <v>62</v>
      </c>
      <c r="D17886" t="s">
        <v>135</v>
      </c>
      <c r="E17886" s="3" t="s">
        <v>32</v>
      </c>
      <c r="F17886" s="3" t="s">
        <v>14</v>
      </c>
      <c r="G17886">
        <v>68.930000000000007</v>
      </c>
      <c r="H17886" s="3" t="s">
        <v>22</v>
      </c>
      <c r="I17886" s="1">
        <v>45027</v>
      </c>
      <c r="J17886">
        <v>4</v>
      </c>
      <c r="K17886">
        <v>2023</v>
      </c>
    </row>
    <row r="17887" spans="1:11" x14ac:dyDescent="0.25">
      <c r="A17887">
        <v>17886</v>
      </c>
      <c r="B17887" t="s">
        <v>103</v>
      </c>
      <c r="C17887">
        <v>48</v>
      </c>
      <c r="D17887" t="s">
        <v>138</v>
      </c>
      <c r="E17887" s="3" t="s">
        <v>13</v>
      </c>
      <c r="F17887" s="3" t="s">
        <v>38</v>
      </c>
      <c r="G17887">
        <v>267.76</v>
      </c>
      <c r="H17887" s="3" t="s">
        <v>25</v>
      </c>
      <c r="I17887" s="1">
        <v>45678</v>
      </c>
      <c r="J17887">
        <v>1</v>
      </c>
      <c r="K17887">
        <v>2025</v>
      </c>
    </row>
    <row r="17888" spans="1:11" x14ac:dyDescent="0.25">
      <c r="A17888">
        <v>17887</v>
      </c>
      <c r="B17888" t="s">
        <v>12</v>
      </c>
      <c r="C17888">
        <v>63</v>
      </c>
      <c r="D17888" t="s">
        <v>135</v>
      </c>
      <c r="E17888" s="3" t="s">
        <v>52</v>
      </c>
      <c r="F17888" s="3" t="s">
        <v>18</v>
      </c>
      <c r="G17888">
        <v>936.14</v>
      </c>
      <c r="H17888" s="3" t="s">
        <v>25</v>
      </c>
      <c r="I17888" s="1">
        <v>45100</v>
      </c>
      <c r="J17888">
        <v>6</v>
      </c>
      <c r="K17888">
        <v>2023</v>
      </c>
    </row>
    <row r="17889" spans="1:11" x14ac:dyDescent="0.25">
      <c r="A17889">
        <v>17888</v>
      </c>
      <c r="B17889" t="s">
        <v>87</v>
      </c>
      <c r="C17889">
        <v>54</v>
      </c>
      <c r="D17889" t="s">
        <v>138</v>
      </c>
      <c r="E17889" s="3" t="s">
        <v>50</v>
      </c>
      <c r="F17889" s="3" t="s">
        <v>38</v>
      </c>
      <c r="G17889">
        <v>386.19</v>
      </c>
      <c r="H17889" s="3" t="s">
        <v>22</v>
      </c>
      <c r="I17889" s="1">
        <v>45140</v>
      </c>
      <c r="J17889">
        <v>8</v>
      </c>
      <c r="K17889">
        <v>2023</v>
      </c>
    </row>
    <row r="17890" spans="1:11" x14ac:dyDescent="0.25">
      <c r="A17890">
        <v>17889</v>
      </c>
      <c r="B17890" t="s">
        <v>108</v>
      </c>
      <c r="C17890">
        <v>55</v>
      </c>
      <c r="D17890" t="s">
        <v>138</v>
      </c>
      <c r="E17890" s="3" t="s">
        <v>32</v>
      </c>
      <c r="F17890" s="3" t="s">
        <v>21</v>
      </c>
      <c r="G17890">
        <v>32.909999999999997</v>
      </c>
      <c r="H17890" s="3" t="s">
        <v>19</v>
      </c>
      <c r="I17890" s="1">
        <v>45538</v>
      </c>
      <c r="J17890">
        <v>9</v>
      </c>
      <c r="K17890">
        <v>2024</v>
      </c>
    </row>
    <row r="17891" spans="1:11" x14ac:dyDescent="0.25">
      <c r="A17891">
        <v>17890</v>
      </c>
      <c r="B17891" t="s">
        <v>35</v>
      </c>
      <c r="C17891">
        <v>50</v>
      </c>
      <c r="D17891" t="s">
        <v>138</v>
      </c>
      <c r="E17891" s="3" t="s">
        <v>36</v>
      </c>
      <c r="F17891" s="3" t="s">
        <v>21</v>
      </c>
      <c r="G17891">
        <v>936.34</v>
      </c>
      <c r="H17891" s="3" t="s">
        <v>25</v>
      </c>
      <c r="I17891" s="1">
        <v>45723</v>
      </c>
      <c r="J17891">
        <v>3</v>
      </c>
      <c r="K17891">
        <v>2025</v>
      </c>
    </row>
    <row r="17892" spans="1:11" x14ac:dyDescent="0.25">
      <c r="A17892">
        <v>17891</v>
      </c>
      <c r="B17892" t="s">
        <v>29</v>
      </c>
      <c r="C17892">
        <v>32</v>
      </c>
      <c r="D17892" t="s">
        <v>136</v>
      </c>
      <c r="E17892" s="3" t="s">
        <v>52</v>
      </c>
      <c r="F17892" s="3" t="s">
        <v>30</v>
      </c>
      <c r="G17892">
        <v>37.549999999999997</v>
      </c>
      <c r="H17892" s="3" t="s">
        <v>19</v>
      </c>
      <c r="I17892" s="1">
        <v>45681</v>
      </c>
      <c r="J17892">
        <v>1</v>
      </c>
      <c r="K17892">
        <v>2025</v>
      </c>
    </row>
    <row r="17893" spans="1:11" x14ac:dyDescent="0.25">
      <c r="A17893">
        <v>17892</v>
      </c>
      <c r="B17893" t="s">
        <v>98</v>
      </c>
      <c r="C17893">
        <v>40</v>
      </c>
      <c r="D17893" t="s">
        <v>137</v>
      </c>
      <c r="E17893" s="3" t="s">
        <v>36</v>
      </c>
      <c r="F17893" s="3" t="s">
        <v>10</v>
      </c>
      <c r="G17893">
        <v>817.36</v>
      </c>
      <c r="H17893" s="3" t="s">
        <v>15</v>
      </c>
      <c r="I17893" s="1">
        <v>45084</v>
      </c>
      <c r="J17893">
        <v>6</v>
      </c>
      <c r="K17893">
        <v>2023</v>
      </c>
    </row>
    <row r="17894" spans="1:11" x14ac:dyDescent="0.25">
      <c r="A17894">
        <v>17893</v>
      </c>
      <c r="B17894" t="s">
        <v>93</v>
      </c>
      <c r="C17894">
        <v>35</v>
      </c>
      <c r="D17894" t="s">
        <v>136</v>
      </c>
      <c r="E17894" s="3" t="s">
        <v>52</v>
      </c>
      <c r="F17894" s="3" t="s">
        <v>45</v>
      </c>
      <c r="G17894">
        <v>717.77</v>
      </c>
      <c r="H17894" s="3" t="s">
        <v>22</v>
      </c>
      <c r="I17894" s="1">
        <v>45284</v>
      </c>
      <c r="J17894">
        <v>12</v>
      </c>
      <c r="K17894">
        <v>2023</v>
      </c>
    </row>
    <row r="17895" spans="1:11" x14ac:dyDescent="0.25">
      <c r="A17895">
        <v>17894</v>
      </c>
      <c r="B17895" t="s">
        <v>70</v>
      </c>
      <c r="C17895">
        <v>35</v>
      </c>
      <c r="D17895" t="s">
        <v>136</v>
      </c>
      <c r="E17895" s="3" t="s">
        <v>42</v>
      </c>
      <c r="F17895" s="3" t="s">
        <v>45</v>
      </c>
      <c r="G17895">
        <v>29.89</v>
      </c>
      <c r="H17895" s="3" t="s">
        <v>19</v>
      </c>
      <c r="I17895" s="1">
        <v>45304</v>
      </c>
      <c r="J17895">
        <v>1</v>
      </c>
      <c r="K17895">
        <v>2024</v>
      </c>
    </row>
    <row r="17896" spans="1:11" x14ac:dyDescent="0.25">
      <c r="A17896">
        <v>17895</v>
      </c>
      <c r="B17896" t="s">
        <v>106</v>
      </c>
      <c r="C17896">
        <v>44</v>
      </c>
      <c r="D17896" t="s">
        <v>137</v>
      </c>
      <c r="E17896" s="3" t="s">
        <v>9</v>
      </c>
      <c r="F17896" s="3" t="s">
        <v>14</v>
      </c>
      <c r="G17896">
        <v>452.45</v>
      </c>
      <c r="H17896" s="3" t="s">
        <v>19</v>
      </c>
      <c r="I17896" s="1">
        <v>45286</v>
      </c>
      <c r="J17896">
        <v>12</v>
      </c>
      <c r="K17896">
        <v>2023</v>
      </c>
    </row>
    <row r="17897" spans="1:11" x14ac:dyDescent="0.25">
      <c r="A17897">
        <v>17896</v>
      </c>
      <c r="B17897" t="s">
        <v>94</v>
      </c>
      <c r="C17897">
        <v>41</v>
      </c>
      <c r="D17897" t="s">
        <v>137</v>
      </c>
      <c r="E17897" s="3" t="s">
        <v>9</v>
      </c>
      <c r="F17897" s="3" t="s">
        <v>14</v>
      </c>
      <c r="G17897">
        <v>917.64</v>
      </c>
      <c r="H17897" s="3" t="s">
        <v>22</v>
      </c>
      <c r="I17897" s="1">
        <v>45065</v>
      </c>
      <c r="J17897">
        <v>5</v>
      </c>
      <c r="K17897">
        <v>2023</v>
      </c>
    </row>
    <row r="17898" spans="1:11" x14ac:dyDescent="0.25">
      <c r="A17898">
        <v>17897</v>
      </c>
      <c r="B17898" t="s">
        <v>122</v>
      </c>
      <c r="C17898">
        <v>62</v>
      </c>
      <c r="D17898" t="s">
        <v>135</v>
      </c>
      <c r="E17898" s="3" t="s">
        <v>42</v>
      </c>
      <c r="F17898" s="3" t="s">
        <v>21</v>
      </c>
      <c r="G17898">
        <v>357.99</v>
      </c>
      <c r="H17898" s="3" t="s">
        <v>19</v>
      </c>
      <c r="I17898" s="1">
        <v>45658</v>
      </c>
      <c r="J17898">
        <v>1</v>
      </c>
      <c r="K17898">
        <v>2025</v>
      </c>
    </row>
    <row r="17899" spans="1:11" x14ac:dyDescent="0.25">
      <c r="A17899">
        <v>17898</v>
      </c>
      <c r="B17899" t="s">
        <v>74</v>
      </c>
      <c r="C17899">
        <v>66</v>
      </c>
      <c r="D17899" t="s">
        <v>140</v>
      </c>
      <c r="E17899" s="3" t="s">
        <v>13</v>
      </c>
      <c r="F17899" s="3" t="s">
        <v>38</v>
      </c>
      <c r="G17899">
        <v>276.14999999999998</v>
      </c>
      <c r="H17899" s="3" t="s">
        <v>15</v>
      </c>
      <c r="I17899" s="1">
        <v>45664</v>
      </c>
      <c r="J17899">
        <v>1</v>
      </c>
      <c r="K17899">
        <v>2025</v>
      </c>
    </row>
    <row r="17900" spans="1:11" x14ac:dyDescent="0.25">
      <c r="A17900">
        <v>17899</v>
      </c>
      <c r="B17900" t="s">
        <v>33</v>
      </c>
      <c r="C17900">
        <v>35</v>
      </c>
      <c r="D17900" t="s">
        <v>136</v>
      </c>
      <c r="E17900" s="3" t="s">
        <v>13</v>
      </c>
      <c r="F17900" s="3" t="s">
        <v>14</v>
      </c>
      <c r="G17900">
        <v>137.4</v>
      </c>
      <c r="H17900" s="3" t="s">
        <v>25</v>
      </c>
      <c r="I17900" s="1">
        <v>45575</v>
      </c>
      <c r="J17900">
        <v>10</v>
      </c>
      <c r="K17900">
        <v>2024</v>
      </c>
    </row>
    <row r="17901" spans="1:11" x14ac:dyDescent="0.25">
      <c r="A17901">
        <v>17900</v>
      </c>
      <c r="B17901" t="s">
        <v>55</v>
      </c>
      <c r="C17901">
        <v>36</v>
      </c>
      <c r="D17901" t="s">
        <v>137</v>
      </c>
      <c r="E17901" s="3" t="s">
        <v>36</v>
      </c>
      <c r="F17901" s="3" t="s">
        <v>21</v>
      </c>
      <c r="G17901">
        <v>930.55</v>
      </c>
      <c r="H17901" s="3" t="s">
        <v>15</v>
      </c>
      <c r="I17901" s="1">
        <v>45417</v>
      </c>
      <c r="J17901">
        <v>5</v>
      </c>
      <c r="K17901">
        <v>2024</v>
      </c>
    </row>
    <row r="17902" spans="1:11" x14ac:dyDescent="0.25">
      <c r="A17902">
        <v>17901</v>
      </c>
      <c r="B17902" t="s">
        <v>63</v>
      </c>
      <c r="C17902">
        <v>31</v>
      </c>
      <c r="D17902" t="s">
        <v>136</v>
      </c>
      <c r="E17902" s="3" t="s">
        <v>36</v>
      </c>
      <c r="F17902" s="3" t="s">
        <v>18</v>
      </c>
      <c r="G17902">
        <v>833.89</v>
      </c>
      <c r="H17902" s="3" t="s">
        <v>25</v>
      </c>
      <c r="I17902" s="1">
        <v>45278</v>
      </c>
      <c r="J17902">
        <v>12</v>
      </c>
      <c r="K17902">
        <v>2023</v>
      </c>
    </row>
    <row r="17903" spans="1:11" x14ac:dyDescent="0.25">
      <c r="A17903">
        <v>17902</v>
      </c>
      <c r="B17903" t="s">
        <v>93</v>
      </c>
      <c r="C17903">
        <v>29</v>
      </c>
      <c r="D17903" t="s">
        <v>136</v>
      </c>
      <c r="E17903" s="3" t="s">
        <v>13</v>
      </c>
      <c r="F17903" s="3" t="s">
        <v>14</v>
      </c>
      <c r="G17903">
        <v>842.68</v>
      </c>
      <c r="H17903" s="3" t="s">
        <v>19</v>
      </c>
      <c r="I17903" s="1">
        <v>45326</v>
      </c>
      <c r="J17903">
        <v>2</v>
      </c>
      <c r="K17903">
        <v>2024</v>
      </c>
    </row>
    <row r="17904" spans="1:11" x14ac:dyDescent="0.25">
      <c r="A17904">
        <v>17903</v>
      </c>
      <c r="B17904" t="s">
        <v>102</v>
      </c>
      <c r="C17904">
        <v>39</v>
      </c>
      <c r="D17904" t="s">
        <v>137</v>
      </c>
      <c r="E17904" s="3" t="s">
        <v>17</v>
      </c>
      <c r="F17904" s="3" t="s">
        <v>27</v>
      </c>
      <c r="G17904">
        <v>152.93</v>
      </c>
      <c r="H17904" s="3" t="s">
        <v>19</v>
      </c>
      <c r="I17904" s="1">
        <v>45279</v>
      </c>
      <c r="J17904">
        <v>12</v>
      </c>
      <c r="K17904">
        <v>2023</v>
      </c>
    </row>
    <row r="17905" spans="1:11" x14ac:dyDescent="0.25">
      <c r="A17905">
        <v>17904</v>
      </c>
      <c r="B17905" t="s">
        <v>108</v>
      </c>
      <c r="C17905">
        <v>37</v>
      </c>
      <c r="D17905" t="s">
        <v>137</v>
      </c>
      <c r="E17905" s="3" t="s">
        <v>9</v>
      </c>
      <c r="F17905" s="3" t="s">
        <v>21</v>
      </c>
      <c r="G17905">
        <v>842.98</v>
      </c>
      <c r="H17905" s="3" t="s">
        <v>11</v>
      </c>
      <c r="I17905" s="1">
        <v>45438</v>
      </c>
      <c r="J17905">
        <v>5</v>
      </c>
      <c r="K17905">
        <v>2024</v>
      </c>
    </row>
    <row r="17906" spans="1:11" x14ac:dyDescent="0.25">
      <c r="A17906">
        <v>17905</v>
      </c>
      <c r="B17906" t="s">
        <v>80</v>
      </c>
      <c r="C17906">
        <v>18</v>
      </c>
      <c r="D17906" t="s">
        <v>139</v>
      </c>
      <c r="E17906" s="3" t="s">
        <v>42</v>
      </c>
      <c r="F17906" s="3" t="s">
        <v>10</v>
      </c>
      <c r="G17906">
        <v>942.27</v>
      </c>
      <c r="H17906" s="3" t="s">
        <v>11</v>
      </c>
      <c r="I17906" s="1">
        <v>45326</v>
      </c>
      <c r="J17906">
        <v>2</v>
      </c>
      <c r="K17906">
        <v>2024</v>
      </c>
    </row>
    <row r="17907" spans="1:11" x14ac:dyDescent="0.25">
      <c r="A17907">
        <v>17906</v>
      </c>
      <c r="B17907" t="s">
        <v>66</v>
      </c>
      <c r="C17907">
        <v>22</v>
      </c>
      <c r="D17907" t="s">
        <v>139</v>
      </c>
      <c r="E17907" s="3" t="s">
        <v>24</v>
      </c>
      <c r="F17907" s="3" t="s">
        <v>18</v>
      </c>
      <c r="G17907">
        <v>140.29</v>
      </c>
      <c r="H17907" s="3" t="s">
        <v>22</v>
      </c>
      <c r="I17907" s="1">
        <v>45620</v>
      </c>
      <c r="J17907">
        <v>11</v>
      </c>
      <c r="K17907">
        <v>2024</v>
      </c>
    </row>
    <row r="17908" spans="1:11" x14ac:dyDescent="0.25">
      <c r="A17908">
        <v>17907</v>
      </c>
      <c r="B17908" t="s">
        <v>33</v>
      </c>
      <c r="C17908">
        <v>51</v>
      </c>
      <c r="D17908" t="s">
        <v>138</v>
      </c>
      <c r="E17908" s="3" t="s">
        <v>44</v>
      </c>
      <c r="F17908" s="3" t="s">
        <v>14</v>
      </c>
      <c r="G17908">
        <v>213.15</v>
      </c>
      <c r="H17908" s="3" t="s">
        <v>22</v>
      </c>
      <c r="I17908" s="1">
        <v>45101</v>
      </c>
      <c r="J17908">
        <v>6</v>
      </c>
      <c r="K17908">
        <v>2023</v>
      </c>
    </row>
    <row r="17909" spans="1:11" x14ac:dyDescent="0.25">
      <c r="A17909">
        <v>17908</v>
      </c>
      <c r="B17909" t="s">
        <v>90</v>
      </c>
      <c r="C17909">
        <v>52</v>
      </c>
      <c r="D17909" t="s">
        <v>138</v>
      </c>
      <c r="E17909" s="3" t="s">
        <v>32</v>
      </c>
      <c r="F17909" s="3" t="s">
        <v>14</v>
      </c>
      <c r="G17909">
        <v>934.12</v>
      </c>
      <c r="H17909" s="3" t="s">
        <v>28</v>
      </c>
      <c r="I17909" s="1">
        <v>45687</v>
      </c>
      <c r="J17909">
        <v>1</v>
      </c>
      <c r="K17909">
        <v>2025</v>
      </c>
    </row>
    <row r="17910" spans="1:11" x14ac:dyDescent="0.25">
      <c r="A17910">
        <v>17909</v>
      </c>
      <c r="B17910" t="s">
        <v>125</v>
      </c>
      <c r="C17910">
        <v>70</v>
      </c>
      <c r="D17910" t="s">
        <v>140</v>
      </c>
      <c r="E17910" s="3" t="s">
        <v>52</v>
      </c>
      <c r="F17910" s="3" t="s">
        <v>21</v>
      </c>
      <c r="G17910">
        <v>270.13</v>
      </c>
      <c r="H17910" s="3" t="s">
        <v>11</v>
      </c>
      <c r="I17910" s="1">
        <v>45102</v>
      </c>
      <c r="J17910">
        <v>6</v>
      </c>
      <c r="K17910">
        <v>2023</v>
      </c>
    </row>
    <row r="17911" spans="1:11" x14ac:dyDescent="0.25">
      <c r="A17911">
        <v>17910</v>
      </c>
      <c r="B17911" t="s">
        <v>58</v>
      </c>
      <c r="C17911">
        <v>68</v>
      </c>
      <c r="D17911" t="s">
        <v>140</v>
      </c>
      <c r="E17911" s="3" t="s">
        <v>13</v>
      </c>
      <c r="F17911" s="3" t="s">
        <v>14</v>
      </c>
      <c r="G17911">
        <v>891.18</v>
      </c>
      <c r="H17911" s="3" t="s">
        <v>19</v>
      </c>
      <c r="I17911" s="1">
        <v>45188</v>
      </c>
      <c r="J17911">
        <v>9</v>
      </c>
      <c r="K17911">
        <v>2023</v>
      </c>
    </row>
    <row r="17912" spans="1:11" x14ac:dyDescent="0.25">
      <c r="A17912">
        <v>17911</v>
      </c>
      <c r="B17912" t="s">
        <v>114</v>
      </c>
      <c r="C17912">
        <v>24</v>
      </c>
      <c r="D17912" t="s">
        <v>139</v>
      </c>
      <c r="E17912" s="3" t="s">
        <v>32</v>
      </c>
      <c r="F17912" s="3" t="s">
        <v>30</v>
      </c>
      <c r="G17912">
        <v>971.05</v>
      </c>
      <c r="H17912" s="3" t="s">
        <v>25</v>
      </c>
      <c r="I17912" s="1">
        <v>45459</v>
      </c>
      <c r="J17912">
        <v>6</v>
      </c>
      <c r="K17912">
        <v>2024</v>
      </c>
    </row>
    <row r="17913" spans="1:11" x14ac:dyDescent="0.25">
      <c r="A17913">
        <v>17912</v>
      </c>
      <c r="B17913" t="s">
        <v>40</v>
      </c>
      <c r="C17913">
        <v>41</v>
      </c>
      <c r="D17913" t="s">
        <v>137</v>
      </c>
      <c r="E17913" s="3" t="s">
        <v>9</v>
      </c>
      <c r="F17913" s="3" t="s">
        <v>10</v>
      </c>
      <c r="G17913">
        <v>455.06</v>
      </c>
      <c r="H17913" s="3" t="s">
        <v>19</v>
      </c>
      <c r="I17913" s="1">
        <v>45051</v>
      </c>
      <c r="J17913">
        <v>5</v>
      </c>
      <c r="K17913">
        <v>2023</v>
      </c>
    </row>
    <row r="17914" spans="1:11" x14ac:dyDescent="0.25">
      <c r="A17914">
        <v>17913</v>
      </c>
      <c r="B17914" t="s">
        <v>71</v>
      </c>
      <c r="C17914">
        <v>43</v>
      </c>
      <c r="D17914" t="s">
        <v>137</v>
      </c>
      <c r="E17914" s="3" t="s">
        <v>24</v>
      </c>
      <c r="F17914" s="3" t="s">
        <v>18</v>
      </c>
      <c r="G17914">
        <v>431.58</v>
      </c>
      <c r="H17914" s="3" t="s">
        <v>25</v>
      </c>
      <c r="I17914" s="1">
        <v>45126</v>
      </c>
      <c r="J17914">
        <v>7</v>
      </c>
      <c r="K17914">
        <v>2023</v>
      </c>
    </row>
    <row r="17915" spans="1:11" x14ac:dyDescent="0.25">
      <c r="A17915">
        <v>17914</v>
      </c>
      <c r="B17915" t="s">
        <v>130</v>
      </c>
      <c r="C17915">
        <v>63</v>
      </c>
      <c r="D17915" t="s">
        <v>135</v>
      </c>
      <c r="E17915" s="3" t="s">
        <v>32</v>
      </c>
      <c r="F17915" s="3" t="s">
        <v>14</v>
      </c>
      <c r="G17915">
        <v>413.05</v>
      </c>
      <c r="H17915" s="3" t="s">
        <v>28</v>
      </c>
      <c r="I17915" s="1">
        <v>45710</v>
      </c>
      <c r="J17915">
        <v>2</v>
      </c>
      <c r="K17915">
        <v>2025</v>
      </c>
    </row>
    <row r="17916" spans="1:11" x14ac:dyDescent="0.25">
      <c r="A17916">
        <v>17915</v>
      </c>
      <c r="B17916" t="s">
        <v>101</v>
      </c>
      <c r="C17916">
        <v>54</v>
      </c>
      <c r="D17916" t="s">
        <v>138</v>
      </c>
      <c r="E17916" s="3" t="s">
        <v>50</v>
      </c>
      <c r="F17916" s="3" t="s">
        <v>14</v>
      </c>
      <c r="G17916">
        <v>878.81</v>
      </c>
      <c r="H17916" s="3" t="s">
        <v>15</v>
      </c>
      <c r="I17916" s="1">
        <v>45025</v>
      </c>
      <c r="J17916">
        <v>4</v>
      </c>
      <c r="K17916">
        <v>2023</v>
      </c>
    </row>
    <row r="17917" spans="1:11" x14ac:dyDescent="0.25">
      <c r="A17917">
        <v>17916</v>
      </c>
      <c r="B17917" t="s">
        <v>80</v>
      </c>
      <c r="C17917">
        <v>41</v>
      </c>
      <c r="D17917" t="s">
        <v>137</v>
      </c>
      <c r="E17917" s="3" t="s">
        <v>36</v>
      </c>
      <c r="F17917" s="3" t="s">
        <v>45</v>
      </c>
      <c r="G17917">
        <v>537.29</v>
      </c>
      <c r="H17917" s="3" t="s">
        <v>19</v>
      </c>
      <c r="I17917" s="1">
        <v>45458</v>
      </c>
      <c r="J17917">
        <v>6</v>
      </c>
      <c r="K17917">
        <v>2024</v>
      </c>
    </row>
    <row r="17918" spans="1:11" x14ac:dyDescent="0.25">
      <c r="A17918">
        <v>17917</v>
      </c>
      <c r="B17918" t="s">
        <v>80</v>
      </c>
      <c r="C17918">
        <v>47</v>
      </c>
      <c r="D17918" t="s">
        <v>138</v>
      </c>
      <c r="E17918" s="3" t="s">
        <v>36</v>
      </c>
      <c r="F17918" s="3" t="s">
        <v>18</v>
      </c>
      <c r="G17918">
        <v>185.27</v>
      </c>
      <c r="H17918" s="3" t="s">
        <v>19</v>
      </c>
      <c r="I17918" s="1">
        <v>45170</v>
      </c>
      <c r="J17918">
        <v>9</v>
      </c>
      <c r="K17918">
        <v>2023</v>
      </c>
    </row>
    <row r="17919" spans="1:11" x14ac:dyDescent="0.25">
      <c r="A17919">
        <v>17918</v>
      </c>
      <c r="B17919" t="s">
        <v>71</v>
      </c>
      <c r="C17919">
        <v>42</v>
      </c>
      <c r="D17919" t="s">
        <v>137</v>
      </c>
      <c r="E17919" s="3" t="s">
        <v>42</v>
      </c>
      <c r="F17919" s="3" t="s">
        <v>21</v>
      </c>
      <c r="G17919">
        <v>151.74</v>
      </c>
      <c r="H17919" s="3" t="s">
        <v>19</v>
      </c>
      <c r="I17919" s="1">
        <v>45284</v>
      </c>
      <c r="J17919">
        <v>12</v>
      </c>
      <c r="K17919">
        <v>2023</v>
      </c>
    </row>
    <row r="17920" spans="1:11" x14ac:dyDescent="0.25">
      <c r="A17920">
        <v>17919</v>
      </c>
      <c r="B17920" t="s">
        <v>99</v>
      </c>
      <c r="C17920">
        <v>43</v>
      </c>
      <c r="D17920" t="s">
        <v>137</v>
      </c>
      <c r="E17920" s="3" t="s">
        <v>44</v>
      </c>
      <c r="F17920" s="3" t="s">
        <v>30</v>
      </c>
      <c r="G17920">
        <v>686.95</v>
      </c>
      <c r="H17920" s="3" t="s">
        <v>25</v>
      </c>
      <c r="I17920" s="1">
        <v>45627</v>
      </c>
      <c r="J17920">
        <v>12</v>
      </c>
      <c r="K17920">
        <v>2024</v>
      </c>
    </row>
    <row r="17921" spans="1:11" x14ac:dyDescent="0.25">
      <c r="A17921">
        <v>17920</v>
      </c>
      <c r="B17921" t="s">
        <v>67</v>
      </c>
      <c r="C17921">
        <v>49</v>
      </c>
      <c r="D17921" t="s">
        <v>138</v>
      </c>
      <c r="E17921" s="3" t="s">
        <v>52</v>
      </c>
      <c r="F17921" s="3" t="s">
        <v>30</v>
      </c>
      <c r="G17921">
        <v>409.08</v>
      </c>
      <c r="H17921" s="3" t="s">
        <v>19</v>
      </c>
      <c r="I17921" s="1">
        <v>45573</v>
      </c>
      <c r="J17921">
        <v>10</v>
      </c>
      <c r="K17921">
        <v>2024</v>
      </c>
    </row>
    <row r="17922" spans="1:11" x14ac:dyDescent="0.25">
      <c r="A17922">
        <v>17921</v>
      </c>
      <c r="B17922" t="s">
        <v>72</v>
      </c>
      <c r="C17922">
        <v>24</v>
      </c>
      <c r="D17922" t="s">
        <v>139</v>
      </c>
      <c r="E17922" s="3" t="s">
        <v>13</v>
      </c>
      <c r="F17922" s="3" t="s">
        <v>14</v>
      </c>
      <c r="G17922">
        <v>252.28</v>
      </c>
      <c r="H17922" s="3" t="s">
        <v>11</v>
      </c>
      <c r="I17922" s="1">
        <v>45148</v>
      </c>
      <c r="J17922">
        <v>8</v>
      </c>
      <c r="K17922">
        <v>2023</v>
      </c>
    </row>
    <row r="17923" spans="1:11" x14ac:dyDescent="0.25">
      <c r="A17923">
        <v>17922</v>
      </c>
      <c r="B17923" t="s">
        <v>58</v>
      </c>
      <c r="C17923">
        <v>55</v>
      </c>
      <c r="D17923" t="s">
        <v>138</v>
      </c>
      <c r="E17923" s="3" t="s">
        <v>52</v>
      </c>
      <c r="F17923" s="3" t="s">
        <v>21</v>
      </c>
      <c r="G17923">
        <v>773.87</v>
      </c>
      <c r="H17923" s="3" t="s">
        <v>19</v>
      </c>
      <c r="I17923" s="1">
        <v>45014</v>
      </c>
      <c r="J17923">
        <v>3</v>
      </c>
      <c r="K17923">
        <v>2023</v>
      </c>
    </row>
    <row r="17924" spans="1:11" x14ac:dyDescent="0.25">
      <c r="A17924">
        <v>17923</v>
      </c>
      <c r="B17924" t="s">
        <v>66</v>
      </c>
      <c r="C17924">
        <v>33</v>
      </c>
      <c r="D17924" t="s">
        <v>136</v>
      </c>
      <c r="E17924" s="3" t="s">
        <v>36</v>
      </c>
      <c r="F17924" s="3" t="s">
        <v>30</v>
      </c>
      <c r="G17924">
        <v>987.92</v>
      </c>
      <c r="H17924" s="3" t="s">
        <v>19</v>
      </c>
      <c r="I17924" s="1">
        <v>45709</v>
      </c>
      <c r="J17924">
        <v>2</v>
      </c>
      <c r="K17924">
        <v>2025</v>
      </c>
    </row>
    <row r="17925" spans="1:11" x14ac:dyDescent="0.25">
      <c r="A17925">
        <v>17924</v>
      </c>
      <c r="B17925" t="s">
        <v>114</v>
      </c>
      <c r="C17925">
        <v>61</v>
      </c>
      <c r="D17925" t="s">
        <v>135</v>
      </c>
      <c r="E17925" s="3" t="s">
        <v>36</v>
      </c>
      <c r="F17925" s="3" t="s">
        <v>18</v>
      </c>
      <c r="G17925">
        <v>153.13999999999999</v>
      </c>
      <c r="H17925" s="3" t="s">
        <v>15</v>
      </c>
      <c r="I17925" s="1">
        <v>45379</v>
      </c>
      <c r="J17925">
        <v>3</v>
      </c>
      <c r="K17925">
        <v>2024</v>
      </c>
    </row>
    <row r="17926" spans="1:11" x14ac:dyDescent="0.25">
      <c r="A17926">
        <v>17925</v>
      </c>
      <c r="B17926" t="s">
        <v>33</v>
      </c>
      <c r="C17926">
        <v>33</v>
      </c>
      <c r="D17926" t="s">
        <v>136</v>
      </c>
      <c r="E17926" s="3" t="s">
        <v>36</v>
      </c>
      <c r="F17926" s="3" t="s">
        <v>10</v>
      </c>
      <c r="G17926">
        <v>587.13</v>
      </c>
      <c r="H17926" s="3" t="s">
        <v>15</v>
      </c>
      <c r="I17926" s="1">
        <v>45361</v>
      </c>
      <c r="J17926">
        <v>3</v>
      </c>
      <c r="K17926">
        <v>2024</v>
      </c>
    </row>
    <row r="17927" spans="1:11" x14ac:dyDescent="0.25">
      <c r="A17927">
        <v>17926</v>
      </c>
      <c r="B17927" t="s">
        <v>88</v>
      </c>
      <c r="C17927">
        <v>26</v>
      </c>
      <c r="D17927" t="s">
        <v>136</v>
      </c>
      <c r="E17927" s="3" t="s">
        <v>44</v>
      </c>
      <c r="F17927" s="3" t="s">
        <v>38</v>
      </c>
      <c r="G17927">
        <v>443.72</v>
      </c>
      <c r="H17927" s="3" t="s">
        <v>22</v>
      </c>
      <c r="I17927" s="1">
        <v>45085</v>
      </c>
      <c r="J17927">
        <v>6</v>
      </c>
      <c r="K17927">
        <v>2023</v>
      </c>
    </row>
    <row r="17928" spans="1:11" x14ac:dyDescent="0.25">
      <c r="A17928">
        <v>17927</v>
      </c>
      <c r="B17928" t="s">
        <v>77</v>
      </c>
      <c r="C17928">
        <v>62</v>
      </c>
      <c r="D17928" t="s">
        <v>135</v>
      </c>
      <c r="E17928" s="3" t="s">
        <v>13</v>
      </c>
      <c r="F17928" s="3" t="s">
        <v>21</v>
      </c>
      <c r="G17928">
        <v>60.98</v>
      </c>
      <c r="H17928" s="3" t="s">
        <v>15</v>
      </c>
      <c r="I17928" s="1">
        <v>45171</v>
      </c>
      <c r="J17928">
        <v>9</v>
      </c>
      <c r="K17928">
        <v>2023</v>
      </c>
    </row>
    <row r="17929" spans="1:11" x14ac:dyDescent="0.25">
      <c r="A17929">
        <v>17928</v>
      </c>
      <c r="B17929" t="s">
        <v>86</v>
      </c>
      <c r="C17929">
        <v>26</v>
      </c>
      <c r="D17929" t="s">
        <v>136</v>
      </c>
      <c r="E17929" s="3" t="s">
        <v>52</v>
      </c>
      <c r="F17929" s="3" t="s">
        <v>30</v>
      </c>
      <c r="G17929">
        <v>444.9</v>
      </c>
      <c r="H17929" s="3" t="s">
        <v>28</v>
      </c>
      <c r="I17929" s="1">
        <v>45077</v>
      </c>
      <c r="J17929">
        <v>5</v>
      </c>
      <c r="K17929">
        <v>2023</v>
      </c>
    </row>
    <row r="17930" spans="1:11" x14ac:dyDescent="0.25">
      <c r="A17930">
        <v>17929</v>
      </c>
      <c r="B17930" t="s">
        <v>85</v>
      </c>
      <c r="C17930">
        <v>70</v>
      </c>
      <c r="D17930" t="s">
        <v>140</v>
      </c>
      <c r="E17930" s="3" t="s">
        <v>13</v>
      </c>
      <c r="F17930" s="3" t="s">
        <v>10</v>
      </c>
      <c r="G17930">
        <v>849.13</v>
      </c>
      <c r="H17930" s="3" t="s">
        <v>19</v>
      </c>
      <c r="I17930" s="1">
        <v>45011</v>
      </c>
      <c r="J17930">
        <v>3</v>
      </c>
      <c r="K17930">
        <v>2023</v>
      </c>
    </row>
    <row r="17931" spans="1:11" x14ac:dyDescent="0.25">
      <c r="A17931">
        <v>17930</v>
      </c>
      <c r="B17931" t="s">
        <v>130</v>
      </c>
      <c r="C17931">
        <v>19</v>
      </c>
      <c r="D17931" t="s">
        <v>139</v>
      </c>
      <c r="E17931" s="3" t="s">
        <v>24</v>
      </c>
      <c r="F17931" s="3" t="s">
        <v>30</v>
      </c>
      <c r="G17931">
        <v>17.88</v>
      </c>
      <c r="H17931" s="3" t="s">
        <v>28</v>
      </c>
      <c r="I17931" s="1">
        <v>45406</v>
      </c>
      <c r="J17931">
        <v>4</v>
      </c>
      <c r="K17931">
        <v>2024</v>
      </c>
    </row>
    <row r="17932" spans="1:11" x14ac:dyDescent="0.25">
      <c r="A17932">
        <v>17931</v>
      </c>
      <c r="B17932" t="s">
        <v>123</v>
      </c>
      <c r="C17932">
        <v>53</v>
      </c>
      <c r="D17932" t="s">
        <v>138</v>
      </c>
      <c r="E17932" s="3" t="s">
        <v>13</v>
      </c>
      <c r="F17932" s="3" t="s">
        <v>45</v>
      </c>
      <c r="G17932">
        <v>654.58000000000004</v>
      </c>
      <c r="H17932" s="3" t="s">
        <v>25</v>
      </c>
      <c r="I17932" s="1">
        <v>45698</v>
      </c>
      <c r="J17932">
        <v>2</v>
      </c>
      <c r="K17932">
        <v>2025</v>
      </c>
    </row>
    <row r="17933" spans="1:11" x14ac:dyDescent="0.25">
      <c r="A17933">
        <v>17932</v>
      </c>
      <c r="B17933" t="s">
        <v>33</v>
      </c>
      <c r="C17933">
        <v>46</v>
      </c>
      <c r="D17933" t="s">
        <v>138</v>
      </c>
      <c r="E17933" s="3" t="s">
        <v>44</v>
      </c>
      <c r="F17933" s="3" t="s">
        <v>45</v>
      </c>
      <c r="G17933">
        <v>212.16</v>
      </c>
      <c r="H17933" s="3" t="s">
        <v>22</v>
      </c>
      <c r="I17933" s="1">
        <v>45509</v>
      </c>
      <c r="J17933">
        <v>8</v>
      </c>
      <c r="K17933">
        <v>2024</v>
      </c>
    </row>
    <row r="17934" spans="1:11" x14ac:dyDescent="0.25">
      <c r="A17934">
        <v>17933</v>
      </c>
      <c r="B17934" t="s">
        <v>34</v>
      </c>
      <c r="C17934">
        <v>56</v>
      </c>
      <c r="D17934" t="s">
        <v>135</v>
      </c>
      <c r="E17934" s="3" t="s">
        <v>50</v>
      </c>
      <c r="F17934" s="3" t="s">
        <v>30</v>
      </c>
      <c r="G17934">
        <v>115.61</v>
      </c>
      <c r="H17934" s="3" t="s">
        <v>15</v>
      </c>
      <c r="I17934" s="1">
        <v>45192</v>
      </c>
      <c r="J17934">
        <v>9</v>
      </c>
      <c r="K17934">
        <v>2023</v>
      </c>
    </row>
    <row r="17935" spans="1:11" x14ac:dyDescent="0.25">
      <c r="A17935">
        <v>17934</v>
      </c>
      <c r="B17935" t="s">
        <v>74</v>
      </c>
      <c r="C17935">
        <v>69</v>
      </c>
      <c r="D17935" t="s">
        <v>140</v>
      </c>
      <c r="E17935" s="3" t="s">
        <v>44</v>
      </c>
      <c r="F17935" s="3" t="s">
        <v>10</v>
      </c>
      <c r="G17935">
        <v>526.73</v>
      </c>
      <c r="H17935" s="3" t="s">
        <v>28</v>
      </c>
      <c r="I17935" s="1">
        <v>45014</v>
      </c>
      <c r="J17935">
        <v>3</v>
      </c>
      <c r="K17935">
        <v>2023</v>
      </c>
    </row>
    <row r="17936" spans="1:11" x14ac:dyDescent="0.25">
      <c r="A17936">
        <v>17935</v>
      </c>
      <c r="B17936" t="s">
        <v>110</v>
      </c>
      <c r="C17936">
        <v>47</v>
      </c>
      <c r="D17936" t="s">
        <v>138</v>
      </c>
      <c r="E17936" s="3" t="s">
        <v>36</v>
      </c>
      <c r="F17936" s="3" t="s">
        <v>38</v>
      </c>
      <c r="G17936">
        <v>372.85</v>
      </c>
      <c r="H17936" s="3" t="s">
        <v>19</v>
      </c>
      <c r="I17936" s="1">
        <v>45149</v>
      </c>
      <c r="J17936">
        <v>8</v>
      </c>
      <c r="K17936">
        <v>2023</v>
      </c>
    </row>
    <row r="17937" spans="1:11" x14ac:dyDescent="0.25">
      <c r="A17937">
        <v>17936</v>
      </c>
      <c r="B17937" t="s">
        <v>96</v>
      </c>
      <c r="C17937">
        <v>31</v>
      </c>
      <c r="D17937" t="s">
        <v>136</v>
      </c>
      <c r="E17937" s="3" t="s">
        <v>36</v>
      </c>
      <c r="F17937" s="3" t="s">
        <v>30</v>
      </c>
      <c r="G17937">
        <v>99.65</v>
      </c>
      <c r="H17937" s="3" t="s">
        <v>25</v>
      </c>
      <c r="I17937" s="1">
        <v>45654</v>
      </c>
      <c r="J17937">
        <v>12</v>
      </c>
      <c r="K17937">
        <v>2024</v>
      </c>
    </row>
    <row r="17938" spans="1:11" x14ac:dyDescent="0.25">
      <c r="A17938">
        <v>17937</v>
      </c>
      <c r="B17938" t="s">
        <v>61</v>
      </c>
      <c r="C17938">
        <v>49</v>
      </c>
      <c r="D17938" t="s">
        <v>138</v>
      </c>
      <c r="E17938" s="3" t="s">
        <v>24</v>
      </c>
      <c r="F17938" s="3" t="s">
        <v>10</v>
      </c>
      <c r="G17938">
        <v>213.41</v>
      </c>
      <c r="H17938" s="3" t="s">
        <v>22</v>
      </c>
      <c r="I17938" s="1">
        <v>45711</v>
      </c>
      <c r="J17938">
        <v>2</v>
      </c>
      <c r="K17938">
        <v>2025</v>
      </c>
    </row>
    <row r="17939" spans="1:11" x14ac:dyDescent="0.25">
      <c r="A17939">
        <v>17938</v>
      </c>
      <c r="B17939" t="s">
        <v>60</v>
      </c>
      <c r="C17939">
        <v>41</v>
      </c>
      <c r="D17939" t="s">
        <v>137</v>
      </c>
      <c r="E17939" s="3" t="s">
        <v>36</v>
      </c>
      <c r="F17939" s="3" t="s">
        <v>38</v>
      </c>
      <c r="G17939">
        <v>460.55</v>
      </c>
      <c r="H17939" s="3" t="s">
        <v>28</v>
      </c>
      <c r="I17939" s="1">
        <v>45015</v>
      </c>
      <c r="J17939">
        <v>3</v>
      </c>
      <c r="K17939">
        <v>2023</v>
      </c>
    </row>
    <row r="17940" spans="1:11" x14ac:dyDescent="0.25">
      <c r="A17940">
        <v>17939</v>
      </c>
      <c r="B17940" t="s">
        <v>73</v>
      </c>
      <c r="C17940">
        <v>18</v>
      </c>
      <c r="D17940" t="s">
        <v>139</v>
      </c>
      <c r="E17940" s="3" t="s">
        <v>24</v>
      </c>
      <c r="F17940" s="3" t="s">
        <v>14</v>
      </c>
      <c r="G17940">
        <v>576.4</v>
      </c>
      <c r="H17940" s="3" t="s">
        <v>11</v>
      </c>
      <c r="I17940" s="1">
        <v>45143</v>
      </c>
      <c r="J17940">
        <v>8</v>
      </c>
      <c r="K17940">
        <v>2023</v>
      </c>
    </row>
    <row r="17941" spans="1:11" x14ac:dyDescent="0.25">
      <c r="A17941">
        <v>17940</v>
      </c>
      <c r="B17941" t="s">
        <v>23</v>
      </c>
      <c r="C17941">
        <v>66</v>
      </c>
      <c r="D17941" t="s">
        <v>140</v>
      </c>
      <c r="E17941" s="3" t="s">
        <v>17</v>
      </c>
      <c r="F17941" s="3" t="s">
        <v>21</v>
      </c>
      <c r="G17941">
        <v>790.36</v>
      </c>
      <c r="H17941" s="3" t="s">
        <v>15</v>
      </c>
      <c r="I17941" s="1">
        <v>45617</v>
      </c>
      <c r="J17941">
        <v>11</v>
      </c>
      <c r="K17941">
        <v>2024</v>
      </c>
    </row>
    <row r="17942" spans="1:11" x14ac:dyDescent="0.25">
      <c r="A17942">
        <v>17941</v>
      </c>
      <c r="B17942" t="s">
        <v>116</v>
      </c>
      <c r="C17942">
        <v>43</v>
      </c>
      <c r="D17942" t="s">
        <v>137</v>
      </c>
      <c r="E17942" s="3" t="s">
        <v>32</v>
      </c>
      <c r="F17942" s="3" t="s">
        <v>30</v>
      </c>
      <c r="G17942">
        <v>51.8</v>
      </c>
      <c r="H17942" s="3" t="s">
        <v>28</v>
      </c>
      <c r="I17942" s="1">
        <v>45575</v>
      </c>
      <c r="J17942">
        <v>10</v>
      </c>
      <c r="K17942">
        <v>2024</v>
      </c>
    </row>
    <row r="17943" spans="1:11" x14ac:dyDescent="0.25">
      <c r="A17943">
        <v>17942</v>
      </c>
      <c r="B17943" t="s">
        <v>79</v>
      </c>
      <c r="C17943">
        <v>70</v>
      </c>
      <c r="D17943" t="s">
        <v>140</v>
      </c>
      <c r="E17943" s="3" t="s">
        <v>44</v>
      </c>
      <c r="F17943" s="3" t="s">
        <v>45</v>
      </c>
      <c r="G17943">
        <v>458.37</v>
      </c>
      <c r="H17943" s="3" t="s">
        <v>28</v>
      </c>
      <c r="I17943" s="1">
        <v>45545</v>
      </c>
      <c r="J17943">
        <v>9</v>
      </c>
      <c r="K17943">
        <v>2024</v>
      </c>
    </row>
    <row r="17944" spans="1:11" x14ac:dyDescent="0.25">
      <c r="A17944">
        <v>17943</v>
      </c>
      <c r="B17944" t="s">
        <v>109</v>
      </c>
      <c r="C17944">
        <v>36</v>
      </c>
      <c r="D17944" t="s">
        <v>137</v>
      </c>
      <c r="E17944" s="3" t="s">
        <v>17</v>
      </c>
      <c r="F17944" s="3" t="s">
        <v>18</v>
      </c>
      <c r="G17944">
        <v>875.59</v>
      </c>
      <c r="H17944" s="3" t="s">
        <v>22</v>
      </c>
      <c r="I17944" s="1">
        <v>45338</v>
      </c>
      <c r="J17944">
        <v>2</v>
      </c>
      <c r="K17944">
        <v>2024</v>
      </c>
    </row>
    <row r="17945" spans="1:11" x14ac:dyDescent="0.25">
      <c r="A17945">
        <v>17944</v>
      </c>
      <c r="B17945" t="s">
        <v>70</v>
      </c>
      <c r="C17945">
        <v>57</v>
      </c>
      <c r="D17945" t="s">
        <v>135</v>
      </c>
      <c r="E17945" s="3" t="s">
        <v>9</v>
      </c>
      <c r="F17945" s="3" t="s">
        <v>30</v>
      </c>
      <c r="G17945">
        <v>551.03</v>
      </c>
      <c r="H17945" s="3" t="s">
        <v>19</v>
      </c>
      <c r="I17945" s="1">
        <v>45508</v>
      </c>
      <c r="J17945">
        <v>8</v>
      </c>
      <c r="K17945">
        <v>2024</v>
      </c>
    </row>
    <row r="17946" spans="1:11" x14ac:dyDescent="0.25">
      <c r="A17946">
        <v>17945</v>
      </c>
      <c r="B17946" t="s">
        <v>37</v>
      </c>
      <c r="C17946">
        <v>48</v>
      </c>
      <c r="D17946" t="s">
        <v>138</v>
      </c>
      <c r="E17946" s="3" t="s">
        <v>9</v>
      </c>
      <c r="F17946" s="3" t="s">
        <v>45</v>
      </c>
      <c r="G17946">
        <v>528</v>
      </c>
      <c r="H17946" s="3" t="s">
        <v>25</v>
      </c>
      <c r="I17946" s="1">
        <v>45122</v>
      </c>
      <c r="J17946">
        <v>7</v>
      </c>
      <c r="K17946">
        <v>2023</v>
      </c>
    </row>
    <row r="17947" spans="1:11" x14ac:dyDescent="0.25">
      <c r="A17947">
        <v>17946</v>
      </c>
      <c r="B17947" t="s">
        <v>117</v>
      </c>
      <c r="C17947">
        <v>37</v>
      </c>
      <c r="D17947" t="s">
        <v>137</v>
      </c>
      <c r="E17947" s="3" t="s">
        <v>9</v>
      </c>
      <c r="F17947" s="3" t="s">
        <v>27</v>
      </c>
      <c r="G17947">
        <v>40.72</v>
      </c>
      <c r="H17947" s="3" t="s">
        <v>15</v>
      </c>
      <c r="I17947" s="1">
        <v>45663</v>
      </c>
      <c r="J17947">
        <v>1</v>
      </c>
      <c r="K17947">
        <v>2025</v>
      </c>
    </row>
    <row r="17948" spans="1:11" x14ac:dyDescent="0.25">
      <c r="A17948">
        <v>17947</v>
      </c>
      <c r="B17948" t="s">
        <v>67</v>
      </c>
      <c r="C17948">
        <v>61</v>
      </c>
      <c r="D17948" t="s">
        <v>135</v>
      </c>
      <c r="E17948" s="3" t="s">
        <v>42</v>
      </c>
      <c r="F17948" s="3" t="s">
        <v>27</v>
      </c>
      <c r="G17948">
        <v>629.54</v>
      </c>
      <c r="H17948" s="3" t="s">
        <v>25</v>
      </c>
      <c r="I17948" s="1">
        <v>45621</v>
      </c>
      <c r="J17948">
        <v>11</v>
      </c>
      <c r="K17948">
        <v>2024</v>
      </c>
    </row>
    <row r="17949" spans="1:11" x14ac:dyDescent="0.25">
      <c r="A17949">
        <v>17948</v>
      </c>
      <c r="B17949" t="s">
        <v>51</v>
      </c>
      <c r="C17949">
        <v>47</v>
      </c>
      <c r="D17949" t="s">
        <v>138</v>
      </c>
      <c r="E17949" s="3" t="s">
        <v>44</v>
      </c>
      <c r="F17949" s="3" t="s">
        <v>27</v>
      </c>
      <c r="G17949">
        <v>394.26</v>
      </c>
      <c r="H17949" s="3" t="s">
        <v>15</v>
      </c>
      <c r="I17949" s="1">
        <v>45466</v>
      </c>
      <c r="J17949">
        <v>6</v>
      </c>
      <c r="K17949">
        <v>2024</v>
      </c>
    </row>
    <row r="17950" spans="1:11" x14ac:dyDescent="0.25">
      <c r="A17950">
        <v>17949</v>
      </c>
      <c r="B17950" t="s">
        <v>61</v>
      </c>
      <c r="C17950">
        <v>57</v>
      </c>
      <c r="D17950" t="s">
        <v>135</v>
      </c>
      <c r="E17950" s="3" t="s">
        <v>32</v>
      </c>
      <c r="F17950" s="3" t="s">
        <v>38</v>
      </c>
      <c r="G17950">
        <v>171.32</v>
      </c>
      <c r="H17950" s="3" t="s">
        <v>19</v>
      </c>
      <c r="I17950" s="1">
        <v>45187</v>
      </c>
      <c r="J17950">
        <v>9</v>
      </c>
      <c r="K17950">
        <v>2023</v>
      </c>
    </row>
    <row r="17951" spans="1:11" x14ac:dyDescent="0.25">
      <c r="A17951">
        <v>17950</v>
      </c>
      <c r="B17951" t="s">
        <v>101</v>
      </c>
      <c r="C17951">
        <v>27</v>
      </c>
      <c r="D17951" t="s">
        <v>136</v>
      </c>
      <c r="E17951" s="3" t="s">
        <v>24</v>
      </c>
      <c r="F17951" s="3" t="s">
        <v>10</v>
      </c>
      <c r="G17951">
        <v>459.68</v>
      </c>
      <c r="H17951" s="3" t="s">
        <v>15</v>
      </c>
      <c r="I17951" s="1">
        <v>45120</v>
      </c>
      <c r="J17951">
        <v>7</v>
      </c>
      <c r="K17951">
        <v>2023</v>
      </c>
    </row>
    <row r="17952" spans="1:11" x14ac:dyDescent="0.25">
      <c r="A17952">
        <v>17951</v>
      </c>
      <c r="B17952" t="s">
        <v>77</v>
      </c>
      <c r="C17952">
        <v>28</v>
      </c>
      <c r="D17952" t="s">
        <v>136</v>
      </c>
      <c r="E17952" s="3" t="s">
        <v>52</v>
      </c>
      <c r="F17952" s="3" t="s">
        <v>21</v>
      </c>
      <c r="G17952">
        <v>74.709999999999994</v>
      </c>
      <c r="H17952" s="3" t="s">
        <v>28</v>
      </c>
      <c r="I17952" s="1">
        <v>45050</v>
      </c>
      <c r="J17952">
        <v>5</v>
      </c>
      <c r="K17952">
        <v>2023</v>
      </c>
    </row>
    <row r="17953" spans="1:11" x14ac:dyDescent="0.25">
      <c r="A17953">
        <v>17952</v>
      </c>
      <c r="B17953" t="s">
        <v>115</v>
      </c>
      <c r="C17953">
        <v>23</v>
      </c>
      <c r="D17953" t="s">
        <v>139</v>
      </c>
      <c r="E17953" s="3" t="s">
        <v>17</v>
      </c>
      <c r="F17953" s="3" t="s">
        <v>18</v>
      </c>
      <c r="G17953">
        <v>943.82</v>
      </c>
      <c r="H17953" s="3" t="s">
        <v>22</v>
      </c>
      <c r="I17953" s="1">
        <v>45044</v>
      </c>
      <c r="J17953">
        <v>4</v>
      </c>
      <c r="K17953">
        <v>2023</v>
      </c>
    </row>
    <row r="17954" spans="1:11" x14ac:dyDescent="0.25">
      <c r="A17954">
        <v>17953</v>
      </c>
      <c r="B17954" t="s">
        <v>35</v>
      </c>
      <c r="C17954">
        <v>44</v>
      </c>
      <c r="D17954" t="s">
        <v>137</v>
      </c>
      <c r="E17954" s="3" t="s">
        <v>17</v>
      </c>
      <c r="F17954" s="3" t="s">
        <v>27</v>
      </c>
      <c r="G17954">
        <v>481.12</v>
      </c>
      <c r="H17954" s="3" t="s">
        <v>15</v>
      </c>
      <c r="I17954" s="1">
        <v>45650</v>
      </c>
      <c r="J17954">
        <v>12</v>
      </c>
      <c r="K17954">
        <v>2024</v>
      </c>
    </row>
    <row r="17955" spans="1:11" x14ac:dyDescent="0.25">
      <c r="A17955">
        <v>17954</v>
      </c>
      <c r="B17955" t="s">
        <v>59</v>
      </c>
      <c r="C17955">
        <v>34</v>
      </c>
      <c r="D17955" t="s">
        <v>136</v>
      </c>
      <c r="E17955" s="3" t="s">
        <v>24</v>
      </c>
      <c r="F17955" s="3" t="s">
        <v>14</v>
      </c>
      <c r="G17955">
        <v>204.03</v>
      </c>
      <c r="H17955" s="3" t="s">
        <v>28</v>
      </c>
      <c r="I17955" s="1">
        <v>45204</v>
      </c>
      <c r="J17955">
        <v>10</v>
      </c>
      <c r="K17955">
        <v>2023</v>
      </c>
    </row>
    <row r="17956" spans="1:11" x14ac:dyDescent="0.25">
      <c r="A17956">
        <v>17955</v>
      </c>
      <c r="B17956" t="s">
        <v>26</v>
      </c>
      <c r="C17956">
        <v>51</v>
      </c>
      <c r="D17956" t="s">
        <v>138</v>
      </c>
      <c r="E17956" s="3" t="s">
        <v>50</v>
      </c>
      <c r="F17956" s="3" t="s">
        <v>38</v>
      </c>
      <c r="G17956">
        <v>33.380000000000003</v>
      </c>
      <c r="H17956" s="3" t="s">
        <v>11</v>
      </c>
      <c r="I17956" s="1">
        <v>45073</v>
      </c>
      <c r="J17956">
        <v>5</v>
      </c>
      <c r="K17956">
        <v>2023</v>
      </c>
    </row>
    <row r="17957" spans="1:11" x14ac:dyDescent="0.25">
      <c r="A17957">
        <v>17956</v>
      </c>
      <c r="B17957" t="s">
        <v>63</v>
      </c>
      <c r="C17957">
        <v>48</v>
      </c>
      <c r="D17957" t="s">
        <v>138</v>
      </c>
      <c r="E17957" s="3" t="s">
        <v>32</v>
      </c>
      <c r="F17957" s="3" t="s">
        <v>38</v>
      </c>
      <c r="G17957">
        <v>996.24</v>
      </c>
      <c r="H17957" s="3" t="s">
        <v>22</v>
      </c>
      <c r="I17957" s="1">
        <v>45490</v>
      </c>
      <c r="J17957">
        <v>7</v>
      </c>
      <c r="K17957">
        <v>2024</v>
      </c>
    </row>
    <row r="17958" spans="1:11" x14ac:dyDescent="0.25">
      <c r="A17958">
        <v>17957</v>
      </c>
      <c r="B17958" t="s">
        <v>103</v>
      </c>
      <c r="C17958">
        <v>27</v>
      </c>
      <c r="D17958" t="s">
        <v>136</v>
      </c>
      <c r="E17958" s="3" t="s">
        <v>24</v>
      </c>
      <c r="F17958" s="3" t="s">
        <v>18</v>
      </c>
      <c r="G17958">
        <v>757.67</v>
      </c>
      <c r="H17958" s="3" t="s">
        <v>28</v>
      </c>
      <c r="I17958" s="1">
        <v>45067</v>
      </c>
      <c r="J17958">
        <v>5</v>
      </c>
      <c r="K17958">
        <v>2023</v>
      </c>
    </row>
    <row r="17959" spans="1:11" x14ac:dyDescent="0.25">
      <c r="A17959">
        <v>17958</v>
      </c>
      <c r="B17959" t="s">
        <v>94</v>
      </c>
      <c r="C17959">
        <v>50</v>
      </c>
      <c r="D17959" t="s">
        <v>138</v>
      </c>
      <c r="E17959" s="3" t="s">
        <v>52</v>
      </c>
      <c r="F17959" s="3" t="s">
        <v>45</v>
      </c>
      <c r="G17959">
        <v>296.98</v>
      </c>
      <c r="H17959" s="3" t="s">
        <v>19</v>
      </c>
      <c r="I17959" s="1">
        <v>45034</v>
      </c>
      <c r="J17959">
        <v>4</v>
      </c>
      <c r="K17959">
        <v>2023</v>
      </c>
    </row>
    <row r="17960" spans="1:11" x14ac:dyDescent="0.25">
      <c r="A17960">
        <v>17959</v>
      </c>
      <c r="B17960" t="s">
        <v>119</v>
      </c>
      <c r="C17960">
        <v>69</v>
      </c>
      <c r="D17960" t="s">
        <v>140</v>
      </c>
      <c r="E17960" s="3" t="s">
        <v>50</v>
      </c>
      <c r="F17960" s="3" t="s">
        <v>38</v>
      </c>
      <c r="G17960">
        <v>15.12</v>
      </c>
      <c r="H17960" s="3" t="s">
        <v>19</v>
      </c>
      <c r="I17960" s="1">
        <v>45102</v>
      </c>
      <c r="J17960">
        <v>6</v>
      </c>
      <c r="K17960">
        <v>2023</v>
      </c>
    </row>
    <row r="17961" spans="1:11" x14ac:dyDescent="0.25">
      <c r="A17961">
        <v>17960</v>
      </c>
      <c r="B17961" t="s">
        <v>63</v>
      </c>
      <c r="C17961">
        <v>32</v>
      </c>
      <c r="D17961" t="s">
        <v>136</v>
      </c>
      <c r="E17961" s="3" t="s">
        <v>17</v>
      </c>
      <c r="F17961" s="3" t="s">
        <v>14</v>
      </c>
      <c r="G17961">
        <v>468.29</v>
      </c>
      <c r="H17961" s="3" t="s">
        <v>19</v>
      </c>
      <c r="I17961" s="1">
        <v>45541</v>
      </c>
      <c r="J17961">
        <v>9</v>
      </c>
      <c r="K17961">
        <v>2024</v>
      </c>
    </row>
    <row r="17962" spans="1:11" x14ac:dyDescent="0.25">
      <c r="A17962">
        <v>17961</v>
      </c>
      <c r="B17962" t="s">
        <v>46</v>
      </c>
      <c r="C17962">
        <v>38</v>
      </c>
      <c r="D17962" t="s">
        <v>137</v>
      </c>
      <c r="E17962" s="3" t="s">
        <v>32</v>
      </c>
      <c r="F17962" s="3" t="s">
        <v>14</v>
      </c>
      <c r="G17962">
        <v>955.14</v>
      </c>
      <c r="H17962" s="3" t="s">
        <v>22</v>
      </c>
      <c r="I17962" s="1">
        <v>45455</v>
      </c>
      <c r="J17962">
        <v>6</v>
      </c>
      <c r="K17962">
        <v>2024</v>
      </c>
    </row>
    <row r="17963" spans="1:11" x14ac:dyDescent="0.25">
      <c r="A17963">
        <v>17962</v>
      </c>
      <c r="B17963" t="s">
        <v>75</v>
      </c>
      <c r="C17963">
        <v>33</v>
      </c>
      <c r="D17963" t="s">
        <v>136</v>
      </c>
      <c r="E17963" s="3" t="s">
        <v>9</v>
      </c>
      <c r="F17963" s="3" t="s">
        <v>27</v>
      </c>
      <c r="G17963">
        <v>123.48</v>
      </c>
      <c r="H17963" s="3" t="s">
        <v>22</v>
      </c>
      <c r="I17963" s="1">
        <v>45211</v>
      </c>
      <c r="J17963">
        <v>10</v>
      </c>
      <c r="K17963">
        <v>2023</v>
      </c>
    </row>
    <row r="17964" spans="1:11" x14ac:dyDescent="0.25">
      <c r="A17964">
        <v>17963</v>
      </c>
      <c r="B17964" t="s">
        <v>95</v>
      </c>
      <c r="C17964">
        <v>25</v>
      </c>
      <c r="D17964" t="s">
        <v>139</v>
      </c>
      <c r="E17964" s="3" t="s">
        <v>50</v>
      </c>
      <c r="F17964" s="3" t="s">
        <v>45</v>
      </c>
      <c r="G17964">
        <v>375.92</v>
      </c>
      <c r="H17964" s="3" t="s">
        <v>19</v>
      </c>
      <c r="I17964" s="1">
        <v>45236</v>
      </c>
      <c r="J17964">
        <v>11</v>
      </c>
      <c r="K17964">
        <v>2023</v>
      </c>
    </row>
    <row r="17965" spans="1:11" x14ac:dyDescent="0.25">
      <c r="A17965">
        <v>17964</v>
      </c>
      <c r="B17965" t="s">
        <v>62</v>
      </c>
      <c r="C17965">
        <v>37</v>
      </c>
      <c r="D17965" t="s">
        <v>137</v>
      </c>
      <c r="E17965" s="3" t="s">
        <v>42</v>
      </c>
      <c r="F17965" s="3" t="s">
        <v>38</v>
      </c>
      <c r="G17965">
        <v>827.68</v>
      </c>
      <c r="H17965" s="3" t="s">
        <v>11</v>
      </c>
      <c r="I17965" s="1">
        <v>45413</v>
      </c>
      <c r="J17965">
        <v>5</v>
      </c>
      <c r="K17965">
        <v>2024</v>
      </c>
    </row>
    <row r="17966" spans="1:11" x14ac:dyDescent="0.25">
      <c r="A17966">
        <v>17965</v>
      </c>
      <c r="B17966" t="s">
        <v>105</v>
      </c>
      <c r="C17966">
        <v>49</v>
      </c>
      <c r="D17966" t="s">
        <v>138</v>
      </c>
      <c r="E17966" s="3" t="s">
        <v>9</v>
      </c>
      <c r="F17966" s="3" t="s">
        <v>18</v>
      </c>
      <c r="G17966">
        <v>359.7</v>
      </c>
      <c r="H17966" s="3" t="s">
        <v>19</v>
      </c>
      <c r="I17966" s="1">
        <v>45337</v>
      </c>
      <c r="J17966">
        <v>2</v>
      </c>
      <c r="K17966">
        <v>2024</v>
      </c>
    </row>
    <row r="17967" spans="1:11" x14ac:dyDescent="0.25">
      <c r="A17967">
        <v>17966</v>
      </c>
      <c r="B17967" t="s">
        <v>93</v>
      </c>
      <c r="C17967">
        <v>48</v>
      </c>
      <c r="D17967" t="s">
        <v>138</v>
      </c>
      <c r="E17967" s="3" t="s">
        <v>17</v>
      </c>
      <c r="F17967" s="3" t="s">
        <v>10</v>
      </c>
      <c r="G17967">
        <v>427.91</v>
      </c>
      <c r="H17967" s="3" t="s">
        <v>25</v>
      </c>
      <c r="I17967" s="1">
        <v>45333</v>
      </c>
      <c r="J17967">
        <v>2</v>
      </c>
      <c r="K17967">
        <v>2024</v>
      </c>
    </row>
    <row r="17968" spans="1:11" x14ac:dyDescent="0.25">
      <c r="A17968">
        <v>17967</v>
      </c>
      <c r="B17968" t="s">
        <v>41</v>
      </c>
      <c r="C17968">
        <v>35</v>
      </c>
      <c r="D17968" t="s">
        <v>136</v>
      </c>
      <c r="E17968" s="3" t="s">
        <v>42</v>
      </c>
      <c r="F17968" s="3" t="s">
        <v>10</v>
      </c>
      <c r="G17968">
        <v>638.41</v>
      </c>
      <c r="H17968" s="3" t="s">
        <v>22</v>
      </c>
      <c r="I17968" s="1">
        <v>45661</v>
      </c>
      <c r="J17968">
        <v>1</v>
      </c>
      <c r="K17968">
        <v>2025</v>
      </c>
    </row>
    <row r="17969" spans="1:11" x14ac:dyDescent="0.25">
      <c r="A17969">
        <v>17968</v>
      </c>
      <c r="B17969" t="s">
        <v>83</v>
      </c>
      <c r="C17969">
        <v>55</v>
      </c>
      <c r="D17969" t="s">
        <v>138</v>
      </c>
      <c r="E17969" s="3" t="s">
        <v>13</v>
      </c>
      <c r="F17969" s="3" t="s">
        <v>14</v>
      </c>
      <c r="G17969">
        <v>48.1</v>
      </c>
      <c r="H17969" s="3" t="s">
        <v>15</v>
      </c>
      <c r="I17969" s="1">
        <v>45619</v>
      </c>
      <c r="J17969">
        <v>11</v>
      </c>
      <c r="K17969">
        <v>2024</v>
      </c>
    </row>
    <row r="17970" spans="1:11" x14ac:dyDescent="0.25">
      <c r="A17970">
        <v>17969</v>
      </c>
      <c r="B17970" t="s">
        <v>74</v>
      </c>
      <c r="C17970">
        <v>60</v>
      </c>
      <c r="D17970" t="s">
        <v>135</v>
      </c>
      <c r="E17970" s="3" t="s">
        <v>24</v>
      </c>
      <c r="F17970" s="3" t="s">
        <v>21</v>
      </c>
      <c r="G17970">
        <v>395.36</v>
      </c>
      <c r="H17970" s="3" t="s">
        <v>15</v>
      </c>
      <c r="I17970" s="1">
        <v>45087</v>
      </c>
      <c r="J17970">
        <v>6</v>
      </c>
      <c r="K17970">
        <v>2023</v>
      </c>
    </row>
    <row r="17971" spans="1:11" x14ac:dyDescent="0.25">
      <c r="A17971">
        <v>17970</v>
      </c>
      <c r="B17971" t="s">
        <v>90</v>
      </c>
      <c r="C17971">
        <v>30</v>
      </c>
      <c r="D17971" t="s">
        <v>136</v>
      </c>
      <c r="E17971" s="3" t="s">
        <v>36</v>
      </c>
      <c r="F17971" s="3" t="s">
        <v>10</v>
      </c>
      <c r="G17971">
        <v>213.94</v>
      </c>
      <c r="H17971" s="3" t="s">
        <v>15</v>
      </c>
      <c r="I17971" s="1">
        <v>45250</v>
      </c>
      <c r="J17971">
        <v>11</v>
      </c>
      <c r="K17971">
        <v>2023</v>
      </c>
    </row>
    <row r="17972" spans="1:11" x14ac:dyDescent="0.25">
      <c r="A17972">
        <v>17971</v>
      </c>
      <c r="B17972" t="s">
        <v>31</v>
      </c>
      <c r="C17972">
        <v>50</v>
      </c>
      <c r="D17972" t="s">
        <v>138</v>
      </c>
      <c r="E17972" s="3" t="s">
        <v>50</v>
      </c>
      <c r="F17972" s="3" t="s">
        <v>10</v>
      </c>
      <c r="G17972">
        <v>727.11</v>
      </c>
      <c r="H17972" s="3" t="s">
        <v>28</v>
      </c>
      <c r="I17972" s="1">
        <v>45514</v>
      </c>
      <c r="J17972">
        <v>8</v>
      </c>
      <c r="K17972">
        <v>2024</v>
      </c>
    </row>
    <row r="17973" spans="1:11" x14ac:dyDescent="0.25">
      <c r="A17973">
        <v>17972</v>
      </c>
      <c r="B17973" t="s">
        <v>105</v>
      </c>
      <c r="C17973">
        <v>64</v>
      </c>
      <c r="D17973" t="s">
        <v>135</v>
      </c>
      <c r="E17973" s="3" t="s">
        <v>32</v>
      </c>
      <c r="F17973" s="3" t="s">
        <v>45</v>
      </c>
      <c r="G17973">
        <v>956.26</v>
      </c>
      <c r="H17973" s="3" t="s">
        <v>15</v>
      </c>
      <c r="I17973" s="1">
        <v>45289</v>
      </c>
      <c r="J17973">
        <v>12</v>
      </c>
      <c r="K17973">
        <v>2023</v>
      </c>
    </row>
    <row r="17974" spans="1:11" x14ac:dyDescent="0.25">
      <c r="A17974">
        <v>17973</v>
      </c>
      <c r="B17974" t="s">
        <v>116</v>
      </c>
      <c r="C17974">
        <v>51</v>
      </c>
      <c r="D17974" t="s">
        <v>138</v>
      </c>
      <c r="E17974" s="3" t="s">
        <v>24</v>
      </c>
      <c r="F17974" s="3" t="s">
        <v>45</v>
      </c>
      <c r="G17974">
        <v>628.84</v>
      </c>
      <c r="H17974" s="3" t="s">
        <v>22</v>
      </c>
      <c r="I17974" s="1">
        <v>45349</v>
      </c>
      <c r="J17974">
        <v>2</v>
      </c>
      <c r="K17974">
        <v>2024</v>
      </c>
    </row>
    <row r="17975" spans="1:11" x14ac:dyDescent="0.25">
      <c r="A17975">
        <v>17974</v>
      </c>
      <c r="B17975" t="s">
        <v>96</v>
      </c>
      <c r="C17975">
        <v>19</v>
      </c>
      <c r="D17975" t="s">
        <v>139</v>
      </c>
      <c r="E17975" s="3" t="s">
        <v>17</v>
      </c>
      <c r="F17975" s="3" t="s">
        <v>14</v>
      </c>
      <c r="G17975">
        <v>146.83000000000001</v>
      </c>
      <c r="H17975" s="3" t="s">
        <v>11</v>
      </c>
      <c r="I17975" s="1">
        <v>45632</v>
      </c>
      <c r="J17975">
        <v>12</v>
      </c>
      <c r="K17975">
        <v>2024</v>
      </c>
    </row>
    <row r="17976" spans="1:11" x14ac:dyDescent="0.25">
      <c r="A17976">
        <v>17975</v>
      </c>
      <c r="B17976" t="s">
        <v>57</v>
      </c>
      <c r="C17976">
        <v>31</v>
      </c>
      <c r="D17976" t="s">
        <v>136</v>
      </c>
      <c r="E17976" s="3" t="s">
        <v>36</v>
      </c>
      <c r="F17976" s="3" t="s">
        <v>10</v>
      </c>
      <c r="G17976">
        <v>387</v>
      </c>
      <c r="H17976" s="3" t="s">
        <v>22</v>
      </c>
      <c r="I17976" s="1">
        <v>45354</v>
      </c>
      <c r="J17976">
        <v>3</v>
      </c>
      <c r="K17976">
        <v>2024</v>
      </c>
    </row>
    <row r="17977" spans="1:11" x14ac:dyDescent="0.25">
      <c r="A17977">
        <v>17976</v>
      </c>
      <c r="B17977" t="s">
        <v>85</v>
      </c>
      <c r="C17977">
        <v>45</v>
      </c>
      <c r="D17977" t="s">
        <v>137</v>
      </c>
      <c r="E17977" s="3" t="s">
        <v>36</v>
      </c>
      <c r="F17977" s="3" t="s">
        <v>38</v>
      </c>
      <c r="G17977">
        <v>879.4</v>
      </c>
      <c r="H17977" s="3" t="s">
        <v>28</v>
      </c>
      <c r="I17977" s="1">
        <v>45148</v>
      </c>
      <c r="J17977">
        <v>8</v>
      </c>
      <c r="K17977">
        <v>2023</v>
      </c>
    </row>
    <row r="17978" spans="1:11" x14ac:dyDescent="0.25">
      <c r="A17978">
        <v>17977</v>
      </c>
      <c r="B17978" t="s">
        <v>34</v>
      </c>
      <c r="C17978">
        <v>19</v>
      </c>
      <c r="D17978" t="s">
        <v>139</v>
      </c>
      <c r="E17978" s="3" t="s">
        <v>44</v>
      </c>
      <c r="F17978" s="3" t="s">
        <v>10</v>
      </c>
      <c r="G17978">
        <v>440.78</v>
      </c>
      <c r="H17978" s="3" t="s">
        <v>15</v>
      </c>
      <c r="I17978" s="1">
        <v>45144</v>
      </c>
      <c r="J17978">
        <v>8</v>
      </c>
      <c r="K17978">
        <v>2023</v>
      </c>
    </row>
    <row r="17979" spans="1:11" x14ac:dyDescent="0.25">
      <c r="A17979">
        <v>17978</v>
      </c>
      <c r="B17979" t="s">
        <v>82</v>
      </c>
      <c r="C17979">
        <v>64</v>
      </c>
      <c r="D17979" t="s">
        <v>135</v>
      </c>
      <c r="E17979" s="3" t="s">
        <v>52</v>
      </c>
      <c r="F17979" s="3" t="s">
        <v>27</v>
      </c>
      <c r="G17979">
        <v>306.01</v>
      </c>
      <c r="H17979" s="3" t="s">
        <v>11</v>
      </c>
      <c r="I17979" s="1">
        <v>45707</v>
      </c>
      <c r="J17979">
        <v>2</v>
      </c>
      <c r="K17979">
        <v>2025</v>
      </c>
    </row>
    <row r="17980" spans="1:11" x14ac:dyDescent="0.25">
      <c r="A17980">
        <v>17979</v>
      </c>
      <c r="B17980" t="s">
        <v>75</v>
      </c>
      <c r="C17980">
        <v>59</v>
      </c>
      <c r="D17980" t="s">
        <v>135</v>
      </c>
      <c r="E17980" s="3" t="s">
        <v>13</v>
      </c>
      <c r="F17980" s="3" t="s">
        <v>10</v>
      </c>
      <c r="G17980">
        <v>609.27</v>
      </c>
      <c r="H17980" s="3" t="s">
        <v>22</v>
      </c>
      <c r="I17980" s="1">
        <v>45466</v>
      </c>
      <c r="J17980">
        <v>6</v>
      </c>
      <c r="K17980">
        <v>2024</v>
      </c>
    </row>
    <row r="17981" spans="1:11" x14ac:dyDescent="0.25">
      <c r="A17981">
        <v>17980</v>
      </c>
      <c r="B17981" t="s">
        <v>103</v>
      </c>
      <c r="C17981">
        <v>24</v>
      </c>
      <c r="D17981" t="s">
        <v>139</v>
      </c>
      <c r="E17981" s="3" t="s">
        <v>44</v>
      </c>
      <c r="F17981" s="3" t="s">
        <v>21</v>
      </c>
      <c r="G17981">
        <v>76.38</v>
      </c>
      <c r="H17981" s="3" t="s">
        <v>25</v>
      </c>
      <c r="I17981" s="1">
        <v>45672</v>
      </c>
      <c r="J17981">
        <v>1</v>
      </c>
      <c r="K17981">
        <v>2025</v>
      </c>
    </row>
    <row r="17982" spans="1:11" x14ac:dyDescent="0.25">
      <c r="A17982">
        <v>17981</v>
      </c>
      <c r="B17982" t="s">
        <v>40</v>
      </c>
      <c r="C17982">
        <v>23</v>
      </c>
      <c r="D17982" t="s">
        <v>139</v>
      </c>
      <c r="E17982" s="3" t="s">
        <v>24</v>
      </c>
      <c r="F17982" s="3" t="s">
        <v>30</v>
      </c>
      <c r="G17982">
        <v>457.8</v>
      </c>
      <c r="H17982" s="3" t="s">
        <v>19</v>
      </c>
      <c r="I17982" s="1">
        <v>45295</v>
      </c>
      <c r="J17982">
        <v>1</v>
      </c>
      <c r="K17982">
        <v>2024</v>
      </c>
    </row>
    <row r="17983" spans="1:11" x14ac:dyDescent="0.25">
      <c r="A17983">
        <v>17982</v>
      </c>
      <c r="B17983" t="s">
        <v>48</v>
      </c>
      <c r="C17983">
        <v>48</v>
      </c>
      <c r="D17983" t="s">
        <v>138</v>
      </c>
      <c r="E17983" s="3" t="s">
        <v>32</v>
      </c>
      <c r="F17983" s="3" t="s">
        <v>18</v>
      </c>
      <c r="G17983">
        <v>159.44</v>
      </c>
      <c r="H17983" s="3" t="s">
        <v>19</v>
      </c>
      <c r="I17983" s="1">
        <v>45496</v>
      </c>
      <c r="J17983">
        <v>7</v>
      </c>
      <c r="K17983">
        <v>2024</v>
      </c>
    </row>
    <row r="17984" spans="1:11" x14ac:dyDescent="0.25">
      <c r="A17984">
        <v>17983</v>
      </c>
      <c r="B17984" t="s">
        <v>65</v>
      </c>
      <c r="C17984">
        <v>26</v>
      </c>
      <c r="D17984" t="s">
        <v>136</v>
      </c>
      <c r="E17984" s="3" t="s">
        <v>42</v>
      </c>
      <c r="F17984" s="3" t="s">
        <v>45</v>
      </c>
      <c r="G17984">
        <v>969.35</v>
      </c>
      <c r="H17984" s="3" t="s">
        <v>19</v>
      </c>
      <c r="I17984" s="1">
        <v>45620</v>
      </c>
      <c r="J17984">
        <v>11</v>
      </c>
      <c r="K17984">
        <v>2024</v>
      </c>
    </row>
    <row r="17985" spans="1:11" x14ac:dyDescent="0.25">
      <c r="A17985">
        <v>17984</v>
      </c>
      <c r="B17985" t="s">
        <v>55</v>
      </c>
      <c r="C17985">
        <v>22</v>
      </c>
      <c r="D17985" t="s">
        <v>139</v>
      </c>
      <c r="E17985" s="3" t="s">
        <v>32</v>
      </c>
      <c r="F17985" s="3" t="s">
        <v>18</v>
      </c>
      <c r="G17985">
        <v>789.66</v>
      </c>
      <c r="H17985" s="3" t="s">
        <v>11</v>
      </c>
      <c r="I17985" s="1">
        <v>45342</v>
      </c>
      <c r="J17985">
        <v>2</v>
      </c>
      <c r="K17985">
        <v>2024</v>
      </c>
    </row>
    <row r="17986" spans="1:11" x14ac:dyDescent="0.25">
      <c r="A17986">
        <v>17985</v>
      </c>
      <c r="B17986" t="s">
        <v>115</v>
      </c>
      <c r="C17986">
        <v>32</v>
      </c>
      <c r="D17986" t="s">
        <v>136</v>
      </c>
      <c r="E17986" s="3" t="s">
        <v>50</v>
      </c>
      <c r="F17986" s="3" t="s">
        <v>10</v>
      </c>
      <c r="G17986">
        <v>680.04</v>
      </c>
      <c r="H17986" s="3" t="s">
        <v>22</v>
      </c>
      <c r="I17986" s="1">
        <v>45560</v>
      </c>
      <c r="J17986">
        <v>9</v>
      </c>
      <c r="K17986">
        <v>2024</v>
      </c>
    </row>
    <row r="17987" spans="1:11" x14ac:dyDescent="0.25">
      <c r="A17987">
        <v>17986</v>
      </c>
      <c r="B17987" t="s">
        <v>79</v>
      </c>
      <c r="C17987">
        <v>46</v>
      </c>
      <c r="D17987" t="s">
        <v>138</v>
      </c>
      <c r="E17987" s="3" t="s">
        <v>42</v>
      </c>
      <c r="F17987" s="3" t="s">
        <v>21</v>
      </c>
      <c r="G17987">
        <v>648.65</v>
      </c>
      <c r="H17987" s="3" t="s">
        <v>15</v>
      </c>
      <c r="I17987" s="1">
        <v>45499</v>
      </c>
      <c r="J17987">
        <v>7</v>
      </c>
      <c r="K17987">
        <v>2024</v>
      </c>
    </row>
    <row r="17988" spans="1:11" x14ac:dyDescent="0.25">
      <c r="A17988">
        <v>17987</v>
      </c>
      <c r="B17988" t="s">
        <v>115</v>
      </c>
      <c r="C17988">
        <v>44</v>
      </c>
      <c r="D17988" t="s">
        <v>137</v>
      </c>
      <c r="E17988" s="3" t="s">
        <v>32</v>
      </c>
      <c r="F17988" s="3" t="s">
        <v>10</v>
      </c>
      <c r="G17988">
        <v>674.79</v>
      </c>
      <c r="H17988" s="3" t="s">
        <v>28</v>
      </c>
      <c r="I17988" s="1">
        <v>45661</v>
      </c>
      <c r="J17988">
        <v>1</v>
      </c>
      <c r="K17988">
        <v>2025</v>
      </c>
    </row>
    <row r="17989" spans="1:11" x14ac:dyDescent="0.25">
      <c r="A17989">
        <v>17988</v>
      </c>
      <c r="B17989" t="s">
        <v>112</v>
      </c>
      <c r="C17989">
        <v>25</v>
      </c>
      <c r="D17989" t="s">
        <v>139</v>
      </c>
      <c r="E17989" s="3" t="s">
        <v>24</v>
      </c>
      <c r="F17989" s="3" t="s">
        <v>10</v>
      </c>
      <c r="G17989">
        <v>900.97</v>
      </c>
      <c r="H17989" s="3" t="s">
        <v>22</v>
      </c>
      <c r="I17989" s="1">
        <v>45480</v>
      </c>
      <c r="J17989">
        <v>7</v>
      </c>
      <c r="K17989">
        <v>2024</v>
      </c>
    </row>
    <row r="17990" spans="1:11" x14ac:dyDescent="0.25">
      <c r="A17990">
        <v>17989</v>
      </c>
      <c r="B17990" t="s">
        <v>123</v>
      </c>
      <c r="C17990">
        <v>41</v>
      </c>
      <c r="D17990" t="s">
        <v>137</v>
      </c>
      <c r="E17990" s="3" t="s">
        <v>32</v>
      </c>
      <c r="F17990" s="3" t="s">
        <v>14</v>
      </c>
      <c r="G17990">
        <v>494.57</v>
      </c>
      <c r="H17990" s="3" t="s">
        <v>19</v>
      </c>
      <c r="I17990" s="1">
        <v>45381</v>
      </c>
      <c r="J17990">
        <v>3</v>
      </c>
      <c r="K17990">
        <v>2024</v>
      </c>
    </row>
    <row r="17991" spans="1:11" x14ac:dyDescent="0.25">
      <c r="A17991">
        <v>17990</v>
      </c>
      <c r="B17991" t="s">
        <v>74</v>
      </c>
      <c r="C17991">
        <v>33</v>
      </c>
      <c r="D17991" t="s">
        <v>136</v>
      </c>
      <c r="E17991" s="3" t="s">
        <v>50</v>
      </c>
      <c r="F17991" s="3" t="s">
        <v>10</v>
      </c>
      <c r="G17991">
        <v>806.92</v>
      </c>
      <c r="H17991" s="3" t="s">
        <v>19</v>
      </c>
      <c r="I17991" s="1">
        <v>45242</v>
      </c>
      <c r="J17991">
        <v>11</v>
      </c>
      <c r="K17991">
        <v>2023</v>
      </c>
    </row>
    <row r="17992" spans="1:11" x14ac:dyDescent="0.25">
      <c r="A17992">
        <v>17991</v>
      </c>
      <c r="B17992" t="s">
        <v>67</v>
      </c>
      <c r="C17992">
        <v>29</v>
      </c>
      <c r="D17992" t="s">
        <v>136</v>
      </c>
      <c r="E17992" s="3" t="s">
        <v>24</v>
      </c>
      <c r="F17992" s="3" t="s">
        <v>18</v>
      </c>
      <c r="G17992">
        <v>241.48</v>
      </c>
      <c r="H17992" s="3" t="s">
        <v>25</v>
      </c>
      <c r="I17992" s="1">
        <v>45238</v>
      </c>
      <c r="J17992">
        <v>11</v>
      </c>
      <c r="K17992">
        <v>2023</v>
      </c>
    </row>
    <row r="17993" spans="1:11" x14ac:dyDescent="0.25">
      <c r="A17993">
        <v>17992</v>
      </c>
      <c r="B17993" t="s">
        <v>65</v>
      </c>
      <c r="C17993">
        <v>56</v>
      </c>
      <c r="D17993" t="s">
        <v>135</v>
      </c>
      <c r="E17993" s="3" t="s">
        <v>52</v>
      </c>
      <c r="F17993" s="3" t="s">
        <v>27</v>
      </c>
      <c r="G17993">
        <v>766.31</v>
      </c>
      <c r="H17993" s="3" t="s">
        <v>25</v>
      </c>
      <c r="I17993" s="1">
        <v>45025</v>
      </c>
      <c r="J17993">
        <v>4</v>
      </c>
      <c r="K17993">
        <v>2023</v>
      </c>
    </row>
    <row r="17994" spans="1:11" x14ac:dyDescent="0.25">
      <c r="A17994">
        <v>17993</v>
      </c>
      <c r="B17994" t="s">
        <v>82</v>
      </c>
      <c r="C17994">
        <v>43</v>
      </c>
      <c r="D17994" t="s">
        <v>137</v>
      </c>
      <c r="E17994" s="3" t="s">
        <v>36</v>
      </c>
      <c r="F17994" s="3" t="s">
        <v>10</v>
      </c>
      <c r="G17994">
        <v>260.89</v>
      </c>
      <c r="H17994" s="3" t="s">
        <v>28</v>
      </c>
      <c r="I17994" s="1">
        <v>45554</v>
      </c>
      <c r="J17994">
        <v>9</v>
      </c>
      <c r="K17994">
        <v>2024</v>
      </c>
    </row>
    <row r="17995" spans="1:11" x14ac:dyDescent="0.25">
      <c r="A17995">
        <v>17994</v>
      </c>
      <c r="B17995" t="s">
        <v>69</v>
      </c>
      <c r="C17995">
        <v>22</v>
      </c>
      <c r="D17995" t="s">
        <v>139</v>
      </c>
      <c r="E17995" s="3" t="s">
        <v>13</v>
      </c>
      <c r="F17995" s="3" t="s">
        <v>18</v>
      </c>
      <c r="G17995">
        <v>20.67</v>
      </c>
      <c r="H17995" s="3" t="s">
        <v>15</v>
      </c>
      <c r="I17995" s="1">
        <v>45089</v>
      </c>
      <c r="J17995">
        <v>6</v>
      </c>
      <c r="K17995">
        <v>2023</v>
      </c>
    </row>
    <row r="17996" spans="1:11" x14ac:dyDescent="0.25">
      <c r="A17996">
        <v>17995</v>
      </c>
      <c r="B17996" t="s">
        <v>48</v>
      </c>
      <c r="C17996">
        <v>59</v>
      </c>
      <c r="D17996" t="s">
        <v>135</v>
      </c>
      <c r="E17996" s="3" t="s">
        <v>42</v>
      </c>
      <c r="F17996" s="3" t="s">
        <v>38</v>
      </c>
      <c r="G17996">
        <v>201.94</v>
      </c>
      <c r="H17996" s="3" t="s">
        <v>11</v>
      </c>
      <c r="I17996" s="1">
        <v>45427</v>
      </c>
      <c r="J17996">
        <v>5</v>
      </c>
      <c r="K17996">
        <v>2024</v>
      </c>
    </row>
    <row r="17997" spans="1:11" x14ac:dyDescent="0.25">
      <c r="A17997">
        <v>17996</v>
      </c>
      <c r="B17997" t="s">
        <v>89</v>
      </c>
      <c r="C17997">
        <v>62</v>
      </c>
      <c r="D17997" t="s">
        <v>135</v>
      </c>
      <c r="E17997" s="3" t="s">
        <v>50</v>
      </c>
      <c r="F17997" s="3" t="s">
        <v>30</v>
      </c>
      <c r="G17997">
        <v>937.08</v>
      </c>
      <c r="H17997" s="3" t="s">
        <v>25</v>
      </c>
      <c r="I17997" s="1">
        <v>45413</v>
      </c>
      <c r="J17997">
        <v>5</v>
      </c>
      <c r="K17997">
        <v>2024</v>
      </c>
    </row>
    <row r="17998" spans="1:11" x14ac:dyDescent="0.25">
      <c r="A17998">
        <v>17997</v>
      </c>
      <c r="B17998" t="s">
        <v>106</v>
      </c>
      <c r="C17998">
        <v>66</v>
      </c>
      <c r="D17998" t="s">
        <v>140</v>
      </c>
      <c r="E17998" s="3" t="s">
        <v>24</v>
      </c>
      <c r="F17998" s="3" t="s">
        <v>38</v>
      </c>
      <c r="G17998">
        <v>880.68</v>
      </c>
      <c r="H17998" s="3" t="s">
        <v>11</v>
      </c>
      <c r="I17998" s="1">
        <v>45087</v>
      </c>
      <c r="J17998">
        <v>6</v>
      </c>
      <c r="K17998">
        <v>2023</v>
      </c>
    </row>
    <row r="17999" spans="1:11" x14ac:dyDescent="0.25">
      <c r="A17999">
        <v>17998</v>
      </c>
      <c r="B17999" t="s">
        <v>59</v>
      </c>
      <c r="C17999">
        <v>63</v>
      </c>
      <c r="D17999" t="s">
        <v>135</v>
      </c>
      <c r="E17999" s="3" t="s">
        <v>9</v>
      </c>
      <c r="F17999" s="3" t="s">
        <v>14</v>
      </c>
      <c r="G17999">
        <v>140.1</v>
      </c>
      <c r="H17999" s="3" t="s">
        <v>28</v>
      </c>
      <c r="I17999" s="1">
        <v>45290</v>
      </c>
      <c r="J17999">
        <v>12</v>
      </c>
      <c r="K17999">
        <v>2023</v>
      </c>
    </row>
    <row r="18000" spans="1:11" x14ac:dyDescent="0.25">
      <c r="A18000">
        <v>17999</v>
      </c>
      <c r="B18000" t="s">
        <v>81</v>
      </c>
      <c r="C18000">
        <v>30</v>
      </c>
      <c r="D18000" t="s">
        <v>136</v>
      </c>
      <c r="E18000" s="3" t="s">
        <v>13</v>
      </c>
      <c r="F18000" s="3" t="s">
        <v>10</v>
      </c>
      <c r="G18000">
        <v>564.54999999999995</v>
      </c>
      <c r="H18000" s="3" t="s">
        <v>22</v>
      </c>
      <c r="I18000" s="1">
        <v>45686</v>
      </c>
      <c r="J18000">
        <v>1</v>
      </c>
      <c r="K18000">
        <v>2025</v>
      </c>
    </row>
    <row r="18001" spans="1:11" x14ac:dyDescent="0.25">
      <c r="A18001">
        <v>18000</v>
      </c>
      <c r="B18001" t="s">
        <v>64</v>
      </c>
      <c r="C18001">
        <v>42</v>
      </c>
      <c r="D18001" t="s">
        <v>137</v>
      </c>
      <c r="E18001" s="3" t="s">
        <v>13</v>
      </c>
      <c r="F18001" s="3" t="s">
        <v>38</v>
      </c>
      <c r="G18001">
        <v>212.47</v>
      </c>
      <c r="H18001" s="3" t="s">
        <v>15</v>
      </c>
      <c r="I18001" s="1">
        <v>45695</v>
      </c>
      <c r="J18001">
        <v>2</v>
      </c>
      <c r="K18001">
        <v>2025</v>
      </c>
    </row>
    <row r="18002" spans="1:11" x14ac:dyDescent="0.25">
      <c r="A18002">
        <v>18001</v>
      </c>
      <c r="B18002" t="s">
        <v>53</v>
      </c>
      <c r="C18002">
        <v>42</v>
      </c>
      <c r="D18002" t="s">
        <v>137</v>
      </c>
      <c r="E18002" s="3" t="s">
        <v>36</v>
      </c>
      <c r="F18002" s="3" t="s">
        <v>45</v>
      </c>
      <c r="G18002">
        <v>650.41</v>
      </c>
      <c r="H18002" s="3" t="s">
        <v>28</v>
      </c>
      <c r="I18002" s="1">
        <v>45432</v>
      </c>
      <c r="J18002">
        <v>5</v>
      </c>
      <c r="K18002">
        <v>2024</v>
      </c>
    </row>
    <row r="18003" spans="1:11" x14ac:dyDescent="0.25">
      <c r="A18003">
        <v>18002</v>
      </c>
      <c r="B18003" t="s">
        <v>93</v>
      </c>
      <c r="C18003">
        <v>61</v>
      </c>
      <c r="D18003" t="s">
        <v>135</v>
      </c>
      <c r="E18003" s="3" t="s">
        <v>36</v>
      </c>
      <c r="F18003" s="3" t="s">
        <v>30</v>
      </c>
      <c r="G18003">
        <v>856.93</v>
      </c>
      <c r="H18003" s="3" t="s">
        <v>15</v>
      </c>
      <c r="I18003" s="1">
        <v>45715</v>
      </c>
      <c r="J18003">
        <v>2</v>
      </c>
      <c r="K18003">
        <v>2025</v>
      </c>
    </row>
    <row r="18004" spans="1:11" x14ac:dyDescent="0.25">
      <c r="A18004">
        <v>18003</v>
      </c>
      <c r="B18004" t="s">
        <v>62</v>
      </c>
      <c r="C18004">
        <v>39</v>
      </c>
      <c r="D18004" t="s">
        <v>137</v>
      </c>
      <c r="E18004" s="3" t="s">
        <v>42</v>
      </c>
      <c r="F18004" s="3" t="s">
        <v>18</v>
      </c>
      <c r="G18004">
        <v>301.36</v>
      </c>
      <c r="H18004" s="3" t="s">
        <v>11</v>
      </c>
      <c r="I18004" s="1">
        <v>45705</v>
      </c>
      <c r="J18004">
        <v>2</v>
      </c>
      <c r="K18004">
        <v>2025</v>
      </c>
    </row>
    <row r="18005" spans="1:11" x14ac:dyDescent="0.25">
      <c r="A18005">
        <v>18004</v>
      </c>
      <c r="B18005" t="s">
        <v>130</v>
      </c>
      <c r="C18005">
        <v>63</v>
      </c>
      <c r="D18005" t="s">
        <v>135</v>
      </c>
      <c r="E18005" s="3" t="s">
        <v>17</v>
      </c>
      <c r="F18005" s="3" t="s">
        <v>27</v>
      </c>
      <c r="G18005">
        <v>22.41</v>
      </c>
      <c r="H18005" s="3" t="s">
        <v>15</v>
      </c>
      <c r="I18005" s="1">
        <v>45316</v>
      </c>
      <c r="J18005">
        <v>1</v>
      </c>
      <c r="K18005">
        <v>2024</v>
      </c>
    </row>
    <row r="18006" spans="1:11" x14ac:dyDescent="0.25">
      <c r="A18006">
        <v>18005</v>
      </c>
      <c r="B18006" t="s">
        <v>51</v>
      </c>
      <c r="C18006">
        <v>46</v>
      </c>
      <c r="D18006" t="s">
        <v>138</v>
      </c>
      <c r="E18006" s="3" t="s">
        <v>50</v>
      </c>
      <c r="F18006" s="3" t="s">
        <v>10</v>
      </c>
      <c r="G18006">
        <v>683.88</v>
      </c>
      <c r="H18006" s="3" t="s">
        <v>22</v>
      </c>
      <c r="I18006" s="1">
        <v>45158</v>
      </c>
      <c r="J18006">
        <v>8</v>
      </c>
      <c r="K18006">
        <v>2023</v>
      </c>
    </row>
    <row r="18007" spans="1:11" x14ac:dyDescent="0.25">
      <c r="A18007">
        <v>18006</v>
      </c>
      <c r="B18007" t="s">
        <v>62</v>
      </c>
      <c r="C18007">
        <v>51</v>
      </c>
      <c r="D18007" t="s">
        <v>138</v>
      </c>
      <c r="E18007" s="3" t="s">
        <v>24</v>
      </c>
      <c r="F18007" s="3" t="s">
        <v>10</v>
      </c>
      <c r="G18007">
        <v>239.7</v>
      </c>
      <c r="H18007" s="3" t="s">
        <v>25</v>
      </c>
      <c r="I18007" s="1">
        <v>45564</v>
      </c>
      <c r="J18007">
        <v>9</v>
      </c>
      <c r="K18007">
        <v>2024</v>
      </c>
    </row>
    <row r="18008" spans="1:11" x14ac:dyDescent="0.25">
      <c r="A18008">
        <v>18007</v>
      </c>
      <c r="B18008" t="s">
        <v>33</v>
      </c>
      <c r="C18008">
        <v>46</v>
      </c>
      <c r="D18008" t="s">
        <v>138</v>
      </c>
      <c r="E18008" s="3" t="s">
        <v>9</v>
      </c>
      <c r="F18008" s="3" t="s">
        <v>10</v>
      </c>
      <c r="G18008">
        <v>710.74</v>
      </c>
      <c r="H18008" s="3" t="s">
        <v>19</v>
      </c>
      <c r="I18008" s="1">
        <v>45184</v>
      </c>
      <c r="J18008">
        <v>9</v>
      </c>
      <c r="K18008">
        <v>2023</v>
      </c>
    </row>
    <row r="18009" spans="1:11" x14ac:dyDescent="0.25">
      <c r="A18009">
        <v>18008</v>
      </c>
      <c r="B18009" t="s">
        <v>48</v>
      </c>
      <c r="C18009">
        <v>64</v>
      </c>
      <c r="D18009" t="s">
        <v>135</v>
      </c>
      <c r="E18009" s="3" t="s">
        <v>52</v>
      </c>
      <c r="F18009" s="3" t="s">
        <v>14</v>
      </c>
      <c r="G18009">
        <v>370.35</v>
      </c>
      <c r="H18009" s="3" t="s">
        <v>22</v>
      </c>
      <c r="I18009" s="1">
        <v>45078</v>
      </c>
      <c r="J18009">
        <v>6</v>
      </c>
      <c r="K18009">
        <v>2023</v>
      </c>
    </row>
    <row r="18010" spans="1:11" x14ac:dyDescent="0.25">
      <c r="A18010">
        <v>18009</v>
      </c>
      <c r="B18010" t="s">
        <v>58</v>
      </c>
      <c r="C18010">
        <v>38</v>
      </c>
      <c r="D18010" t="s">
        <v>137</v>
      </c>
      <c r="E18010" s="3" t="s">
        <v>44</v>
      </c>
      <c r="F18010" s="3" t="s">
        <v>18</v>
      </c>
      <c r="G18010">
        <v>771.16</v>
      </c>
      <c r="H18010" s="3" t="s">
        <v>11</v>
      </c>
      <c r="I18010" s="1">
        <v>45318</v>
      </c>
      <c r="J18010">
        <v>1</v>
      </c>
      <c r="K18010">
        <v>2024</v>
      </c>
    </row>
    <row r="18011" spans="1:11" x14ac:dyDescent="0.25">
      <c r="A18011">
        <v>18010</v>
      </c>
      <c r="B18011" t="s">
        <v>66</v>
      </c>
      <c r="C18011">
        <v>32</v>
      </c>
      <c r="D18011" t="s">
        <v>136</v>
      </c>
      <c r="E18011" s="3" t="s">
        <v>17</v>
      </c>
      <c r="F18011" s="3" t="s">
        <v>14</v>
      </c>
      <c r="G18011">
        <v>404.52</v>
      </c>
      <c r="H18011" s="3" t="s">
        <v>11</v>
      </c>
      <c r="I18011" s="1">
        <v>45666</v>
      </c>
      <c r="J18011">
        <v>1</v>
      </c>
      <c r="K18011">
        <v>2025</v>
      </c>
    </row>
    <row r="18012" spans="1:11" x14ac:dyDescent="0.25">
      <c r="A18012">
        <v>18011</v>
      </c>
      <c r="B18012" t="s">
        <v>65</v>
      </c>
      <c r="C18012">
        <v>54</v>
      </c>
      <c r="D18012" t="s">
        <v>138</v>
      </c>
      <c r="E18012" s="3" t="s">
        <v>24</v>
      </c>
      <c r="F18012" s="3" t="s">
        <v>10</v>
      </c>
      <c r="G18012">
        <v>576.38</v>
      </c>
      <c r="H18012" s="3" t="s">
        <v>22</v>
      </c>
      <c r="I18012" s="1">
        <v>45227</v>
      </c>
      <c r="J18012">
        <v>10</v>
      </c>
      <c r="K18012">
        <v>2023</v>
      </c>
    </row>
    <row r="18013" spans="1:11" x14ac:dyDescent="0.25">
      <c r="A18013">
        <v>18012</v>
      </c>
      <c r="B18013" t="s">
        <v>49</v>
      </c>
      <c r="C18013">
        <v>41</v>
      </c>
      <c r="D18013" t="s">
        <v>137</v>
      </c>
      <c r="E18013" s="3" t="s">
        <v>44</v>
      </c>
      <c r="F18013" s="3" t="s">
        <v>14</v>
      </c>
      <c r="G18013">
        <v>868.55</v>
      </c>
      <c r="H18013" s="3" t="s">
        <v>28</v>
      </c>
      <c r="I18013" s="1">
        <v>45407</v>
      </c>
      <c r="J18013">
        <v>4</v>
      </c>
      <c r="K18013">
        <v>2024</v>
      </c>
    </row>
    <row r="18014" spans="1:11" x14ac:dyDescent="0.25">
      <c r="A18014">
        <v>18013</v>
      </c>
      <c r="B18014" t="s">
        <v>75</v>
      </c>
      <c r="C18014">
        <v>30</v>
      </c>
      <c r="D18014" t="s">
        <v>136</v>
      </c>
      <c r="E18014" s="3" t="s">
        <v>36</v>
      </c>
      <c r="F18014" s="3" t="s">
        <v>27</v>
      </c>
      <c r="G18014">
        <v>579.61</v>
      </c>
      <c r="H18014" s="3" t="s">
        <v>11</v>
      </c>
      <c r="I18014" s="1">
        <v>45599</v>
      </c>
      <c r="J18014">
        <v>11</v>
      </c>
      <c r="K18014">
        <v>2024</v>
      </c>
    </row>
    <row r="18015" spans="1:11" x14ac:dyDescent="0.25">
      <c r="A18015">
        <v>18014</v>
      </c>
      <c r="B18015" t="s">
        <v>123</v>
      </c>
      <c r="C18015">
        <v>59</v>
      </c>
      <c r="D18015" t="s">
        <v>135</v>
      </c>
      <c r="E18015" s="3" t="s">
        <v>17</v>
      </c>
      <c r="F18015" s="3" t="s">
        <v>38</v>
      </c>
      <c r="G18015">
        <v>706.19</v>
      </c>
      <c r="H18015" s="3" t="s">
        <v>22</v>
      </c>
      <c r="I18015" s="1">
        <v>45624</v>
      </c>
      <c r="J18015">
        <v>11</v>
      </c>
      <c r="K18015">
        <v>2024</v>
      </c>
    </row>
    <row r="18016" spans="1:11" x14ac:dyDescent="0.25">
      <c r="A18016">
        <v>18015</v>
      </c>
      <c r="B18016" t="s">
        <v>57</v>
      </c>
      <c r="C18016">
        <v>40</v>
      </c>
      <c r="D18016" t="s">
        <v>137</v>
      </c>
      <c r="E18016" s="3" t="s">
        <v>17</v>
      </c>
      <c r="F18016" s="3" t="s">
        <v>45</v>
      </c>
      <c r="G18016">
        <v>933.17</v>
      </c>
      <c r="H18016" s="3" t="s">
        <v>15</v>
      </c>
      <c r="I18016" s="1">
        <v>45117</v>
      </c>
      <c r="J18016">
        <v>7</v>
      </c>
      <c r="K18016">
        <v>2023</v>
      </c>
    </row>
    <row r="18017" spans="1:11" x14ac:dyDescent="0.25">
      <c r="A18017">
        <v>18016</v>
      </c>
      <c r="B18017" t="s">
        <v>16</v>
      </c>
      <c r="C18017">
        <v>29</v>
      </c>
      <c r="D18017" t="s">
        <v>136</v>
      </c>
      <c r="E18017" s="3" t="s">
        <v>9</v>
      </c>
      <c r="F18017" s="3" t="s">
        <v>10</v>
      </c>
      <c r="G18017">
        <v>56.52</v>
      </c>
      <c r="H18017" s="3" t="s">
        <v>11</v>
      </c>
      <c r="I18017" s="1">
        <v>45379</v>
      </c>
      <c r="J18017">
        <v>3</v>
      </c>
      <c r="K18017">
        <v>2024</v>
      </c>
    </row>
    <row r="18018" spans="1:11" x14ac:dyDescent="0.25">
      <c r="A18018">
        <v>18017</v>
      </c>
      <c r="B18018" t="s">
        <v>87</v>
      </c>
      <c r="C18018">
        <v>25</v>
      </c>
      <c r="D18018" t="s">
        <v>139</v>
      </c>
      <c r="E18018" s="3" t="s">
        <v>42</v>
      </c>
      <c r="F18018" s="3" t="s">
        <v>10</v>
      </c>
      <c r="G18018">
        <v>12.23</v>
      </c>
      <c r="H18018" s="3" t="s">
        <v>25</v>
      </c>
      <c r="I18018" s="1">
        <v>45014</v>
      </c>
      <c r="J18018">
        <v>3</v>
      </c>
      <c r="K18018">
        <v>2023</v>
      </c>
    </row>
    <row r="18019" spans="1:11" x14ac:dyDescent="0.25">
      <c r="A18019">
        <v>18018</v>
      </c>
      <c r="B18019" t="s">
        <v>84</v>
      </c>
      <c r="C18019">
        <v>37</v>
      </c>
      <c r="D18019" t="s">
        <v>137</v>
      </c>
      <c r="E18019" s="3" t="s">
        <v>9</v>
      </c>
      <c r="F18019" s="3" t="s">
        <v>38</v>
      </c>
      <c r="G18019">
        <v>191.87</v>
      </c>
      <c r="H18019" s="3" t="s">
        <v>11</v>
      </c>
      <c r="I18019" s="1">
        <v>45515</v>
      </c>
      <c r="J18019">
        <v>8</v>
      </c>
      <c r="K18019">
        <v>2024</v>
      </c>
    </row>
    <row r="18020" spans="1:11" x14ac:dyDescent="0.25">
      <c r="A18020">
        <v>18019</v>
      </c>
      <c r="B18020" t="s">
        <v>75</v>
      </c>
      <c r="C18020">
        <v>30</v>
      </c>
      <c r="D18020" t="s">
        <v>136</v>
      </c>
      <c r="E18020" s="3" t="s">
        <v>52</v>
      </c>
      <c r="F18020" s="3" t="s">
        <v>27</v>
      </c>
      <c r="G18020">
        <v>659.58</v>
      </c>
      <c r="H18020" s="3" t="s">
        <v>28</v>
      </c>
      <c r="I18020" s="1">
        <v>45329</v>
      </c>
      <c r="J18020">
        <v>2</v>
      </c>
      <c r="K18020">
        <v>2024</v>
      </c>
    </row>
    <row r="18021" spans="1:11" x14ac:dyDescent="0.25">
      <c r="A18021">
        <v>18020</v>
      </c>
      <c r="B18021" t="s">
        <v>71</v>
      </c>
      <c r="C18021">
        <v>42</v>
      </c>
      <c r="D18021" t="s">
        <v>137</v>
      </c>
      <c r="E18021" s="3" t="s">
        <v>44</v>
      </c>
      <c r="F18021" s="3" t="s">
        <v>18</v>
      </c>
      <c r="G18021">
        <v>243.85</v>
      </c>
      <c r="H18021" s="3" t="s">
        <v>15</v>
      </c>
      <c r="I18021" s="1">
        <v>45635</v>
      </c>
      <c r="J18021">
        <v>12</v>
      </c>
      <c r="K18021">
        <v>2024</v>
      </c>
    </row>
    <row r="18022" spans="1:11" x14ac:dyDescent="0.25">
      <c r="A18022">
        <v>18021</v>
      </c>
      <c r="B18022" t="s">
        <v>88</v>
      </c>
      <c r="C18022">
        <v>66</v>
      </c>
      <c r="D18022" t="s">
        <v>140</v>
      </c>
      <c r="E18022" s="3" t="s">
        <v>44</v>
      </c>
      <c r="F18022" s="3" t="s">
        <v>10</v>
      </c>
      <c r="G18022">
        <v>521.24</v>
      </c>
      <c r="H18022" s="3" t="s">
        <v>28</v>
      </c>
      <c r="I18022" s="1">
        <v>45258</v>
      </c>
      <c r="J18022">
        <v>11</v>
      </c>
      <c r="K18022">
        <v>2023</v>
      </c>
    </row>
    <row r="18023" spans="1:11" x14ac:dyDescent="0.25">
      <c r="A18023">
        <v>18022</v>
      </c>
      <c r="B18023" t="s">
        <v>8</v>
      </c>
      <c r="C18023">
        <v>58</v>
      </c>
      <c r="D18023" t="s">
        <v>135</v>
      </c>
      <c r="E18023" s="3" t="s">
        <v>9</v>
      </c>
      <c r="F18023" s="3" t="s">
        <v>30</v>
      </c>
      <c r="G18023">
        <v>298.19</v>
      </c>
      <c r="H18023" s="3" t="s">
        <v>28</v>
      </c>
      <c r="I18023" s="1">
        <v>45466</v>
      </c>
      <c r="J18023">
        <v>6</v>
      </c>
      <c r="K18023">
        <v>2024</v>
      </c>
    </row>
    <row r="18024" spans="1:11" x14ac:dyDescent="0.25">
      <c r="A18024">
        <v>18023</v>
      </c>
      <c r="B18024" t="s">
        <v>89</v>
      </c>
      <c r="C18024">
        <v>59</v>
      </c>
      <c r="D18024" t="s">
        <v>135</v>
      </c>
      <c r="E18024" s="3" t="s">
        <v>32</v>
      </c>
      <c r="F18024" s="3" t="s">
        <v>27</v>
      </c>
      <c r="G18024">
        <v>704.62</v>
      </c>
      <c r="H18024" s="3" t="s">
        <v>25</v>
      </c>
      <c r="I18024" s="1">
        <v>45098</v>
      </c>
      <c r="J18024">
        <v>6</v>
      </c>
      <c r="K18024">
        <v>2023</v>
      </c>
    </row>
    <row r="18025" spans="1:11" x14ac:dyDescent="0.25">
      <c r="A18025">
        <v>18024</v>
      </c>
      <c r="B18025" t="s">
        <v>101</v>
      </c>
      <c r="C18025">
        <v>23</v>
      </c>
      <c r="D18025" t="s">
        <v>139</v>
      </c>
      <c r="E18025" s="3" t="s">
        <v>36</v>
      </c>
      <c r="F18025" s="3" t="s">
        <v>21</v>
      </c>
      <c r="G18025">
        <v>93.3</v>
      </c>
      <c r="H18025" s="3" t="s">
        <v>11</v>
      </c>
      <c r="I18025" s="1">
        <v>45255</v>
      </c>
      <c r="J18025">
        <v>11</v>
      </c>
      <c r="K18025">
        <v>2023</v>
      </c>
    </row>
    <row r="18026" spans="1:11" x14ac:dyDescent="0.25">
      <c r="A18026">
        <v>18025</v>
      </c>
      <c r="B18026" t="s">
        <v>47</v>
      </c>
      <c r="C18026">
        <v>23</v>
      </c>
      <c r="D18026" t="s">
        <v>139</v>
      </c>
      <c r="E18026" s="3" t="s">
        <v>52</v>
      </c>
      <c r="F18026" s="3" t="s">
        <v>45</v>
      </c>
      <c r="G18026">
        <v>913.75</v>
      </c>
      <c r="H18026" s="3" t="s">
        <v>22</v>
      </c>
      <c r="I18026" s="1">
        <v>45708</v>
      </c>
      <c r="J18026">
        <v>2</v>
      </c>
      <c r="K18026">
        <v>2025</v>
      </c>
    </row>
    <row r="18027" spans="1:11" x14ac:dyDescent="0.25">
      <c r="A18027">
        <v>18026</v>
      </c>
      <c r="B18027" t="s">
        <v>31</v>
      </c>
      <c r="C18027">
        <v>51</v>
      </c>
      <c r="D18027" t="s">
        <v>138</v>
      </c>
      <c r="E18027" s="3" t="s">
        <v>44</v>
      </c>
      <c r="F18027" s="3" t="s">
        <v>45</v>
      </c>
      <c r="G18027">
        <v>664.72</v>
      </c>
      <c r="H18027" s="3" t="s">
        <v>25</v>
      </c>
      <c r="I18027" s="1">
        <v>45547</v>
      </c>
      <c r="J18027">
        <v>9</v>
      </c>
      <c r="K18027">
        <v>2024</v>
      </c>
    </row>
    <row r="18028" spans="1:11" x14ac:dyDescent="0.25">
      <c r="A18028">
        <v>18027</v>
      </c>
      <c r="B18028" t="s">
        <v>37</v>
      </c>
      <c r="C18028">
        <v>50</v>
      </c>
      <c r="D18028" t="s">
        <v>138</v>
      </c>
      <c r="E18028" s="3" t="s">
        <v>9</v>
      </c>
      <c r="F18028" s="3" t="s">
        <v>14</v>
      </c>
      <c r="G18028">
        <v>885.06</v>
      </c>
      <c r="H18028" s="3" t="s">
        <v>25</v>
      </c>
      <c r="I18028" s="1">
        <v>45263</v>
      </c>
      <c r="J18028">
        <v>12</v>
      </c>
      <c r="K18028">
        <v>2023</v>
      </c>
    </row>
    <row r="18029" spans="1:11" x14ac:dyDescent="0.25">
      <c r="A18029">
        <v>18028</v>
      </c>
      <c r="B18029" t="s">
        <v>123</v>
      </c>
      <c r="C18029">
        <v>56</v>
      </c>
      <c r="D18029" t="s">
        <v>135</v>
      </c>
      <c r="E18029" s="3" t="s">
        <v>44</v>
      </c>
      <c r="F18029" s="3" t="s">
        <v>21</v>
      </c>
      <c r="G18029">
        <v>567.79</v>
      </c>
      <c r="H18029" s="3" t="s">
        <v>19</v>
      </c>
      <c r="I18029" s="1">
        <v>45113</v>
      </c>
      <c r="J18029">
        <v>7</v>
      </c>
      <c r="K18029">
        <v>2023</v>
      </c>
    </row>
    <row r="18030" spans="1:11" x14ac:dyDescent="0.25">
      <c r="A18030">
        <v>18029</v>
      </c>
      <c r="B18030" t="s">
        <v>54</v>
      </c>
      <c r="C18030">
        <v>65</v>
      </c>
      <c r="D18030" t="s">
        <v>135</v>
      </c>
      <c r="E18030" s="3" t="s">
        <v>50</v>
      </c>
      <c r="F18030" s="3" t="s">
        <v>27</v>
      </c>
      <c r="G18030">
        <v>867.51</v>
      </c>
      <c r="H18030" s="3" t="s">
        <v>19</v>
      </c>
      <c r="I18030" s="1">
        <v>45306</v>
      </c>
      <c r="J18030">
        <v>1</v>
      </c>
      <c r="K18030">
        <v>2024</v>
      </c>
    </row>
    <row r="18031" spans="1:11" x14ac:dyDescent="0.25">
      <c r="A18031">
        <v>18030</v>
      </c>
      <c r="B18031" t="s">
        <v>23</v>
      </c>
      <c r="C18031">
        <v>69</v>
      </c>
      <c r="D18031" t="s">
        <v>140</v>
      </c>
      <c r="E18031" s="3" t="s">
        <v>9</v>
      </c>
      <c r="F18031" s="3" t="s">
        <v>38</v>
      </c>
      <c r="G18031">
        <v>965.12</v>
      </c>
      <c r="H18031" s="3" t="s">
        <v>25</v>
      </c>
      <c r="I18031" s="1">
        <v>45040</v>
      </c>
      <c r="J18031">
        <v>4</v>
      </c>
      <c r="K18031">
        <v>2023</v>
      </c>
    </row>
    <row r="18032" spans="1:11" x14ac:dyDescent="0.25">
      <c r="A18032">
        <v>18031</v>
      </c>
      <c r="B18032" t="s">
        <v>71</v>
      </c>
      <c r="C18032">
        <v>46</v>
      </c>
      <c r="D18032" t="s">
        <v>138</v>
      </c>
      <c r="E18032" s="3" t="s">
        <v>24</v>
      </c>
      <c r="F18032" s="3" t="s">
        <v>10</v>
      </c>
      <c r="G18032">
        <v>360.41</v>
      </c>
      <c r="H18032" s="3" t="s">
        <v>15</v>
      </c>
      <c r="I18032" s="1">
        <v>45235</v>
      </c>
      <c r="J18032">
        <v>11</v>
      </c>
      <c r="K18032">
        <v>2023</v>
      </c>
    </row>
    <row r="18033" spans="1:11" x14ac:dyDescent="0.25">
      <c r="A18033">
        <v>18032</v>
      </c>
      <c r="B18033" t="s">
        <v>68</v>
      </c>
      <c r="C18033">
        <v>50</v>
      </c>
      <c r="D18033" t="s">
        <v>138</v>
      </c>
      <c r="E18033" s="3" t="s">
        <v>36</v>
      </c>
      <c r="F18033" s="3" t="s">
        <v>18</v>
      </c>
      <c r="G18033">
        <v>299.39</v>
      </c>
      <c r="H18033" s="3" t="s">
        <v>11</v>
      </c>
      <c r="I18033" s="1">
        <v>45070</v>
      </c>
      <c r="J18033">
        <v>5</v>
      </c>
      <c r="K18033">
        <v>2023</v>
      </c>
    </row>
    <row r="18034" spans="1:11" x14ac:dyDescent="0.25">
      <c r="A18034">
        <v>18033</v>
      </c>
      <c r="B18034" t="s">
        <v>33</v>
      </c>
      <c r="C18034">
        <v>64</v>
      </c>
      <c r="D18034" t="s">
        <v>135</v>
      </c>
      <c r="E18034" s="3" t="s">
        <v>32</v>
      </c>
      <c r="F18034" s="3" t="s">
        <v>38</v>
      </c>
      <c r="G18034">
        <v>580.65</v>
      </c>
      <c r="H18034" s="3" t="s">
        <v>19</v>
      </c>
      <c r="I18034" s="1">
        <v>44999</v>
      </c>
      <c r="J18034">
        <v>3</v>
      </c>
      <c r="K18034">
        <v>2023</v>
      </c>
    </row>
    <row r="18035" spans="1:11" x14ac:dyDescent="0.25">
      <c r="A18035">
        <v>18034</v>
      </c>
      <c r="B18035" t="s">
        <v>112</v>
      </c>
      <c r="C18035">
        <v>22</v>
      </c>
      <c r="D18035" t="s">
        <v>139</v>
      </c>
      <c r="E18035" s="3" t="s">
        <v>50</v>
      </c>
      <c r="F18035" s="3" t="s">
        <v>10</v>
      </c>
      <c r="G18035">
        <v>106.12</v>
      </c>
      <c r="H18035" s="3" t="s">
        <v>15</v>
      </c>
      <c r="I18035" s="1">
        <v>45383</v>
      </c>
      <c r="J18035">
        <v>4</v>
      </c>
      <c r="K18035">
        <v>2024</v>
      </c>
    </row>
    <row r="18036" spans="1:11" x14ac:dyDescent="0.25">
      <c r="A18036">
        <v>18035</v>
      </c>
      <c r="B18036" t="s">
        <v>119</v>
      </c>
      <c r="C18036">
        <v>59</v>
      </c>
      <c r="D18036" t="s">
        <v>135</v>
      </c>
      <c r="E18036" s="3" t="s">
        <v>17</v>
      </c>
      <c r="F18036" s="3" t="s">
        <v>10</v>
      </c>
      <c r="G18036">
        <v>53.68</v>
      </c>
      <c r="H18036" s="3" t="s">
        <v>11</v>
      </c>
      <c r="I18036" s="1">
        <v>45581</v>
      </c>
      <c r="J18036">
        <v>10</v>
      </c>
      <c r="K18036">
        <v>2024</v>
      </c>
    </row>
    <row r="18037" spans="1:11" x14ac:dyDescent="0.25">
      <c r="A18037">
        <v>18036</v>
      </c>
      <c r="B18037" t="s">
        <v>88</v>
      </c>
      <c r="C18037">
        <v>22</v>
      </c>
      <c r="D18037" t="s">
        <v>139</v>
      </c>
      <c r="E18037" s="3" t="s">
        <v>13</v>
      </c>
      <c r="F18037" s="3" t="s">
        <v>45</v>
      </c>
      <c r="G18037">
        <v>233.29</v>
      </c>
      <c r="H18037" s="3" t="s">
        <v>11</v>
      </c>
      <c r="I18037" s="1">
        <v>45138</v>
      </c>
      <c r="J18037">
        <v>7</v>
      </c>
      <c r="K18037">
        <v>2023</v>
      </c>
    </row>
    <row r="18038" spans="1:11" x14ac:dyDescent="0.25">
      <c r="A18038">
        <v>18037</v>
      </c>
      <c r="B18038" t="s">
        <v>39</v>
      </c>
      <c r="C18038">
        <v>29</v>
      </c>
      <c r="D18038" t="s">
        <v>136</v>
      </c>
      <c r="E18038" s="3" t="s">
        <v>17</v>
      </c>
      <c r="F18038" s="3" t="s">
        <v>30</v>
      </c>
      <c r="G18038">
        <v>77.47</v>
      </c>
      <c r="H18038" s="3" t="s">
        <v>11</v>
      </c>
      <c r="I18038" s="1">
        <v>45044</v>
      </c>
      <c r="J18038">
        <v>4</v>
      </c>
      <c r="K18038">
        <v>2023</v>
      </c>
    </row>
    <row r="18039" spans="1:11" x14ac:dyDescent="0.25">
      <c r="A18039">
        <v>18038</v>
      </c>
      <c r="B18039" t="s">
        <v>40</v>
      </c>
      <c r="C18039">
        <v>26</v>
      </c>
      <c r="D18039" t="s">
        <v>136</v>
      </c>
      <c r="E18039" s="3" t="s">
        <v>9</v>
      </c>
      <c r="F18039" s="3" t="s">
        <v>27</v>
      </c>
      <c r="G18039">
        <v>818.39</v>
      </c>
      <c r="H18039" s="3" t="s">
        <v>25</v>
      </c>
      <c r="I18039" s="1">
        <v>45502</v>
      </c>
      <c r="J18039">
        <v>7</v>
      </c>
      <c r="K18039">
        <v>2024</v>
      </c>
    </row>
    <row r="18040" spans="1:11" x14ac:dyDescent="0.25">
      <c r="A18040">
        <v>18039</v>
      </c>
      <c r="B18040" t="s">
        <v>84</v>
      </c>
      <c r="C18040">
        <v>46</v>
      </c>
      <c r="D18040" t="s">
        <v>138</v>
      </c>
      <c r="E18040" s="3" t="s">
        <v>42</v>
      </c>
      <c r="F18040" s="3" t="s">
        <v>38</v>
      </c>
      <c r="G18040">
        <v>663.28</v>
      </c>
      <c r="H18040" s="3" t="s">
        <v>25</v>
      </c>
      <c r="I18040" s="1">
        <v>45248</v>
      </c>
      <c r="J18040">
        <v>11</v>
      </c>
      <c r="K18040">
        <v>2023</v>
      </c>
    </row>
    <row r="18041" spans="1:11" x14ac:dyDescent="0.25">
      <c r="A18041">
        <v>18040</v>
      </c>
      <c r="B18041" t="s">
        <v>111</v>
      </c>
      <c r="C18041">
        <v>60</v>
      </c>
      <c r="D18041" t="s">
        <v>135</v>
      </c>
      <c r="E18041" s="3" t="s">
        <v>44</v>
      </c>
      <c r="F18041" s="3" t="s">
        <v>21</v>
      </c>
      <c r="G18041">
        <v>716.37</v>
      </c>
      <c r="H18041" s="3" t="s">
        <v>28</v>
      </c>
      <c r="I18041" s="1">
        <v>45194</v>
      </c>
      <c r="J18041">
        <v>9</v>
      </c>
      <c r="K18041">
        <v>2023</v>
      </c>
    </row>
    <row r="18042" spans="1:11" x14ac:dyDescent="0.25">
      <c r="A18042">
        <v>18041</v>
      </c>
      <c r="B18042" t="s">
        <v>95</v>
      </c>
      <c r="C18042">
        <v>47</v>
      </c>
      <c r="D18042" t="s">
        <v>138</v>
      </c>
      <c r="E18042" s="3" t="s">
        <v>44</v>
      </c>
      <c r="F18042" s="3" t="s">
        <v>30</v>
      </c>
      <c r="G18042">
        <v>839.59</v>
      </c>
      <c r="H18042" s="3" t="s">
        <v>22</v>
      </c>
      <c r="I18042" s="1">
        <v>45542</v>
      </c>
      <c r="J18042">
        <v>9</v>
      </c>
      <c r="K18042">
        <v>2024</v>
      </c>
    </row>
    <row r="18043" spans="1:11" x14ac:dyDescent="0.25">
      <c r="A18043">
        <v>18042</v>
      </c>
      <c r="B18043" t="s">
        <v>108</v>
      </c>
      <c r="C18043">
        <v>21</v>
      </c>
      <c r="D18043" t="s">
        <v>139</v>
      </c>
      <c r="E18043" s="3" t="s">
        <v>42</v>
      </c>
      <c r="F18043" s="3" t="s">
        <v>45</v>
      </c>
      <c r="G18043">
        <v>617.55999999999995</v>
      </c>
      <c r="H18043" s="3" t="s">
        <v>28</v>
      </c>
      <c r="I18043" s="1">
        <v>45199</v>
      </c>
      <c r="J18043">
        <v>9</v>
      </c>
      <c r="K18043">
        <v>2023</v>
      </c>
    </row>
    <row r="18044" spans="1:11" x14ac:dyDescent="0.25">
      <c r="A18044">
        <v>18043</v>
      </c>
      <c r="B18044" t="s">
        <v>57</v>
      </c>
      <c r="C18044">
        <v>37</v>
      </c>
      <c r="D18044" t="s">
        <v>137</v>
      </c>
      <c r="E18044" s="3" t="s">
        <v>44</v>
      </c>
      <c r="F18044" s="3" t="s">
        <v>10</v>
      </c>
      <c r="G18044">
        <v>957.84</v>
      </c>
      <c r="H18044" s="3" t="s">
        <v>11</v>
      </c>
      <c r="I18044" s="1">
        <v>45597</v>
      </c>
      <c r="J18044">
        <v>11</v>
      </c>
      <c r="K18044">
        <v>2024</v>
      </c>
    </row>
    <row r="18045" spans="1:11" x14ac:dyDescent="0.25">
      <c r="A18045">
        <v>18044</v>
      </c>
      <c r="B18045" t="s">
        <v>68</v>
      </c>
      <c r="C18045">
        <v>67</v>
      </c>
      <c r="D18045" t="s">
        <v>140</v>
      </c>
      <c r="E18045" s="3" t="s">
        <v>32</v>
      </c>
      <c r="F18045" s="3" t="s">
        <v>27</v>
      </c>
      <c r="G18045">
        <v>569.33000000000004</v>
      </c>
      <c r="H18045" s="3" t="s">
        <v>19</v>
      </c>
      <c r="I18045" s="1">
        <v>45374</v>
      </c>
      <c r="J18045">
        <v>3</v>
      </c>
      <c r="K18045">
        <v>2024</v>
      </c>
    </row>
    <row r="18046" spans="1:11" x14ac:dyDescent="0.25">
      <c r="A18046">
        <v>18045</v>
      </c>
      <c r="B18046" t="s">
        <v>90</v>
      </c>
      <c r="C18046">
        <v>27</v>
      </c>
      <c r="D18046" t="s">
        <v>136</v>
      </c>
      <c r="E18046" s="3" t="s">
        <v>36</v>
      </c>
      <c r="F18046" s="3" t="s">
        <v>27</v>
      </c>
      <c r="G18046">
        <v>690.81</v>
      </c>
      <c r="H18046" s="3" t="s">
        <v>19</v>
      </c>
      <c r="I18046" s="1">
        <v>45346</v>
      </c>
      <c r="J18046">
        <v>2</v>
      </c>
      <c r="K18046">
        <v>2024</v>
      </c>
    </row>
    <row r="18047" spans="1:11" x14ac:dyDescent="0.25">
      <c r="A18047">
        <v>18046</v>
      </c>
      <c r="B18047" t="s">
        <v>67</v>
      </c>
      <c r="C18047">
        <v>50</v>
      </c>
      <c r="D18047" t="s">
        <v>138</v>
      </c>
      <c r="E18047" s="3" t="s">
        <v>24</v>
      </c>
      <c r="F18047" s="3" t="s">
        <v>38</v>
      </c>
      <c r="G18047">
        <v>824.06</v>
      </c>
      <c r="H18047" s="3" t="s">
        <v>28</v>
      </c>
      <c r="I18047" s="1">
        <v>45495</v>
      </c>
      <c r="J18047">
        <v>7</v>
      </c>
      <c r="K18047">
        <v>2024</v>
      </c>
    </row>
    <row r="18048" spans="1:11" x14ac:dyDescent="0.25">
      <c r="A18048">
        <v>18047</v>
      </c>
      <c r="B18048" t="s">
        <v>78</v>
      </c>
      <c r="C18048">
        <v>48</v>
      </c>
      <c r="D18048" t="s">
        <v>138</v>
      </c>
      <c r="E18048" s="3" t="s">
        <v>36</v>
      </c>
      <c r="F18048" s="3" t="s">
        <v>10</v>
      </c>
      <c r="G18048">
        <v>862.5</v>
      </c>
      <c r="H18048" s="3" t="s">
        <v>11</v>
      </c>
      <c r="I18048" s="1">
        <v>45358</v>
      </c>
      <c r="J18048">
        <v>3</v>
      </c>
      <c r="K18048">
        <v>2024</v>
      </c>
    </row>
    <row r="18049" spans="1:11" x14ac:dyDescent="0.25">
      <c r="A18049">
        <v>18048</v>
      </c>
      <c r="B18049" t="s">
        <v>100</v>
      </c>
      <c r="C18049">
        <v>28</v>
      </c>
      <c r="D18049" t="s">
        <v>136</v>
      </c>
      <c r="E18049" s="3" t="s">
        <v>44</v>
      </c>
      <c r="F18049" s="3" t="s">
        <v>38</v>
      </c>
      <c r="G18049">
        <v>704.36</v>
      </c>
      <c r="H18049" s="3" t="s">
        <v>11</v>
      </c>
      <c r="I18049" s="1">
        <v>45598</v>
      </c>
      <c r="J18049">
        <v>11</v>
      </c>
      <c r="K18049">
        <v>2024</v>
      </c>
    </row>
    <row r="18050" spans="1:11" x14ac:dyDescent="0.25">
      <c r="A18050">
        <v>18049</v>
      </c>
      <c r="B18050" t="s">
        <v>53</v>
      </c>
      <c r="C18050">
        <v>39</v>
      </c>
      <c r="D18050" t="s">
        <v>137</v>
      </c>
      <c r="E18050" s="3" t="s">
        <v>9</v>
      </c>
      <c r="F18050" s="3" t="s">
        <v>18</v>
      </c>
      <c r="G18050">
        <v>741.3</v>
      </c>
      <c r="H18050" s="3" t="s">
        <v>19</v>
      </c>
      <c r="I18050" s="1">
        <v>45141</v>
      </c>
      <c r="J18050">
        <v>8</v>
      </c>
      <c r="K18050">
        <v>2023</v>
      </c>
    </row>
    <row r="18051" spans="1:11" x14ac:dyDescent="0.25">
      <c r="A18051">
        <v>18050</v>
      </c>
      <c r="B18051" t="s">
        <v>87</v>
      </c>
      <c r="C18051">
        <v>34</v>
      </c>
      <c r="D18051" t="s">
        <v>136</v>
      </c>
      <c r="E18051" s="3" t="s">
        <v>9</v>
      </c>
      <c r="F18051" s="3" t="s">
        <v>45</v>
      </c>
      <c r="G18051">
        <v>831.5</v>
      </c>
      <c r="H18051" s="3" t="s">
        <v>25</v>
      </c>
      <c r="I18051" s="1">
        <v>45032</v>
      </c>
      <c r="J18051">
        <v>4</v>
      </c>
      <c r="K18051">
        <v>2023</v>
      </c>
    </row>
    <row r="18052" spans="1:11" x14ac:dyDescent="0.25">
      <c r="A18052">
        <v>18051</v>
      </c>
      <c r="B18052" t="s">
        <v>92</v>
      </c>
      <c r="C18052">
        <v>20</v>
      </c>
      <c r="D18052" t="s">
        <v>139</v>
      </c>
      <c r="E18052" s="3" t="s">
        <v>32</v>
      </c>
      <c r="F18052" s="3" t="s">
        <v>21</v>
      </c>
      <c r="G18052">
        <v>819.78</v>
      </c>
      <c r="H18052" s="3" t="s">
        <v>28</v>
      </c>
      <c r="I18052" s="1">
        <v>45256</v>
      </c>
      <c r="J18052">
        <v>11</v>
      </c>
      <c r="K18052">
        <v>2023</v>
      </c>
    </row>
    <row r="18053" spans="1:11" x14ac:dyDescent="0.25">
      <c r="A18053">
        <v>18052</v>
      </c>
      <c r="B18053" t="s">
        <v>129</v>
      </c>
      <c r="C18053">
        <v>45</v>
      </c>
      <c r="D18053" t="s">
        <v>137</v>
      </c>
      <c r="E18053" s="3" t="s">
        <v>52</v>
      </c>
      <c r="F18053" s="3" t="s">
        <v>10</v>
      </c>
      <c r="G18053">
        <v>662.62</v>
      </c>
      <c r="H18053" s="3" t="s">
        <v>11</v>
      </c>
      <c r="I18053" s="1">
        <v>45634</v>
      </c>
      <c r="J18053">
        <v>12</v>
      </c>
      <c r="K18053">
        <v>2024</v>
      </c>
    </row>
    <row r="18054" spans="1:11" x14ac:dyDescent="0.25">
      <c r="A18054">
        <v>18053</v>
      </c>
      <c r="B18054" t="s">
        <v>16</v>
      </c>
      <c r="C18054">
        <v>63</v>
      </c>
      <c r="D18054" t="s">
        <v>135</v>
      </c>
      <c r="E18054" s="3" t="s">
        <v>24</v>
      </c>
      <c r="F18054" s="3" t="s">
        <v>27</v>
      </c>
      <c r="G18054">
        <v>650.34</v>
      </c>
      <c r="H18054" s="3" t="s">
        <v>15</v>
      </c>
      <c r="I18054" s="1">
        <v>45402</v>
      </c>
      <c r="J18054">
        <v>4</v>
      </c>
      <c r="K18054">
        <v>2024</v>
      </c>
    </row>
    <row r="18055" spans="1:11" x14ac:dyDescent="0.25">
      <c r="A18055">
        <v>18054</v>
      </c>
      <c r="B18055" t="s">
        <v>120</v>
      </c>
      <c r="C18055">
        <v>63</v>
      </c>
      <c r="D18055" t="s">
        <v>135</v>
      </c>
      <c r="E18055" s="3" t="s">
        <v>50</v>
      </c>
      <c r="F18055" s="3" t="s">
        <v>14</v>
      </c>
      <c r="G18055">
        <v>461.25</v>
      </c>
      <c r="H18055" s="3" t="s">
        <v>22</v>
      </c>
      <c r="I18055" s="1">
        <v>45292</v>
      </c>
      <c r="J18055">
        <v>1</v>
      </c>
      <c r="K18055">
        <v>2024</v>
      </c>
    </row>
    <row r="18056" spans="1:11" x14ac:dyDescent="0.25">
      <c r="A18056">
        <v>18055</v>
      </c>
      <c r="B18056" t="s">
        <v>41</v>
      </c>
      <c r="C18056">
        <v>23</v>
      </c>
      <c r="D18056" t="s">
        <v>139</v>
      </c>
      <c r="E18056" s="3" t="s">
        <v>17</v>
      </c>
      <c r="F18056" s="3" t="s">
        <v>18</v>
      </c>
      <c r="G18056">
        <v>219.07</v>
      </c>
      <c r="H18056" s="3" t="s">
        <v>15</v>
      </c>
      <c r="I18056" s="1">
        <v>45657</v>
      </c>
      <c r="J18056">
        <v>12</v>
      </c>
      <c r="K18056">
        <v>2024</v>
      </c>
    </row>
    <row r="18057" spans="1:11" x14ac:dyDescent="0.25">
      <c r="A18057">
        <v>18056</v>
      </c>
      <c r="B18057" t="s">
        <v>8</v>
      </c>
      <c r="C18057">
        <v>60</v>
      </c>
      <c r="D18057" t="s">
        <v>135</v>
      </c>
      <c r="E18057" s="3" t="s">
        <v>50</v>
      </c>
      <c r="F18057" s="3" t="s">
        <v>45</v>
      </c>
      <c r="G18057">
        <v>499.17</v>
      </c>
      <c r="H18057" s="3" t="s">
        <v>28</v>
      </c>
      <c r="I18057" s="1">
        <v>45006</v>
      </c>
      <c r="J18057">
        <v>3</v>
      </c>
      <c r="K18057">
        <v>2023</v>
      </c>
    </row>
    <row r="18058" spans="1:11" x14ac:dyDescent="0.25">
      <c r="A18058">
        <v>18057</v>
      </c>
      <c r="B18058" t="s">
        <v>55</v>
      </c>
      <c r="C18058">
        <v>21</v>
      </c>
      <c r="D18058" t="s">
        <v>139</v>
      </c>
      <c r="E18058" s="3" t="s">
        <v>17</v>
      </c>
      <c r="F18058" s="3" t="s">
        <v>21</v>
      </c>
      <c r="G18058">
        <v>294.25</v>
      </c>
      <c r="H18058" s="3" t="s">
        <v>28</v>
      </c>
      <c r="I18058" s="1">
        <v>45535</v>
      </c>
      <c r="J18058">
        <v>8</v>
      </c>
      <c r="K18058">
        <v>2024</v>
      </c>
    </row>
    <row r="18059" spans="1:11" x14ac:dyDescent="0.25">
      <c r="A18059">
        <v>18058</v>
      </c>
      <c r="B18059" t="s">
        <v>96</v>
      </c>
      <c r="C18059">
        <v>62</v>
      </c>
      <c r="D18059" t="s">
        <v>135</v>
      </c>
      <c r="E18059" s="3" t="s">
        <v>44</v>
      </c>
      <c r="F18059" s="3" t="s">
        <v>18</v>
      </c>
      <c r="G18059">
        <v>618.95000000000005</v>
      </c>
      <c r="H18059" s="3" t="s">
        <v>25</v>
      </c>
      <c r="I18059" s="1">
        <v>45241</v>
      </c>
      <c r="J18059">
        <v>11</v>
      </c>
      <c r="K18059">
        <v>2023</v>
      </c>
    </row>
    <row r="18060" spans="1:11" x14ac:dyDescent="0.25">
      <c r="A18060">
        <v>18059</v>
      </c>
      <c r="B18060" t="s">
        <v>127</v>
      </c>
      <c r="C18060">
        <v>46</v>
      </c>
      <c r="D18060" t="s">
        <v>138</v>
      </c>
      <c r="E18060" s="3" t="s">
        <v>32</v>
      </c>
      <c r="F18060" s="3" t="s">
        <v>30</v>
      </c>
      <c r="G18060">
        <v>662.22</v>
      </c>
      <c r="H18060" s="3" t="s">
        <v>19</v>
      </c>
      <c r="I18060" s="1">
        <v>45673</v>
      </c>
      <c r="J18060">
        <v>1</v>
      </c>
      <c r="K18060">
        <v>2025</v>
      </c>
    </row>
    <row r="18061" spans="1:11" x14ac:dyDescent="0.25">
      <c r="A18061">
        <v>18060</v>
      </c>
      <c r="B18061" t="s">
        <v>51</v>
      </c>
      <c r="C18061">
        <v>53</v>
      </c>
      <c r="D18061" t="s">
        <v>138</v>
      </c>
      <c r="E18061" s="3" t="s">
        <v>9</v>
      </c>
      <c r="F18061" s="3" t="s">
        <v>18</v>
      </c>
      <c r="G18061">
        <v>244.67</v>
      </c>
      <c r="H18061" s="3" t="s">
        <v>28</v>
      </c>
      <c r="I18061" s="1">
        <v>45332</v>
      </c>
      <c r="J18061">
        <v>2</v>
      </c>
      <c r="K18061">
        <v>2024</v>
      </c>
    </row>
    <row r="18062" spans="1:11" x14ac:dyDescent="0.25">
      <c r="A18062">
        <v>18061</v>
      </c>
      <c r="B18062" t="s">
        <v>72</v>
      </c>
      <c r="C18062">
        <v>50</v>
      </c>
      <c r="D18062" t="s">
        <v>138</v>
      </c>
      <c r="E18062" s="3" t="s">
        <v>13</v>
      </c>
      <c r="F18062" s="3" t="s">
        <v>30</v>
      </c>
      <c r="G18062">
        <v>505.53</v>
      </c>
      <c r="H18062" s="3" t="s">
        <v>25</v>
      </c>
      <c r="I18062" s="1">
        <v>45160</v>
      </c>
      <c r="J18062">
        <v>8</v>
      </c>
      <c r="K18062">
        <v>2023</v>
      </c>
    </row>
    <row r="18063" spans="1:11" x14ac:dyDescent="0.25">
      <c r="A18063">
        <v>18062</v>
      </c>
      <c r="B18063" t="s">
        <v>113</v>
      </c>
      <c r="C18063">
        <v>55</v>
      </c>
      <c r="D18063" t="s">
        <v>138</v>
      </c>
      <c r="E18063" s="3" t="s">
        <v>32</v>
      </c>
      <c r="F18063" s="3" t="s">
        <v>27</v>
      </c>
      <c r="G18063">
        <v>841.75</v>
      </c>
      <c r="H18063" s="3" t="s">
        <v>28</v>
      </c>
      <c r="I18063" s="1">
        <v>45008</v>
      </c>
      <c r="J18063">
        <v>3</v>
      </c>
      <c r="K18063">
        <v>2023</v>
      </c>
    </row>
    <row r="18064" spans="1:11" x14ac:dyDescent="0.25">
      <c r="A18064">
        <v>18063</v>
      </c>
      <c r="B18064" t="s">
        <v>77</v>
      </c>
      <c r="C18064">
        <v>70</v>
      </c>
      <c r="D18064" t="s">
        <v>140</v>
      </c>
      <c r="E18064" s="3" t="s">
        <v>36</v>
      </c>
      <c r="F18064" s="3" t="s">
        <v>38</v>
      </c>
      <c r="G18064">
        <v>366.09</v>
      </c>
      <c r="H18064" s="3" t="s">
        <v>19</v>
      </c>
      <c r="I18064" s="1">
        <v>45244</v>
      </c>
      <c r="J18064">
        <v>11</v>
      </c>
      <c r="K18064">
        <v>2023</v>
      </c>
    </row>
    <row r="18065" spans="1:11" x14ac:dyDescent="0.25">
      <c r="A18065">
        <v>18064</v>
      </c>
      <c r="B18065" t="s">
        <v>100</v>
      </c>
      <c r="C18065">
        <v>67</v>
      </c>
      <c r="D18065" t="s">
        <v>140</v>
      </c>
      <c r="E18065" s="3" t="s">
        <v>32</v>
      </c>
      <c r="F18065" s="3" t="s">
        <v>45</v>
      </c>
      <c r="G18065">
        <v>634.28</v>
      </c>
      <c r="H18065" s="3" t="s">
        <v>11</v>
      </c>
      <c r="I18065" s="1">
        <v>45549</v>
      </c>
      <c r="J18065">
        <v>9</v>
      </c>
      <c r="K18065">
        <v>2024</v>
      </c>
    </row>
    <row r="18066" spans="1:11" x14ac:dyDescent="0.25">
      <c r="A18066">
        <v>18065</v>
      </c>
      <c r="B18066" t="s">
        <v>75</v>
      </c>
      <c r="C18066">
        <v>58</v>
      </c>
      <c r="D18066" t="s">
        <v>135</v>
      </c>
      <c r="E18066" s="3" t="s">
        <v>24</v>
      </c>
      <c r="F18066" s="3" t="s">
        <v>38</v>
      </c>
      <c r="G18066">
        <v>190.32</v>
      </c>
      <c r="H18066" s="3" t="s">
        <v>19</v>
      </c>
      <c r="I18066" s="1">
        <v>45110</v>
      </c>
      <c r="J18066">
        <v>7</v>
      </c>
      <c r="K18066">
        <v>2023</v>
      </c>
    </row>
    <row r="18067" spans="1:11" x14ac:dyDescent="0.25">
      <c r="A18067">
        <v>18066</v>
      </c>
      <c r="B18067" t="s">
        <v>29</v>
      </c>
      <c r="C18067">
        <v>48</v>
      </c>
      <c r="D18067" t="s">
        <v>138</v>
      </c>
      <c r="E18067" s="3" t="s">
        <v>50</v>
      </c>
      <c r="F18067" s="3" t="s">
        <v>21</v>
      </c>
      <c r="G18067">
        <v>240.59</v>
      </c>
      <c r="H18067" s="3" t="s">
        <v>25</v>
      </c>
      <c r="I18067" s="1">
        <v>45696</v>
      </c>
      <c r="J18067">
        <v>2</v>
      </c>
      <c r="K18067">
        <v>2025</v>
      </c>
    </row>
    <row r="18068" spans="1:11" x14ac:dyDescent="0.25">
      <c r="A18068">
        <v>18067</v>
      </c>
      <c r="B18068" t="s">
        <v>88</v>
      </c>
      <c r="C18068">
        <v>57</v>
      </c>
      <c r="D18068" t="s">
        <v>135</v>
      </c>
      <c r="E18068" s="3" t="s">
        <v>13</v>
      </c>
      <c r="F18068" s="3" t="s">
        <v>30</v>
      </c>
      <c r="G18068">
        <v>168.07</v>
      </c>
      <c r="H18068" s="3" t="s">
        <v>15</v>
      </c>
      <c r="I18068" s="1">
        <v>45403</v>
      </c>
      <c r="J18068">
        <v>4</v>
      </c>
      <c r="K18068">
        <v>2024</v>
      </c>
    </row>
    <row r="18069" spans="1:11" x14ac:dyDescent="0.25">
      <c r="A18069">
        <v>18068</v>
      </c>
      <c r="B18069" t="s">
        <v>100</v>
      </c>
      <c r="C18069">
        <v>22</v>
      </c>
      <c r="D18069" t="s">
        <v>139</v>
      </c>
      <c r="E18069" s="3" t="s">
        <v>13</v>
      </c>
      <c r="F18069" s="3" t="s">
        <v>38</v>
      </c>
      <c r="G18069">
        <v>788.71</v>
      </c>
      <c r="H18069" s="3" t="s">
        <v>11</v>
      </c>
      <c r="I18069" s="1">
        <v>45509</v>
      </c>
      <c r="J18069">
        <v>8</v>
      </c>
      <c r="K18069">
        <v>2024</v>
      </c>
    </row>
    <row r="18070" spans="1:11" x14ac:dyDescent="0.25">
      <c r="A18070">
        <v>18069</v>
      </c>
      <c r="B18070" t="s">
        <v>102</v>
      </c>
      <c r="C18070">
        <v>46</v>
      </c>
      <c r="D18070" t="s">
        <v>138</v>
      </c>
      <c r="E18070" s="3" t="s">
        <v>9</v>
      </c>
      <c r="F18070" s="3" t="s">
        <v>14</v>
      </c>
      <c r="G18070">
        <v>467.93</v>
      </c>
      <c r="H18070" s="3" t="s">
        <v>19</v>
      </c>
      <c r="I18070" s="1">
        <v>45460</v>
      </c>
      <c r="J18070">
        <v>6</v>
      </c>
      <c r="K18070">
        <v>2024</v>
      </c>
    </row>
    <row r="18071" spans="1:11" x14ac:dyDescent="0.25">
      <c r="A18071">
        <v>18070</v>
      </c>
      <c r="B18071" t="s">
        <v>130</v>
      </c>
      <c r="C18071">
        <v>63</v>
      </c>
      <c r="D18071" t="s">
        <v>135</v>
      </c>
      <c r="E18071" s="3" t="s">
        <v>17</v>
      </c>
      <c r="F18071" s="3" t="s">
        <v>21</v>
      </c>
      <c r="G18071">
        <v>275.64999999999998</v>
      </c>
      <c r="H18071" s="3" t="s">
        <v>25</v>
      </c>
      <c r="I18071" s="1">
        <v>45578</v>
      </c>
      <c r="J18071">
        <v>10</v>
      </c>
      <c r="K18071">
        <v>2024</v>
      </c>
    </row>
    <row r="18072" spans="1:11" x14ac:dyDescent="0.25">
      <c r="A18072">
        <v>18071</v>
      </c>
      <c r="B18072" t="s">
        <v>121</v>
      </c>
      <c r="C18072">
        <v>57</v>
      </c>
      <c r="D18072" t="s">
        <v>135</v>
      </c>
      <c r="E18072" s="3" t="s">
        <v>17</v>
      </c>
      <c r="F18072" s="3" t="s">
        <v>18</v>
      </c>
      <c r="G18072">
        <v>196.43</v>
      </c>
      <c r="H18072" s="3" t="s">
        <v>22</v>
      </c>
      <c r="I18072" s="1">
        <v>45575</v>
      </c>
      <c r="J18072">
        <v>10</v>
      </c>
      <c r="K18072">
        <v>2024</v>
      </c>
    </row>
    <row r="18073" spans="1:11" x14ac:dyDescent="0.25">
      <c r="A18073">
        <v>18072</v>
      </c>
      <c r="B18073" t="s">
        <v>122</v>
      </c>
      <c r="C18073">
        <v>29</v>
      </c>
      <c r="D18073" t="s">
        <v>136</v>
      </c>
      <c r="E18073" s="3" t="s">
        <v>36</v>
      </c>
      <c r="F18073" s="3" t="s">
        <v>30</v>
      </c>
      <c r="G18073">
        <v>128.57</v>
      </c>
      <c r="H18073" s="3" t="s">
        <v>22</v>
      </c>
      <c r="I18073" s="1">
        <v>45409</v>
      </c>
      <c r="J18073">
        <v>4</v>
      </c>
      <c r="K18073">
        <v>2024</v>
      </c>
    </row>
    <row r="18074" spans="1:11" x14ac:dyDescent="0.25">
      <c r="A18074">
        <v>18073</v>
      </c>
      <c r="B18074" t="s">
        <v>65</v>
      </c>
      <c r="C18074">
        <v>42</v>
      </c>
      <c r="D18074" t="s">
        <v>137</v>
      </c>
      <c r="E18074" s="3" t="s">
        <v>36</v>
      </c>
      <c r="F18074" s="3" t="s">
        <v>38</v>
      </c>
      <c r="G18074">
        <v>288.98</v>
      </c>
      <c r="H18074" s="3" t="s">
        <v>19</v>
      </c>
      <c r="I18074" s="1">
        <v>45627</v>
      </c>
      <c r="J18074">
        <v>12</v>
      </c>
      <c r="K18074">
        <v>2024</v>
      </c>
    </row>
    <row r="18075" spans="1:11" x14ac:dyDescent="0.25">
      <c r="A18075">
        <v>18074</v>
      </c>
      <c r="B18075" t="s">
        <v>82</v>
      </c>
      <c r="C18075">
        <v>21</v>
      </c>
      <c r="D18075" t="s">
        <v>139</v>
      </c>
      <c r="E18075" s="3" t="s">
        <v>32</v>
      </c>
      <c r="F18075" s="3" t="s">
        <v>27</v>
      </c>
      <c r="G18075">
        <v>991.92</v>
      </c>
      <c r="H18075" s="3" t="s">
        <v>25</v>
      </c>
      <c r="I18075" s="1">
        <v>45464</v>
      </c>
      <c r="J18075">
        <v>6</v>
      </c>
      <c r="K18075">
        <v>2024</v>
      </c>
    </row>
    <row r="18076" spans="1:11" x14ac:dyDescent="0.25">
      <c r="A18076">
        <v>18075</v>
      </c>
      <c r="B18076" t="s">
        <v>82</v>
      </c>
      <c r="C18076">
        <v>41</v>
      </c>
      <c r="D18076" t="s">
        <v>137</v>
      </c>
      <c r="E18076" s="3" t="s">
        <v>24</v>
      </c>
      <c r="F18076" s="3" t="s">
        <v>10</v>
      </c>
      <c r="G18076">
        <v>208.48</v>
      </c>
      <c r="H18076" s="3" t="s">
        <v>19</v>
      </c>
      <c r="I18076" s="1">
        <v>45179</v>
      </c>
      <c r="J18076">
        <v>9</v>
      </c>
      <c r="K18076">
        <v>2023</v>
      </c>
    </row>
    <row r="18077" spans="1:11" x14ac:dyDescent="0.25">
      <c r="A18077">
        <v>18076</v>
      </c>
      <c r="B18077" t="s">
        <v>78</v>
      </c>
      <c r="C18077">
        <v>25</v>
      </c>
      <c r="D18077" t="s">
        <v>139</v>
      </c>
      <c r="E18077" s="3" t="s">
        <v>32</v>
      </c>
      <c r="F18077" s="3" t="s">
        <v>38</v>
      </c>
      <c r="G18077">
        <v>468.32</v>
      </c>
      <c r="H18077" s="3" t="s">
        <v>25</v>
      </c>
      <c r="I18077" s="1">
        <v>45346</v>
      </c>
      <c r="J18077">
        <v>2</v>
      </c>
      <c r="K18077">
        <v>2024</v>
      </c>
    </row>
    <row r="18078" spans="1:11" x14ac:dyDescent="0.25">
      <c r="A18078">
        <v>18077</v>
      </c>
      <c r="B18078" t="s">
        <v>76</v>
      </c>
      <c r="C18078">
        <v>37</v>
      </c>
      <c r="D18078" t="s">
        <v>137</v>
      </c>
      <c r="E18078" s="3" t="s">
        <v>13</v>
      </c>
      <c r="F18078" s="3" t="s">
        <v>30</v>
      </c>
      <c r="G18078">
        <v>633.98</v>
      </c>
      <c r="H18078" s="3" t="s">
        <v>25</v>
      </c>
      <c r="I18078" s="1">
        <v>45551</v>
      </c>
      <c r="J18078">
        <v>9</v>
      </c>
      <c r="K18078">
        <v>2024</v>
      </c>
    </row>
    <row r="18079" spans="1:11" x14ac:dyDescent="0.25">
      <c r="A18079">
        <v>18078</v>
      </c>
      <c r="B18079" t="s">
        <v>104</v>
      </c>
      <c r="C18079">
        <v>55</v>
      </c>
      <c r="D18079" t="s">
        <v>138</v>
      </c>
      <c r="E18079" s="3" t="s">
        <v>24</v>
      </c>
      <c r="F18079" s="3" t="s">
        <v>10</v>
      </c>
      <c r="G18079">
        <v>843.21</v>
      </c>
      <c r="H18079" s="3" t="s">
        <v>15</v>
      </c>
      <c r="I18079" s="1">
        <v>45096</v>
      </c>
      <c r="J18079">
        <v>6</v>
      </c>
      <c r="K18079">
        <v>2023</v>
      </c>
    </row>
    <row r="18080" spans="1:11" x14ac:dyDescent="0.25">
      <c r="A18080">
        <v>18079</v>
      </c>
      <c r="B18080" t="s">
        <v>83</v>
      </c>
      <c r="C18080">
        <v>64</v>
      </c>
      <c r="D18080" t="s">
        <v>135</v>
      </c>
      <c r="E18080" s="3" t="s">
        <v>36</v>
      </c>
      <c r="F18080" s="3" t="s">
        <v>18</v>
      </c>
      <c r="G18080">
        <v>102.52</v>
      </c>
      <c r="H18080" s="3" t="s">
        <v>25</v>
      </c>
      <c r="I18080" s="1">
        <v>45041</v>
      </c>
      <c r="J18080">
        <v>4</v>
      </c>
      <c r="K18080">
        <v>2023</v>
      </c>
    </row>
    <row r="18081" spans="1:11" x14ac:dyDescent="0.25">
      <c r="A18081">
        <v>18080</v>
      </c>
      <c r="B18081" t="s">
        <v>31</v>
      </c>
      <c r="C18081">
        <v>50</v>
      </c>
      <c r="D18081" t="s">
        <v>138</v>
      </c>
      <c r="E18081" s="3" t="s">
        <v>36</v>
      </c>
      <c r="F18081" s="3" t="s">
        <v>45</v>
      </c>
      <c r="G18081">
        <v>522.77</v>
      </c>
      <c r="H18081" s="3" t="s">
        <v>19</v>
      </c>
      <c r="I18081" s="1">
        <v>45109</v>
      </c>
      <c r="J18081">
        <v>7</v>
      </c>
      <c r="K18081">
        <v>2023</v>
      </c>
    </row>
    <row r="18082" spans="1:11" x14ac:dyDescent="0.25">
      <c r="A18082">
        <v>18081</v>
      </c>
      <c r="B18082" t="s">
        <v>101</v>
      </c>
      <c r="C18082">
        <v>59</v>
      </c>
      <c r="D18082" t="s">
        <v>135</v>
      </c>
      <c r="E18082" s="3" t="s">
        <v>32</v>
      </c>
      <c r="F18082" s="3" t="s">
        <v>18</v>
      </c>
      <c r="G18082">
        <v>259.88</v>
      </c>
      <c r="H18082" s="3" t="s">
        <v>15</v>
      </c>
      <c r="I18082" s="1">
        <v>45286</v>
      </c>
      <c r="J18082">
        <v>12</v>
      </c>
      <c r="K18082">
        <v>2023</v>
      </c>
    </row>
    <row r="18083" spans="1:11" x14ac:dyDescent="0.25">
      <c r="A18083">
        <v>18082</v>
      </c>
      <c r="B18083" t="s">
        <v>131</v>
      </c>
      <c r="C18083">
        <v>22</v>
      </c>
      <c r="D18083" t="s">
        <v>139</v>
      </c>
      <c r="E18083" s="3" t="s">
        <v>36</v>
      </c>
      <c r="F18083" s="3" t="s">
        <v>30</v>
      </c>
      <c r="G18083">
        <v>734.13</v>
      </c>
      <c r="H18083" s="3" t="s">
        <v>19</v>
      </c>
      <c r="I18083" s="1">
        <v>45422</v>
      </c>
      <c r="J18083">
        <v>5</v>
      </c>
      <c r="K18083">
        <v>2024</v>
      </c>
    </row>
    <row r="18084" spans="1:11" x14ac:dyDescent="0.25">
      <c r="A18084">
        <v>18083</v>
      </c>
      <c r="B18084" t="s">
        <v>70</v>
      </c>
      <c r="C18084">
        <v>21</v>
      </c>
      <c r="D18084" t="s">
        <v>139</v>
      </c>
      <c r="E18084" s="3" t="s">
        <v>32</v>
      </c>
      <c r="F18084" s="3" t="s">
        <v>38</v>
      </c>
      <c r="G18084">
        <v>748.5</v>
      </c>
      <c r="H18084" s="3" t="s">
        <v>22</v>
      </c>
      <c r="I18084" s="1">
        <v>45034</v>
      </c>
      <c r="J18084">
        <v>4</v>
      </c>
      <c r="K18084">
        <v>2023</v>
      </c>
    </row>
    <row r="18085" spans="1:11" x14ac:dyDescent="0.25">
      <c r="A18085">
        <v>18084</v>
      </c>
      <c r="B18085" t="s">
        <v>47</v>
      </c>
      <c r="C18085">
        <v>70</v>
      </c>
      <c r="D18085" t="s">
        <v>140</v>
      </c>
      <c r="E18085" s="3" t="s">
        <v>17</v>
      </c>
      <c r="F18085" s="3" t="s">
        <v>30</v>
      </c>
      <c r="G18085">
        <v>647.17999999999995</v>
      </c>
      <c r="H18085" s="3" t="s">
        <v>28</v>
      </c>
      <c r="I18085" s="1">
        <v>45410</v>
      </c>
      <c r="J18085">
        <v>4</v>
      </c>
      <c r="K18085">
        <v>2024</v>
      </c>
    </row>
    <row r="18086" spans="1:11" x14ac:dyDescent="0.25">
      <c r="A18086">
        <v>18085</v>
      </c>
      <c r="B18086" t="s">
        <v>129</v>
      </c>
      <c r="C18086">
        <v>56</v>
      </c>
      <c r="D18086" t="s">
        <v>135</v>
      </c>
      <c r="E18086" s="3" t="s">
        <v>9</v>
      </c>
      <c r="F18086" s="3" t="s">
        <v>14</v>
      </c>
      <c r="G18086">
        <v>249.72</v>
      </c>
      <c r="H18086" s="3" t="s">
        <v>19</v>
      </c>
      <c r="I18086" s="1">
        <v>45648</v>
      </c>
      <c r="J18086">
        <v>12</v>
      </c>
      <c r="K18086">
        <v>2024</v>
      </c>
    </row>
    <row r="18087" spans="1:11" x14ac:dyDescent="0.25">
      <c r="A18087">
        <v>18086</v>
      </c>
      <c r="B18087" t="s">
        <v>102</v>
      </c>
      <c r="C18087">
        <v>62</v>
      </c>
      <c r="D18087" t="s">
        <v>135</v>
      </c>
      <c r="E18087" s="3" t="s">
        <v>44</v>
      </c>
      <c r="F18087" s="3" t="s">
        <v>30</v>
      </c>
      <c r="G18087">
        <v>804.06</v>
      </c>
      <c r="H18087" s="3" t="s">
        <v>19</v>
      </c>
      <c r="I18087" s="1">
        <v>45674</v>
      </c>
      <c r="J18087">
        <v>1</v>
      </c>
      <c r="K18087">
        <v>2025</v>
      </c>
    </row>
    <row r="18088" spans="1:11" x14ac:dyDescent="0.25">
      <c r="A18088">
        <v>18087</v>
      </c>
      <c r="B18088" t="s">
        <v>35</v>
      </c>
      <c r="C18088">
        <v>23</v>
      </c>
      <c r="D18088" t="s">
        <v>139</v>
      </c>
      <c r="E18088" s="3" t="s">
        <v>44</v>
      </c>
      <c r="F18088" s="3" t="s">
        <v>27</v>
      </c>
      <c r="G18088">
        <v>126.65</v>
      </c>
      <c r="H18088" s="3" t="s">
        <v>15</v>
      </c>
      <c r="I18088" s="1">
        <v>45294</v>
      </c>
      <c r="J18088">
        <v>1</v>
      </c>
      <c r="K18088">
        <v>2024</v>
      </c>
    </row>
    <row r="18089" spans="1:11" x14ac:dyDescent="0.25">
      <c r="A18089">
        <v>18088</v>
      </c>
      <c r="B18089" t="s">
        <v>113</v>
      </c>
      <c r="C18089">
        <v>31</v>
      </c>
      <c r="D18089" t="s">
        <v>136</v>
      </c>
      <c r="E18089" s="3" t="s">
        <v>42</v>
      </c>
      <c r="F18089" s="3" t="s">
        <v>21</v>
      </c>
      <c r="G18089">
        <v>888.09</v>
      </c>
      <c r="H18089" s="3" t="s">
        <v>22</v>
      </c>
      <c r="I18089" s="1">
        <v>45470</v>
      </c>
      <c r="J18089">
        <v>6</v>
      </c>
      <c r="K18089">
        <v>2024</v>
      </c>
    </row>
    <row r="18090" spans="1:11" x14ac:dyDescent="0.25">
      <c r="A18090">
        <v>18089</v>
      </c>
      <c r="B18090" t="s">
        <v>34</v>
      </c>
      <c r="C18090">
        <v>59</v>
      </c>
      <c r="D18090" t="s">
        <v>135</v>
      </c>
      <c r="E18090" s="3" t="s">
        <v>32</v>
      </c>
      <c r="F18090" s="3" t="s">
        <v>21</v>
      </c>
      <c r="G18090">
        <v>517.42999999999995</v>
      </c>
      <c r="H18090" s="3" t="s">
        <v>15</v>
      </c>
      <c r="I18090" s="1">
        <v>45106</v>
      </c>
      <c r="J18090">
        <v>6</v>
      </c>
      <c r="K18090">
        <v>2023</v>
      </c>
    </row>
    <row r="18091" spans="1:11" x14ac:dyDescent="0.25">
      <c r="A18091">
        <v>18090</v>
      </c>
      <c r="B18091" t="s">
        <v>75</v>
      </c>
      <c r="C18091">
        <v>26</v>
      </c>
      <c r="D18091" t="s">
        <v>136</v>
      </c>
      <c r="E18091" s="3" t="s">
        <v>44</v>
      </c>
      <c r="F18091" s="3" t="s">
        <v>14</v>
      </c>
      <c r="G18091">
        <v>11.55</v>
      </c>
      <c r="H18091" s="3" t="s">
        <v>22</v>
      </c>
      <c r="I18091" s="1">
        <v>45706</v>
      </c>
      <c r="J18091">
        <v>2</v>
      </c>
      <c r="K18091">
        <v>2025</v>
      </c>
    </row>
    <row r="18092" spans="1:11" x14ac:dyDescent="0.25">
      <c r="A18092">
        <v>18091</v>
      </c>
      <c r="B18092" t="s">
        <v>85</v>
      </c>
      <c r="C18092">
        <v>66</v>
      </c>
      <c r="D18092" t="s">
        <v>140</v>
      </c>
      <c r="E18092" s="3" t="s">
        <v>9</v>
      </c>
      <c r="F18092" s="3" t="s">
        <v>14</v>
      </c>
      <c r="G18092">
        <v>385.29</v>
      </c>
      <c r="H18092" s="3" t="s">
        <v>19</v>
      </c>
      <c r="I18092" s="1">
        <v>45580</v>
      </c>
      <c r="J18092">
        <v>10</v>
      </c>
      <c r="K18092">
        <v>2024</v>
      </c>
    </row>
    <row r="18093" spans="1:11" x14ac:dyDescent="0.25">
      <c r="A18093">
        <v>18092</v>
      </c>
      <c r="B18093" t="s">
        <v>87</v>
      </c>
      <c r="C18093">
        <v>48</v>
      </c>
      <c r="D18093" t="s">
        <v>138</v>
      </c>
      <c r="E18093" s="3" t="s">
        <v>9</v>
      </c>
      <c r="F18093" s="3" t="s">
        <v>14</v>
      </c>
      <c r="G18093">
        <v>113.13</v>
      </c>
      <c r="H18093" s="3" t="s">
        <v>11</v>
      </c>
      <c r="I18093" s="1">
        <v>45508</v>
      </c>
      <c r="J18093">
        <v>8</v>
      </c>
      <c r="K18093">
        <v>2024</v>
      </c>
    </row>
    <row r="18094" spans="1:11" x14ac:dyDescent="0.25">
      <c r="A18094">
        <v>18093</v>
      </c>
      <c r="B18094" t="s">
        <v>70</v>
      </c>
      <c r="C18094">
        <v>69</v>
      </c>
      <c r="D18094" t="s">
        <v>140</v>
      </c>
      <c r="E18094" s="3" t="s">
        <v>52</v>
      </c>
      <c r="F18094" s="3" t="s">
        <v>30</v>
      </c>
      <c r="G18094">
        <v>518.95000000000005</v>
      </c>
      <c r="H18094" s="3" t="s">
        <v>25</v>
      </c>
      <c r="I18094" s="1">
        <v>45275</v>
      </c>
      <c r="J18094">
        <v>12</v>
      </c>
      <c r="K18094">
        <v>2023</v>
      </c>
    </row>
    <row r="18095" spans="1:11" x14ac:dyDescent="0.25">
      <c r="A18095">
        <v>18094</v>
      </c>
      <c r="B18095" t="s">
        <v>12</v>
      </c>
      <c r="C18095">
        <v>25</v>
      </c>
      <c r="D18095" t="s">
        <v>139</v>
      </c>
      <c r="E18095" s="3" t="s">
        <v>9</v>
      </c>
      <c r="F18095" s="3" t="s">
        <v>45</v>
      </c>
      <c r="G18095">
        <v>16.27</v>
      </c>
      <c r="H18095" s="3" t="s">
        <v>11</v>
      </c>
      <c r="I18095" s="1">
        <v>45577</v>
      </c>
      <c r="J18095">
        <v>10</v>
      </c>
      <c r="K18095">
        <v>2024</v>
      </c>
    </row>
    <row r="18096" spans="1:11" x14ac:dyDescent="0.25">
      <c r="A18096">
        <v>18095</v>
      </c>
      <c r="B18096" t="s">
        <v>39</v>
      </c>
      <c r="C18096">
        <v>33</v>
      </c>
      <c r="D18096" t="s">
        <v>136</v>
      </c>
      <c r="E18096" s="3" t="s">
        <v>17</v>
      </c>
      <c r="F18096" s="3" t="s">
        <v>27</v>
      </c>
      <c r="G18096">
        <v>119.8</v>
      </c>
      <c r="H18096" s="3" t="s">
        <v>11</v>
      </c>
      <c r="I18096" s="1">
        <v>45561</v>
      </c>
      <c r="J18096">
        <v>9</v>
      </c>
      <c r="K18096">
        <v>2024</v>
      </c>
    </row>
    <row r="18097" spans="1:11" x14ac:dyDescent="0.25">
      <c r="A18097">
        <v>18096</v>
      </c>
      <c r="B18097" t="s">
        <v>66</v>
      </c>
      <c r="C18097">
        <v>37</v>
      </c>
      <c r="D18097" t="s">
        <v>137</v>
      </c>
      <c r="E18097" s="3" t="s">
        <v>44</v>
      </c>
      <c r="F18097" s="3" t="s">
        <v>45</v>
      </c>
      <c r="G18097">
        <v>425.76</v>
      </c>
      <c r="H18097" s="3" t="s">
        <v>28</v>
      </c>
      <c r="I18097" s="1">
        <v>45667</v>
      </c>
      <c r="J18097">
        <v>1</v>
      </c>
      <c r="K18097">
        <v>2025</v>
      </c>
    </row>
    <row r="18098" spans="1:11" x14ac:dyDescent="0.25">
      <c r="A18098">
        <v>18097</v>
      </c>
      <c r="B18098" t="s">
        <v>75</v>
      </c>
      <c r="C18098">
        <v>60</v>
      </c>
      <c r="D18098" t="s">
        <v>135</v>
      </c>
      <c r="E18098" s="3" t="s">
        <v>52</v>
      </c>
      <c r="F18098" s="3" t="s">
        <v>38</v>
      </c>
      <c r="G18098">
        <v>980.79</v>
      </c>
      <c r="H18098" s="3" t="s">
        <v>22</v>
      </c>
      <c r="I18098" s="1">
        <v>45163</v>
      </c>
      <c r="J18098">
        <v>8</v>
      </c>
      <c r="K18098">
        <v>2023</v>
      </c>
    </row>
    <row r="18099" spans="1:11" x14ac:dyDescent="0.25">
      <c r="A18099">
        <v>18098</v>
      </c>
      <c r="B18099" t="s">
        <v>77</v>
      </c>
      <c r="C18099">
        <v>27</v>
      </c>
      <c r="D18099" t="s">
        <v>136</v>
      </c>
      <c r="E18099" s="3" t="s">
        <v>24</v>
      </c>
      <c r="F18099" s="3" t="s">
        <v>18</v>
      </c>
      <c r="G18099">
        <v>193.14</v>
      </c>
      <c r="H18099" s="3" t="s">
        <v>22</v>
      </c>
      <c r="I18099" s="1">
        <v>45651</v>
      </c>
      <c r="J18099">
        <v>12</v>
      </c>
      <c r="K18099">
        <v>2024</v>
      </c>
    </row>
    <row r="18100" spans="1:11" x14ac:dyDescent="0.25">
      <c r="A18100">
        <v>18099</v>
      </c>
      <c r="B18100" t="s">
        <v>89</v>
      </c>
      <c r="C18100">
        <v>30</v>
      </c>
      <c r="D18100" t="s">
        <v>136</v>
      </c>
      <c r="E18100" s="3" t="s">
        <v>52</v>
      </c>
      <c r="F18100" s="3" t="s">
        <v>38</v>
      </c>
      <c r="G18100">
        <v>333.08</v>
      </c>
      <c r="H18100" s="3" t="s">
        <v>22</v>
      </c>
      <c r="I18100" s="1">
        <v>45606</v>
      </c>
      <c r="J18100">
        <v>11</v>
      </c>
      <c r="K18100">
        <v>2024</v>
      </c>
    </row>
    <row r="18101" spans="1:11" x14ac:dyDescent="0.25">
      <c r="A18101">
        <v>18100</v>
      </c>
      <c r="B18101" t="s">
        <v>31</v>
      </c>
      <c r="C18101">
        <v>62</v>
      </c>
      <c r="D18101" t="s">
        <v>135</v>
      </c>
      <c r="E18101" s="3" t="s">
        <v>9</v>
      </c>
      <c r="F18101" s="3" t="s">
        <v>45</v>
      </c>
      <c r="G18101">
        <v>583.54999999999995</v>
      </c>
      <c r="H18101" s="3" t="s">
        <v>22</v>
      </c>
      <c r="I18101" s="1">
        <v>45576</v>
      </c>
      <c r="J18101">
        <v>10</v>
      </c>
      <c r="K18101">
        <v>2024</v>
      </c>
    </row>
    <row r="18102" spans="1:11" x14ac:dyDescent="0.25">
      <c r="A18102">
        <v>18101</v>
      </c>
      <c r="B18102" t="s">
        <v>102</v>
      </c>
      <c r="C18102">
        <v>36</v>
      </c>
      <c r="D18102" t="s">
        <v>137</v>
      </c>
      <c r="E18102" s="3" t="s">
        <v>9</v>
      </c>
      <c r="F18102" s="3" t="s">
        <v>14</v>
      </c>
      <c r="G18102">
        <v>741.02</v>
      </c>
      <c r="H18102" s="3" t="s">
        <v>19</v>
      </c>
      <c r="I18102" s="1">
        <v>45354</v>
      </c>
      <c r="J18102">
        <v>3</v>
      </c>
      <c r="K18102">
        <v>2024</v>
      </c>
    </row>
    <row r="18103" spans="1:11" x14ac:dyDescent="0.25">
      <c r="A18103">
        <v>18102</v>
      </c>
      <c r="B18103" t="s">
        <v>98</v>
      </c>
      <c r="C18103">
        <v>50</v>
      </c>
      <c r="D18103" t="s">
        <v>138</v>
      </c>
      <c r="E18103" s="3" t="s">
        <v>32</v>
      </c>
      <c r="F18103" s="3" t="s">
        <v>45</v>
      </c>
      <c r="G18103">
        <v>475.75</v>
      </c>
      <c r="H18103" s="3" t="s">
        <v>15</v>
      </c>
      <c r="I18103" s="1">
        <v>45209</v>
      </c>
      <c r="J18103">
        <v>10</v>
      </c>
      <c r="K18103">
        <v>2023</v>
      </c>
    </row>
    <row r="18104" spans="1:11" x14ac:dyDescent="0.25">
      <c r="A18104">
        <v>18103</v>
      </c>
      <c r="B18104" t="s">
        <v>105</v>
      </c>
      <c r="C18104">
        <v>20</v>
      </c>
      <c r="D18104" t="s">
        <v>139</v>
      </c>
      <c r="E18104" s="3" t="s">
        <v>42</v>
      </c>
      <c r="F18104" s="3" t="s">
        <v>14</v>
      </c>
      <c r="G18104">
        <v>791.72</v>
      </c>
      <c r="H18104" s="3" t="s">
        <v>25</v>
      </c>
      <c r="I18104" s="1">
        <v>45321</v>
      </c>
      <c r="J18104">
        <v>1</v>
      </c>
      <c r="K18104">
        <v>2024</v>
      </c>
    </row>
    <row r="18105" spans="1:11" x14ac:dyDescent="0.25">
      <c r="A18105">
        <v>18104</v>
      </c>
      <c r="B18105" t="s">
        <v>33</v>
      </c>
      <c r="C18105">
        <v>23</v>
      </c>
      <c r="D18105" t="s">
        <v>139</v>
      </c>
      <c r="E18105" s="3" t="s">
        <v>9</v>
      </c>
      <c r="F18105" s="3" t="s">
        <v>45</v>
      </c>
      <c r="G18105">
        <v>765.87</v>
      </c>
      <c r="H18105" s="3" t="s">
        <v>25</v>
      </c>
      <c r="I18105" s="1">
        <v>45045</v>
      </c>
      <c r="J18105">
        <v>4</v>
      </c>
      <c r="K18105">
        <v>2023</v>
      </c>
    </row>
    <row r="18106" spans="1:11" x14ac:dyDescent="0.25">
      <c r="A18106">
        <v>18105</v>
      </c>
      <c r="B18106" t="s">
        <v>123</v>
      </c>
      <c r="C18106">
        <v>63</v>
      </c>
      <c r="D18106" t="s">
        <v>135</v>
      </c>
      <c r="E18106" s="3" t="s">
        <v>9</v>
      </c>
      <c r="F18106" s="3" t="s">
        <v>27</v>
      </c>
      <c r="G18106">
        <v>95.76</v>
      </c>
      <c r="H18106" s="3" t="s">
        <v>22</v>
      </c>
      <c r="I18106" s="1">
        <v>45049</v>
      </c>
      <c r="J18106">
        <v>5</v>
      </c>
      <c r="K18106">
        <v>2023</v>
      </c>
    </row>
    <row r="18107" spans="1:11" x14ac:dyDescent="0.25">
      <c r="A18107">
        <v>18106</v>
      </c>
      <c r="B18107" t="s">
        <v>112</v>
      </c>
      <c r="C18107">
        <v>33</v>
      </c>
      <c r="D18107" t="s">
        <v>136</v>
      </c>
      <c r="E18107" s="3" t="s">
        <v>52</v>
      </c>
      <c r="F18107" s="3" t="s">
        <v>14</v>
      </c>
      <c r="G18107">
        <v>570.38</v>
      </c>
      <c r="H18107" s="3" t="s">
        <v>11</v>
      </c>
      <c r="I18107" s="1">
        <v>45715</v>
      </c>
      <c r="J18107">
        <v>2</v>
      </c>
      <c r="K18107">
        <v>2025</v>
      </c>
    </row>
    <row r="18108" spans="1:11" x14ac:dyDescent="0.25">
      <c r="A18108">
        <v>18107</v>
      </c>
      <c r="B18108" t="s">
        <v>95</v>
      </c>
      <c r="C18108">
        <v>21</v>
      </c>
      <c r="D18108" t="s">
        <v>139</v>
      </c>
      <c r="E18108" s="3" t="s">
        <v>44</v>
      </c>
      <c r="F18108" s="3" t="s">
        <v>30</v>
      </c>
      <c r="G18108">
        <v>883.5</v>
      </c>
      <c r="H18108" s="3" t="s">
        <v>11</v>
      </c>
      <c r="I18108" s="1">
        <v>45712</v>
      </c>
      <c r="J18108">
        <v>2</v>
      </c>
      <c r="K18108">
        <v>2025</v>
      </c>
    </row>
    <row r="18109" spans="1:11" x14ac:dyDescent="0.25">
      <c r="A18109">
        <v>18108</v>
      </c>
      <c r="B18109" t="s">
        <v>106</v>
      </c>
      <c r="C18109">
        <v>38</v>
      </c>
      <c r="D18109" t="s">
        <v>137</v>
      </c>
      <c r="E18109" s="3" t="s">
        <v>17</v>
      </c>
      <c r="F18109" s="3" t="s">
        <v>30</v>
      </c>
      <c r="G18109">
        <v>329.56</v>
      </c>
      <c r="H18109" s="3" t="s">
        <v>19</v>
      </c>
      <c r="I18109" s="1">
        <v>45356</v>
      </c>
      <c r="J18109">
        <v>3</v>
      </c>
      <c r="K18109">
        <v>2024</v>
      </c>
    </row>
    <row r="18110" spans="1:11" x14ac:dyDescent="0.25">
      <c r="A18110">
        <v>18109</v>
      </c>
      <c r="B18110" t="s">
        <v>80</v>
      </c>
      <c r="C18110">
        <v>33</v>
      </c>
      <c r="D18110" t="s">
        <v>136</v>
      </c>
      <c r="E18110" s="3" t="s">
        <v>44</v>
      </c>
      <c r="F18110" s="3" t="s">
        <v>27</v>
      </c>
      <c r="G18110">
        <v>656.11</v>
      </c>
      <c r="H18110" s="3" t="s">
        <v>28</v>
      </c>
      <c r="I18110" s="1">
        <v>45061</v>
      </c>
      <c r="J18110">
        <v>5</v>
      </c>
      <c r="K18110">
        <v>2023</v>
      </c>
    </row>
    <row r="18111" spans="1:11" x14ac:dyDescent="0.25">
      <c r="A18111">
        <v>18110</v>
      </c>
      <c r="B18111" t="s">
        <v>57</v>
      </c>
      <c r="C18111">
        <v>47</v>
      </c>
      <c r="D18111" t="s">
        <v>138</v>
      </c>
      <c r="E18111" s="3" t="s">
        <v>36</v>
      </c>
      <c r="F18111" s="3" t="s">
        <v>45</v>
      </c>
      <c r="G18111">
        <v>640.38</v>
      </c>
      <c r="H18111" s="3" t="s">
        <v>15</v>
      </c>
      <c r="I18111" s="1">
        <v>45455</v>
      </c>
      <c r="J18111">
        <v>6</v>
      </c>
      <c r="K18111">
        <v>2024</v>
      </c>
    </row>
    <row r="18112" spans="1:11" x14ac:dyDescent="0.25">
      <c r="A18112">
        <v>18111</v>
      </c>
      <c r="B18112" t="s">
        <v>69</v>
      </c>
      <c r="C18112">
        <v>24</v>
      </c>
      <c r="D18112" t="s">
        <v>139</v>
      </c>
      <c r="E18112" s="3" t="s">
        <v>32</v>
      </c>
      <c r="F18112" s="3" t="s">
        <v>14</v>
      </c>
      <c r="G18112">
        <v>593.02</v>
      </c>
      <c r="H18112" s="3" t="s">
        <v>28</v>
      </c>
      <c r="I18112" s="1">
        <v>45437</v>
      </c>
      <c r="J18112">
        <v>5</v>
      </c>
      <c r="K18112">
        <v>2024</v>
      </c>
    </row>
    <row r="18113" spans="1:11" x14ac:dyDescent="0.25">
      <c r="A18113">
        <v>18112</v>
      </c>
      <c r="B18113" t="s">
        <v>84</v>
      </c>
      <c r="C18113">
        <v>69</v>
      </c>
      <c r="D18113" t="s">
        <v>140</v>
      </c>
      <c r="E18113" s="3" t="s">
        <v>24</v>
      </c>
      <c r="F18113" s="3" t="s">
        <v>10</v>
      </c>
      <c r="G18113">
        <v>904.95</v>
      </c>
      <c r="H18113" s="3" t="s">
        <v>15</v>
      </c>
      <c r="I18113" s="1">
        <v>45042</v>
      </c>
      <c r="J18113">
        <v>4</v>
      </c>
      <c r="K18113">
        <v>2023</v>
      </c>
    </row>
    <row r="18114" spans="1:11" x14ac:dyDescent="0.25">
      <c r="A18114">
        <v>18113</v>
      </c>
      <c r="B18114" t="s">
        <v>92</v>
      </c>
      <c r="C18114">
        <v>58</v>
      </c>
      <c r="D18114" t="s">
        <v>135</v>
      </c>
      <c r="E18114" s="3" t="s">
        <v>32</v>
      </c>
      <c r="F18114" s="3" t="s">
        <v>38</v>
      </c>
      <c r="G18114">
        <v>287.02</v>
      </c>
      <c r="H18114" s="3" t="s">
        <v>19</v>
      </c>
      <c r="I18114" s="1">
        <v>45654</v>
      </c>
      <c r="J18114">
        <v>12</v>
      </c>
      <c r="K18114">
        <v>2024</v>
      </c>
    </row>
    <row r="18115" spans="1:11" x14ac:dyDescent="0.25">
      <c r="A18115">
        <v>18114</v>
      </c>
      <c r="B18115" t="s">
        <v>55</v>
      </c>
      <c r="C18115">
        <v>34</v>
      </c>
      <c r="D18115" t="s">
        <v>136</v>
      </c>
      <c r="E18115" s="3" t="s">
        <v>52</v>
      </c>
      <c r="F18115" s="3" t="s">
        <v>45</v>
      </c>
      <c r="G18115">
        <v>948.66</v>
      </c>
      <c r="H18115" s="3" t="s">
        <v>25</v>
      </c>
      <c r="I18115" s="1">
        <v>45586</v>
      </c>
      <c r="J18115">
        <v>10</v>
      </c>
      <c r="K18115">
        <v>2024</v>
      </c>
    </row>
    <row r="18116" spans="1:11" x14ac:dyDescent="0.25">
      <c r="A18116">
        <v>18115</v>
      </c>
      <c r="B18116" t="s">
        <v>102</v>
      </c>
      <c r="C18116">
        <v>68</v>
      </c>
      <c r="D18116" t="s">
        <v>140</v>
      </c>
      <c r="E18116" s="3" t="s">
        <v>9</v>
      </c>
      <c r="F18116" s="3" t="s">
        <v>30</v>
      </c>
      <c r="G18116">
        <v>678.56</v>
      </c>
      <c r="H18116" s="3" t="s">
        <v>15</v>
      </c>
      <c r="I18116" s="1">
        <v>45372</v>
      </c>
      <c r="J18116">
        <v>3</v>
      </c>
      <c r="K18116">
        <v>2024</v>
      </c>
    </row>
    <row r="18117" spans="1:11" x14ac:dyDescent="0.25">
      <c r="A18117">
        <v>18116</v>
      </c>
      <c r="B18117" t="s">
        <v>115</v>
      </c>
      <c r="C18117">
        <v>47</v>
      </c>
      <c r="D18117" t="s">
        <v>138</v>
      </c>
      <c r="E18117" s="3" t="s">
        <v>13</v>
      </c>
      <c r="F18117" s="3" t="s">
        <v>21</v>
      </c>
      <c r="G18117">
        <v>970.49</v>
      </c>
      <c r="H18117" s="3" t="s">
        <v>25</v>
      </c>
      <c r="I18117" s="1">
        <v>45451</v>
      </c>
      <c r="J18117">
        <v>6</v>
      </c>
      <c r="K18117">
        <v>2024</v>
      </c>
    </row>
    <row r="18118" spans="1:11" x14ac:dyDescent="0.25">
      <c r="A18118">
        <v>18117</v>
      </c>
      <c r="B18118" t="s">
        <v>70</v>
      </c>
      <c r="C18118">
        <v>37</v>
      </c>
      <c r="D18118" t="s">
        <v>137</v>
      </c>
      <c r="E18118" s="3" t="s">
        <v>9</v>
      </c>
      <c r="F18118" s="3" t="s">
        <v>10</v>
      </c>
      <c r="G18118">
        <v>372.97</v>
      </c>
      <c r="H18118" s="3" t="s">
        <v>11</v>
      </c>
      <c r="I18118" s="1">
        <v>45563</v>
      </c>
      <c r="J18118">
        <v>9</v>
      </c>
      <c r="K18118">
        <v>2024</v>
      </c>
    </row>
    <row r="18119" spans="1:11" x14ac:dyDescent="0.25">
      <c r="A18119">
        <v>18118</v>
      </c>
      <c r="B18119" t="s">
        <v>51</v>
      </c>
      <c r="C18119">
        <v>19</v>
      </c>
      <c r="D18119" t="s">
        <v>139</v>
      </c>
      <c r="E18119" s="3" t="s">
        <v>50</v>
      </c>
      <c r="F18119" s="3" t="s">
        <v>21</v>
      </c>
      <c r="G18119">
        <v>393.57</v>
      </c>
      <c r="H18119" s="3" t="s">
        <v>15</v>
      </c>
      <c r="I18119" s="1">
        <v>45007</v>
      </c>
      <c r="J18119">
        <v>3</v>
      </c>
      <c r="K18119">
        <v>2023</v>
      </c>
    </row>
    <row r="18120" spans="1:11" x14ac:dyDescent="0.25">
      <c r="A18120">
        <v>18119</v>
      </c>
      <c r="B18120" t="s">
        <v>123</v>
      </c>
      <c r="C18120">
        <v>59</v>
      </c>
      <c r="D18120" t="s">
        <v>135</v>
      </c>
      <c r="E18120" s="3" t="s">
        <v>13</v>
      </c>
      <c r="F18120" s="3" t="s">
        <v>30</v>
      </c>
      <c r="G18120">
        <v>387.75</v>
      </c>
      <c r="H18120" s="3" t="s">
        <v>11</v>
      </c>
      <c r="I18120" s="1">
        <v>45078</v>
      </c>
      <c r="J18120">
        <v>6</v>
      </c>
      <c r="K18120">
        <v>2023</v>
      </c>
    </row>
    <row r="18121" spans="1:11" x14ac:dyDescent="0.25">
      <c r="A18121">
        <v>18120</v>
      </c>
      <c r="B18121" t="s">
        <v>68</v>
      </c>
      <c r="C18121">
        <v>51</v>
      </c>
      <c r="D18121" t="s">
        <v>138</v>
      </c>
      <c r="E18121" s="3" t="s">
        <v>9</v>
      </c>
      <c r="F18121" s="3" t="s">
        <v>30</v>
      </c>
      <c r="G18121">
        <v>857.8</v>
      </c>
      <c r="H18121" s="3" t="s">
        <v>15</v>
      </c>
      <c r="I18121" s="1">
        <v>45203</v>
      </c>
      <c r="J18121">
        <v>10</v>
      </c>
      <c r="K18121">
        <v>2023</v>
      </c>
    </row>
    <row r="18122" spans="1:11" x14ac:dyDescent="0.25">
      <c r="A18122">
        <v>18121</v>
      </c>
      <c r="B18122" t="s">
        <v>92</v>
      </c>
      <c r="C18122">
        <v>60</v>
      </c>
      <c r="D18122" t="s">
        <v>135</v>
      </c>
      <c r="E18122" s="3" t="s">
        <v>44</v>
      </c>
      <c r="F18122" s="3" t="s">
        <v>21</v>
      </c>
      <c r="G18122">
        <v>135.75</v>
      </c>
      <c r="H18122" s="3" t="s">
        <v>25</v>
      </c>
      <c r="I18122" s="1">
        <v>45314</v>
      </c>
      <c r="J18122">
        <v>1</v>
      </c>
      <c r="K18122">
        <v>2024</v>
      </c>
    </row>
    <row r="18123" spans="1:11" x14ac:dyDescent="0.25">
      <c r="A18123">
        <v>18122</v>
      </c>
      <c r="B18123" t="s">
        <v>75</v>
      </c>
      <c r="C18123">
        <v>35</v>
      </c>
      <c r="D18123" t="s">
        <v>136</v>
      </c>
      <c r="E18123" s="3" t="s">
        <v>9</v>
      </c>
      <c r="F18123" s="3" t="s">
        <v>38</v>
      </c>
      <c r="G18123">
        <v>196.68</v>
      </c>
      <c r="H18123" s="3" t="s">
        <v>11</v>
      </c>
      <c r="I18123" s="1">
        <v>45489</v>
      </c>
      <c r="J18123">
        <v>7</v>
      </c>
      <c r="K18123">
        <v>2024</v>
      </c>
    </row>
    <row r="18124" spans="1:11" x14ac:dyDescent="0.25">
      <c r="A18124">
        <v>18123</v>
      </c>
      <c r="B18124" t="s">
        <v>26</v>
      </c>
      <c r="C18124">
        <v>35</v>
      </c>
      <c r="D18124" t="s">
        <v>136</v>
      </c>
      <c r="E18124" s="3" t="s">
        <v>50</v>
      </c>
      <c r="F18124" s="3" t="s">
        <v>10</v>
      </c>
      <c r="G18124">
        <v>141.6</v>
      </c>
      <c r="H18124" s="3" t="s">
        <v>28</v>
      </c>
      <c r="I18124" s="1">
        <v>45513</v>
      </c>
      <c r="J18124">
        <v>8</v>
      </c>
      <c r="K18124">
        <v>2024</v>
      </c>
    </row>
    <row r="18125" spans="1:11" x14ac:dyDescent="0.25">
      <c r="A18125">
        <v>18124</v>
      </c>
      <c r="B18125" t="s">
        <v>56</v>
      </c>
      <c r="C18125">
        <v>61</v>
      </c>
      <c r="D18125" t="s">
        <v>135</v>
      </c>
      <c r="E18125" s="3" t="s">
        <v>32</v>
      </c>
      <c r="F18125" s="3" t="s">
        <v>21</v>
      </c>
      <c r="G18125">
        <v>634.30999999999995</v>
      </c>
      <c r="H18125" s="3" t="s">
        <v>22</v>
      </c>
      <c r="I18125" s="1">
        <v>45549</v>
      </c>
      <c r="J18125">
        <v>9</v>
      </c>
      <c r="K18125">
        <v>2024</v>
      </c>
    </row>
    <row r="18126" spans="1:11" x14ac:dyDescent="0.25">
      <c r="A18126">
        <v>18125</v>
      </c>
      <c r="B18126" t="s">
        <v>66</v>
      </c>
      <c r="C18126">
        <v>22</v>
      </c>
      <c r="D18126" t="s">
        <v>139</v>
      </c>
      <c r="E18126" s="3" t="s">
        <v>32</v>
      </c>
      <c r="F18126" s="3" t="s">
        <v>18</v>
      </c>
      <c r="G18126">
        <v>194.98</v>
      </c>
      <c r="H18126" s="3" t="s">
        <v>15</v>
      </c>
      <c r="I18126" s="1">
        <v>45419</v>
      </c>
      <c r="J18126">
        <v>5</v>
      </c>
      <c r="K18126">
        <v>2024</v>
      </c>
    </row>
    <row r="18127" spans="1:11" x14ac:dyDescent="0.25">
      <c r="A18127">
        <v>18126</v>
      </c>
      <c r="B18127" t="s">
        <v>29</v>
      </c>
      <c r="C18127">
        <v>35</v>
      </c>
      <c r="D18127" t="s">
        <v>136</v>
      </c>
      <c r="E18127" s="3" t="s">
        <v>52</v>
      </c>
      <c r="F18127" s="3" t="s">
        <v>21</v>
      </c>
      <c r="G18127">
        <v>941.12</v>
      </c>
      <c r="H18127" s="3" t="s">
        <v>11</v>
      </c>
      <c r="I18127" s="1">
        <v>45389</v>
      </c>
      <c r="J18127">
        <v>4</v>
      </c>
      <c r="K18127">
        <v>2024</v>
      </c>
    </row>
    <row r="18128" spans="1:11" x14ac:dyDescent="0.25">
      <c r="A18128">
        <v>18127</v>
      </c>
      <c r="B18128" t="s">
        <v>93</v>
      </c>
      <c r="C18128">
        <v>31</v>
      </c>
      <c r="D18128" t="s">
        <v>136</v>
      </c>
      <c r="E18128" s="3" t="s">
        <v>24</v>
      </c>
      <c r="F18128" s="3" t="s">
        <v>27</v>
      </c>
      <c r="G18128">
        <v>676.5</v>
      </c>
      <c r="H18128" s="3" t="s">
        <v>15</v>
      </c>
      <c r="I18128" s="1">
        <v>45385</v>
      </c>
      <c r="J18128">
        <v>4</v>
      </c>
      <c r="K18128">
        <v>2024</v>
      </c>
    </row>
    <row r="18129" spans="1:11" x14ac:dyDescent="0.25">
      <c r="A18129">
        <v>18128</v>
      </c>
      <c r="B18129" t="s">
        <v>16</v>
      </c>
      <c r="C18129">
        <v>55</v>
      </c>
      <c r="D18129" t="s">
        <v>138</v>
      </c>
      <c r="E18129" s="3" t="s">
        <v>44</v>
      </c>
      <c r="F18129" s="3" t="s">
        <v>30</v>
      </c>
      <c r="G18129">
        <v>570.54999999999995</v>
      </c>
      <c r="H18129" s="3" t="s">
        <v>15</v>
      </c>
      <c r="I18129" s="1">
        <v>45182</v>
      </c>
      <c r="J18129">
        <v>9</v>
      </c>
      <c r="K18129">
        <v>2023</v>
      </c>
    </row>
    <row r="18130" spans="1:11" x14ac:dyDescent="0.25">
      <c r="A18130">
        <v>18129</v>
      </c>
      <c r="B18130" t="s">
        <v>43</v>
      </c>
      <c r="C18130">
        <v>70</v>
      </c>
      <c r="D18130" t="s">
        <v>140</v>
      </c>
      <c r="E18130" s="3" t="s">
        <v>32</v>
      </c>
      <c r="F18130" s="3" t="s">
        <v>30</v>
      </c>
      <c r="G18130">
        <v>559.89</v>
      </c>
      <c r="H18130" s="3" t="s">
        <v>11</v>
      </c>
      <c r="I18130" s="1">
        <v>45010</v>
      </c>
      <c r="J18130">
        <v>3</v>
      </c>
      <c r="K18130">
        <v>2023</v>
      </c>
    </row>
    <row r="18131" spans="1:11" x14ac:dyDescent="0.25">
      <c r="A18131">
        <v>18130</v>
      </c>
      <c r="B18131" t="s">
        <v>110</v>
      </c>
      <c r="C18131">
        <v>66</v>
      </c>
      <c r="D18131" t="s">
        <v>140</v>
      </c>
      <c r="E18131" s="3" t="s">
        <v>32</v>
      </c>
      <c r="F18131" s="3" t="s">
        <v>38</v>
      </c>
      <c r="G18131">
        <v>77.19</v>
      </c>
      <c r="H18131" s="3" t="s">
        <v>11</v>
      </c>
      <c r="I18131" s="1">
        <v>44995</v>
      </c>
      <c r="J18131">
        <v>3</v>
      </c>
      <c r="K18131">
        <v>2023</v>
      </c>
    </row>
    <row r="18132" spans="1:11" x14ac:dyDescent="0.25">
      <c r="A18132">
        <v>18131</v>
      </c>
      <c r="B18132" t="s">
        <v>120</v>
      </c>
      <c r="C18132">
        <v>19</v>
      </c>
      <c r="D18132" t="s">
        <v>139</v>
      </c>
      <c r="E18132" s="3" t="s">
        <v>24</v>
      </c>
      <c r="F18132" s="3" t="s">
        <v>10</v>
      </c>
      <c r="G18132">
        <v>983.95</v>
      </c>
      <c r="H18132" s="3" t="s">
        <v>28</v>
      </c>
      <c r="I18132" s="1">
        <v>45336</v>
      </c>
      <c r="J18132">
        <v>2</v>
      </c>
      <c r="K18132">
        <v>2024</v>
      </c>
    </row>
    <row r="18133" spans="1:11" x14ac:dyDescent="0.25">
      <c r="A18133">
        <v>18132</v>
      </c>
      <c r="B18133" t="s">
        <v>57</v>
      </c>
      <c r="C18133">
        <v>52</v>
      </c>
      <c r="D18133" t="s">
        <v>138</v>
      </c>
      <c r="E18133" s="3" t="s">
        <v>32</v>
      </c>
      <c r="F18133" s="3" t="s">
        <v>21</v>
      </c>
      <c r="G18133">
        <v>291.14</v>
      </c>
      <c r="H18133" s="3" t="s">
        <v>15</v>
      </c>
      <c r="I18133" s="1">
        <v>45456</v>
      </c>
      <c r="J18133">
        <v>6</v>
      </c>
      <c r="K18133">
        <v>2024</v>
      </c>
    </row>
    <row r="18134" spans="1:11" x14ac:dyDescent="0.25">
      <c r="A18134">
        <v>18133</v>
      </c>
      <c r="B18134" t="s">
        <v>56</v>
      </c>
      <c r="C18134">
        <v>65</v>
      </c>
      <c r="D18134" t="s">
        <v>135</v>
      </c>
      <c r="E18134" s="3" t="s">
        <v>17</v>
      </c>
      <c r="F18134" s="3" t="s">
        <v>10</v>
      </c>
      <c r="G18134">
        <v>428.88</v>
      </c>
      <c r="H18134" s="3" t="s">
        <v>15</v>
      </c>
      <c r="I18134" s="1">
        <v>45181</v>
      </c>
      <c r="J18134">
        <v>9</v>
      </c>
      <c r="K18134">
        <v>2023</v>
      </c>
    </row>
    <row r="18135" spans="1:11" x14ac:dyDescent="0.25">
      <c r="A18135">
        <v>18134</v>
      </c>
      <c r="B18135" t="s">
        <v>55</v>
      </c>
      <c r="C18135">
        <v>65</v>
      </c>
      <c r="D18135" t="s">
        <v>135</v>
      </c>
      <c r="E18135" s="3" t="s">
        <v>13</v>
      </c>
      <c r="F18135" s="3" t="s">
        <v>18</v>
      </c>
      <c r="G18135">
        <v>420.74</v>
      </c>
      <c r="H18135" s="3" t="s">
        <v>19</v>
      </c>
      <c r="I18135" s="1">
        <v>44998</v>
      </c>
      <c r="J18135">
        <v>3</v>
      </c>
      <c r="K18135">
        <v>2023</v>
      </c>
    </row>
    <row r="18136" spans="1:11" x14ac:dyDescent="0.25">
      <c r="A18136">
        <v>18135</v>
      </c>
      <c r="B18136" t="s">
        <v>41</v>
      </c>
      <c r="C18136">
        <v>19</v>
      </c>
      <c r="D18136" t="s">
        <v>139</v>
      </c>
      <c r="E18136" s="3" t="s">
        <v>17</v>
      </c>
      <c r="F18136" s="3" t="s">
        <v>27</v>
      </c>
      <c r="G18136">
        <v>367.44</v>
      </c>
      <c r="H18136" s="3" t="s">
        <v>11</v>
      </c>
      <c r="I18136" s="1">
        <v>45362</v>
      </c>
      <c r="J18136">
        <v>3</v>
      </c>
      <c r="K18136">
        <v>2024</v>
      </c>
    </row>
    <row r="18137" spans="1:11" x14ac:dyDescent="0.25">
      <c r="A18137">
        <v>18136</v>
      </c>
      <c r="B18137" t="s">
        <v>129</v>
      </c>
      <c r="C18137">
        <v>32</v>
      </c>
      <c r="D18137" t="s">
        <v>136</v>
      </c>
      <c r="E18137" s="3" t="s">
        <v>44</v>
      </c>
      <c r="F18137" s="3" t="s">
        <v>38</v>
      </c>
      <c r="G18137">
        <v>457.7</v>
      </c>
      <c r="H18137" s="3" t="s">
        <v>22</v>
      </c>
      <c r="I18137" s="1">
        <v>45490</v>
      </c>
      <c r="J18137">
        <v>7</v>
      </c>
      <c r="K18137">
        <v>2024</v>
      </c>
    </row>
    <row r="18138" spans="1:11" x14ac:dyDescent="0.25">
      <c r="A18138">
        <v>18137</v>
      </c>
      <c r="B18138" t="s">
        <v>106</v>
      </c>
      <c r="C18138">
        <v>64</v>
      </c>
      <c r="D18138" t="s">
        <v>135</v>
      </c>
      <c r="E18138" s="3" t="s">
        <v>50</v>
      </c>
      <c r="F18138" s="3" t="s">
        <v>10</v>
      </c>
      <c r="G18138">
        <v>15.33</v>
      </c>
      <c r="H18138" s="3" t="s">
        <v>15</v>
      </c>
      <c r="I18138" s="1">
        <v>45149</v>
      </c>
      <c r="J18138">
        <v>8</v>
      </c>
      <c r="K18138">
        <v>2023</v>
      </c>
    </row>
    <row r="18139" spans="1:11" x14ac:dyDescent="0.25">
      <c r="A18139">
        <v>18138</v>
      </c>
      <c r="B18139" t="s">
        <v>59</v>
      </c>
      <c r="C18139">
        <v>48</v>
      </c>
      <c r="D18139" t="s">
        <v>138</v>
      </c>
      <c r="E18139" s="3" t="s">
        <v>50</v>
      </c>
      <c r="F18139" s="3" t="s">
        <v>30</v>
      </c>
      <c r="G18139">
        <v>259.27999999999997</v>
      </c>
      <c r="H18139" s="3" t="s">
        <v>19</v>
      </c>
      <c r="I18139" s="1">
        <v>45368</v>
      </c>
      <c r="J18139">
        <v>3</v>
      </c>
      <c r="K18139">
        <v>2024</v>
      </c>
    </row>
    <row r="18140" spans="1:11" x14ac:dyDescent="0.25">
      <c r="A18140">
        <v>18139</v>
      </c>
      <c r="B18140" t="s">
        <v>81</v>
      </c>
      <c r="C18140">
        <v>18</v>
      </c>
      <c r="D18140" t="s">
        <v>139</v>
      </c>
      <c r="E18140" s="3" t="s">
        <v>44</v>
      </c>
      <c r="F18140" s="3" t="s">
        <v>45</v>
      </c>
      <c r="G18140">
        <v>653.67999999999995</v>
      </c>
      <c r="H18140" s="3" t="s">
        <v>28</v>
      </c>
      <c r="I18140" s="1">
        <v>45581</v>
      </c>
      <c r="J18140">
        <v>10</v>
      </c>
      <c r="K18140">
        <v>2024</v>
      </c>
    </row>
    <row r="18141" spans="1:11" x14ac:dyDescent="0.25">
      <c r="A18141">
        <v>18140</v>
      </c>
      <c r="B18141" t="s">
        <v>53</v>
      </c>
      <c r="C18141">
        <v>46</v>
      </c>
      <c r="D18141" t="s">
        <v>138</v>
      </c>
      <c r="E18141" s="3" t="s">
        <v>36</v>
      </c>
      <c r="F18141" s="3" t="s">
        <v>10</v>
      </c>
      <c r="G18141">
        <v>447.17</v>
      </c>
      <c r="H18141" s="3" t="s">
        <v>28</v>
      </c>
      <c r="I18141" s="1">
        <v>45166</v>
      </c>
      <c r="J18141">
        <v>8</v>
      </c>
      <c r="K18141">
        <v>2023</v>
      </c>
    </row>
    <row r="18142" spans="1:11" x14ac:dyDescent="0.25">
      <c r="A18142">
        <v>18141</v>
      </c>
      <c r="B18142" t="s">
        <v>68</v>
      </c>
      <c r="C18142">
        <v>41</v>
      </c>
      <c r="D18142" t="s">
        <v>137</v>
      </c>
      <c r="E18142" s="3" t="s">
        <v>32</v>
      </c>
      <c r="F18142" s="3" t="s">
        <v>10</v>
      </c>
      <c r="G18142">
        <v>356.35</v>
      </c>
      <c r="H18142" s="3" t="s">
        <v>11</v>
      </c>
      <c r="I18142" s="1">
        <v>45182</v>
      </c>
      <c r="J18142">
        <v>9</v>
      </c>
      <c r="K18142">
        <v>2023</v>
      </c>
    </row>
    <row r="18143" spans="1:11" x14ac:dyDescent="0.25">
      <c r="A18143">
        <v>18142</v>
      </c>
      <c r="B18143" t="s">
        <v>79</v>
      </c>
      <c r="C18143">
        <v>50</v>
      </c>
      <c r="D18143" t="s">
        <v>138</v>
      </c>
      <c r="E18143" s="3" t="s">
        <v>50</v>
      </c>
      <c r="F18143" s="3" t="s">
        <v>27</v>
      </c>
      <c r="G18143">
        <v>467.01</v>
      </c>
      <c r="H18143" s="3" t="s">
        <v>22</v>
      </c>
      <c r="I18143" s="1">
        <v>45373</v>
      </c>
      <c r="J18143">
        <v>3</v>
      </c>
      <c r="K18143">
        <v>2024</v>
      </c>
    </row>
    <row r="18144" spans="1:11" x14ac:dyDescent="0.25">
      <c r="A18144">
        <v>18143</v>
      </c>
      <c r="B18144" t="s">
        <v>114</v>
      </c>
      <c r="C18144">
        <v>23</v>
      </c>
      <c r="D18144" t="s">
        <v>139</v>
      </c>
      <c r="E18144" s="3" t="s">
        <v>32</v>
      </c>
      <c r="F18144" s="3" t="s">
        <v>21</v>
      </c>
      <c r="G18144">
        <v>633.1</v>
      </c>
      <c r="H18144" s="3" t="s">
        <v>15</v>
      </c>
      <c r="I18144" s="1">
        <v>45063</v>
      </c>
      <c r="J18144">
        <v>5</v>
      </c>
      <c r="K18144">
        <v>2023</v>
      </c>
    </row>
    <row r="18145" spans="1:11" x14ac:dyDescent="0.25">
      <c r="A18145">
        <v>18144</v>
      </c>
      <c r="B18145" t="s">
        <v>63</v>
      </c>
      <c r="C18145">
        <v>67</v>
      </c>
      <c r="D18145" t="s">
        <v>140</v>
      </c>
      <c r="E18145" s="3" t="s">
        <v>44</v>
      </c>
      <c r="F18145" s="3" t="s">
        <v>38</v>
      </c>
      <c r="G18145">
        <v>843.44</v>
      </c>
      <c r="H18145" s="3" t="s">
        <v>19</v>
      </c>
      <c r="I18145" s="1">
        <v>45241</v>
      </c>
      <c r="J18145">
        <v>11</v>
      </c>
      <c r="K18145">
        <v>2023</v>
      </c>
    </row>
    <row r="18146" spans="1:11" x14ac:dyDescent="0.25">
      <c r="A18146">
        <v>18145</v>
      </c>
      <c r="B18146" t="s">
        <v>58</v>
      </c>
      <c r="C18146">
        <v>67</v>
      </c>
      <c r="D18146" t="s">
        <v>140</v>
      </c>
      <c r="E18146" s="3" t="s">
        <v>13</v>
      </c>
      <c r="F18146" s="3" t="s">
        <v>38</v>
      </c>
      <c r="G18146">
        <v>932.97</v>
      </c>
      <c r="H18146" s="3" t="s">
        <v>28</v>
      </c>
      <c r="I18146" s="1">
        <v>45040</v>
      </c>
      <c r="J18146">
        <v>4</v>
      </c>
      <c r="K18146">
        <v>2023</v>
      </c>
    </row>
    <row r="18147" spans="1:11" x14ac:dyDescent="0.25">
      <c r="A18147">
        <v>18146</v>
      </c>
      <c r="B18147" t="s">
        <v>114</v>
      </c>
      <c r="C18147">
        <v>26</v>
      </c>
      <c r="D18147" t="s">
        <v>136</v>
      </c>
      <c r="E18147" s="3" t="s">
        <v>36</v>
      </c>
      <c r="F18147" s="3" t="s">
        <v>18</v>
      </c>
      <c r="G18147">
        <v>825.93</v>
      </c>
      <c r="H18147" s="3" t="s">
        <v>11</v>
      </c>
      <c r="I18147" s="1">
        <v>45602</v>
      </c>
      <c r="J18147">
        <v>11</v>
      </c>
      <c r="K18147">
        <v>2024</v>
      </c>
    </row>
    <row r="18148" spans="1:11" x14ac:dyDescent="0.25">
      <c r="A18148">
        <v>18147</v>
      </c>
      <c r="B18148" t="s">
        <v>39</v>
      </c>
      <c r="C18148">
        <v>48</v>
      </c>
      <c r="D18148" t="s">
        <v>138</v>
      </c>
      <c r="E18148" s="3" t="s">
        <v>24</v>
      </c>
      <c r="F18148" s="3" t="s">
        <v>14</v>
      </c>
      <c r="G18148">
        <v>511.94</v>
      </c>
      <c r="H18148" s="3" t="s">
        <v>22</v>
      </c>
      <c r="I18148" s="1">
        <v>45708</v>
      </c>
      <c r="J18148">
        <v>2</v>
      </c>
      <c r="K18148">
        <v>2025</v>
      </c>
    </row>
    <row r="18149" spans="1:11" x14ac:dyDescent="0.25">
      <c r="A18149">
        <v>18148</v>
      </c>
      <c r="B18149" t="s">
        <v>102</v>
      </c>
      <c r="C18149">
        <v>24</v>
      </c>
      <c r="D18149" t="s">
        <v>139</v>
      </c>
      <c r="E18149" s="3" t="s">
        <v>17</v>
      </c>
      <c r="F18149" s="3" t="s">
        <v>18</v>
      </c>
      <c r="G18149">
        <v>324.42</v>
      </c>
      <c r="H18149" s="3" t="s">
        <v>11</v>
      </c>
      <c r="I18149" s="1">
        <v>45651</v>
      </c>
      <c r="J18149">
        <v>12</v>
      </c>
      <c r="K18149">
        <v>2024</v>
      </c>
    </row>
    <row r="18150" spans="1:11" x14ac:dyDescent="0.25">
      <c r="A18150">
        <v>18149</v>
      </c>
      <c r="B18150" t="s">
        <v>60</v>
      </c>
      <c r="C18150">
        <v>33</v>
      </c>
      <c r="D18150" t="s">
        <v>136</v>
      </c>
      <c r="E18150" s="3" t="s">
        <v>24</v>
      </c>
      <c r="F18150" s="3" t="s">
        <v>18</v>
      </c>
      <c r="G18150">
        <v>90.56</v>
      </c>
      <c r="H18150" s="3" t="s">
        <v>19</v>
      </c>
      <c r="I18150" s="1">
        <v>45078</v>
      </c>
      <c r="J18150">
        <v>6</v>
      </c>
      <c r="K18150">
        <v>2023</v>
      </c>
    </row>
    <row r="18151" spans="1:11" x14ac:dyDescent="0.25">
      <c r="A18151">
        <v>18150</v>
      </c>
      <c r="B18151" t="s">
        <v>93</v>
      </c>
      <c r="C18151">
        <v>29</v>
      </c>
      <c r="D18151" t="s">
        <v>136</v>
      </c>
      <c r="E18151" s="3" t="s">
        <v>13</v>
      </c>
      <c r="F18151" s="3" t="s">
        <v>38</v>
      </c>
      <c r="G18151">
        <v>280.05</v>
      </c>
      <c r="H18151" s="3" t="s">
        <v>11</v>
      </c>
      <c r="I18151" s="1">
        <v>45574</v>
      </c>
      <c r="J18151">
        <v>10</v>
      </c>
      <c r="K18151">
        <v>2024</v>
      </c>
    </row>
    <row r="18152" spans="1:11" x14ac:dyDescent="0.25">
      <c r="A18152">
        <v>18151</v>
      </c>
      <c r="B18152" t="s">
        <v>106</v>
      </c>
      <c r="C18152">
        <v>61</v>
      </c>
      <c r="D18152" t="s">
        <v>135</v>
      </c>
      <c r="E18152" s="3" t="s">
        <v>17</v>
      </c>
      <c r="F18152" s="3" t="s">
        <v>38</v>
      </c>
      <c r="G18152">
        <v>955.62</v>
      </c>
      <c r="H18152" s="3" t="s">
        <v>25</v>
      </c>
      <c r="I18152" s="1">
        <v>45690</v>
      </c>
      <c r="J18152">
        <v>2</v>
      </c>
      <c r="K18152">
        <v>2025</v>
      </c>
    </row>
    <row r="18153" spans="1:11" x14ac:dyDescent="0.25">
      <c r="A18153">
        <v>18152</v>
      </c>
      <c r="B18153" t="s">
        <v>66</v>
      </c>
      <c r="C18153">
        <v>33</v>
      </c>
      <c r="D18153" t="s">
        <v>136</v>
      </c>
      <c r="E18153" s="3" t="s">
        <v>52</v>
      </c>
      <c r="F18153" s="3" t="s">
        <v>45</v>
      </c>
      <c r="G18153">
        <v>464.98</v>
      </c>
      <c r="H18153" s="3" t="s">
        <v>25</v>
      </c>
      <c r="I18153" s="1">
        <v>45030</v>
      </c>
      <c r="J18153">
        <v>4</v>
      </c>
      <c r="K18153">
        <v>2023</v>
      </c>
    </row>
    <row r="18154" spans="1:11" x14ac:dyDescent="0.25">
      <c r="A18154">
        <v>18153</v>
      </c>
      <c r="B18154" t="s">
        <v>124</v>
      </c>
      <c r="C18154">
        <v>34</v>
      </c>
      <c r="D18154" t="s">
        <v>136</v>
      </c>
      <c r="E18154" s="3" t="s">
        <v>24</v>
      </c>
      <c r="F18154" s="3" t="s">
        <v>27</v>
      </c>
      <c r="G18154">
        <v>825.44</v>
      </c>
      <c r="H18154" s="3" t="s">
        <v>15</v>
      </c>
      <c r="I18154" s="1">
        <v>45543</v>
      </c>
      <c r="J18154">
        <v>9</v>
      </c>
      <c r="K18154">
        <v>2024</v>
      </c>
    </row>
    <row r="18155" spans="1:11" x14ac:dyDescent="0.25">
      <c r="A18155">
        <v>18154</v>
      </c>
      <c r="B18155" t="s">
        <v>94</v>
      </c>
      <c r="C18155">
        <v>27</v>
      </c>
      <c r="D18155" t="s">
        <v>136</v>
      </c>
      <c r="E18155" s="3" t="s">
        <v>24</v>
      </c>
      <c r="F18155" s="3" t="s">
        <v>10</v>
      </c>
      <c r="G18155">
        <v>717.83</v>
      </c>
      <c r="H18155" s="3" t="s">
        <v>22</v>
      </c>
      <c r="I18155" s="1">
        <v>45599</v>
      </c>
      <c r="J18155">
        <v>11</v>
      </c>
      <c r="K18155">
        <v>2024</v>
      </c>
    </row>
    <row r="18156" spans="1:11" x14ac:dyDescent="0.25">
      <c r="A18156">
        <v>18155</v>
      </c>
      <c r="B18156" t="s">
        <v>102</v>
      </c>
      <c r="C18156">
        <v>70</v>
      </c>
      <c r="D18156" t="s">
        <v>140</v>
      </c>
      <c r="E18156" s="3" t="s">
        <v>42</v>
      </c>
      <c r="F18156" s="3" t="s">
        <v>21</v>
      </c>
      <c r="G18156">
        <v>893.18</v>
      </c>
      <c r="H18156" s="3" t="s">
        <v>28</v>
      </c>
      <c r="I18156" s="1">
        <v>45065</v>
      </c>
      <c r="J18156">
        <v>5</v>
      </c>
      <c r="K18156">
        <v>2023</v>
      </c>
    </row>
    <row r="18157" spans="1:11" x14ac:dyDescent="0.25">
      <c r="A18157">
        <v>18156</v>
      </c>
      <c r="B18157" t="s">
        <v>97</v>
      </c>
      <c r="C18157">
        <v>35</v>
      </c>
      <c r="D18157" t="s">
        <v>136</v>
      </c>
      <c r="E18157" s="3" t="s">
        <v>13</v>
      </c>
      <c r="F18157" s="3" t="s">
        <v>45</v>
      </c>
      <c r="G18157">
        <v>152.57</v>
      </c>
      <c r="H18157" s="3" t="s">
        <v>15</v>
      </c>
      <c r="I18157" s="1">
        <v>45273</v>
      </c>
      <c r="J18157">
        <v>12</v>
      </c>
      <c r="K18157">
        <v>2023</v>
      </c>
    </row>
    <row r="18158" spans="1:11" x14ac:dyDescent="0.25">
      <c r="A18158">
        <v>18157</v>
      </c>
      <c r="B18158" t="s">
        <v>77</v>
      </c>
      <c r="C18158">
        <v>58</v>
      </c>
      <c r="D18158" t="s">
        <v>135</v>
      </c>
      <c r="E18158" s="3" t="s">
        <v>24</v>
      </c>
      <c r="F18158" s="3" t="s">
        <v>14</v>
      </c>
      <c r="G18158">
        <v>936.76</v>
      </c>
      <c r="H18158" s="3" t="s">
        <v>25</v>
      </c>
      <c r="I18158" s="1">
        <v>45553</v>
      </c>
      <c r="J18158">
        <v>9</v>
      </c>
      <c r="K18158">
        <v>2024</v>
      </c>
    </row>
    <row r="18159" spans="1:11" x14ac:dyDescent="0.25">
      <c r="A18159">
        <v>18158</v>
      </c>
      <c r="B18159" t="s">
        <v>108</v>
      </c>
      <c r="C18159">
        <v>42</v>
      </c>
      <c r="D18159" t="s">
        <v>137</v>
      </c>
      <c r="E18159" s="3" t="s">
        <v>13</v>
      </c>
      <c r="F18159" s="3" t="s">
        <v>30</v>
      </c>
      <c r="G18159">
        <v>589.62</v>
      </c>
      <c r="H18159" s="3" t="s">
        <v>28</v>
      </c>
      <c r="I18159" s="1">
        <v>45190</v>
      </c>
      <c r="J18159">
        <v>9</v>
      </c>
      <c r="K18159">
        <v>2023</v>
      </c>
    </row>
    <row r="18160" spans="1:11" x14ac:dyDescent="0.25">
      <c r="A18160">
        <v>18159</v>
      </c>
      <c r="B18160" t="s">
        <v>81</v>
      </c>
      <c r="C18160">
        <v>58</v>
      </c>
      <c r="D18160" t="s">
        <v>135</v>
      </c>
      <c r="E18160" s="3" t="s">
        <v>32</v>
      </c>
      <c r="F18160" s="3" t="s">
        <v>38</v>
      </c>
      <c r="G18160">
        <v>93.15</v>
      </c>
      <c r="H18160" s="3" t="s">
        <v>15</v>
      </c>
      <c r="I18160" s="1">
        <v>45432</v>
      </c>
      <c r="J18160">
        <v>5</v>
      </c>
      <c r="K18160">
        <v>2024</v>
      </c>
    </row>
    <row r="18161" spans="1:11" x14ac:dyDescent="0.25">
      <c r="A18161">
        <v>18160</v>
      </c>
      <c r="B18161" t="s">
        <v>63</v>
      </c>
      <c r="C18161">
        <v>67</v>
      </c>
      <c r="D18161" t="s">
        <v>140</v>
      </c>
      <c r="E18161" s="3" t="s">
        <v>50</v>
      </c>
      <c r="F18161" s="3" t="s">
        <v>14</v>
      </c>
      <c r="G18161">
        <v>307.16000000000003</v>
      </c>
      <c r="H18161" s="3" t="s">
        <v>28</v>
      </c>
      <c r="I18161" s="1">
        <v>45597</v>
      </c>
      <c r="J18161">
        <v>11</v>
      </c>
      <c r="K18161">
        <v>2024</v>
      </c>
    </row>
    <row r="18162" spans="1:11" x14ac:dyDescent="0.25">
      <c r="A18162">
        <v>18161</v>
      </c>
      <c r="B18162" t="s">
        <v>35</v>
      </c>
      <c r="C18162">
        <v>24</v>
      </c>
      <c r="D18162" t="s">
        <v>139</v>
      </c>
      <c r="E18162" s="3" t="s">
        <v>50</v>
      </c>
      <c r="F18162" s="3" t="s">
        <v>45</v>
      </c>
      <c r="G18162">
        <v>428.97</v>
      </c>
      <c r="H18162" s="3" t="s">
        <v>19</v>
      </c>
      <c r="I18162" s="1">
        <v>45221</v>
      </c>
      <c r="J18162">
        <v>10</v>
      </c>
      <c r="K18162">
        <v>2023</v>
      </c>
    </row>
    <row r="18163" spans="1:11" x14ac:dyDescent="0.25">
      <c r="A18163">
        <v>18162</v>
      </c>
      <c r="B18163" t="s">
        <v>74</v>
      </c>
      <c r="C18163">
        <v>29</v>
      </c>
      <c r="D18163" t="s">
        <v>136</v>
      </c>
      <c r="E18163" s="3" t="s">
        <v>36</v>
      </c>
      <c r="F18163" s="3" t="s">
        <v>14</v>
      </c>
      <c r="G18163">
        <v>451.51</v>
      </c>
      <c r="H18163" s="3" t="s">
        <v>11</v>
      </c>
      <c r="I18163" s="1">
        <v>45066</v>
      </c>
      <c r="J18163">
        <v>5</v>
      </c>
      <c r="K18163">
        <v>2023</v>
      </c>
    </row>
    <row r="18164" spans="1:11" x14ac:dyDescent="0.25">
      <c r="A18164">
        <v>18163</v>
      </c>
      <c r="B18164" t="s">
        <v>35</v>
      </c>
      <c r="C18164">
        <v>66</v>
      </c>
      <c r="D18164" t="s">
        <v>140</v>
      </c>
      <c r="E18164" s="3" t="s">
        <v>9</v>
      </c>
      <c r="F18164" s="3" t="s">
        <v>10</v>
      </c>
      <c r="G18164">
        <v>878.71</v>
      </c>
      <c r="H18164" s="3" t="s">
        <v>19</v>
      </c>
      <c r="I18164" s="1">
        <v>45116</v>
      </c>
      <c r="J18164">
        <v>7</v>
      </c>
      <c r="K18164">
        <v>2023</v>
      </c>
    </row>
    <row r="18165" spans="1:11" x14ac:dyDescent="0.25">
      <c r="A18165">
        <v>18164</v>
      </c>
      <c r="B18165" t="s">
        <v>86</v>
      </c>
      <c r="C18165">
        <v>60</v>
      </c>
      <c r="D18165" t="s">
        <v>135</v>
      </c>
      <c r="E18165" s="3" t="s">
        <v>44</v>
      </c>
      <c r="F18165" s="3" t="s">
        <v>27</v>
      </c>
      <c r="G18165">
        <v>275.60000000000002</v>
      </c>
      <c r="H18165" s="3" t="s">
        <v>19</v>
      </c>
      <c r="I18165" s="1">
        <v>45062</v>
      </c>
      <c r="J18165">
        <v>5</v>
      </c>
      <c r="K18165">
        <v>2023</v>
      </c>
    </row>
    <row r="18166" spans="1:11" x14ac:dyDescent="0.25">
      <c r="A18166">
        <v>18165</v>
      </c>
      <c r="B18166" t="s">
        <v>115</v>
      </c>
      <c r="C18166">
        <v>27</v>
      </c>
      <c r="D18166" t="s">
        <v>136</v>
      </c>
      <c r="E18166" s="3" t="s">
        <v>42</v>
      </c>
      <c r="F18166" s="3" t="s">
        <v>21</v>
      </c>
      <c r="G18166">
        <v>238.83</v>
      </c>
      <c r="H18166" s="3" t="s">
        <v>11</v>
      </c>
      <c r="I18166" s="1">
        <v>45509</v>
      </c>
      <c r="J18166">
        <v>8</v>
      </c>
      <c r="K18166">
        <v>2024</v>
      </c>
    </row>
    <row r="18167" spans="1:11" x14ac:dyDescent="0.25">
      <c r="A18167">
        <v>18166</v>
      </c>
      <c r="B18167" t="s">
        <v>53</v>
      </c>
      <c r="C18167">
        <v>41</v>
      </c>
      <c r="D18167" t="s">
        <v>137</v>
      </c>
      <c r="E18167" s="3" t="s">
        <v>42</v>
      </c>
      <c r="F18167" s="3" t="s">
        <v>38</v>
      </c>
      <c r="G18167">
        <v>749</v>
      </c>
      <c r="H18167" s="3" t="s">
        <v>28</v>
      </c>
      <c r="I18167" s="1">
        <v>45516</v>
      </c>
      <c r="J18167">
        <v>8</v>
      </c>
      <c r="K18167">
        <v>2024</v>
      </c>
    </row>
    <row r="18168" spans="1:11" x14ac:dyDescent="0.25">
      <c r="A18168">
        <v>18167</v>
      </c>
      <c r="B18168" t="s">
        <v>62</v>
      </c>
      <c r="C18168">
        <v>66</v>
      </c>
      <c r="D18168" t="s">
        <v>140</v>
      </c>
      <c r="E18168" s="3" t="s">
        <v>13</v>
      </c>
      <c r="F18168" s="3" t="s">
        <v>14</v>
      </c>
      <c r="G18168">
        <v>169.54</v>
      </c>
      <c r="H18168" s="3" t="s">
        <v>11</v>
      </c>
      <c r="I18168" s="1">
        <v>45341</v>
      </c>
      <c r="J18168">
        <v>2</v>
      </c>
      <c r="K18168">
        <v>2024</v>
      </c>
    </row>
    <row r="18169" spans="1:11" x14ac:dyDescent="0.25">
      <c r="A18169">
        <v>18168</v>
      </c>
      <c r="B18169" t="s">
        <v>46</v>
      </c>
      <c r="C18169">
        <v>56</v>
      </c>
      <c r="D18169" t="s">
        <v>135</v>
      </c>
      <c r="E18169" s="3" t="s">
        <v>9</v>
      </c>
      <c r="F18169" s="3" t="s">
        <v>38</v>
      </c>
      <c r="G18169">
        <v>205.46</v>
      </c>
      <c r="H18169" s="3" t="s">
        <v>25</v>
      </c>
      <c r="I18169" s="1">
        <v>45700</v>
      </c>
      <c r="J18169">
        <v>2</v>
      </c>
      <c r="K18169">
        <v>2025</v>
      </c>
    </row>
    <row r="18170" spans="1:11" x14ac:dyDescent="0.25">
      <c r="A18170">
        <v>18169</v>
      </c>
      <c r="B18170" t="s">
        <v>60</v>
      </c>
      <c r="C18170">
        <v>39</v>
      </c>
      <c r="D18170" t="s">
        <v>137</v>
      </c>
      <c r="E18170" s="3" t="s">
        <v>52</v>
      </c>
      <c r="F18170" s="3" t="s">
        <v>27</v>
      </c>
      <c r="G18170">
        <v>501.25</v>
      </c>
      <c r="H18170" s="3" t="s">
        <v>11</v>
      </c>
      <c r="I18170" s="1">
        <v>45653</v>
      </c>
      <c r="J18170">
        <v>12</v>
      </c>
      <c r="K18170">
        <v>2024</v>
      </c>
    </row>
    <row r="18171" spans="1:11" x14ac:dyDescent="0.25">
      <c r="A18171">
        <v>18170</v>
      </c>
      <c r="B18171" t="s">
        <v>113</v>
      </c>
      <c r="C18171">
        <v>65</v>
      </c>
      <c r="D18171" t="s">
        <v>135</v>
      </c>
      <c r="E18171" s="3" t="s">
        <v>13</v>
      </c>
      <c r="F18171" s="3" t="s">
        <v>38</v>
      </c>
      <c r="G18171">
        <v>561.12</v>
      </c>
      <c r="H18171" s="3" t="s">
        <v>28</v>
      </c>
      <c r="I18171" s="1">
        <v>45339</v>
      </c>
      <c r="J18171">
        <v>2</v>
      </c>
      <c r="K18171">
        <v>2024</v>
      </c>
    </row>
    <row r="18172" spans="1:11" x14ac:dyDescent="0.25">
      <c r="A18172">
        <v>18171</v>
      </c>
      <c r="B18172" t="s">
        <v>104</v>
      </c>
      <c r="C18172">
        <v>26</v>
      </c>
      <c r="D18172" t="s">
        <v>136</v>
      </c>
      <c r="E18172" s="3" t="s">
        <v>17</v>
      </c>
      <c r="F18172" s="3" t="s">
        <v>38</v>
      </c>
      <c r="G18172">
        <v>315.10000000000002</v>
      </c>
      <c r="H18172" s="3" t="s">
        <v>28</v>
      </c>
      <c r="I18172" s="1">
        <v>45213</v>
      </c>
      <c r="J18172">
        <v>10</v>
      </c>
      <c r="K18172">
        <v>2023</v>
      </c>
    </row>
    <row r="18173" spans="1:11" x14ac:dyDescent="0.25">
      <c r="A18173">
        <v>18172</v>
      </c>
      <c r="B18173" t="s">
        <v>76</v>
      </c>
      <c r="C18173">
        <v>68</v>
      </c>
      <c r="D18173" t="s">
        <v>140</v>
      </c>
      <c r="E18173" s="3" t="s">
        <v>17</v>
      </c>
      <c r="F18173" s="3" t="s">
        <v>27</v>
      </c>
      <c r="G18173">
        <v>596.30999999999995</v>
      </c>
      <c r="H18173" s="3" t="s">
        <v>25</v>
      </c>
      <c r="I18173" s="1">
        <v>45084</v>
      </c>
      <c r="J18173">
        <v>6</v>
      </c>
      <c r="K18173">
        <v>2023</v>
      </c>
    </row>
    <row r="18174" spans="1:11" x14ac:dyDescent="0.25">
      <c r="A18174">
        <v>18173</v>
      </c>
      <c r="B18174" t="s">
        <v>40</v>
      </c>
      <c r="C18174">
        <v>33</v>
      </c>
      <c r="D18174" t="s">
        <v>136</v>
      </c>
      <c r="E18174" s="3" t="s">
        <v>42</v>
      </c>
      <c r="F18174" s="3" t="s">
        <v>45</v>
      </c>
      <c r="G18174">
        <v>29.11</v>
      </c>
      <c r="H18174" s="3" t="s">
        <v>28</v>
      </c>
      <c r="I18174" s="1">
        <v>45637</v>
      </c>
      <c r="J18174">
        <v>12</v>
      </c>
      <c r="K18174">
        <v>2024</v>
      </c>
    </row>
    <row r="18175" spans="1:11" x14ac:dyDescent="0.25">
      <c r="A18175">
        <v>18174</v>
      </c>
      <c r="B18175" t="s">
        <v>120</v>
      </c>
      <c r="C18175">
        <v>18</v>
      </c>
      <c r="D18175" t="s">
        <v>139</v>
      </c>
      <c r="E18175" s="3" t="s">
        <v>52</v>
      </c>
      <c r="F18175" s="3" t="s">
        <v>45</v>
      </c>
      <c r="G18175">
        <v>127.49</v>
      </c>
      <c r="H18175" s="3" t="s">
        <v>15</v>
      </c>
      <c r="I18175" s="1">
        <v>45678</v>
      </c>
      <c r="J18175">
        <v>1</v>
      </c>
      <c r="K18175">
        <v>2025</v>
      </c>
    </row>
    <row r="18176" spans="1:11" x14ac:dyDescent="0.25">
      <c r="A18176">
        <v>18175</v>
      </c>
      <c r="B18176" t="s">
        <v>71</v>
      </c>
      <c r="C18176">
        <v>26</v>
      </c>
      <c r="D18176" t="s">
        <v>136</v>
      </c>
      <c r="E18176" s="3" t="s">
        <v>32</v>
      </c>
      <c r="F18176" s="3" t="s">
        <v>21</v>
      </c>
      <c r="G18176">
        <v>567.57000000000005</v>
      </c>
      <c r="H18176" s="3" t="s">
        <v>25</v>
      </c>
      <c r="I18176" s="1">
        <v>45581</v>
      </c>
      <c r="J18176">
        <v>10</v>
      </c>
      <c r="K18176">
        <v>2024</v>
      </c>
    </row>
    <row r="18177" spans="1:11" x14ac:dyDescent="0.25">
      <c r="A18177">
        <v>18176</v>
      </c>
      <c r="B18177" t="s">
        <v>41</v>
      </c>
      <c r="C18177">
        <v>46</v>
      </c>
      <c r="D18177" t="s">
        <v>138</v>
      </c>
      <c r="E18177" s="3" t="s">
        <v>24</v>
      </c>
      <c r="F18177" s="3" t="s">
        <v>21</v>
      </c>
      <c r="G18177">
        <v>315.43</v>
      </c>
      <c r="H18177" s="3" t="s">
        <v>28</v>
      </c>
      <c r="I18177" s="1">
        <v>45187</v>
      </c>
      <c r="J18177">
        <v>9</v>
      </c>
      <c r="K18177">
        <v>2023</v>
      </c>
    </row>
    <row r="18178" spans="1:11" x14ac:dyDescent="0.25">
      <c r="A18178">
        <v>18177</v>
      </c>
      <c r="B18178" t="s">
        <v>119</v>
      </c>
      <c r="C18178">
        <v>49</v>
      </c>
      <c r="D18178" t="s">
        <v>138</v>
      </c>
      <c r="E18178" s="3" t="s">
        <v>50</v>
      </c>
      <c r="F18178" s="3" t="s">
        <v>27</v>
      </c>
      <c r="G18178">
        <v>922.59</v>
      </c>
      <c r="H18178" s="3" t="s">
        <v>22</v>
      </c>
      <c r="I18178" s="1">
        <v>45506</v>
      </c>
      <c r="J18178">
        <v>8</v>
      </c>
      <c r="K18178">
        <v>2024</v>
      </c>
    </row>
    <row r="18179" spans="1:11" x14ac:dyDescent="0.25">
      <c r="A18179">
        <v>18178</v>
      </c>
      <c r="B18179" t="s">
        <v>116</v>
      </c>
      <c r="C18179">
        <v>30</v>
      </c>
      <c r="D18179" t="s">
        <v>136</v>
      </c>
      <c r="E18179" s="3" t="s">
        <v>42</v>
      </c>
      <c r="F18179" s="3" t="s">
        <v>30</v>
      </c>
      <c r="G18179">
        <v>57.71</v>
      </c>
      <c r="H18179" s="3" t="s">
        <v>28</v>
      </c>
      <c r="I18179" s="1">
        <v>45532</v>
      </c>
      <c r="J18179">
        <v>8</v>
      </c>
      <c r="K18179">
        <v>2024</v>
      </c>
    </row>
    <row r="18180" spans="1:11" x14ac:dyDescent="0.25">
      <c r="A18180">
        <v>18179</v>
      </c>
      <c r="B18180" t="s">
        <v>20</v>
      </c>
      <c r="C18180">
        <v>19</v>
      </c>
      <c r="D18180" t="s">
        <v>139</v>
      </c>
      <c r="E18180" s="3" t="s">
        <v>9</v>
      </c>
      <c r="F18180" s="3" t="s">
        <v>27</v>
      </c>
      <c r="G18180">
        <v>307.10000000000002</v>
      </c>
      <c r="H18180" s="3" t="s">
        <v>22</v>
      </c>
      <c r="I18180" s="1">
        <v>45124</v>
      </c>
      <c r="J18180">
        <v>7</v>
      </c>
      <c r="K18180">
        <v>2023</v>
      </c>
    </row>
    <row r="18181" spans="1:11" x14ac:dyDescent="0.25">
      <c r="A18181">
        <v>18180</v>
      </c>
      <c r="B18181" t="s">
        <v>49</v>
      </c>
      <c r="C18181">
        <v>38</v>
      </c>
      <c r="D18181" t="s">
        <v>137</v>
      </c>
      <c r="E18181" s="3" t="s">
        <v>32</v>
      </c>
      <c r="F18181" s="3" t="s">
        <v>21</v>
      </c>
      <c r="G18181">
        <v>965.97</v>
      </c>
      <c r="H18181" s="3" t="s">
        <v>28</v>
      </c>
      <c r="I18181" s="1">
        <v>45308</v>
      </c>
      <c r="J18181">
        <v>1</v>
      </c>
      <c r="K18181">
        <v>2024</v>
      </c>
    </row>
    <row r="18182" spans="1:11" x14ac:dyDescent="0.25">
      <c r="A18182">
        <v>18181</v>
      </c>
      <c r="B18182" t="s">
        <v>51</v>
      </c>
      <c r="C18182">
        <v>28</v>
      </c>
      <c r="D18182" t="s">
        <v>136</v>
      </c>
      <c r="E18182" s="3" t="s">
        <v>32</v>
      </c>
      <c r="F18182" s="3" t="s">
        <v>45</v>
      </c>
      <c r="G18182">
        <v>461.42</v>
      </c>
      <c r="H18182" s="3" t="s">
        <v>11</v>
      </c>
      <c r="I18182" s="1">
        <v>45644</v>
      </c>
      <c r="J18182">
        <v>12</v>
      </c>
      <c r="K18182">
        <v>2024</v>
      </c>
    </row>
    <row r="18183" spans="1:11" x14ac:dyDescent="0.25">
      <c r="A18183">
        <v>18182</v>
      </c>
      <c r="B18183" t="s">
        <v>75</v>
      </c>
      <c r="C18183">
        <v>27</v>
      </c>
      <c r="D18183" t="s">
        <v>136</v>
      </c>
      <c r="E18183" s="3" t="s">
        <v>42</v>
      </c>
      <c r="F18183" s="3" t="s">
        <v>18</v>
      </c>
      <c r="G18183">
        <v>409.81</v>
      </c>
      <c r="H18183" s="3" t="s">
        <v>19</v>
      </c>
      <c r="I18183" s="1">
        <v>45708</v>
      </c>
      <c r="J18183">
        <v>2</v>
      </c>
      <c r="K18183">
        <v>2025</v>
      </c>
    </row>
    <row r="18184" spans="1:11" x14ac:dyDescent="0.25">
      <c r="A18184">
        <v>18183</v>
      </c>
      <c r="B18184" t="s">
        <v>82</v>
      </c>
      <c r="C18184">
        <v>45</v>
      </c>
      <c r="D18184" t="s">
        <v>137</v>
      </c>
      <c r="E18184" s="3" t="s">
        <v>50</v>
      </c>
      <c r="F18184" s="3" t="s">
        <v>38</v>
      </c>
      <c r="G18184">
        <v>565.76</v>
      </c>
      <c r="H18184" s="3" t="s">
        <v>28</v>
      </c>
      <c r="I18184" s="1">
        <v>45260</v>
      </c>
      <c r="J18184">
        <v>11</v>
      </c>
      <c r="K18184">
        <v>2023</v>
      </c>
    </row>
    <row r="18185" spans="1:11" x14ac:dyDescent="0.25">
      <c r="A18185">
        <v>18184</v>
      </c>
      <c r="B18185" t="s">
        <v>130</v>
      </c>
      <c r="C18185">
        <v>68</v>
      </c>
      <c r="D18185" t="s">
        <v>140</v>
      </c>
      <c r="E18185" s="3" t="s">
        <v>17</v>
      </c>
      <c r="F18185" s="3" t="s">
        <v>27</v>
      </c>
      <c r="G18185">
        <v>659.45</v>
      </c>
      <c r="H18185" s="3" t="s">
        <v>15</v>
      </c>
      <c r="I18185" s="1">
        <v>45373</v>
      </c>
      <c r="J18185">
        <v>3</v>
      </c>
      <c r="K18185">
        <v>2024</v>
      </c>
    </row>
    <row r="18186" spans="1:11" x14ac:dyDescent="0.25">
      <c r="A18186">
        <v>18185</v>
      </c>
      <c r="B18186" t="s">
        <v>79</v>
      </c>
      <c r="C18186">
        <v>52</v>
      </c>
      <c r="D18186" t="s">
        <v>138</v>
      </c>
      <c r="E18186" s="3" t="s">
        <v>52</v>
      </c>
      <c r="F18186" s="3" t="s">
        <v>45</v>
      </c>
      <c r="G18186">
        <v>294.61</v>
      </c>
      <c r="H18186" s="3" t="s">
        <v>22</v>
      </c>
      <c r="I18186" s="1">
        <v>45657</v>
      </c>
      <c r="J18186">
        <v>12</v>
      </c>
      <c r="K18186">
        <v>2024</v>
      </c>
    </row>
    <row r="18187" spans="1:11" x14ac:dyDescent="0.25">
      <c r="A18187">
        <v>18186</v>
      </c>
      <c r="B18187" t="s">
        <v>69</v>
      </c>
      <c r="C18187">
        <v>42</v>
      </c>
      <c r="D18187" t="s">
        <v>137</v>
      </c>
      <c r="E18187" s="3" t="s">
        <v>9</v>
      </c>
      <c r="F18187" s="3" t="s">
        <v>45</v>
      </c>
      <c r="G18187">
        <v>263.83</v>
      </c>
      <c r="H18187" s="3" t="s">
        <v>22</v>
      </c>
      <c r="I18187" s="1">
        <v>45016</v>
      </c>
      <c r="J18187">
        <v>3</v>
      </c>
      <c r="K18187">
        <v>2023</v>
      </c>
    </row>
    <row r="18188" spans="1:11" x14ac:dyDescent="0.25">
      <c r="A18188">
        <v>18187</v>
      </c>
      <c r="B18188" t="s">
        <v>31</v>
      </c>
      <c r="C18188">
        <v>66</v>
      </c>
      <c r="D18188" t="s">
        <v>140</v>
      </c>
      <c r="E18188" s="3" t="s">
        <v>24</v>
      </c>
      <c r="F18188" s="3" t="s">
        <v>14</v>
      </c>
      <c r="G18188">
        <v>756.6</v>
      </c>
      <c r="H18188" s="3" t="s">
        <v>22</v>
      </c>
      <c r="I18188" s="1">
        <v>45662</v>
      </c>
      <c r="J18188">
        <v>1</v>
      </c>
      <c r="K18188">
        <v>2025</v>
      </c>
    </row>
    <row r="18189" spans="1:11" x14ac:dyDescent="0.25">
      <c r="A18189">
        <v>18188</v>
      </c>
      <c r="B18189" t="s">
        <v>41</v>
      </c>
      <c r="C18189">
        <v>69</v>
      </c>
      <c r="D18189" t="s">
        <v>140</v>
      </c>
      <c r="E18189" s="3" t="s">
        <v>24</v>
      </c>
      <c r="F18189" s="3" t="s">
        <v>27</v>
      </c>
      <c r="G18189">
        <v>204.15</v>
      </c>
      <c r="H18189" s="3" t="s">
        <v>15</v>
      </c>
      <c r="I18189" s="1">
        <v>45304</v>
      </c>
      <c r="J18189">
        <v>1</v>
      </c>
      <c r="K18189">
        <v>2024</v>
      </c>
    </row>
    <row r="18190" spans="1:11" x14ac:dyDescent="0.25">
      <c r="A18190">
        <v>18189</v>
      </c>
      <c r="B18190" t="s">
        <v>96</v>
      </c>
      <c r="C18190">
        <v>70</v>
      </c>
      <c r="D18190" t="s">
        <v>140</v>
      </c>
      <c r="E18190" s="3" t="s">
        <v>52</v>
      </c>
      <c r="F18190" s="3" t="s">
        <v>18</v>
      </c>
      <c r="G18190">
        <v>727.53</v>
      </c>
      <c r="H18190" s="3" t="s">
        <v>19</v>
      </c>
      <c r="I18190" s="1">
        <v>45450</v>
      </c>
      <c r="J18190">
        <v>6</v>
      </c>
      <c r="K18190">
        <v>2024</v>
      </c>
    </row>
    <row r="18191" spans="1:11" x14ac:dyDescent="0.25">
      <c r="A18191">
        <v>18190</v>
      </c>
      <c r="B18191" t="s">
        <v>70</v>
      </c>
      <c r="C18191">
        <v>50</v>
      </c>
      <c r="D18191" t="s">
        <v>138</v>
      </c>
      <c r="E18191" s="3" t="s">
        <v>52</v>
      </c>
      <c r="F18191" s="3" t="s">
        <v>18</v>
      </c>
      <c r="G18191">
        <v>840.01</v>
      </c>
      <c r="H18191" s="3" t="s">
        <v>15</v>
      </c>
      <c r="I18191" s="1">
        <v>45277</v>
      </c>
      <c r="J18191">
        <v>12</v>
      </c>
      <c r="K18191">
        <v>2023</v>
      </c>
    </row>
    <row r="18192" spans="1:11" x14ac:dyDescent="0.25">
      <c r="A18192">
        <v>18191</v>
      </c>
      <c r="B18192" t="s">
        <v>8</v>
      </c>
      <c r="C18192">
        <v>60</v>
      </c>
      <c r="D18192" t="s">
        <v>135</v>
      </c>
      <c r="E18192" s="3" t="s">
        <v>52</v>
      </c>
      <c r="F18192" s="3" t="s">
        <v>45</v>
      </c>
      <c r="G18192">
        <v>133.31</v>
      </c>
      <c r="H18192" s="3" t="s">
        <v>15</v>
      </c>
      <c r="I18192" s="1">
        <v>45041</v>
      </c>
      <c r="J18192">
        <v>4</v>
      </c>
      <c r="K18192">
        <v>2023</v>
      </c>
    </row>
    <row r="18193" spans="1:11" x14ac:dyDescent="0.25">
      <c r="A18193">
        <v>18192</v>
      </c>
      <c r="B18193" t="s">
        <v>121</v>
      </c>
      <c r="C18193">
        <v>33</v>
      </c>
      <c r="D18193" t="s">
        <v>136</v>
      </c>
      <c r="E18193" s="3" t="s">
        <v>36</v>
      </c>
      <c r="F18193" s="3" t="s">
        <v>18</v>
      </c>
      <c r="G18193">
        <v>157.26</v>
      </c>
      <c r="H18193" s="3" t="s">
        <v>15</v>
      </c>
      <c r="I18193" s="1">
        <v>45063</v>
      </c>
      <c r="J18193">
        <v>5</v>
      </c>
      <c r="K18193">
        <v>2023</v>
      </c>
    </row>
    <row r="18194" spans="1:11" x14ac:dyDescent="0.25">
      <c r="A18194">
        <v>18193</v>
      </c>
      <c r="B18194" t="s">
        <v>39</v>
      </c>
      <c r="C18194">
        <v>42</v>
      </c>
      <c r="D18194" t="s">
        <v>137</v>
      </c>
      <c r="E18194" s="3" t="s">
        <v>17</v>
      </c>
      <c r="F18194" s="3" t="s">
        <v>14</v>
      </c>
      <c r="G18194">
        <v>689.04</v>
      </c>
      <c r="H18194" s="3" t="s">
        <v>22</v>
      </c>
      <c r="I18194" s="1">
        <v>45534</v>
      </c>
      <c r="J18194">
        <v>8</v>
      </c>
      <c r="K18194">
        <v>2024</v>
      </c>
    </row>
    <row r="18195" spans="1:11" x14ac:dyDescent="0.25">
      <c r="A18195">
        <v>18194</v>
      </c>
      <c r="B18195" t="s">
        <v>20</v>
      </c>
      <c r="C18195">
        <v>38</v>
      </c>
      <c r="D18195" t="s">
        <v>137</v>
      </c>
      <c r="E18195" s="3" t="s">
        <v>50</v>
      </c>
      <c r="F18195" s="3" t="s">
        <v>38</v>
      </c>
      <c r="G18195">
        <v>595.34</v>
      </c>
      <c r="H18195" s="3" t="s">
        <v>22</v>
      </c>
      <c r="I18195" s="1">
        <v>45164</v>
      </c>
      <c r="J18195">
        <v>8</v>
      </c>
      <c r="K18195">
        <v>2023</v>
      </c>
    </row>
    <row r="18196" spans="1:11" x14ac:dyDescent="0.25">
      <c r="A18196">
        <v>18195</v>
      </c>
      <c r="B18196" t="s">
        <v>39</v>
      </c>
      <c r="C18196">
        <v>39</v>
      </c>
      <c r="D18196" t="s">
        <v>137</v>
      </c>
      <c r="E18196" s="3" t="s">
        <v>52</v>
      </c>
      <c r="F18196" s="3" t="s">
        <v>38</v>
      </c>
      <c r="G18196">
        <v>379.23</v>
      </c>
      <c r="H18196" s="3" t="s">
        <v>11</v>
      </c>
      <c r="I18196" s="1">
        <v>45375</v>
      </c>
      <c r="J18196">
        <v>3</v>
      </c>
      <c r="K18196">
        <v>2024</v>
      </c>
    </row>
    <row r="18197" spans="1:11" x14ac:dyDescent="0.25">
      <c r="A18197">
        <v>18196</v>
      </c>
      <c r="B18197" t="s">
        <v>29</v>
      </c>
      <c r="C18197">
        <v>29</v>
      </c>
      <c r="D18197" t="s">
        <v>136</v>
      </c>
      <c r="E18197" s="3" t="s">
        <v>44</v>
      </c>
      <c r="F18197" s="3" t="s">
        <v>38</v>
      </c>
      <c r="G18197">
        <v>65.540000000000006</v>
      </c>
      <c r="H18197" s="3" t="s">
        <v>11</v>
      </c>
      <c r="I18197" s="1">
        <v>45399</v>
      </c>
      <c r="J18197">
        <v>4</v>
      </c>
      <c r="K18197">
        <v>2024</v>
      </c>
    </row>
    <row r="18198" spans="1:11" x14ac:dyDescent="0.25">
      <c r="A18198">
        <v>18197</v>
      </c>
      <c r="B18198" t="s">
        <v>84</v>
      </c>
      <c r="C18198">
        <v>25</v>
      </c>
      <c r="D18198" t="s">
        <v>139</v>
      </c>
      <c r="E18198" s="3" t="s">
        <v>13</v>
      </c>
      <c r="F18198" s="3" t="s">
        <v>30</v>
      </c>
      <c r="G18198">
        <v>7.47</v>
      </c>
      <c r="H18198" s="3" t="s">
        <v>15</v>
      </c>
      <c r="I18198" s="1">
        <v>45260</v>
      </c>
      <c r="J18198">
        <v>11</v>
      </c>
      <c r="K18198">
        <v>2023</v>
      </c>
    </row>
    <row r="18199" spans="1:11" x14ac:dyDescent="0.25">
      <c r="A18199">
        <v>18198</v>
      </c>
      <c r="B18199" t="s">
        <v>43</v>
      </c>
      <c r="C18199">
        <v>23</v>
      </c>
      <c r="D18199" t="s">
        <v>139</v>
      </c>
      <c r="E18199" s="3" t="s">
        <v>32</v>
      </c>
      <c r="F18199" s="3" t="s">
        <v>14</v>
      </c>
      <c r="G18199">
        <v>719.33</v>
      </c>
      <c r="H18199" s="3" t="s">
        <v>19</v>
      </c>
      <c r="I18199" s="1">
        <v>45538</v>
      </c>
      <c r="J18199">
        <v>9</v>
      </c>
      <c r="K18199">
        <v>2024</v>
      </c>
    </row>
    <row r="18200" spans="1:11" x14ac:dyDescent="0.25">
      <c r="A18200">
        <v>18199</v>
      </c>
      <c r="B18200" t="s">
        <v>33</v>
      </c>
      <c r="C18200">
        <v>47</v>
      </c>
      <c r="D18200" t="s">
        <v>138</v>
      </c>
      <c r="E18200" s="3" t="s">
        <v>13</v>
      </c>
      <c r="F18200" s="3" t="s">
        <v>38</v>
      </c>
      <c r="G18200">
        <v>237.86</v>
      </c>
      <c r="H18200" s="3" t="s">
        <v>11</v>
      </c>
      <c r="I18200" s="1">
        <v>45609</v>
      </c>
      <c r="J18200">
        <v>11</v>
      </c>
      <c r="K18200">
        <v>2024</v>
      </c>
    </row>
    <row r="18201" spans="1:11" x14ac:dyDescent="0.25">
      <c r="A18201">
        <v>18200</v>
      </c>
      <c r="B18201" t="s">
        <v>130</v>
      </c>
      <c r="C18201">
        <v>62</v>
      </c>
      <c r="D18201" t="s">
        <v>135</v>
      </c>
      <c r="E18201" s="3" t="s">
        <v>42</v>
      </c>
      <c r="F18201" s="3" t="s">
        <v>30</v>
      </c>
      <c r="G18201">
        <v>402.76</v>
      </c>
      <c r="H18201" s="3" t="s">
        <v>28</v>
      </c>
      <c r="I18201" s="1">
        <v>45315</v>
      </c>
      <c r="J18201">
        <v>1</v>
      </c>
      <c r="K18201">
        <v>2024</v>
      </c>
    </row>
    <row r="18202" spans="1:11" x14ac:dyDescent="0.25">
      <c r="A18202">
        <v>18201</v>
      </c>
      <c r="B18202" t="s">
        <v>72</v>
      </c>
      <c r="C18202">
        <v>40</v>
      </c>
      <c r="D18202" t="s">
        <v>137</v>
      </c>
      <c r="E18202" s="3" t="s">
        <v>9</v>
      </c>
      <c r="F18202" s="3" t="s">
        <v>27</v>
      </c>
      <c r="G18202">
        <v>277.63</v>
      </c>
      <c r="H18202" s="3" t="s">
        <v>22</v>
      </c>
      <c r="I18202" s="1">
        <v>45339</v>
      </c>
      <c r="J18202">
        <v>2</v>
      </c>
      <c r="K18202">
        <v>2024</v>
      </c>
    </row>
    <row r="18203" spans="1:11" x14ac:dyDescent="0.25">
      <c r="A18203">
        <v>18202</v>
      </c>
      <c r="B18203" t="s">
        <v>112</v>
      </c>
      <c r="C18203">
        <v>40</v>
      </c>
      <c r="D18203" t="s">
        <v>137</v>
      </c>
      <c r="E18203" s="3" t="s">
        <v>50</v>
      </c>
      <c r="F18203" s="3" t="s">
        <v>21</v>
      </c>
      <c r="G18203">
        <v>295.70999999999998</v>
      </c>
      <c r="H18203" s="3" t="s">
        <v>25</v>
      </c>
      <c r="I18203" s="1">
        <v>45171</v>
      </c>
      <c r="J18203">
        <v>9</v>
      </c>
      <c r="K18203">
        <v>2023</v>
      </c>
    </row>
    <row r="18204" spans="1:11" x14ac:dyDescent="0.25">
      <c r="A18204">
        <v>18203</v>
      </c>
      <c r="B18204" t="s">
        <v>53</v>
      </c>
      <c r="C18204">
        <v>44</v>
      </c>
      <c r="D18204" t="s">
        <v>137</v>
      </c>
      <c r="E18204" s="3" t="s">
        <v>42</v>
      </c>
      <c r="F18204" s="3" t="s">
        <v>21</v>
      </c>
      <c r="G18204">
        <v>272.64</v>
      </c>
      <c r="H18204" s="3" t="s">
        <v>19</v>
      </c>
      <c r="I18204" s="1">
        <v>45256</v>
      </c>
      <c r="J18204">
        <v>11</v>
      </c>
      <c r="K18204">
        <v>2023</v>
      </c>
    </row>
    <row r="18205" spans="1:11" x14ac:dyDescent="0.25">
      <c r="A18205">
        <v>18204</v>
      </c>
      <c r="B18205" t="s">
        <v>63</v>
      </c>
      <c r="C18205">
        <v>62</v>
      </c>
      <c r="D18205" t="s">
        <v>135</v>
      </c>
      <c r="E18205" s="3" t="s">
        <v>17</v>
      </c>
      <c r="F18205" s="3" t="s">
        <v>10</v>
      </c>
      <c r="G18205">
        <v>961.63</v>
      </c>
      <c r="H18205" s="3" t="s">
        <v>25</v>
      </c>
      <c r="I18205" s="1">
        <v>45457</v>
      </c>
      <c r="J18205">
        <v>6</v>
      </c>
      <c r="K18205">
        <v>2024</v>
      </c>
    </row>
    <row r="18206" spans="1:11" x14ac:dyDescent="0.25">
      <c r="A18206">
        <v>18205</v>
      </c>
      <c r="B18206" t="s">
        <v>16</v>
      </c>
      <c r="C18206">
        <v>55</v>
      </c>
      <c r="D18206" t="s">
        <v>138</v>
      </c>
      <c r="E18206" s="3" t="s">
        <v>17</v>
      </c>
      <c r="F18206" s="3" t="s">
        <v>18</v>
      </c>
      <c r="G18206">
        <v>486.22</v>
      </c>
      <c r="H18206" s="3" t="s">
        <v>22</v>
      </c>
      <c r="I18206" s="1">
        <v>45112</v>
      </c>
      <c r="J18206">
        <v>7</v>
      </c>
      <c r="K18206">
        <v>2023</v>
      </c>
    </row>
    <row r="18207" spans="1:11" x14ac:dyDescent="0.25">
      <c r="A18207">
        <v>18206</v>
      </c>
      <c r="B18207" t="s">
        <v>57</v>
      </c>
      <c r="C18207">
        <v>54</v>
      </c>
      <c r="D18207" t="s">
        <v>138</v>
      </c>
      <c r="E18207" s="3" t="s">
        <v>52</v>
      </c>
      <c r="F18207" s="3" t="s">
        <v>30</v>
      </c>
      <c r="G18207">
        <v>225.07</v>
      </c>
      <c r="H18207" s="3" t="s">
        <v>28</v>
      </c>
      <c r="I18207" s="1">
        <v>45378</v>
      </c>
      <c r="J18207">
        <v>3</v>
      </c>
      <c r="K18207">
        <v>2024</v>
      </c>
    </row>
    <row r="18208" spans="1:11" x14ac:dyDescent="0.25">
      <c r="A18208">
        <v>18207</v>
      </c>
      <c r="B18208" t="s">
        <v>71</v>
      </c>
      <c r="C18208">
        <v>21</v>
      </c>
      <c r="D18208" t="s">
        <v>139</v>
      </c>
      <c r="E18208" s="3" t="s">
        <v>42</v>
      </c>
      <c r="F18208" s="3" t="s">
        <v>14</v>
      </c>
      <c r="G18208">
        <v>795.43</v>
      </c>
      <c r="H18208" s="3" t="s">
        <v>28</v>
      </c>
      <c r="I18208" s="1">
        <v>45036</v>
      </c>
      <c r="J18208">
        <v>4</v>
      </c>
      <c r="K18208">
        <v>2023</v>
      </c>
    </row>
    <row r="18209" spans="1:11" x14ac:dyDescent="0.25">
      <c r="A18209">
        <v>18208</v>
      </c>
      <c r="B18209" t="s">
        <v>120</v>
      </c>
      <c r="C18209">
        <v>70</v>
      </c>
      <c r="D18209" t="s">
        <v>140</v>
      </c>
      <c r="E18209" s="3" t="s">
        <v>13</v>
      </c>
      <c r="F18209" s="3" t="s">
        <v>30</v>
      </c>
      <c r="G18209">
        <v>517.04999999999995</v>
      </c>
      <c r="H18209" s="3" t="s">
        <v>28</v>
      </c>
      <c r="I18209" s="1">
        <v>45037</v>
      </c>
      <c r="J18209">
        <v>4</v>
      </c>
      <c r="K18209">
        <v>2023</v>
      </c>
    </row>
    <row r="18210" spans="1:11" x14ac:dyDescent="0.25">
      <c r="A18210">
        <v>18209</v>
      </c>
      <c r="B18210" t="s">
        <v>111</v>
      </c>
      <c r="C18210">
        <v>27</v>
      </c>
      <c r="D18210" t="s">
        <v>136</v>
      </c>
      <c r="E18210" s="3" t="s">
        <v>32</v>
      </c>
      <c r="F18210" s="3" t="s">
        <v>10</v>
      </c>
      <c r="G18210">
        <v>664.94</v>
      </c>
      <c r="H18210" s="3" t="s">
        <v>15</v>
      </c>
      <c r="I18210" s="1">
        <v>45538</v>
      </c>
      <c r="J18210">
        <v>9</v>
      </c>
      <c r="K18210">
        <v>2024</v>
      </c>
    </row>
    <row r="18211" spans="1:11" x14ac:dyDescent="0.25">
      <c r="A18211">
        <v>18210</v>
      </c>
      <c r="B18211" t="s">
        <v>81</v>
      </c>
      <c r="C18211">
        <v>63</v>
      </c>
      <c r="D18211" t="s">
        <v>135</v>
      </c>
      <c r="E18211" s="3" t="s">
        <v>13</v>
      </c>
      <c r="F18211" s="3" t="s">
        <v>45</v>
      </c>
      <c r="G18211">
        <v>688.08</v>
      </c>
      <c r="H18211" s="3" t="s">
        <v>25</v>
      </c>
      <c r="I18211" s="1">
        <v>45000</v>
      </c>
      <c r="J18211">
        <v>3</v>
      </c>
      <c r="K18211">
        <v>2023</v>
      </c>
    </row>
    <row r="18212" spans="1:11" x14ac:dyDescent="0.25">
      <c r="A18212">
        <v>18211</v>
      </c>
      <c r="B18212" t="s">
        <v>84</v>
      </c>
      <c r="C18212">
        <v>58</v>
      </c>
      <c r="D18212" t="s">
        <v>135</v>
      </c>
      <c r="E18212" s="3" t="s">
        <v>17</v>
      </c>
      <c r="F18212" s="3" t="s">
        <v>18</v>
      </c>
      <c r="G18212">
        <v>582.79</v>
      </c>
      <c r="H18212" s="3" t="s">
        <v>25</v>
      </c>
      <c r="I18212" s="1">
        <v>45451</v>
      </c>
      <c r="J18212">
        <v>6</v>
      </c>
      <c r="K18212">
        <v>2024</v>
      </c>
    </row>
    <row r="18213" spans="1:11" x14ac:dyDescent="0.25">
      <c r="A18213">
        <v>18212</v>
      </c>
      <c r="B18213" t="s">
        <v>103</v>
      </c>
      <c r="C18213">
        <v>29</v>
      </c>
      <c r="D18213" t="s">
        <v>136</v>
      </c>
      <c r="E18213" s="3" t="s">
        <v>52</v>
      </c>
      <c r="F18213" s="3" t="s">
        <v>38</v>
      </c>
      <c r="G18213">
        <v>473.87</v>
      </c>
      <c r="H18213" s="3" t="s">
        <v>28</v>
      </c>
      <c r="I18213" s="1">
        <v>45180</v>
      </c>
      <c r="J18213">
        <v>9</v>
      </c>
      <c r="K18213">
        <v>2023</v>
      </c>
    </row>
    <row r="18214" spans="1:11" x14ac:dyDescent="0.25">
      <c r="A18214">
        <v>18213</v>
      </c>
      <c r="B18214" t="s">
        <v>111</v>
      </c>
      <c r="C18214">
        <v>63</v>
      </c>
      <c r="D18214" t="s">
        <v>135</v>
      </c>
      <c r="E18214" s="3" t="s">
        <v>44</v>
      </c>
      <c r="F18214" s="3" t="s">
        <v>45</v>
      </c>
      <c r="G18214">
        <v>344.32</v>
      </c>
      <c r="H18214" s="3" t="s">
        <v>28</v>
      </c>
      <c r="I18214" s="1">
        <v>45004</v>
      </c>
      <c r="J18214">
        <v>3</v>
      </c>
      <c r="K18214">
        <v>2023</v>
      </c>
    </row>
    <row r="18215" spans="1:11" x14ac:dyDescent="0.25">
      <c r="A18215">
        <v>18214</v>
      </c>
      <c r="B18215" t="s">
        <v>80</v>
      </c>
      <c r="C18215">
        <v>46</v>
      </c>
      <c r="D18215" t="s">
        <v>138</v>
      </c>
      <c r="E18215" s="3" t="s">
        <v>24</v>
      </c>
      <c r="F18215" s="3" t="s">
        <v>21</v>
      </c>
      <c r="G18215">
        <v>298.66000000000003</v>
      </c>
      <c r="H18215" s="3" t="s">
        <v>25</v>
      </c>
      <c r="I18215" s="1">
        <v>45095</v>
      </c>
      <c r="J18215">
        <v>6</v>
      </c>
      <c r="K18215">
        <v>2023</v>
      </c>
    </row>
    <row r="18216" spans="1:11" x14ac:dyDescent="0.25">
      <c r="A18216">
        <v>18215</v>
      </c>
      <c r="B18216" t="s">
        <v>106</v>
      </c>
      <c r="C18216">
        <v>51</v>
      </c>
      <c r="D18216" t="s">
        <v>138</v>
      </c>
      <c r="E18216" s="3" t="s">
        <v>17</v>
      </c>
      <c r="F18216" s="3" t="s">
        <v>30</v>
      </c>
      <c r="G18216">
        <v>388.62</v>
      </c>
      <c r="H18216" s="3" t="s">
        <v>28</v>
      </c>
      <c r="I18216" s="1">
        <v>45383</v>
      </c>
      <c r="J18216">
        <v>4</v>
      </c>
      <c r="K18216">
        <v>2024</v>
      </c>
    </row>
    <row r="18217" spans="1:11" x14ac:dyDescent="0.25">
      <c r="A18217">
        <v>18216</v>
      </c>
      <c r="B18217" t="s">
        <v>100</v>
      </c>
      <c r="C18217">
        <v>39</v>
      </c>
      <c r="D18217" t="s">
        <v>137</v>
      </c>
      <c r="E18217" s="3" t="s">
        <v>13</v>
      </c>
      <c r="F18217" s="3" t="s">
        <v>27</v>
      </c>
      <c r="G18217">
        <v>224.58</v>
      </c>
      <c r="H18217" s="3" t="s">
        <v>15</v>
      </c>
      <c r="I18217" s="1">
        <v>45000</v>
      </c>
      <c r="J18217">
        <v>3</v>
      </c>
      <c r="K18217">
        <v>2023</v>
      </c>
    </row>
    <row r="18218" spans="1:11" x14ac:dyDescent="0.25">
      <c r="A18218">
        <v>18217</v>
      </c>
      <c r="B18218" t="s">
        <v>99</v>
      </c>
      <c r="C18218">
        <v>24</v>
      </c>
      <c r="D18218" t="s">
        <v>139</v>
      </c>
      <c r="E18218" s="3" t="s">
        <v>42</v>
      </c>
      <c r="F18218" s="3" t="s">
        <v>27</v>
      </c>
      <c r="G18218">
        <v>27.2</v>
      </c>
      <c r="H18218" s="3" t="s">
        <v>15</v>
      </c>
      <c r="I18218" s="1">
        <v>45627</v>
      </c>
      <c r="J18218">
        <v>12</v>
      </c>
      <c r="K18218">
        <v>2024</v>
      </c>
    </row>
    <row r="18219" spans="1:11" x14ac:dyDescent="0.25">
      <c r="A18219">
        <v>18218</v>
      </c>
      <c r="B18219" t="s">
        <v>104</v>
      </c>
      <c r="C18219">
        <v>38</v>
      </c>
      <c r="D18219" t="s">
        <v>137</v>
      </c>
      <c r="E18219" s="3" t="s">
        <v>50</v>
      </c>
      <c r="F18219" s="3" t="s">
        <v>14</v>
      </c>
      <c r="G18219">
        <v>616.98</v>
      </c>
      <c r="H18219" s="3" t="s">
        <v>11</v>
      </c>
      <c r="I18219" s="1">
        <v>45438</v>
      </c>
      <c r="J18219">
        <v>5</v>
      </c>
      <c r="K18219">
        <v>2024</v>
      </c>
    </row>
    <row r="18220" spans="1:11" x14ac:dyDescent="0.25">
      <c r="A18220">
        <v>18219</v>
      </c>
      <c r="B18220" t="s">
        <v>111</v>
      </c>
      <c r="C18220">
        <v>19</v>
      </c>
      <c r="D18220" t="s">
        <v>139</v>
      </c>
      <c r="E18220" s="3" t="s">
        <v>32</v>
      </c>
      <c r="F18220" s="3" t="s">
        <v>45</v>
      </c>
      <c r="G18220">
        <v>469.08</v>
      </c>
      <c r="H18220" s="3" t="s">
        <v>22</v>
      </c>
      <c r="I18220" s="1">
        <v>45142</v>
      </c>
      <c r="J18220">
        <v>8</v>
      </c>
      <c r="K18220">
        <v>2023</v>
      </c>
    </row>
    <row r="18221" spans="1:11" x14ac:dyDescent="0.25">
      <c r="A18221">
        <v>18220</v>
      </c>
      <c r="B18221" t="s">
        <v>85</v>
      </c>
      <c r="C18221">
        <v>34</v>
      </c>
      <c r="D18221" t="s">
        <v>136</v>
      </c>
      <c r="E18221" s="3" t="s">
        <v>24</v>
      </c>
      <c r="F18221" s="3" t="s">
        <v>30</v>
      </c>
      <c r="G18221">
        <v>930.77</v>
      </c>
      <c r="H18221" s="3" t="s">
        <v>25</v>
      </c>
      <c r="I18221" s="1">
        <v>45246</v>
      </c>
      <c r="J18221">
        <v>11</v>
      </c>
      <c r="K18221">
        <v>2023</v>
      </c>
    </row>
    <row r="18222" spans="1:11" x14ac:dyDescent="0.25">
      <c r="A18222">
        <v>18221</v>
      </c>
      <c r="B18222" t="s">
        <v>66</v>
      </c>
      <c r="C18222">
        <v>69</v>
      </c>
      <c r="D18222" t="s">
        <v>140</v>
      </c>
      <c r="E18222" s="3" t="s">
        <v>9</v>
      </c>
      <c r="F18222" s="3" t="s">
        <v>38</v>
      </c>
      <c r="G18222">
        <v>697.55</v>
      </c>
      <c r="H18222" s="3" t="s">
        <v>22</v>
      </c>
      <c r="I18222" s="1">
        <v>45213</v>
      </c>
      <c r="J18222">
        <v>10</v>
      </c>
      <c r="K18222">
        <v>2023</v>
      </c>
    </row>
    <row r="18223" spans="1:11" x14ac:dyDescent="0.25">
      <c r="A18223">
        <v>18222</v>
      </c>
      <c r="B18223" t="s">
        <v>66</v>
      </c>
      <c r="C18223">
        <v>31</v>
      </c>
      <c r="D18223" t="s">
        <v>136</v>
      </c>
      <c r="E18223" s="3" t="s">
        <v>32</v>
      </c>
      <c r="F18223" s="3" t="s">
        <v>27</v>
      </c>
      <c r="G18223">
        <v>180.34</v>
      </c>
      <c r="H18223" s="3" t="s">
        <v>28</v>
      </c>
      <c r="I18223" s="1">
        <v>45363</v>
      </c>
      <c r="J18223">
        <v>3</v>
      </c>
      <c r="K18223">
        <v>2024</v>
      </c>
    </row>
    <row r="18224" spans="1:11" x14ac:dyDescent="0.25">
      <c r="A18224">
        <v>18223</v>
      </c>
      <c r="B18224" t="s">
        <v>70</v>
      </c>
      <c r="C18224">
        <v>59</v>
      </c>
      <c r="D18224" t="s">
        <v>135</v>
      </c>
      <c r="E18224" s="3" t="s">
        <v>32</v>
      </c>
      <c r="F18224" s="3" t="s">
        <v>27</v>
      </c>
      <c r="G18224">
        <v>730.77</v>
      </c>
      <c r="H18224" s="3" t="s">
        <v>11</v>
      </c>
      <c r="I18224" s="1">
        <v>45236</v>
      </c>
      <c r="J18224">
        <v>11</v>
      </c>
      <c r="K18224">
        <v>2023</v>
      </c>
    </row>
    <row r="18225" spans="1:11" x14ac:dyDescent="0.25">
      <c r="A18225">
        <v>18224</v>
      </c>
      <c r="B18225" t="s">
        <v>130</v>
      </c>
      <c r="C18225">
        <v>19</v>
      </c>
      <c r="D18225" t="s">
        <v>139</v>
      </c>
      <c r="E18225" s="3" t="s">
        <v>44</v>
      </c>
      <c r="F18225" s="3" t="s">
        <v>30</v>
      </c>
      <c r="G18225">
        <v>737.92</v>
      </c>
      <c r="H18225" s="3" t="s">
        <v>11</v>
      </c>
      <c r="I18225" s="1">
        <v>45492</v>
      </c>
      <c r="J18225">
        <v>7</v>
      </c>
      <c r="K18225">
        <v>2024</v>
      </c>
    </row>
    <row r="18226" spans="1:11" x14ac:dyDescent="0.25">
      <c r="A18226">
        <v>18225</v>
      </c>
      <c r="B18226" t="s">
        <v>48</v>
      </c>
      <c r="C18226">
        <v>21</v>
      </c>
      <c r="D18226" t="s">
        <v>139</v>
      </c>
      <c r="E18226" s="3" t="s">
        <v>44</v>
      </c>
      <c r="F18226" s="3" t="s">
        <v>21</v>
      </c>
      <c r="G18226">
        <v>243.01</v>
      </c>
      <c r="H18226" s="3" t="s">
        <v>25</v>
      </c>
      <c r="I18226" s="1">
        <v>45061</v>
      </c>
      <c r="J18226">
        <v>5</v>
      </c>
      <c r="K18226">
        <v>2023</v>
      </c>
    </row>
    <row r="18227" spans="1:11" x14ac:dyDescent="0.25">
      <c r="A18227">
        <v>18226</v>
      </c>
      <c r="B18227" t="s">
        <v>125</v>
      </c>
      <c r="C18227">
        <v>46</v>
      </c>
      <c r="D18227" t="s">
        <v>138</v>
      </c>
      <c r="E18227" s="3" t="s">
        <v>52</v>
      </c>
      <c r="F18227" s="3" t="s">
        <v>21</v>
      </c>
      <c r="G18227">
        <v>413.49</v>
      </c>
      <c r="H18227" s="3" t="s">
        <v>15</v>
      </c>
      <c r="I18227" s="1">
        <v>45218</v>
      </c>
      <c r="J18227">
        <v>10</v>
      </c>
      <c r="K18227">
        <v>2023</v>
      </c>
    </row>
    <row r="18228" spans="1:11" x14ac:dyDescent="0.25">
      <c r="A18228">
        <v>18227</v>
      </c>
      <c r="B18228" t="s">
        <v>26</v>
      </c>
      <c r="C18228">
        <v>37</v>
      </c>
      <c r="D18228" t="s">
        <v>137</v>
      </c>
      <c r="E18228" s="3" t="s">
        <v>36</v>
      </c>
      <c r="F18228" s="3" t="s">
        <v>18</v>
      </c>
      <c r="G18228">
        <v>459.66</v>
      </c>
      <c r="H18228" s="3" t="s">
        <v>28</v>
      </c>
      <c r="I18228" s="1">
        <v>45062</v>
      </c>
      <c r="J18228">
        <v>5</v>
      </c>
      <c r="K18228">
        <v>2023</v>
      </c>
    </row>
    <row r="18229" spans="1:11" x14ac:dyDescent="0.25">
      <c r="A18229">
        <v>18228</v>
      </c>
      <c r="B18229" t="s">
        <v>92</v>
      </c>
      <c r="C18229">
        <v>39</v>
      </c>
      <c r="D18229" t="s">
        <v>137</v>
      </c>
      <c r="E18229" s="3" t="s">
        <v>9</v>
      </c>
      <c r="F18229" s="3" t="s">
        <v>14</v>
      </c>
      <c r="G18229">
        <v>921.66</v>
      </c>
      <c r="H18229" s="3" t="s">
        <v>28</v>
      </c>
      <c r="I18229" s="1">
        <v>45153</v>
      </c>
      <c r="J18229">
        <v>8</v>
      </c>
      <c r="K18229">
        <v>2023</v>
      </c>
    </row>
    <row r="18230" spans="1:11" x14ac:dyDescent="0.25">
      <c r="A18230">
        <v>18229</v>
      </c>
      <c r="B18230" t="s">
        <v>109</v>
      </c>
      <c r="C18230">
        <v>25</v>
      </c>
      <c r="D18230" t="s">
        <v>139</v>
      </c>
      <c r="E18230" s="3" t="s">
        <v>9</v>
      </c>
      <c r="F18230" s="3" t="s">
        <v>45</v>
      </c>
      <c r="G18230">
        <v>277.7</v>
      </c>
      <c r="H18230" s="3" t="s">
        <v>11</v>
      </c>
      <c r="I18230" s="1">
        <v>45021</v>
      </c>
      <c r="J18230">
        <v>4</v>
      </c>
      <c r="K18230">
        <v>2023</v>
      </c>
    </row>
    <row r="18231" spans="1:11" x14ac:dyDescent="0.25">
      <c r="A18231">
        <v>18230</v>
      </c>
      <c r="B18231" t="s">
        <v>93</v>
      </c>
      <c r="C18231">
        <v>43</v>
      </c>
      <c r="D18231" t="s">
        <v>137</v>
      </c>
      <c r="E18231" s="3" t="s">
        <v>17</v>
      </c>
      <c r="F18231" s="3" t="s">
        <v>14</v>
      </c>
      <c r="G18231">
        <v>636.96</v>
      </c>
      <c r="H18231" s="3" t="s">
        <v>19</v>
      </c>
      <c r="I18231" s="1">
        <v>45235</v>
      </c>
      <c r="J18231">
        <v>11</v>
      </c>
      <c r="K18231">
        <v>2023</v>
      </c>
    </row>
    <row r="18232" spans="1:11" x14ac:dyDescent="0.25">
      <c r="A18232">
        <v>18231</v>
      </c>
      <c r="B18232" t="s">
        <v>115</v>
      </c>
      <c r="C18232">
        <v>23</v>
      </c>
      <c r="D18232" t="s">
        <v>139</v>
      </c>
      <c r="E18232" s="3" t="s">
        <v>36</v>
      </c>
      <c r="F18232" s="3" t="s">
        <v>45</v>
      </c>
      <c r="G18232">
        <v>714.08</v>
      </c>
      <c r="H18232" s="3" t="s">
        <v>15</v>
      </c>
      <c r="I18232" s="1">
        <v>45484</v>
      </c>
      <c r="J18232">
        <v>7</v>
      </c>
      <c r="K18232">
        <v>2024</v>
      </c>
    </row>
    <row r="18233" spans="1:11" x14ac:dyDescent="0.25">
      <c r="A18233">
        <v>18232</v>
      </c>
      <c r="B18233" t="s">
        <v>105</v>
      </c>
      <c r="C18233">
        <v>58</v>
      </c>
      <c r="D18233" t="s">
        <v>135</v>
      </c>
      <c r="E18233" s="3" t="s">
        <v>50</v>
      </c>
      <c r="F18233" s="3" t="s">
        <v>18</v>
      </c>
      <c r="G18233">
        <v>495.57</v>
      </c>
      <c r="H18233" s="3" t="s">
        <v>19</v>
      </c>
      <c r="I18233" s="1">
        <v>45237</v>
      </c>
      <c r="J18233">
        <v>11</v>
      </c>
      <c r="K18233">
        <v>2023</v>
      </c>
    </row>
    <row r="18234" spans="1:11" x14ac:dyDescent="0.25">
      <c r="A18234">
        <v>18233</v>
      </c>
      <c r="B18234" t="s">
        <v>40</v>
      </c>
      <c r="C18234">
        <v>63</v>
      </c>
      <c r="D18234" t="s">
        <v>135</v>
      </c>
      <c r="E18234" s="3" t="s">
        <v>42</v>
      </c>
      <c r="F18234" s="3" t="s">
        <v>21</v>
      </c>
      <c r="G18234">
        <v>941.2</v>
      </c>
      <c r="H18234" s="3" t="s">
        <v>22</v>
      </c>
      <c r="I18234" s="1">
        <v>45235</v>
      </c>
      <c r="J18234">
        <v>11</v>
      </c>
      <c r="K18234">
        <v>2023</v>
      </c>
    </row>
    <row r="18235" spans="1:11" x14ac:dyDescent="0.25">
      <c r="A18235">
        <v>18234</v>
      </c>
      <c r="B18235" t="s">
        <v>59</v>
      </c>
      <c r="C18235">
        <v>25</v>
      </c>
      <c r="D18235" t="s">
        <v>139</v>
      </c>
      <c r="E18235" s="3" t="s">
        <v>32</v>
      </c>
      <c r="F18235" s="3" t="s">
        <v>10</v>
      </c>
      <c r="G18235">
        <v>562.26</v>
      </c>
      <c r="H18235" s="3" t="s">
        <v>15</v>
      </c>
      <c r="I18235" s="1">
        <v>45220</v>
      </c>
      <c r="J18235">
        <v>10</v>
      </c>
      <c r="K18235">
        <v>2023</v>
      </c>
    </row>
    <row r="18236" spans="1:11" x14ac:dyDescent="0.25">
      <c r="A18236">
        <v>18235</v>
      </c>
      <c r="B18236" t="s">
        <v>103</v>
      </c>
      <c r="C18236">
        <v>69</v>
      </c>
      <c r="D18236" t="s">
        <v>140</v>
      </c>
      <c r="E18236" s="3" t="s">
        <v>50</v>
      </c>
      <c r="F18236" s="3" t="s">
        <v>18</v>
      </c>
      <c r="G18236">
        <v>906.92</v>
      </c>
      <c r="H18236" s="3" t="s">
        <v>28</v>
      </c>
      <c r="I18236" s="1">
        <v>45487</v>
      </c>
      <c r="J18236">
        <v>7</v>
      </c>
      <c r="K18236">
        <v>2024</v>
      </c>
    </row>
    <row r="18237" spans="1:11" x14ac:dyDescent="0.25">
      <c r="A18237">
        <v>18236</v>
      </c>
      <c r="B18237" t="s">
        <v>62</v>
      </c>
      <c r="C18237">
        <v>27</v>
      </c>
      <c r="D18237" t="s">
        <v>136</v>
      </c>
      <c r="E18237" s="3" t="s">
        <v>44</v>
      </c>
      <c r="F18237" s="3" t="s">
        <v>27</v>
      </c>
      <c r="G18237">
        <v>388.75</v>
      </c>
      <c r="H18237" s="3" t="s">
        <v>19</v>
      </c>
      <c r="I18237" s="1">
        <v>45459</v>
      </c>
      <c r="J18237">
        <v>6</v>
      </c>
      <c r="K18237">
        <v>2024</v>
      </c>
    </row>
    <row r="18238" spans="1:11" x14ac:dyDescent="0.25">
      <c r="A18238">
        <v>18237</v>
      </c>
      <c r="B18238" t="s">
        <v>122</v>
      </c>
      <c r="C18238">
        <v>46</v>
      </c>
      <c r="D18238" t="s">
        <v>138</v>
      </c>
      <c r="E18238" s="3" t="s">
        <v>9</v>
      </c>
      <c r="F18238" s="3" t="s">
        <v>30</v>
      </c>
      <c r="G18238">
        <v>997.89</v>
      </c>
      <c r="H18238" s="3" t="s">
        <v>11</v>
      </c>
      <c r="I18238" s="1">
        <v>45642</v>
      </c>
      <c r="J18238">
        <v>12</v>
      </c>
      <c r="K18238">
        <v>2024</v>
      </c>
    </row>
    <row r="18239" spans="1:11" x14ac:dyDescent="0.25">
      <c r="A18239">
        <v>18238</v>
      </c>
      <c r="B18239" t="s">
        <v>125</v>
      </c>
      <c r="C18239">
        <v>63</v>
      </c>
      <c r="D18239" t="s">
        <v>135</v>
      </c>
      <c r="E18239" s="3" t="s">
        <v>44</v>
      </c>
      <c r="F18239" s="3" t="s">
        <v>27</v>
      </c>
      <c r="G18239">
        <v>426.7</v>
      </c>
      <c r="H18239" s="3" t="s">
        <v>28</v>
      </c>
      <c r="I18239" s="1">
        <v>45304</v>
      </c>
      <c r="J18239">
        <v>1</v>
      </c>
      <c r="K18239">
        <v>2024</v>
      </c>
    </row>
    <row r="18240" spans="1:11" x14ac:dyDescent="0.25">
      <c r="A18240">
        <v>18239</v>
      </c>
      <c r="B18240" t="s">
        <v>8</v>
      </c>
      <c r="C18240">
        <v>41</v>
      </c>
      <c r="D18240" t="s">
        <v>137</v>
      </c>
      <c r="E18240" s="3" t="s">
        <v>52</v>
      </c>
      <c r="F18240" s="3" t="s">
        <v>30</v>
      </c>
      <c r="G18240">
        <v>500.76</v>
      </c>
      <c r="H18240" s="3" t="s">
        <v>15</v>
      </c>
      <c r="I18240" s="1">
        <v>45663</v>
      </c>
      <c r="J18240">
        <v>1</v>
      </c>
      <c r="K18240">
        <v>2025</v>
      </c>
    </row>
    <row r="18241" spans="1:11" x14ac:dyDescent="0.25">
      <c r="A18241">
        <v>18240</v>
      </c>
      <c r="B18241" t="s">
        <v>109</v>
      </c>
      <c r="C18241">
        <v>52</v>
      </c>
      <c r="D18241" t="s">
        <v>138</v>
      </c>
      <c r="E18241" s="3" t="s">
        <v>13</v>
      </c>
      <c r="F18241" s="3" t="s">
        <v>14</v>
      </c>
      <c r="G18241">
        <v>844.87</v>
      </c>
      <c r="H18241" s="3" t="s">
        <v>25</v>
      </c>
      <c r="I18241" s="1">
        <v>45395</v>
      </c>
      <c r="J18241">
        <v>4</v>
      </c>
      <c r="K18241">
        <v>2024</v>
      </c>
    </row>
    <row r="18242" spans="1:11" x14ac:dyDescent="0.25">
      <c r="A18242">
        <v>18241</v>
      </c>
      <c r="B18242" t="s">
        <v>56</v>
      </c>
      <c r="C18242">
        <v>33</v>
      </c>
      <c r="D18242" t="s">
        <v>136</v>
      </c>
      <c r="E18242" s="3" t="s">
        <v>32</v>
      </c>
      <c r="F18242" s="3" t="s">
        <v>21</v>
      </c>
      <c r="G18242">
        <v>946.1</v>
      </c>
      <c r="H18242" s="3" t="s">
        <v>15</v>
      </c>
      <c r="I18242" s="1">
        <v>45054</v>
      </c>
      <c r="J18242">
        <v>5</v>
      </c>
      <c r="K18242">
        <v>2023</v>
      </c>
    </row>
    <row r="18243" spans="1:11" x14ac:dyDescent="0.25">
      <c r="A18243">
        <v>18242</v>
      </c>
      <c r="B18243" t="s">
        <v>60</v>
      </c>
      <c r="C18243">
        <v>52</v>
      </c>
      <c r="D18243" t="s">
        <v>138</v>
      </c>
      <c r="E18243" s="3" t="s">
        <v>32</v>
      </c>
      <c r="F18243" s="3" t="s">
        <v>45</v>
      </c>
      <c r="G18243">
        <v>563.46</v>
      </c>
      <c r="H18243" s="3" t="s">
        <v>11</v>
      </c>
      <c r="I18243" s="1">
        <v>45335</v>
      </c>
      <c r="J18243">
        <v>2</v>
      </c>
      <c r="K18243">
        <v>2024</v>
      </c>
    </row>
    <row r="18244" spans="1:11" x14ac:dyDescent="0.25">
      <c r="A18244">
        <v>18243</v>
      </c>
      <c r="B18244" t="s">
        <v>85</v>
      </c>
      <c r="C18244">
        <v>66</v>
      </c>
      <c r="D18244" t="s">
        <v>140</v>
      </c>
      <c r="E18244" s="3" t="s">
        <v>24</v>
      </c>
      <c r="F18244" s="3" t="s">
        <v>10</v>
      </c>
      <c r="G18244">
        <v>154.63</v>
      </c>
      <c r="H18244" s="3" t="s">
        <v>28</v>
      </c>
      <c r="I18244" s="1">
        <v>45327</v>
      </c>
      <c r="J18244">
        <v>2</v>
      </c>
      <c r="K18244">
        <v>2024</v>
      </c>
    </row>
    <row r="18245" spans="1:11" x14ac:dyDescent="0.25">
      <c r="A18245">
        <v>18244</v>
      </c>
      <c r="B18245" t="s">
        <v>33</v>
      </c>
      <c r="C18245">
        <v>59</v>
      </c>
      <c r="D18245" t="s">
        <v>135</v>
      </c>
      <c r="E18245" s="3" t="s">
        <v>42</v>
      </c>
      <c r="F18245" s="3" t="s">
        <v>27</v>
      </c>
      <c r="G18245">
        <v>285.97000000000003</v>
      </c>
      <c r="H18245" s="3" t="s">
        <v>19</v>
      </c>
      <c r="I18245" s="1">
        <v>45466</v>
      </c>
      <c r="J18245">
        <v>6</v>
      </c>
      <c r="K18245">
        <v>2024</v>
      </c>
    </row>
    <row r="18246" spans="1:11" x14ac:dyDescent="0.25">
      <c r="A18246">
        <v>18245</v>
      </c>
      <c r="B18246" t="s">
        <v>23</v>
      </c>
      <c r="C18246">
        <v>67</v>
      </c>
      <c r="D18246" t="s">
        <v>140</v>
      </c>
      <c r="E18246" s="3" t="s">
        <v>13</v>
      </c>
      <c r="F18246" s="3" t="s">
        <v>10</v>
      </c>
      <c r="G18246">
        <v>629.01</v>
      </c>
      <c r="H18246" s="3" t="s">
        <v>19</v>
      </c>
      <c r="I18246" s="1">
        <v>45574</v>
      </c>
      <c r="J18246">
        <v>10</v>
      </c>
      <c r="K18246">
        <v>2024</v>
      </c>
    </row>
    <row r="18247" spans="1:11" x14ac:dyDescent="0.25">
      <c r="A18247">
        <v>18246</v>
      </c>
      <c r="B18247" t="s">
        <v>88</v>
      </c>
      <c r="C18247">
        <v>47</v>
      </c>
      <c r="D18247" t="s">
        <v>138</v>
      </c>
      <c r="E18247" s="3" t="s">
        <v>9</v>
      </c>
      <c r="F18247" s="3" t="s">
        <v>14</v>
      </c>
      <c r="G18247">
        <v>317.36</v>
      </c>
      <c r="H18247" s="3" t="s">
        <v>22</v>
      </c>
      <c r="I18247" s="1">
        <v>45471</v>
      </c>
      <c r="J18247">
        <v>6</v>
      </c>
      <c r="K18247">
        <v>2024</v>
      </c>
    </row>
    <row r="18248" spans="1:11" x14ac:dyDescent="0.25">
      <c r="A18248">
        <v>18247</v>
      </c>
      <c r="B18248" t="s">
        <v>58</v>
      </c>
      <c r="C18248">
        <v>32</v>
      </c>
      <c r="D18248" t="s">
        <v>136</v>
      </c>
      <c r="E18248" s="3" t="s">
        <v>52</v>
      </c>
      <c r="F18248" s="3" t="s">
        <v>10</v>
      </c>
      <c r="G18248">
        <v>184.33</v>
      </c>
      <c r="H18248" s="3" t="s">
        <v>11</v>
      </c>
      <c r="I18248" s="1">
        <v>45580</v>
      </c>
      <c r="J18248">
        <v>10</v>
      </c>
      <c r="K18248">
        <v>2024</v>
      </c>
    </row>
    <row r="18249" spans="1:11" x14ac:dyDescent="0.25">
      <c r="A18249">
        <v>18248</v>
      </c>
      <c r="B18249" t="s">
        <v>62</v>
      </c>
      <c r="C18249">
        <v>58</v>
      </c>
      <c r="D18249" t="s">
        <v>135</v>
      </c>
      <c r="E18249" s="3" t="s">
        <v>50</v>
      </c>
      <c r="F18249" s="3" t="s">
        <v>27</v>
      </c>
      <c r="G18249">
        <v>228.38</v>
      </c>
      <c r="H18249" s="3" t="s">
        <v>22</v>
      </c>
      <c r="I18249" s="1">
        <v>45371</v>
      </c>
      <c r="J18249">
        <v>3</v>
      </c>
      <c r="K18249">
        <v>2024</v>
      </c>
    </row>
    <row r="18250" spans="1:11" x14ac:dyDescent="0.25">
      <c r="A18250">
        <v>18249</v>
      </c>
      <c r="B18250" t="s">
        <v>74</v>
      </c>
      <c r="C18250">
        <v>53</v>
      </c>
      <c r="D18250" t="s">
        <v>138</v>
      </c>
      <c r="E18250" s="3" t="s">
        <v>44</v>
      </c>
      <c r="F18250" s="3" t="s">
        <v>14</v>
      </c>
      <c r="G18250">
        <v>701.9</v>
      </c>
      <c r="H18250" s="3" t="s">
        <v>15</v>
      </c>
      <c r="I18250" s="1">
        <v>45621</v>
      </c>
      <c r="J18250">
        <v>11</v>
      </c>
      <c r="K18250">
        <v>2024</v>
      </c>
    </row>
    <row r="18251" spans="1:11" x14ac:dyDescent="0.25">
      <c r="A18251">
        <v>18250</v>
      </c>
      <c r="B18251" t="s">
        <v>95</v>
      </c>
      <c r="C18251">
        <v>56</v>
      </c>
      <c r="D18251" t="s">
        <v>135</v>
      </c>
      <c r="E18251" s="3" t="s">
        <v>24</v>
      </c>
      <c r="F18251" s="3" t="s">
        <v>45</v>
      </c>
      <c r="G18251">
        <v>544.69000000000005</v>
      </c>
      <c r="H18251" s="3" t="s">
        <v>15</v>
      </c>
      <c r="I18251" s="1">
        <v>45017</v>
      </c>
      <c r="J18251">
        <v>4</v>
      </c>
      <c r="K18251">
        <v>2023</v>
      </c>
    </row>
    <row r="18252" spans="1:11" x14ac:dyDescent="0.25">
      <c r="A18252">
        <v>18251</v>
      </c>
      <c r="B18252" t="s">
        <v>53</v>
      </c>
      <c r="C18252">
        <v>21</v>
      </c>
      <c r="D18252" t="s">
        <v>139</v>
      </c>
      <c r="E18252" s="3" t="s">
        <v>17</v>
      </c>
      <c r="F18252" s="3" t="s">
        <v>27</v>
      </c>
      <c r="G18252">
        <v>432.25</v>
      </c>
      <c r="H18252" s="3" t="s">
        <v>19</v>
      </c>
      <c r="I18252" s="1">
        <v>45690</v>
      </c>
      <c r="J18252">
        <v>2</v>
      </c>
      <c r="K18252">
        <v>2025</v>
      </c>
    </row>
    <row r="18253" spans="1:11" x14ac:dyDescent="0.25">
      <c r="A18253">
        <v>18252</v>
      </c>
      <c r="B18253" t="s">
        <v>43</v>
      </c>
      <c r="C18253">
        <v>44</v>
      </c>
      <c r="D18253" t="s">
        <v>137</v>
      </c>
      <c r="E18253" s="3" t="s">
        <v>9</v>
      </c>
      <c r="F18253" s="3" t="s">
        <v>38</v>
      </c>
      <c r="G18253">
        <v>416.95</v>
      </c>
      <c r="H18253" s="3" t="s">
        <v>11</v>
      </c>
      <c r="I18253" s="1">
        <v>45084</v>
      </c>
      <c r="J18253">
        <v>6</v>
      </c>
      <c r="K18253">
        <v>2023</v>
      </c>
    </row>
    <row r="18254" spans="1:11" x14ac:dyDescent="0.25">
      <c r="A18254">
        <v>18253</v>
      </c>
      <c r="B18254" t="s">
        <v>76</v>
      </c>
      <c r="C18254">
        <v>31</v>
      </c>
      <c r="D18254" t="s">
        <v>136</v>
      </c>
      <c r="E18254" s="3" t="s">
        <v>42</v>
      </c>
      <c r="F18254" s="3" t="s">
        <v>45</v>
      </c>
      <c r="G18254">
        <v>449.87</v>
      </c>
      <c r="H18254" s="3" t="s">
        <v>11</v>
      </c>
      <c r="I18254" s="1">
        <v>45074</v>
      </c>
      <c r="J18254">
        <v>5</v>
      </c>
      <c r="K18254">
        <v>2023</v>
      </c>
    </row>
    <row r="18255" spans="1:11" x14ac:dyDescent="0.25">
      <c r="A18255">
        <v>18254</v>
      </c>
      <c r="B18255" t="s">
        <v>89</v>
      </c>
      <c r="C18255">
        <v>40</v>
      </c>
      <c r="D18255" t="s">
        <v>137</v>
      </c>
      <c r="E18255" s="3" t="s">
        <v>9</v>
      </c>
      <c r="F18255" s="3" t="s">
        <v>38</v>
      </c>
      <c r="G18255">
        <v>344.4</v>
      </c>
      <c r="H18255" s="3" t="s">
        <v>28</v>
      </c>
      <c r="I18255" s="1">
        <v>45128</v>
      </c>
      <c r="J18255">
        <v>7</v>
      </c>
      <c r="K18255">
        <v>2023</v>
      </c>
    </row>
    <row r="18256" spans="1:11" x14ac:dyDescent="0.25">
      <c r="A18256">
        <v>18255</v>
      </c>
      <c r="B18256" t="s">
        <v>126</v>
      </c>
      <c r="C18256">
        <v>64</v>
      </c>
      <c r="D18256" t="s">
        <v>135</v>
      </c>
      <c r="E18256" s="3" t="s">
        <v>50</v>
      </c>
      <c r="F18256" s="3" t="s">
        <v>10</v>
      </c>
      <c r="G18256">
        <v>797.71</v>
      </c>
      <c r="H18256" s="3" t="s">
        <v>19</v>
      </c>
      <c r="I18256" s="1">
        <v>45082</v>
      </c>
      <c r="J18256">
        <v>6</v>
      </c>
      <c r="K18256">
        <v>2023</v>
      </c>
    </row>
    <row r="18257" spans="1:11" x14ac:dyDescent="0.25">
      <c r="A18257">
        <v>18256</v>
      </c>
      <c r="B18257" t="s">
        <v>56</v>
      </c>
      <c r="C18257">
        <v>20</v>
      </c>
      <c r="D18257" t="s">
        <v>139</v>
      </c>
      <c r="E18257" s="3" t="s">
        <v>13</v>
      </c>
      <c r="F18257" s="3" t="s">
        <v>10</v>
      </c>
      <c r="G18257">
        <v>34.380000000000003</v>
      </c>
      <c r="H18257" s="3" t="s">
        <v>22</v>
      </c>
      <c r="I18257" s="1">
        <v>45199</v>
      </c>
      <c r="J18257">
        <v>9</v>
      </c>
      <c r="K18257">
        <v>2023</v>
      </c>
    </row>
    <row r="18258" spans="1:11" x14ac:dyDescent="0.25">
      <c r="A18258">
        <v>18257</v>
      </c>
      <c r="B18258" t="s">
        <v>83</v>
      </c>
      <c r="C18258">
        <v>41</v>
      </c>
      <c r="D18258" t="s">
        <v>137</v>
      </c>
      <c r="E18258" s="3" t="s">
        <v>17</v>
      </c>
      <c r="F18258" s="3" t="s">
        <v>30</v>
      </c>
      <c r="G18258">
        <v>311.95</v>
      </c>
      <c r="H18258" s="3" t="s">
        <v>15</v>
      </c>
      <c r="I18258" s="1">
        <v>45420</v>
      </c>
      <c r="J18258">
        <v>5</v>
      </c>
      <c r="K18258">
        <v>2024</v>
      </c>
    </row>
    <row r="18259" spans="1:11" x14ac:dyDescent="0.25">
      <c r="A18259">
        <v>18258</v>
      </c>
      <c r="B18259" t="s">
        <v>66</v>
      </c>
      <c r="C18259">
        <v>59</v>
      </c>
      <c r="D18259" t="s">
        <v>135</v>
      </c>
      <c r="E18259" s="3" t="s">
        <v>9</v>
      </c>
      <c r="F18259" s="3" t="s">
        <v>38</v>
      </c>
      <c r="G18259">
        <v>379.59</v>
      </c>
      <c r="H18259" s="3" t="s">
        <v>11</v>
      </c>
      <c r="I18259" s="1">
        <v>45347</v>
      </c>
      <c r="J18259">
        <v>2</v>
      </c>
      <c r="K18259">
        <v>2024</v>
      </c>
    </row>
    <row r="18260" spans="1:11" x14ac:dyDescent="0.25">
      <c r="A18260">
        <v>18259</v>
      </c>
      <c r="B18260" t="s">
        <v>34</v>
      </c>
      <c r="C18260">
        <v>34</v>
      </c>
      <c r="D18260" t="s">
        <v>136</v>
      </c>
      <c r="E18260" s="3" t="s">
        <v>42</v>
      </c>
      <c r="F18260" s="3" t="s">
        <v>27</v>
      </c>
      <c r="G18260">
        <v>849.03</v>
      </c>
      <c r="H18260" s="3" t="s">
        <v>25</v>
      </c>
      <c r="I18260" s="1">
        <v>45044</v>
      </c>
      <c r="J18260">
        <v>4</v>
      </c>
      <c r="K18260">
        <v>2023</v>
      </c>
    </row>
    <row r="18261" spans="1:11" x14ac:dyDescent="0.25">
      <c r="A18261">
        <v>18260</v>
      </c>
      <c r="B18261" t="s">
        <v>79</v>
      </c>
      <c r="C18261">
        <v>40</v>
      </c>
      <c r="D18261" t="s">
        <v>137</v>
      </c>
      <c r="E18261" s="3" t="s">
        <v>36</v>
      </c>
      <c r="F18261" s="3" t="s">
        <v>18</v>
      </c>
      <c r="G18261">
        <v>296.5</v>
      </c>
      <c r="H18261" s="3" t="s">
        <v>28</v>
      </c>
      <c r="I18261" s="1">
        <v>45079</v>
      </c>
      <c r="J18261">
        <v>6</v>
      </c>
      <c r="K18261">
        <v>2023</v>
      </c>
    </row>
    <row r="18262" spans="1:11" x14ac:dyDescent="0.25">
      <c r="A18262">
        <v>18261</v>
      </c>
      <c r="B18262" t="s">
        <v>122</v>
      </c>
      <c r="C18262">
        <v>70</v>
      </c>
      <c r="D18262" t="s">
        <v>140</v>
      </c>
      <c r="E18262" s="3" t="s">
        <v>32</v>
      </c>
      <c r="F18262" s="3" t="s">
        <v>21</v>
      </c>
      <c r="G18262">
        <v>476.12</v>
      </c>
      <c r="H18262" s="3" t="s">
        <v>11</v>
      </c>
      <c r="I18262" s="1">
        <v>45072</v>
      </c>
      <c r="J18262">
        <v>5</v>
      </c>
      <c r="K18262">
        <v>2023</v>
      </c>
    </row>
    <row r="18263" spans="1:11" x14ac:dyDescent="0.25">
      <c r="A18263">
        <v>18262</v>
      </c>
      <c r="B18263" t="s">
        <v>119</v>
      </c>
      <c r="C18263">
        <v>39</v>
      </c>
      <c r="D18263" t="s">
        <v>137</v>
      </c>
      <c r="E18263" s="3" t="s">
        <v>13</v>
      </c>
      <c r="F18263" s="3" t="s">
        <v>45</v>
      </c>
      <c r="G18263">
        <v>815.06</v>
      </c>
      <c r="H18263" s="3" t="s">
        <v>15</v>
      </c>
      <c r="I18263" s="1">
        <v>45529</v>
      </c>
      <c r="J18263">
        <v>8</v>
      </c>
      <c r="K18263">
        <v>2024</v>
      </c>
    </row>
    <row r="18264" spans="1:11" x14ac:dyDescent="0.25">
      <c r="A18264">
        <v>18263</v>
      </c>
      <c r="B18264" t="s">
        <v>12</v>
      </c>
      <c r="C18264">
        <v>45</v>
      </c>
      <c r="D18264" t="s">
        <v>137</v>
      </c>
      <c r="E18264" s="3" t="s">
        <v>24</v>
      </c>
      <c r="F18264" s="3" t="s">
        <v>30</v>
      </c>
      <c r="G18264">
        <v>879.49</v>
      </c>
      <c r="H18264" s="3" t="s">
        <v>25</v>
      </c>
      <c r="I18264" s="1">
        <v>45009</v>
      </c>
      <c r="J18264">
        <v>3</v>
      </c>
      <c r="K18264">
        <v>2023</v>
      </c>
    </row>
    <row r="18265" spans="1:11" x14ac:dyDescent="0.25">
      <c r="A18265">
        <v>18264</v>
      </c>
      <c r="B18265" t="s">
        <v>111</v>
      </c>
      <c r="C18265">
        <v>45</v>
      </c>
      <c r="D18265" t="s">
        <v>137</v>
      </c>
      <c r="E18265" s="3" t="s">
        <v>50</v>
      </c>
      <c r="F18265" s="3" t="s">
        <v>30</v>
      </c>
      <c r="G18265">
        <v>401.68</v>
      </c>
      <c r="H18265" s="3" t="s">
        <v>19</v>
      </c>
      <c r="I18265" s="1">
        <v>45632</v>
      </c>
      <c r="J18265">
        <v>12</v>
      </c>
      <c r="K18265">
        <v>2024</v>
      </c>
    </row>
    <row r="18266" spans="1:11" x14ac:dyDescent="0.25">
      <c r="A18266">
        <v>18265</v>
      </c>
      <c r="B18266" t="s">
        <v>57</v>
      </c>
      <c r="C18266">
        <v>28</v>
      </c>
      <c r="D18266" t="s">
        <v>136</v>
      </c>
      <c r="E18266" s="3" t="s">
        <v>52</v>
      </c>
      <c r="F18266" s="3" t="s">
        <v>38</v>
      </c>
      <c r="G18266">
        <v>967.18</v>
      </c>
      <c r="H18266" s="3" t="s">
        <v>22</v>
      </c>
      <c r="I18266" s="1">
        <v>45258</v>
      </c>
      <c r="J18266">
        <v>11</v>
      </c>
      <c r="K18266">
        <v>2023</v>
      </c>
    </row>
    <row r="18267" spans="1:11" x14ac:dyDescent="0.25">
      <c r="A18267">
        <v>18266</v>
      </c>
      <c r="B18267" t="s">
        <v>93</v>
      </c>
      <c r="C18267">
        <v>23</v>
      </c>
      <c r="D18267" t="s">
        <v>139</v>
      </c>
      <c r="E18267" s="3" t="s">
        <v>17</v>
      </c>
      <c r="F18267" s="3" t="s">
        <v>38</v>
      </c>
      <c r="G18267">
        <v>701.93</v>
      </c>
      <c r="H18267" s="3" t="s">
        <v>25</v>
      </c>
      <c r="I18267" s="1">
        <v>45421</v>
      </c>
      <c r="J18267">
        <v>5</v>
      </c>
      <c r="K18267">
        <v>2024</v>
      </c>
    </row>
    <row r="18268" spans="1:11" x14ac:dyDescent="0.25">
      <c r="A18268">
        <v>18267</v>
      </c>
      <c r="B18268" t="s">
        <v>39</v>
      </c>
      <c r="C18268">
        <v>25</v>
      </c>
      <c r="D18268" t="s">
        <v>139</v>
      </c>
      <c r="E18268" s="3" t="s">
        <v>52</v>
      </c>
      <c r="F18268" s="3" t="s">
        <v>10</v>
      </c>
      <c r="G18268">
        <v>440.05</v>
      </c>
      <c r="H18268" s="3" t="s">
        <v>19</v>
      </c>
      <c r="I18268" s="1">
        <v>45415</v>
      </c>
      <c r="J18268">
        <v>5</v>
      </c>
      <c r="K18268">
        <v>2024</v>
      </c>
    </row>
    <row r="18269" spans="1:11" x14ac:dyDescent="0.25">
      <c r="A18269">
        <v>18268</v>
      </c>
      <c r="B18269" t="s">
        <v>40</v>
      </c>
      <c r="C18269">
        <v>18</v>
      </c>
      <c r="D18269" t="s">
        <v>139</v>
      </c>
      <c r="E18269" s="3" t="s">
        <v>24</v>
      </c>
      <c r="F18269" s="3" t="s">
        <v>38</v>
      </c>
      <c r="G18269">
        <v>426.46</v>
      </c>
      <c r="H18269" s="3" t="s">
        <v>28</v>
      </c>
      <c r="I18269" s="1">
        <v>45389</v>
      </c>
      <c r="J18269">
        <v>4</v>
      </c>
      <c r="K18269">
        <v>2024</v>
      </c>
    </row>
    <row r="18270" spans="1:11" x14ac:dyDescent="0.25">
      <c r="A18270">
        <v>18269</v>
      </c>
      <c r="B18270" t="s">
        <v>120</v>
      </c>
      <c r="C18270">
        <v>36</v>
      </c>
      <c r="D18270" t="s">
        <v>137</v>
      </c>
      <c r="E18270" s="3" t="s">
        <v>13</v>
      </c>
      <c r="F18270" s="3" t="s">
        <v>18</v>
      </c>
      <c r="G18270">
        <v>497.7</v>
      </c>
      <c r="H18270" s="3" t="s">
        <v>22</v>
      </c>
      <c r="I18270" s="1">
        <v>45320</v>
      </c>
      <c r="J18270">
        <v>1</v>
      </c>
      <c r="K18270">
        <v>2024</v>
      </c>
    </row>
    <row r="18271" spans="1:11" x14ac:dyDescent="0.25">
      <c r="A18271">
        <v>18270</v>
      </c>
      <c r="B18271" t="s">
        <v>26</v>
      </c>
      <c r="C18271">
        <v>49</v>
      </c>
      <c r="D18271" t="s">
        <v>138</v>
      </c>
      <c r="E18271" s="3" t="s">
        <v>13</v>
      </c>
      <c r="F18271" s="3" t="s">
        <v>38</v>
      </c>
      <c r="G18271">
        <v>807.73</v>
      </c>
      <c r="H18271" s="3" t="s">
        <v>19</v>
      </c>
      <c r="I18271" s="1">
        <v>45178</v>
      </c>
      <c r="J18271">
        <v>9</v>
      </c>
      <c r="K18271">
        <v>2023</v>
      </c>
    </row>
    <row r="18272" spans="1:11" x14ac:dyDescent="0.25">
      <c r="A18272">
        <v>18271</v>
      </c>
      <c r="B18272" t="s">
        <v>59</v>
      </c>
      <c r="C18272">
        <v>61</v>
      </c>
      <c r="D18272" t="s">
        <v>135</v>
      </c>
      <c r="E18272" s="3" t="s">
        <v>24</v>
      </c>
      <c r="F18272" s="3" t="s">
        <v>18</v>
      </c>
      <c r="G18272">
        <v>797.47</v>
      </c>
      <c r="H18272" s="3" t="s">
        <v>28</v>
      </c>
      <c r="I18272" s="1">
        <v>45328</v>
      </c>
      <c r="J18272">
        <v>2</v>
      </c>
      <c r="K18272">
        <v>2024</v>
      </c>
    </row>
    <row r="18273" spans="1:11" x14ac:dyDescent="0.25">
      <c r="A18273">
        <v>18272</v>
      </c>
      <c r="B18273" t="s">
        <v>20</v>
      </c>
      <c r="C18273">
        <v>53</v>
      </c>
      <c r="D18273" t="s">
        <v>138</v>
      </c>
      <c r="E18273" s="3" t="s">
        <v>44</v>
      </c>
      <c r="F18273" s="3" t="s">
        <v>10</v>
      </c>
      <c r="G18273">
        <v>851.96</v>
      </c>
      <c r="H18273" s="3" t="s">
        <v>15</v>
      </c>
      <c r="I18273" s="1">
        <v>45206</v>
      </c>
      <c r="J18273">
        <v>10</v>
      </c>
      <c r="K18273">
        <v>2023</v>
      </c>
    </row>
    <row r="18274" spans="1:11" x14ac:dyDescent="0.25">
      <c r="A18274">
        <v>18273</v>
      </c>
      <c r="B18274" t="s">
        <v>102</v>
      </c>
      <c r="C18274">
        <v>30</v>
      </c>
      <c r="D18274" t="s">
        <v>136</v>
      </c>
      <c r="E18274" s="3" t="s">
        <v>50</v>
      </c>
      <c r="F18274" s="3" t="s">
        <v>14</v>
      </c>
      <c r="G18274">
        <v>571.16</v>
      </c>
      <c r="H18274" s="3" t="s">
        <v>22</v>
      </c>
      <c r="I18274" s="1">
        <v>45692</v>
      </c>
      <c r="J18274">
        <v>2</v>
      </c>
      <c r="K18274">
        <v>2025</v>
      </c>
    </row>
    <row r="18275" spans="1:11" x14ac:dyDescent="0.25">
      <c r="A18275">
        <v>18274</v>
      </c>
      <c r="B18275" t="s">
        <v>86</v>
      </c>
      <c r="C18275">
        <v>47</v>
      </c>
      <c r="D18275" t="s">
        <v>138</v>
      </c>
      <c r="E18275" s="3" t="s">
        <v>50</v>
      </c>
      <c r="F18275" s="3" t="s">
        <v>30</v>
      </c>
      <c r="G18275">
        <v>189.48</v>
      </c>
      <c r="H18275" s="3" t="s">
        <v>19</v>
      </c>
      <c r="I18275" s="1">
        <v>45023</v>
      </c>
      <c r="J18275">
        <v>4</v>
      </c>
      <c r="K18275">
        <v>2023</v>
      </c>
    </row>
    <row r="18276" spans="1:11" x14ac:dyDescent="0.25">
      <c r="A18276">
        <v>18275</v>
      </c>
      <c r="B18276" t="s">
        <v>86</v>
      </c>
      <c r="C18276">
        <v>38</v>
      </c>
      <c r="D18276" t="s">
        <v>137</v>
      </c>
      <c r="E18276" s="3" t="s">
        <v>52</v>
      </c>
      <c r="F18276" s="3" t="s">
        <v>27</v>
      </c>
      <c r="G18276">
        <v>122.48</v>
      </c>
      <c r="H18276" s="3" t="s">
        <v>25</v>
      </c>
      <c r="I18276" s="1">
        <v>45584</v>
      </c>
      <c r="J18276">
        <v>10</v>
      </c>
      <c r="K18276">
        <v>2024</v>
      </c>
    </row>
    <row r="18277" spans="1:11" x14ac:dyDescent="0.25">
      <c r="A18277">
        <v>18276</v>
      </c>
      <c r="B18277" t="s">
        <v>46</v>
      </c>
      <c r="C18277">
        <v>59</v>
      </c>
      <c r="D18277" t="s">
        <v>135</v>
      </c>
      <c r="E18277" s="3" t="s">
        <v>44</v>
      </c>
      <c r="F18277" s="3" t="s">
        <v>21</v>
      </c>
      <c r="G18277">
        <v>468.95</v>
      </c>
      <c r="H18277" s="3" t="s">
        <v>25</v>
      </c>
      <c r="I18277" s="1">
        <v>45439</v>
      </c>
      <c r="J18277">
        <v>5</v>
      </c>
      <c r="K18277">
        <v>2024</v>
      </c>
    </row>
    <row r="18278" spans="1:11" x14ac:dyDescent="0.25">
      <c r="A18278">
        <v>18277</v>
      </c>
      <c r="B18278" t="s">
        <v>75</v>
      </c>
      <c r="C18278">
        <v>54</v>
      </c>
      <c r="D18278" t="s">
        <v>138</v>
      </c>
      <c r="E18278" s="3" t="s">
        <v>32</v>
      </c>
      <c r="F18278" s="3" t="s">
        <v>45</v>
      </c>
      <c r="G18278">
        <v>288.95</v>
      </c>
      <c r="H18278" s="3" t="s">
        <v>15</v>
      </c>
      <c r="I18278" s="1">
        <v>45103</v>
      </c>
      <c r="J18278">
        <v>6</v>
      </c>
      <c r="K18278">
        <v>2023</v>
      </c>
    </row>
    <row r="18279" spans="1:11" x14ac:dyDescent="0.25">
      <c r="A18279">
        <v>18278</v>
      </c>
      <c r="B18279" t="s">
        <v>26</v>
      </c>
      <c r="C18279">
        <v>52</v>
      </c>
      <c r="D18279" t="s">
        <v>138</v>
      </c>
      <c r="E18279" s="3" t="s">
        <v>13</v>
      </c>
      <c r="F18279" s="3" t="s">
        <v>14</v>
      </c>
      <c r="G18279">
        <v>292.55</v>
      </c>
      <c r="H18279" s="3" t="s">
        <v>28</v>
      </c>
      <c r="I18279" s="1">
        <v>45465</v>
      </c>
      <c r="J18279">
        <v>6</v>
      </c>
      <c r="K18279">
        <v>2024</v>
      </c>
    </row>
    <row r="18280" spans="1:11" x14ac:dyDescent="0.25">
      <c r="A18280">
        <v>18279</v>
      </c>
      <c r="B18280" t="s">
        <v>57</v>
      </c>
      <c r="C18280">
        <v>41</v>
      </c>
      <c r="D18280" t="s">
        <v>137</v>
      </c>
      <c r="E18280" s="3" t="s">
        <v>9</v>
      </c>
      <c r="F18280" s="3" t="s">
        <v>38</v>
      </c>
      <c r="G18280">
        <v>654.46</v>
      </c>
      <c r="H18280" s="3" t="s">
        <v>19</v>
      </c>
      <c r="I18280" s="1">
        <v>45060</v>
      </c>
      <c r="J18280">
        <v>5</v>
      </c>
      <c r="K18280">
        <v>2023</v>
      </c>
    </row>
    <row r="18281" spans="1:11" x14ac:dyDescent="0.25">
      <c r="A18281">
        <v>18280</v>
      </c>
      <c r="B18281" t="s">
        <v>121</v>
      </c>
      <c r="C18281">
        <v>42</v>
      </c>
      <c r="D18281" t="s">
        <v>137</v>
      </c>
      <c r="E18281" s="3" t="s">
        <v>17</v>
      </c>
      <c r="F18281" s="3" t="s">
        <v>30</v>
      </c>
      <c r="G18281">
        <v>985.29</v>
      </c>
      <c r="H18281" s="3" t="s">
        <v>11</v>
      </c>
      <c r="I18281" s="1">
        <v>44996</v>
      </c>
      <c r="J18281">
        <v>3</v>
      </c>
      <c r="K18281">
        <v>2023</v>
      </c>
    </row>
    <row r="18282" spans="1:11" x14ac:dyDescent="0.25">
      <c r="A18282">
        <v>18281</v>
      </c>
      <c r="B18282" t="s">
        <v>112</v>
      </c>
      <c r="C18282">
        <v>69</v>
      </c>
      <c r="D18282" t="s">
        <v>140</v>
      </c>
      <c r="E18282" s="3" t="s">
        <v>42</v>
      </c>
      <c r="F18282" s="3" t="s">
        <v>45</v>
      </c>
      <c r="G18282">
        <v>21.62</v>
      </c>
      <c r="H18282" s="3" t="s">
        <v>15</v>
      </c>
      <c r="I18282" s="1">
        <v>45021</v>
      </c>
      <c r="J18282">
        <v>4</v>
      </c>
      <c r="K18282">
        <v>2023</v>
      </c>
    </row>
    <row r="18283" spans="1:11" x14ac:dyDescent="0.25">
      <c r="A18283">
        <v>18282</v>
      </c>
      <c r="B18283" t="s">
        <v>48</v>
      </c>
      <c r="C18283">
        <v>64</v>
      </c>
      <c r="D18283" t="s">
        <v>135</v>
      </c>
      <c r="E18283" s="3" t="s">
        <v>44</v>
      </c>
      <c r="F18283" s="3" t="s">
        <v>18</v>
      </c>
      <c r="G18283">
        <v>28.84</v>
      </c>
      <c r="H18283" s="3" t="s">
        <v>28</v>
      </c>
      <c r="I18283" s="1">
        <v>45043</v>
      </c>
      <c r="J18283">
        <v>4</v>
      </c>
      <c r="K18283">
        <v>2023</v>
      </c>
    </row>
    <row r="18284" spans="1:11" x14ac:dyDescent="0.25">
      <c r="A18284">
        <v>18283</v>
      </c>
      <c r="B18284" t="s">
        <v>108</v>
      </c>
      <c r="C18284">
        <v>53</v>
      </c>
      <c r="D18284" t="s">
        <v>138</v>
      </c>
      <c r="E18284" s="3" t="s">
        <v>24</v>
      </c>
      <c r="F18284" s="3" t="s">
        <v>18</v>
      </c>
      <c r="G18284">
        <v>297.14</v>
      </c>
      <c r="H18284" s="3" t="s">
        <v>25</v>
      </c>
      <c r="I18284" s="1">
        <v>45290</v>
      </c>
      <c r="J18284">
        <v>12</v>
      </c>
      <c r="K18284">
        <v>2023</v>
      </c>
    </row>
    <row r="18285" spans="1:11" x14ac:dyDescent="0.25">
      <c r="A18285">
        <v>18284</v>
      </c>
      <c r="B18285" t="s">
        <v>68</v>
      </c>
      <c r="C18285">
        <v>59</v>
      </c>
      <c r="D18285" t="s">
        <v>135</v>
      </c>
      <c r="E18285" s="3" t="s">
        <v>9</v>
      </c>
      <c r="F18285" s="3" t="s">
        <v>18</v>
      </c>
      <c r="G18285">
        <v>564.95000000000005</v>
      </c>
      <c r="H18285" s="3" t="s">
        <v>11</v>
      </c>
      <c r="I18285" s="1">
        <v>45125</v>
      </c>
      <c r="J18285">
        <v>7</v>
      </c>
      <c r="K18285">
        <v>2023</v>
      </c>
    </row>
    <row r="18286" spans="1:11" x14ac:dyDescent="0.25">
      <c r="A18286">
        <v>18285</v>
      </c>
      <c r="B18286" t="s">
        <v>83</v>
      </c>
      <c r="C18286">
        <v>44</v>
      </c>
      <c r="D18286" t="s">
        <v>137</v>
      </c>
      <c r="E18286" s="3" t="s">
        <v>17</v>
      </c>
      <c r="F18286" s="3" t="s">
        <v>10</v>
      </c>
      <c r="G18286">
        <v>747.91</v>
      </c>
      <c r="H18286" s="3" t="s">
        <v>15</v>
      </c>
      <c r="I18286" s="1">
        <v>45499</v>
      </c>
      <c r="J18286">
        <v>7</v>
      </c>
      <c r="K18286">
        <v>2024</v>
      </c>
    </row>
    <row r="18287" spans="1:11" x14ac:dyDescent="0.25">
      <c r="A18287">
        <v>18286</v>
      </c>
      <c r="B18287" t="s">
        <v>55</v>
      </c>
      <c r="C18287">
        <v>42</v>
      </c>
      <c r="D18287" t="s">
        <v>137</v>
      </c>
      <c r="E18287" s="3" t="s">
        <v>24</v>
      </c>
      <c r="F18287" s="3" t="s">
        <v>10</v>
      </c>
      <c r="G18287">
        <v>302.60000000000002</v>
      </c>
      <c r="H18287" s="3" t="s">
        <v>22</v>
      </c>
      <c r="I18287" s="1">
        <v>45022</v>
      </c>
      <c r="J18287">
        <v>4</v>
      </c>
      <c r="K18287">
        <v>2023</v>
      </c>
    </row>
    <row r="18288" spans="1:11" x14ac:dyDescent="0.25">
      <c r="A18288">
        <v>18287</v>
      </c>
      <c r="B18288" t="s">
        <v>89</v>
      </c>
      <c r="C18288">
        <v>30</v>
      </c>
      <c r="D18288" t="s">
        <v>136</v>
      </c>
      <c r="E18288" s="3" t="s">
        <v>13</v>
      </c>
      <c r="F18288" s="3" t="s">
        <v>21</v>
      </c>
      <c r="G18288">
        <v>125.02</v>
      </c>
      <c r="H18288" s="3" t="s">
        <v>15</v>
      </c>
      <c r="I18288" s="1">
        <v>45689</v>
      </c>
      <c r="J18288">
        <v>2</v>
      </c>
      <c r="K18288">
        <v>2025</v>
      </c>
    </row>
    <row r="18289" spans="1:11" x14ac:dyDescent="0.25">
      <c r="A18289">
        <v>18288</v>
      </c>
      <c r="B18289" t="s">
        <v>39</v>
      </c>
      <c r="C18289">
        <v>48</v>
      </c>
      <c r="D18289" t="s">
        <v>138</v>
      </c>
      <c r="E18289" s="3" t="s">
        <v>17</v>
      </c>
      <c r="F18289" s="3" t="s">
        <v>10</v>
      </c>
      <c r="G18289">
        <v>466.32</v>
      </c>
      <c r="H18289" s="3" t="s">
        <v>25</v>
      </c>
      <c r="I18289" s="1">
        <v>45559</v>
      </c>
      <c r="J18289">
        <v>9</v>
      </c>
      <c r="K18289">
        <v>2024</v>
      </c>
    </row>
    <row r="18290" spans="1:11" x14ac:dyDescent="0.25">
      <c r="A18290">
        <v>18289</v>
      </c>
      <c r="B18290" t="s">
        <v>71</v>
      </c>
      <c r="C18290">
        <v>68</v>
      </c>
      <c r="D18290" t="s">
        <v>140</v>
      </c>
      <c r="E18290" s="3" t="s">
        <v>52</v>
      </c>
      <c r="F18290" s="3" t="s">
        <v>18</v>
      </c>
      <c r="G18290">
        <v>426.07</v>
      </c>
      <c r="H18290" s="3" t="s">
        <v>28</v>
      </c>
      <c r="I18290" s="1">
        <v>45281</v>
      </c>
      <c r="J18290">
        <v>12</v>
      </c>
      <c r="K18290">
        <v>2023</v>
      </c>
    </row>
    <row r="18291" spans="1:11" x14ac:dyDescent="0.25">
      <c r="A18291">
        <v>18290</v>
      </c>
      <c r="B18291" t="s">
        <v>122</v>
      </c>
      <c r="C18291">
        <v>66</v>
      </c>
      <c r="D18291" t="s">
        <v>140</v>
      </c>
      <c r="E18291" s="3" t="s">
        <v>9</v>
      </c>
      <c r="F18291" s="3" t="s">
        <v>14</v>
      </c>
      <c r="G18291">
        <v>613.54</v>
      </c>
      <c r="H18291" s="3" t="s">
        <v>19</v>
      </c>
      <c r="I18291" s="1">
        <v>44999</v>
      </c>
      <c r="J18291">
        <v>3</v>
      </c>
      <c r="K18291">
        <v>2023</v>
      </c>
    </row>
    <row r="18292" spans="1:11" x14ac:dyDescent="0.25">
      <c r="A18292">
        <v>18291</v>
      </c>
      <c r="B18292" t="s">
        <v>61</v>
      </c>
      <c r="C18292">
        <v>30</v>
      </c>
      <c r="D18292" t="s">
        <v>136</v>
      </c>
      <c r="E18292" s="3" t="s">
        <v>32</v>
      </c>
      <c r="F18292" s="3" t="s">
        <v>45</v>
      </c>
      <c r="G18292">
        <v>894.13</v>
      </c>
      <c r="H18292" s="3" t="s">
        <v>22</v>
      </c>
      <c r="I18292" s="1">
        <v>45537</v>
      </c>
      <c r="J18292">
        <v>9</v>
      </c>
      <c r="K18292">
        <v>2024</v>
      </c>
    </row>
    <row r="18293" spans="1:11" x14ac:dyDescent="0.25">
      <c r="A18293">
        <v>18292</v>
      </c>
      <c r="B18293" t="s">
        <v>37</v>
      </c>
      <c r="C18293">
        <v>50</v>
      </c>
      <c r="D18293" t="s">
        <v>138</v>
      </c>
      <c r="E18293" s="3" t="s">
        <v>52</v>
      </c>
      <c r="F18293" s="3" t="s">
        <v>18</v>
      </c>
      <c r="G18293">
        <v>554.54999999999995</v>
      </c>
      <c r="H18293" s="3" t="s">
        <v>15</v>
      </c>
      <c r="I18293" s="1">
        <v>45407</v>
      </c>
      <c r="J18293">
        <v>4</v>
      </c>
      <c r="K18293">
        <v>2024</v>
      </c>
    </row>
    <row r="18294" spans="1:11" x14ac:dyDescent="0.25">
      <c r="A18294">
        <v>18293</v>
      </c>
      <c r="B18294" t="s">
        <v>64</v>
      </c>
      <c r="C18294">
        <v>22</v>
      </c>
      <c r="D18294" t="s">
        <v>139</v>
      </c>
      <c r="E18294" s="3" t="s">
        <v>32</v>
      </c>
      <c r="F18294" s="3" t="s">
        <v>45</v>
      </c>
      <c r="G18294">
        <v>225.78</v>
      </c>
      <c r="H18294" s="3" t="s">
        <v>11</v>
      </c>
      <c r="I18294" s="1">
        <v>45273</v>
      </c>
      <c r="J18294">
        <v>12</v>
      </c>
      <c r="K18294">
        <v>2023</v>
      </c>
    </row>
    <row r="18295" spans="1:11" x14ac:dyDescent="0.25">
      <c r="A18295">
        <v>18294</v>
      </c>
      <c r="B18295" t="s">
        <v>58</v>
      </c>
      <c r="C18295">
        <v>28</v>
      </c>
      <c r="D18295" t="s">
        <v>136</v>
      </c>
      <c r="E18295" s="3" t="s">
        <v>42</v>
      </c>
      <c r="F18295" s="3" t="s">
        <v>21</v>
      </c>
      <c r="G18295">
        <v>235.59</v>
      </c>
      <c r="H18295" s="3" t="s">
        <v>28</v>
      </c>
      <c r="I18295" s="1">
        <v>45566</v>
      </c>
      <c r="J18295">
        <v>10</v>
      </c>
      <c r="K18295">
        <v>2024</v>
      </c>
    </row>
    <row r="18296" spans="1:11" x14ac:dyDescent="0.25">
      <c r="A18296">
        <v>18295</v>
      </c>
      <c r="B18296" t="s">
        <v>80</v>
      </c>
      <c r="C18296">
        <v>55</v>
      </c>
      <c r="D18296" t="s">
        <v>138</v>
      </c>
      <c r="E18296" s="3" t="s">
        <v>36</v>
      </c>
      <c r="F18296" s="3" t="s">
        <v>21</v>
      </c>
      <c r="G18296">
        <v>286.75</v>
      </c>
      <c r="H18296" s="3" t="s">
        <v>15</v>
      </c>
      <c r="I18296" s="1">
        <v>45598</v>
      </c>
      <c r="J18296">
        <v>11</v>
      </c>
      <c r="K18296">
        <v>2024</v>
      </c>
    </row>
    <row r="18297" spans="1:11" x14ac:dyDescent="0.25">
      <c r="A18297">
        <v>18296</v>
      </c>
      <c r="B18297" t="s">
        <v>46</v>
      </c>
      <c r="C18297">
        <v>43</v>
      </c>
      <c r="D18297" t="s">
        <v>137</v>
      </c>
      <c r="E18297" s="3" t="s">
        <v>9</v>
      </c>
      <c r="F18297" s="3" t="s">
        <v>45</v>
      </c>
      <c r="G18297">
        <v>254.82</v>
      </c>
      <c r="H18297" s="3" t="s">
        <v>28</v>
      </c>
      <c r="I18297" s="1">
        <v>45495</v>
      </c>
      <c r="J18297">
        <v>7</v>
      </c>
      <c r="K18297">
        <v>2024</v>
      </c>
    </row>
    <row r="18298" spans="1:11" x14ac:dyDescent="0.25">
      <c r="A18298">
        <v>18297</v>
      </c>
      <c r="B18298" t="s">
        <v>16</v>
      </c>
      <c r="C18298">
        <v>26</v>
      </c>
      <c r="D18298" t="s">
        <v>136</v>
      </c>
      <c r="E18298" s="3" t="s">
        <v>17</v>
      </c>
      <c r="F18298" s="3" t="s">
        <v>38</v>
      </c>
      <c r="G18298">
        <v>801.32</v>
      </c>
      <c r="H18298" s="3" t="s">
        <v>15</v>
      </c>
      <c r="I18298" s="1">
        <v>45194</v>
      </c>
      <c r="J18298">
        <v>9</v>
      </c>
      <c r="K18298">
        <v>2023</v>
      </c>
    </row>
    <row r="18299" spans="1:11" x14ac:dyDescent="0.25">
      <c r="A18299">
        <v>18298</v>
      </c>
      <c r="B18299" t="s">
        <v>124</v>
      </c>
      <c r="C18299">
        <v>60</v>
      </c>
      <c r="D18299" t="s">
        <v>135</v>
      </c>
      <c r="E18299" s="3" t="s">
        <v>42</v>
      </c>
      <c r="F18299" s="3" t="s">
        <v>21</v>
      </c>
      <c r="G18299">
        <v>884.01</v>
      </c>
      <c r="H18299" s="3" t="s">
        <v>22</v>
      </c>
      <c r="I18299" s="1">
        <v>45160</v>
      </c>
      <c r="J18299">
        <v>8</v>
      </c>
      <c r="K18299">
        <v>2023</v>
      </c>
    </row>
    <row r="18300" spans="1:11" x14ac:dyDescent="0.25">
      <c r="A18300">
        <v>18299</v>
      </c>
      <c r="B18300" t="s">
        <v>98</v>
      </c>
      <c r="C18300">
        <v>65</v>
      </c>
      <c r="D18300" t="s">
        <v>135</v>
      </c>
      <c r="E18300" s="3" t="s">
        <v>32</v>
      </c>
      <c r="F18300" s="3" t="s">
        <v>27</v>
      </c>
      <c r="G18300">
        <v>885.78</v>
      </c>
      <c r="H18300" s="3" t="s">
        <v>28</v>
      </c>
      <c r="I18300" s="1">
        <v>45712</v>
      </c>
      <c r="J18300">
        <v>2</v>
      </c>
      <c r="K18300">
        <v>2025</v>
      </c>
    </row>
    <row r="18301" spans="1:11" x14ac:dyDescent="0.25">
      <c r="A18301">
        <v>18300</v>
      </c>
      <c r="B18301" t="s">
        <v>114</v>
      </c>
      <c r="C18301">
        <v>22</v>
      </c>
      <c r="D18301" t="s">
        <v>139</v>
      </c>
      <c r="E18301" s="3" t="s">
        <v>13</v>
      </c>
      <c r="F18301" s="3" t="s">
        <v>18</v>
      </c>
      <c r="G18301">
        <v>424.54</v>
      </c>
      <c r="H18301" s="3" t="s">
        <v>19</v>
      </c>
      <c r="I18301" s="1">
        <v>45621</v>
      </c>
      <c r="J18301">
        <v>11</v>
      </c>
      <c r="K18301">
        <v>2024</v>
      </c>
    </row>
    <row r="18302" spans="1:11" x14ac:dyDescent="0.25">
      <c r="A18302">
        <v>18301</v>
      </c>
      <c r="B18302" t="s">
        <v>89</v>
      </c>
      <c r="C18302">
        <v>59</v>
      </c>
      <c r="D18302" t="s">
        <v>135</v>
      </c>
      <c r="E18302" s="3" t="s">
        <v>9</v>
      </c>
      <c r="F18302" s="3" t="s">
        <v>30</v>
      </c>
      <c r="G18302">
        <v>786.42</v>
      </c>
      <c r="H18302" s="3" t="s">
        <v>19</v>
      </c>
      <c r="I18302" s="1">
        <v>45065</v>
      </c>
      <c r="J18302">
        <v>5</v>
      </c>
      <c r="K18302">
        <v>2023</v>
      </c>
    </row>
    <row r="18303" spans="1:11" x14ac:dyDescent="0.25">
      <c r="A18303">
        <v>18302</v>
      </c>
      <c r="B18303" t="s">
        <v>43</v>
      </c>
      <c r="C18303">
        <v>39</v>
      </c>
      <c r="D18303" t="s">
        <v>137</v>
      </c>
      <c r="E18303" s="3" t="s">
        <v>9</v>
      </c>
      <c r="F18303" s="3" t="s">
        <v>18</v>
      </c>
      <c r="G18303">
        <v>138.55000000000001</v>
      </c>
      <c r="H18303" s="3" t="s">
        <v>19</v>
      </c>
      <c r="I18303" s="1">
        <v>45336</v>
      </c>
      <c r="J18303">
        <v>2</v>
      </c>
      <c r="K18303">
        <v>2024</v>
      </c>
    </row>
    <row r="18304" spans="1:11" x14ac:dyDescent="0.25">
      <c r="A18304">
        <v>18303</v>
      </c>
      <c r="B18304" t="s">
        <v>66</v>
      </c>
      <c r="C18304">
        <v>69</v>
      </c>
      <c r="D18304" t="s">
        <v>140</v>
      </c>
      <c r="E18304" s="3" t="s">
        <v>24</v>
      </c>
      <c r="F18304" s="3" t="s">
        <v>21</v>
      </c>
      <c r="G18304">
        <v>323.99</v>
      </c>
      <c r="H18304" s="3" t="s">
        <v>19</v>
      </c>
      <c r="I18304" s="1">
        <v>45047</v>
      </c>
      <c r="J18304">
        <v>5</v>
      </c>
      <c r="K18304">
        <v>2023</v>
      </c>
    </row>
    <row r="18305" spans="1:11" x14ac:dyDescent="0.25">
      <c r="A18305">
        <v>18304</v>
      </c>
      <c r="B18305" t="s">
        <v>112</v>
      </c>
      <c r="C18305">
        <v>27</v>
      </c>
      <c r="D18305" t="s">
        <v>136</v>
      </c>
      <c r="E18305" s="3" t="s">
        <v>36</v>
      </c>
      <c r="F18305" s="3" t="s">
        <v>38</v>
      </c>
      <c r="G18305">
        <v>583.37</v>
      </c>
      <c r="H18305" s="3" t="s">
        <v>15</v>
      </c>
      <c r="I18305" s="1">
        <v>45600</v>
      </c>
      <c r="J18305">
        <v>11</v>
      </c>
      <c r="K18305">
        <v>2024</v>
      </c>
    </row>
    <row r="18306" spans="1:11" x14ac:dyDescent="0.25">
      <c r="A18306">
        <v>18305</v>
      </c>
      <c r="B18306" t="s">
        <v>81</v>
      </c>
      <c r="C18306">
        <v>40</v>
      </c>
      <c r="D18306" t="s">
        <v>137</v>
      </c>
      <c r="E18306" s="3" t="s">
        <v>9</v>
      </c>
      <c r="F18306" s="3" t="s">
        <v>45</v>
      </c>
      <c r="G18306">
        <v>164.26</v>
      </c>
      <c r="H18306" s="3" t="s">
        <v>25</v>
      </c>
      <c r="I18306" s="1">
        <v>45602</v>
      </c>
      <c r="J18306">
        <v>11</v>
      </c>
      <c r="K18306">
        <v>2024</v>
      </c>
    </row>
    <row r="18307" spans="1:11" x14ac:dyDescent="0.25">
      <c r="A18307">
        <v>18306</v>
      </c>
      <c r="B18307" t="s">
        <v>112</v>
      </c>
      <c r="C18307">
        <v>32</v>
      </c>
      <c r="D18307" t="s">
        <v>136</v>
      </c>
      <c r="E18307" s="3" t="s">
        <v>13</v>
      </c>
      <c r="F18307" s="3" t="s">
        <v>27</v>
      </c>
      <c r="G18307">
        <v>458.7</v>
      </c>
      <c r="H18307" s="3" t="s">
        <v>19</v>
      </c>
      <c r="I18307" s="1">
        <v>45106</v>
      </c>
      <c r="J18307">
        <v>6</v>
      </c>
      <c r="K18307">
        <v>2023</v>
      </c>
    </row>
    <row r="18308" spans="1:11" x14ac:dyDescent="0.25">
      <c r="A18308">
        <v>18307</v>
      </c>
      <c r="B18308" t="s">
        <v>87</v>
      </c>
      <c r="C18308">
        <v>59</v>
      </c>
      <c r="D18308" t="s">
        <v>135</v>
      </c>
      <c r="E18308" s="3" t="s">
        <v>24</v>
      </c>
      <c r="F18308" s="3" t="s">
        <v>18</v>
      </c>
      <c r="G18308">
        <v>212.08</v>
      </c>
      <c r="H18308" s="3" t="s">
        <v>11</v>
      </c>
      <c r="I18308" s="1">
        <v>45509</v>
      </c>
      <c r="J18308">
        <v>8</v>
      </c>
      <c r="K18308">
        <v>2024</v>
      </c>
    </row>
    <row r="18309" spans="1:11" x14ac:dyDescent="0.25">
      <c r="A18309">
        <v>18308</v>
      </c>
      <c r="B18309" t="s">
        <v>34</v>
      </c>
      <c r="C18309">
        <v>43</v>
      </c>
      <c r="D18309" t="s">
        <v>137</v>
      </c>
      <c r="E18309" s="3" t="s">
        <v>17</v>
      </c>
      <c r="F18309" s="3" t="s">
        <v>18</v>
      </c>
      <c r="G18309">
        <v>405.35</v>
      </c>
      <c r="H18309" s="3" t="s">
        <v>28</v>
      </c>
      <c r="I18309" s="1">
        <v>45101</v>
      </c>
      <c r="J18309">
        <v>6</v>
      </c>
      <c r="K18309">
        <v>2023</v>
      </c>
    </row>
    <row r="18310" spans="1:11" x14ac:dyDescent="0.25">
      <c r="A18310">
        <v>18309</v>
      </c>
      <c r="B18310" t="s">
        <v>60</v>
      </c>
      <c r="C18310">
        <v>58</v>
      </c>
      <c r="D18310" t="s">
        <v>135</v>
      </c>
      <c r="E18310" s="3" t="s">
        <v>44</v>
      </c>
      <c r="F18310" s="3" t="s">
        <v>27</v>
      </c>
      <c r="G18310">
        <v>386.71</v>
      </c>
      <c r="H18310" s="3" t="s">
        <v>19</v>
      </c>
      <c r="I18310" s="1">
        <v>45502</v>
      </c>
      <c r="J18310">
        <v>7</v>
      </c>
      <c r="K18310">
        <v>2024</v>
      </c>
    </row>
    <row r="18311" spans="1:11" x14ac:dyDescent="0.25">
      <c r="A18311">
        <v>18310</v>
      </c>
      <c r="B18311" t="s">
        <v>71</v>
      </c>
      <c r="C18311">
        <v>67</v>
      </c>
      <c r="D18311" t="s">
        <v>140</v>
      </c>
      <c r="E18311" s="3" t="s">
        <v>24</v>
      </c>
      <c r="F18311" s="3" t="s">
        <v>45</v>
      </c>
      <c r="G18311">
        <v>771.48</v>
      </c>
      <c r="H18311" s="3" t="s">
        <v>28</v>
      </c>
      <c r="I18311" s="1">
        <v>45048</v>
      </c>
      <c r="J18311">
        <v>5</v>
      </c>
      <c r="K18311">
        <v>2023</v>
      </c>
    </row>
    <row r="18312" spans="1:11" x14ac:dyDescent="0.25">
      <c r="A18312">
        <v>18311</v>
      </c>
      <c r="B18312" t="s">
        <v>93</v>
      </c>
      <c r="C18312">
        <v>41</v>
      </c>
      <c r="D18312" t="s">
        <v>137</v>
      </c>
      <c r="E18312" s="3" t="s">
        <v>52</v>
      </c>
      <c r="F18312" s="3" t="s">
        <v>21</v>
      </c>
      <c r="G18312">
        <v>916.23</v>
      </c>
      <c r="H18312" s="3" t="s">
        <v>11</v>
      </c>
      <c r="I18312" s="1">
        <v>45669</v>
      </c>
      <c r="J18312">
        <v>1</v>
      </c>
      <c r="K18312">
        <v>2025</v>
      </c>
    </row>
    <row r="18313" spans="1:11" x14ac:dyDescent="0.25">
      <c r="A18313">
        <v>18312</v>
      </c>
      <c r="B18313" t="s">
        <v>111</v>
      </c>
      <c r="C18313">
        <v>46</v>
      </c>
      <c r="D18313" t="s">
        <v>138</v>
      </c>
      <c r="E18313" s="3" t="s">
        <v>17</v>
      </c>
      <c r="F18313" s="3" t="s">
        <v>30</v>
      </c>
      <c r="G18313">
        <v>79.989999999999995</v>
      </c>
      <c r="H18313" s="3" t="s">
        <v>15</v>
      </c>
      <c r="I18313" s="1">
        <v>45576</v>
      </c>
      <c r="J18313">
        <v>10</v>
      </c>
      <c r="K18313">
        <v>2024</v>
      </c>
    </row>
    <row r="18314" spans="1:11" x14ac:dyDescent="0.25">
      <c r="A18314">
        <v>18313</v>
      </c>
      <c r="B18314" t="s">
        <v>103</v>
      </c>
      <c r="C18314">
        <v>43</v>
      </c>
      <c r="D18314" t="s">
        <v>137</v>
      </c>
      <c r="E18314" s="3" t="s">
        <v>24</v>
      </c>
      <c r="F18314" s="3" t="s">
        <v>38</v>
      </c>
      <c r="G18314">
        <v>875.32</v>
      </c>
      <c r="H18314" s="3" t="s">
        <v>19</v>
      </c>
      <c r="I18314" s="1">
        <v>45642</v>
      </c>
      <c r="J18314">
        <v>12</v>
      </c>
      <c r="K18314">
        <v>2024</v>
      </c>
    </row>
    <row r="18315" spans="1:11" x14ac:dyDescent="0.25">
      <c r="A18315">
        <v>18314</v>
      </c>
      <c r="B18315" t="s">
        <v>106</v>
      </c>
      <c r="C18315">
        <v>33</v>
      </c>
      <c r="D18315" t="s">
        <v>136</v>
      </c>
      <c r="E18315" s="3" t="s">
        <v>52</v>
      </c>
      <c r="F18315" s="3" t="s">
        <v>30</v>
      </c>
      <c r="G18315">
        <v>210.18</v>
      </c>
      <c r="H18315" s="3" t="s">
        <v>11</v>
      </c>
      <c r="I18315" s="1">
        <v>45124</v>
      </c>
      <c r="J18315">
        <v>7</v>
      </c>
      <c r="K18315">
        <v>2023</v>
      </c>
    </row>
    <row r="18316" spans="1:11" x14ac:dyDescent="0.25">
      <c r="A18316">
        <v>18315</v>
      </c>
      <c r="B18316" t="s">
        <v>123</v>
      </c>
      <c r="C18316">
        <v>70</v>
      </c>
      <c r="D18316" t="s">
        <v>140</v>
      </c>
      <c r="E18316" s="3" t="s">
        <v>36</v>
      </c>
      <c r="F18316" s="3" t="s">
        <v>27</v>
      </c>
      <c r="G18316">
        <v>639.79</v>
      </c>
      <c r="H18316" s="3" t="s">
        <v>25</v>
      </c>
      <c r="I18316" s="1">
        <v>45234</v>
      </c>
      <c r="J18316">
        <v>11</v>
      </c>
      <c r="K18316">
        <v>2023</v>
      </c>
    </row>
    <row r="18317" spans="1:11" x14ac:dyDescent="0.25">
      <c r="A18317">
        <v>18316</v>
      </c>
      <c r="B18317" t="s">
        <v>104</v>
      </c>
      <c r="C18317">
        <v>60</v>
      </c>
      <c r="D18317" t="s">
        <v>135</v>
      </c>
      <c r="E18317" s="3" t="s">
        <v>24</v>
      </c>
      <c r="F18317" s="3" t="s">
        <v>10</v>
      </c>
      <c r="G18317">
        <v>8.02</v>
      </c>
      <c r="H18317" s="3" t="s">
        <v>19</v>
      </c>
      <c r="I18317" s="1">
        <v>45048</v>
      </c>
      <c r="J18317">
        <v>5</v>
      </c>
      <c r="K18317">
        <v>2023</v>
      </c>
    </row>
    <row r="18318" spans="1:11" x14ac:dyDescent="0.25">
      <c r="A18318">
        <v>18317</v>
      </c>
      <c r="B18318" t="s">
        <v>119</v>
      </c>
      <c r="C18318">
        <v>39</v>
      </c>
      <c r="D18318" t="s">
        <v>137</v>
      </c>
      <c r="E18318" s="3" t="s">
        <v>32</v>
      </c>
      <c r="F18318" s="3" t="s">
        <v>45</v>
      </c>
      <c r="G18318">
        <v>425.9</v>
      </c>
      <c r="H18318" s="3" t="s">
        <v>22</v>
      </c>
      <c r="I18318" s="1">
        <v>45543</v>
      </c>
      <c r="J18318">
        <v>9</v>
      </c>
      <c r="K18318">
        <v>2024</v>
      </c>
    </row>
    <row r="18319" spans="1:11" x14ac:dyDescent="0.25">
      <c r="A18319">
        <v>18318</v>
      </c>
      <c r="B18319" t="s">
        <v>113</v>
      </c>
      <c r="C18319">
        <v>39</v>
      </c>
      <c r="D18319" t="s">
        <v>137</v>
      </c>
      <c r="E18319" s="3" t="s">
        <v>36</v>
      </c>
      <c r="F18319" s="3" t="s">
        <v>38</v>
      </c>
      <c r="G18319">
        <v>291.19</v>
      </c>
      <c r="H18319" s="3" t="s">
        <v>28</v>
      </c>
      <c r="I18319" s="1">
        <v>45033</v>
      </c>
      <c r="J18319">
        <v>4</v>
      </c>
      <c r="K18319">
        <v>2023</v>
      </c>
    </row>
    <row r="18320" spans="1:11" x14ac:dyDescent="0.25">
      <c r="A18320">
        <v>18319</v>
      </c>
      <c r="B18320" t="s">
        <v>85</v>
      </c>
      <c r="C18320">
        <v>30</v>
      </c>
      <c r="D18320" t="s">
        <v>136</v>
      </c>
      <c r="E18320" s="3" t="s">
        <v>13</v>
      </c>
      <c r="F18320" s="3" t="s">
        <v>30</v>
      </c>
      <c r="G18320">
        <v>438.11</v>
      </c>
      <c r="H18320" s="3" t="s">
        <v>22</v>
      </c>
      <c r="I18320" s="1">
        <v>45493</v>
      </c>
      <c r="J18320">
        <v>7</v>
      </c>
      <c r="K18320">
        <v>2024</v>
      </c>
    </row>
    <row r="18321" spans="1:11" x14ac:dyDescent="0.25">
      <c r="A18321">
        <v>18320</v>
      </c>
      <c r="B18321" t="s">
        <v>92</v>
      </c>
      <c r="C18321">
        <v>35</v>
      </c>
      <c r="D18321" t="s">
        <v>136</v>
      </c>
      <c r="E18321" s="3" t="s">
        <v>36</v>
      </c>
      <c r="F18321" s="3" t="s">
        <v>10</v>
      </c>
      <c r="G18321">
        <v>233.84</v>
      </c>
      <c r="H18321" s="3" t="s">
        <v>22</v>
      </c>
      <c r="I18321" s="1">
        <v>45630</v>
      </c>
      <c r="J18321">
        <v>12</v>
      </c>
      <c r="K18321">
        <v>2024</v>
      </c>
    </row>
    <row r="18322" spans="1:11" x14ac:dyDescent="0.25">
      <c r="A18322">
        <v>18321</v>
      </c>
      <c r="B18322" t="s">
        <v>63</v>
      </c>
      <c r="C18322">
        <v>49</v>
      </c>
      <c r="D18322" t="s">
        <v>138</v>
      </c>
      <c r="E18322" s="3" t="s">
        <v>32</v>
      </c>
      <c r="F18322" s="3" t="s">
        <v>21</v>
      </c>
      <c r="G18322">
        <v>229.93</v>
      </c>
      <c r="H18322" s="3" t="s">
        <v>28</v>
      </c>
      <c r="I18322" s="1">
        <v>45581</v>
      </c>
      <c r="J18322">
        <v>10</v>
      </c>
      <c r="K18322">
        <v>2024</v>
      </c>
    </row>
    <row r="18323" spans="1:11" x14ac:dyDescent="0.25">
      <c r="A18323">
        <v>18322</v>
      </c>
      <c r="B18323" t="s">
        <v>118</v>
      </c>
      <c r="C18323">
        <v>40</v>
      </c>
      <c r="D18323" t="s">
        <v>137</v>
      </c>
      <c r="E18323" s="3" t="s">
        <v>9</v>
      </c>
      <c r="F18323" s="3" t="s">
        <v>10</v>
      </c>
      <c r="G18323">
        <v>829.81</v>
      </c>
      <c r="H18323" s="3" t="s">
        <v>19</v>
      </c>
      <c r="I18323" s="1">
        <v>45129</v>
      </c>
      <c r="J18323">
        <v>7</v>
      </c>
      <c r="K18323">
        <v>2023</v>
      </c>
    </row>
    <row r="18324" spans="1:11" x14ac:dyDescent="0.25">
      <c r="A18324">
        <v>18323</v>
      </c>
      <c r="B18324" t="s">
        <v>64</v>
      </c>
      <c r="C18324">
        <v>37</v>
      </c>
      <c r="D18324" t="s">
        <v>137</v>
      </c>
      <c r="E18324" s="3" t="s">
        <v>36</v>
      </c>
      <c r="F18324" s="3" t="s">
        <v>10</v>
      </c>
      <c r="G18324">
        <v>91.23</v>
      </c>
      <c r="H18324" s="3" t="s">
        <v>22</v>
      </c>
      <c r="I18324" s="1">
        <v>45214</v>
      </c>
      <c r="J18324">
        <v>10</v>
      </c>
      <c r="K18324">
        <v>2023</v>
      </c>
    </row>
    <row r="18325" spans="1:11" x14ac:dyDescent="0.25">
      <c r="A18325">
        <v>18324</v>
      </c>
      <c r="B18325" t="s">
        <v>47</v>
      </c>
      <c r="C18325">
        <v>59</v>
      </c>
      <c r="D18325" t="s">
        <v>135</v>
      </c>
      <c r="E18325" s="3" t="s">
        <v>44</v>
      </c>
      <c r="F18325" s="3" t="s">
        <v>30</v>
      </c>
      <c r="G18325">
        <v>413.04</v>
      </c>
      <c r="H18325" s="3" t="s">
        <v>28</v>
      </c>
      <c r="I18325" s="1">
        <v>45275</v>
      </c>
      <c r="J18325">
        <v>12</v>
      </c>
      <c r="K18325">
        <v>2023</v>
      </c>
    </row>
    <row r="18326" spans="1:11" x14ac:dyDescent="0.25">
      <c r="A18326">
        <v>18325</v>
      </c>
      <c r="B18326" t="s">
        <v>37</v>
      </c>
      <c r="C18326">
        <v>70</v>
      </c>
      <c r="D18326" t="s">
        <v>140</v>
      </c>
      <c r="E18326" s="3" t="s">
        <v>17</v>
      </c>
      <c r="F18326" s="3" t="s">
        <v>38</v>
      </c>
      <c r="G18326">
        <v>450.99</v>
      </c>
      <c r="H18326" s="3" t="s">
        <v>15</v>
      </c>
      <c r="I18326" s="1">
        <v>45713</v>
      </c>
      <c r="J18326">
        <v>2</v>
      </c>
      <c r="K18326">
        <v>2025</v>
      </c>
    </row>
    <row r="18327" spans="1:11" x14ac:dyDescent="0.25">
      <c r="A18327">
        <v>18326</v>
      </c>
      <c r="B18327" t="s">
        <v>46</v>
      </c>
      <c r="C18327">
        <v>49</v>
      </c>
      <c r="D18327" t="s">
        <v>138</v>
      </c>
      <c r="E18327" s="3" t="s">
        <v>36</v>
      </c>
      <c r="F18327" s="3" t="s">
        <v>45</v>
      </c>
      <c r="G18327">
        <v>376.04</v>
      </c>
      <c r="H18327" s="3" t="s">
        <v>11</v>
      </c>
      <c r="I18327" s="1">
        <v>45578</v>
      </c>
      <c r="J18327">
        <v>10</v>
      </c>
      <c r="K18327">
        <v>2024</v>
      </c>
    </row>
    <row r="18328" spans="1:11" x14ac:dyDescent="0.25">
      <c r="A18328">
        <v>18327</v>
      </c>
      <c r="B18328" t="s">
        <v>26</v>
      </c>
      <c r="C18328">
        <v>41</v>
      </c>
      <c r="D18328" t="s">
        <v>137</v>
      </c>
      <c r="E18328" s="3" t="s">
        <v>17</v>
      </c>
      <c r="F18328" s="3" t="s">
        <v>10</v>
      </c>
      <c r="G18328">
        <v>249.44</v>
      </c>
      <c r="H18328" s="3" t="s">
        <v>25</v>
      </c>
      <c r="I18328" s="1">
        <v>45298</v>
      </c>
      <c r="J18328">
        <v>1</v>
      </c>
      <c r="K18328">
        <v>2024</v>
      </c>
    </row>
    <row r="18329" spans="1:11" x14ac:dyDescent="0.25">
      <c r="A18329">
        <v>18328</v>
      </c>
      <c r="B18329" t="s">
        <v>112</v>
      </c>
      <c r="C18329">
        <v>23</v>
      </c>
      <c r="D18329" t="s">
        <v>139</v>
      </c>
      <c r="E18329" s="3" t="s">
        <v>9</v>
      </c>
      <c r="F18329" s="3" t="s">
        <v>45</v>
      </c>
      <c r="G18329">
        <v>606.04999999999995</v>
      </c>
      <c r="H18329" s="3" t="s">
        <v>15</v>
      </c>
      <c r="I18329" s="1">
        <v>45643</v>
      </c>
      <c r="J18329">
        <v>12</v>
      </c>
      <c r="K18329">
        <v>2024</v>
      </c>
    </row>
    <row r="18330" spans="1:11" x14ac:dyDescent="0.25">
      <c r="A18330">
        <v>18329</v>
      </c>
      <c r="B18330" t="s">
        <v>37</v>
      </c>
      <c r="C18330">
        <v>31</v>
      </c>
      <c r="D18330" t="s">
        <v>136</v>
      </c>
      <c r="E18330" s="3" t="s">
        <v>44</v>
      </c>
      <c r="F18330" s="3" t="s">
        <v>30</v>
      </c>
      <c r="G18330">
        <v>640.20000000000005</v>
      </c>
      <c r="H18330" s="3" t="s">
        <v>28</v>
      </c>
      <c r="I18330" s="1">
        <v>45226</v>
      </c>
      <c r="J18330">
        <v>10</v>
      </c>
      <c r="K18330">
        <v>2023</v>
      </c>
    </row>
    <row r="18331" spans="1:11" x14ac:dyDescent="0.25">
      <c r="A18331">
        <v>18330</v>
      </c>
      <c r="B18331" t="s">
        <v>129</v>
      </c>
      <c r="C18331">
        <v>22</v>
      </c>
      <c r="D18331" t="s">
        <v>139</v>
      </c>
      <c r="E18331" s="3" t="s">
        <v>36</v>
      </c>
      <c r="F18331" s="3" t="s">
        <v>18</v>
      </c>
      <c r="G18331">
        <v>581.19000000000005</v>
      </c>
      <c r="H18331" s="3" t="s">
        <v>11</v>
      </c>
      <c r="I18331" s="1">
        <v>45105</v>
      </c>
      <c r="J18331">
        <v>6</v>
      </c>
      <c r="K18331">
        <v>2023</v>
      </c>
    </row>
    <row r="18332" spans="1:11" x14ac:dyDescent="0.25">
      <c r="A18332">
        <v>18331</v>
      </c>
      <c r="B18332" t="s">
        <v>76</v>
      </c>
      <c r="C18332">
        <v>70</v>
      </c>
      <c r="D18332" t="s">
        <v>140</v>
      </c>
      <c r="E18332" s="3" t="s">
        <v>9</v>
      </c>
      <c r="F18332" s="3" t="s">
        <v>27</v>
      </c>
      <c r="G18332">
        <v>239.38</v>
      </c>
      <c r="H18332" s="3" t="s">
        <v>25</v>
      </c>
      <c r="I18332" s="1">
        <v>45669</v>
      </c>
      <c r="J18332">
        <v>1</v>
      </c>
      <c r="K18332">
        <v>2025</v>
      </c>
    </row>
    <row r="18333" spans="1:11" x14ac:dyDescent="0.25">
      <c r="A18333">
        <v>18332</v>
      </c>
      <c r="B18333" t="s">
        <v>86</v>
      </c>
      <c r="C18333">
        <v>19</v>
      </c>
      <c r="D18333" t="s">
        <v>139</v>
      </c>
      <c r="E18333" s="3" t="s">
        <v>32</v>
      </c>
      <c r="F18333" s="3" t="s">
        <v>27</v>
      </c>
      <c r="G18333">
        <v>965.9</v>
      </c>
      <c r="H18333" s="3" t="s">
        <v>22</v>
      </c>
      <c r="I18333" s="1">
        <v>45404</v>
      </c>
      <c r="J18333">
        <v>4</v>
      </c>
      <c r="K18333">
        <v>2024</v>
      </c>
    </row>
    <row r="18334" spans="1:11" x14ac:dyDescent="0.25">
      <c r="A18334">
        <v>18333</v>
      </c>
      <c r="B18334" t="s">
        <v>29</v>
      </c>
      <c r="C18334">
        <v>36</v>
      </c>
      <c r="D18334" t="s">
        <v>137</v>
      </c>
      <c r="E18334" s="3" t="s">
        <v>44</v>
      </c>
      <c r="F18334" s="3" t="s">
        <v>10</v>
      </c>
      <c r="G18334">
        <v>739.7</v>
      </c>
      <c r="H18334" s="3" t="s">
        <v>22</v>
      </c>
      <c r="I18334" s="1">
        <v>45369</v>
      </c>
      <c r="J18334">
        <v>3</v>
      </c>
      <c r="K18334">
        <v>2024</v>
      </c>
    </row>
    <row r="18335" spans="1:11" x14ac:dyDescent="0.25">
      <c r="A18335">
        <v>18334</v>
      </c>
      <c r="B18335" t="s">
        <v>55</v>
      </c>
      <c r="C18335">
        <v>34</v>
      </c>
      <c r="D18335" t="s">
        <v>136</v>
      </c>
      <c r="E18335" s="3" t="s">
        <v>42</v>
      </c>
      <c r="F18335" s="3" t="s">
        <v>30</v>
      </c>
      <c r="G18335">
        <v>912.1</v>
      </c>
      <c r="H18335" s="3" t="s">
        <v>28</v>
      </c>
      <c r="I18335" s="1">
        <v>45596</v>
      </c>
      <c r="J18335">
        <v>10</v>
      </c>
      <c r="K18335">
        <v>2024</v>
      </c>
    </row>
    <row r="18336" spans="1:11" x14ac:dyDescent="0.25">
      <c r="A18336">
        <v>18335</v>
      </c>
      <c r="B18336" t="s">
        <v>91</v>
      </c>
      <c r="C18336">
        <v>23</v>
      </c>
      <c r="D18336" t="s">
        <v>139</v>
      </c>
      <c r="E18336" s="3" t="s">
        <v>52</v>
      </c>
      <c r="F18336" s="3" t="s">
        <v>18</v>
      </c>
      <c r="G18336">
        <v>264.38</v>
      </c>
      <c r="H18336" s="3" t="s">
        <v>11</v>
      </c>
      <c r="I18336" s="1">
        <v>45105</v>
      </c>
      <c r="J18336">
        <v>6</v>
      </c>
      <c r="K18336">
        <v>2023</v>
      </c>
    </row>
    <row r="18337" spans="1:11" x14ac:dyDescent="0.25">
      <c r="A18337">
        <v>18336</v>
      </c>
      <c r="B18337" t="s">
        <v>70</v>
      </c>
      <c r="C18337">
        <v>40</v>
      </c>
      <c r="D18337" t="s">
        <v>137</v>
      </c>
      <c r="E18337" s="3" t="s">
        <v>42</v>
      </c>
      <c r="F18337" s="3" t="s">
        <v>10</v>
      </c>
      <c r="G18337">
        <v>802.29</v>
      </c>
      <c r="H18337" s="3" t="s">
        <v>11</v>
      </c>
      <c r="I18337" s="1">
        <v>45626</v>
      </c>
      <c r="J18337">
        <v>11</v>
      </c>
      <c r="K18337">
        <v>2024</v>
      </c>
    </row>
    <row r="18338" spans="1:11" x14ac:dyDescent="0.25">
      <c r="A18338">
        <v>18337</v>
      </c>
      <c r="B18338" t="s">
        <v>78</v>
      </c>
      <c r="C18338">
        <v>65</v>
      </c>
      <c r="D18338" t="s">
        <v>135</v>
      </c>
      <c r="E18338" s="3" t="s">
        <v>24</v>
      </c>
      <c r="F18338" s="3" t="s">
        <v>38</v>
      </c>
      <c r="G18338">
        <v>710.18</v>
      </c>
      <c r="H18338" s="3" t="s">
        <v>15</v>
      </c>
      <c r="I18338" s="1">
        <v>45242</v>
      </c>
      <c r="J18338">
        <v>11</v>
      </c>
      <c r="K18338">
        <v>2023</v>
      </c>
    </row>
    <row r="18339" spans="1:11" x14ac:dyDescent="0.25">
      <c r="A18339">
        <v>18338</v>
      </c>
      <c r="B18339" t="s">
        <v>31</v>
      </c>
      <c r="C18339">
        <v>41</v>
      </c>
      <c r="D18339" t="s">
        <v>137</v>
      </c>
      <c r="E18339" s="3" t="s">
        <v>13</v>
      </c>
      <c r="F18339" s="3" t="s">
        <v>14</v>
      </c>
      <c r="G18339">
        <v>357.82</v>
      </c>
      <c r="H18339" s="3" t="s">
        <v>25</v>
      </c>
      <c r="I18339" s="1">
        <v>45722</v>
      </c>
      <c r="J18339">
        <v>3</v>
      </c>
      <c r="K18339">
        <v>2025</v>
      </c>
    </row>
    <row r="18340" spans="1:11" x14ac:dyDescent="0.25">
      <c r="A18340">
        <v>18339</v>
      </c>
      <c r="B18340" t="s">
        <v>64</v>
      </c>
      <c r="C18340">
        <v>30</v>
      </c>
      <c r="D18340" t="s">
        <v>136</v>
      </c>
      <c r="E18340" s="3" t="s">
        <v>9</v>
      </c>
      <c r="F18340" s="3" t="s">
        <v>27</v>
      </c>
      <c r="G18340">
        <v>612.66</v>
      </c>
      <c r="H18340" s="3" t="s">
        <v>19</v>
      </c>
      <c r="I18340" s="1">
        <v>45140</v>
      </c>
      <c r="J18340">
        <v>8</v>
      </c>
      <c r="K18340">
        <v>2023</v>
      </c>
    </row>
    <row r="18341" spans="1:11" x14ac:dyDescent="0.25">
      <c r="A18341">
        <v>18340</v>
      </c>
      <c r="B18341" t="s">
        <v>99</v>
      </c>
      <c r="C18341">
        <v>27</v>
      </c>
      <c r="D18341" t="s">
        <v>136</v>
      </c>
      <c r="E18341" s="3" t="s">
        <v>50</v>
      </c>
      <c r="F18341" s="3" t="s">
        <v>27</v>
      </c>
      <c r="G18341">
        <v>753.37</v>
      </c>
      <c r="H18341" s="3" t="s">
        <v>15</v>
      </c>
      <c r="I18341" s="1">
        <v>45408</v>
      </c>
      <c r="J18341">
        <v>4</v>
      </c>
      <c r="K18341">
        <v>2024</v>
      </c>
    </row>
    <row r="18342" spans="1:11" x14ac:dyDescent="0.25">
      <c r="A18342">
        <v>18341</v>
      </c>
      <c r="B18342" t="s">
        <v>34</v>
      </c>
      <c r="C18342">
        <v>19</v>
      </c>
      <c r="D18342" t="s">
        <v>139</v>
      </c>
      <c r="E18342" s="3" t="s">
        <v>17</v>
      </c>
      <c r="F18342" s="3" t="s">
        <v>45</v>
      </c>
      <c r="G18342">
        <v>825.07</v>
      </c>
      <c r="H18342" s="3" t="s">
        <v>28</v>
      </c>
      <c r="I18342" s="1">
        <v>45508</v>
      </c>
      <c r="J18342">
        <v>8</v>
      </c>
      <c r="K18342">
        <v>2024</v>
      </c>
    </row>
    <row r="18343" spans="1:11" x14ac:dyDescent="0.25">
      <c r="A18343">
        <v>18342</v>
      </c>
      <c r="B18343" t="s">
        <v>74</v>
      </c>
      <c r="C18343">
        <v>29</v>
      </c>
      <c r="D18343" t="s">
        <v>136</v>
      </c>
      <c r="E18343" s="3" t="s">
        <v>52</v>
      </c>
      <c r="F18343" s="3" t="s">
        <v>14</v>
      </c>
      <c r="G18343">
        <v>447.32</v>
      </c>
      <c r="H18343" s="3" t="s">
        <v>22</v>
      </c>
      <c r="I18343" s="1">
        <v>45693</v>
      </c>
      <c r="J18343">
        <v>2</v>
      </c>
      <c r="K18343">
        <v>2025</v>
      </c>
    </row>
    <row r="18344" spans="1:11" x14ac:dyDescent="0.25">
      <c r="A18344">
        <v>18343</v>
      </c>
      <c r="B18344" t="s">
        <v>95</v>
      </c>
      <c r="C18344">
        <v>58</v>
      </c>
      <c r="D18344" t="s">
        <v>135</v>
      </c>
      <c r="E18344" s="3" t="s">
        <v>52</v>
      </c>
      <c r="F18344" s="3" t="s">
        <v>10</v>
      </c>
      <c r="G18344">
        <v>622.85</v>
      </c>
      <c r="H18344" s="3" t="s">
        <v>11</v>
      </c>
      <c r="I18344" s="1">
        <v>45360</v>
      </c>
      <c r="J18344">
        <v>3</v>
      </c>
      <c r="K18344">
        <v>2024</v>
      </c>
    </row>
    <row r="18345" spans="1:11" x14ac:dyDescent="0.25">
      <c r="A18345">
        <v>18344</v>
      </c>
      <c r="B18345" t="s">
        <v>70</v>
      </c>
      <c r="C18345">
        <v>41</v>
      </c>
      <c r="D18345" t="s">
        <v>137</v>
      </c>
      <c r="E18345" s="3" t="s">
        <v>44</v>
      </c>
      <c r="F18345" s="3" t="s">
        <v>14</v>
      </c>
      <c r="G18345">
        <v>11.65</v>
      </c>
      <c r="H18345" s="3" t="s">
        <v>22</v>
      </c>
      <c r="I18345" s="1">
        <v>45157</v>
      </c>
      <c r="J18345">
        <v>8</v>
      </c>
      <c r="K18345">
        <v>2023</v>
      </c>
    </row>
    <row r="18346" spans="1:11" x14ac:dyDescent="0.25">
      <c r="A18346">
        <v>18345</v>
      </c>
      <c r="B18346" t="s">
        <v>34</v>
      </c>
      <c r="C18346">
        <v>52</v>
      </c>
      <c r="D18346" t="s">
        <v>138</v>
      </c>
      <c r="E18346" s="3" t="s">
        <v>52</v>
      </c>
      <c r="F18346" s="3" t="s">
        <v>45</v>
      </c>
      <c r="G18346">
        <v>92.66</v>
      </c>
      <c r="H18346" s="3" t="s">
        <v>25</v>
      </c>
      <c r="I18346" s="1">
        <v>45606</v>
      </c>
      <c r="J18346">
        <v>11</v>
      </c>
      <c r="K18346">
        <v>2024</v>
      </c>
    </row>
    <row r="18347" spans="1:11" x14ac:dyDescent="0.25">
      <c r="A18347">
        <v>18346</v>
      </c>
      <c r="B18347" t="s">
        <v>106</v>
      </c>
      <c r="C18347">
        <v>36</v>
      </c>
      <c r="D18347" t="s">
        <v>137</v>
      </c>
      <c r="E18347" s="3" t="s">
        <v>42</v>
      </c>
      <c r="F18347" s="3" t="s">
        <v>30</v>
      </c>
      <c r="G18347">
        <v>485.08</v>
      </c>
      <c r="H18347" s="3" t="s">
        <v>25</v>
      </c>
      <c r="I18347" s="1">
        <v>45690</v>
      </c>
      <c r="J18347">
        <v>2</v>
      </c>
      <c r="K18347">
        <v>2025</v>
      </c>
    </row>
    <row r="18348" spans="1:11" x14ac:dyDescent="0.25">
      <c r="A18348">
        <v>18347</v>
      </c>
      <c r="B18348" t="s">
        <v>96</v>
      </c>
      <c r="C18348">
        <v>65</v>
      </c>
      <c r="D18348" t="s">
        <v>135</v>
      </c>
      <c r="E18348" s="3" t="s">
        <v>24</v>
      </c>
      <c r="F18348" s="3" t="s">
        <v>18</v>
      </c>
      <c r="G18348">
        <v>360.82</v>
      </c>
      <c r="H18348" s="3" t="s">
        <v>19</v>
      </c>
      <c r="I18348" s="1">
        <v>45616</v>
      </c>
      <c r="J18348">
        <v>11</v>
      </c>
      <c r="K18348">
        <v>2024</v>
      </c>
    </row>
    <row r="18349" spans="1:11" x14ac:dyDescent="0.25">
      <c r="A18349">
        <v>18348</v>
      </c>
      <c r="B18349" t="s">
        <v>65</v>
      </c>
      <c r="C18349">
        <v>27</v>
      </c>
      <c r="D18349" t="s">
        <v>136</v>
      </c>
      <c r="E18349" s="3" t="s">
        <v>13</v>
      </c>
      <c r="F18349" s="3" t="s">
        <v>45</v>
      </c>
      <c r="G18349">
        <v>993.38</v>
      </c>
      <c r="H18349" s="3" t="s">
        <v>19</v>
      </c>
      <c r="I18349" s="1">
        <v>45464</v>
      </c>
      <c r="J18349">
        <v>6</v>
      </c>
      <c r="K18349">
        <v>2024</v>
      </c>
    </row>
    <row r="18350" spans="1:11" x14ac:dyDescent="0.25">
      <c r="A18350">
        <v>18349</v>
      </c>
      <c r="B18350" t="s">
        <v>75</v>
      </c>
      <c r="C18350">
        <v>29</v>
      </c>
      <c r="D18350" t="s">
        <v>136</v>
      </c>
      <c r="E18350" s="3" t="s">
        <v>13</v>
      </c>
      <c r="F18350" s="3" t="s">
        <v>14</v>
      </c>
      <c r="G18350">
        <v>550.64</v>
      </c>
      <c r="H18350" s="3" t="s">
        <v>22</v>
      </c>
      <c r="I18350" s="1">
        <v>45143</v>
      </c>
      <c r="J18350">
        <v>8</v>
      </c>
      <c r="K18350">
        <v>2023</v>
      </c>
    </row>
    <row r="18351" spans="1:11" x14ac:dyDescent="0.25">
      <c r="A18351">
        <v>18350</v>
      </c>
      <c r="B18351" t="s">
        <v>57</v>
      </c>
      <c r="C18351">
        <v>45</v>
      </c>
      <c r="D18351" t="s">
        <v>137</v>
      </c>
      <c r="E18351" s="3" t="s">
        <v>32</v>
      </c>
      <c r="F18351" s="3" t="s">
        <v>38</v>
      </c>
      <c r="G18351">
        <v>517.6</v>
      </c>
      <c r="H18351" s="3" t="s">
        <v>15</v>
      </c>
      <c r="I18351" s="1">
        <v>45257</v>
      </c>
      <c r="J18351">
        <v>11</v>
      </c>
      <c r="K18351">
        <v>2023</v>
      </c>
    </row>
    <row r="18352" spans="1:11" x14ac:dyDescent="0.25">
      <c r="A18352">
        <v>18351</v>
      </c>
      <c r="B18352" t="s">
        <v>71</v>
      </c>
      <c r="C18352">
        <v>66</v>
      </c>
      <c r="D18352" t="s">
        <v>140</v>
      </c>
      <c r="E18352" s="3" t="s">
        <v>32</v>
      </c>
      <c r="F18352" s="3" t="s">
        <v>38</v>
      </c>
      <c r="G18352">
        <v>328.66</v>
      </c>
      <c r="H18352" s="3" t="s">
        <v>25</v>
      </c>
      <c r="I18352" s="1">
        <v>45713</v>
      </c>
      <c r="J18352">
        <v>2</v>
      </c>
      <c r="K18352">
        <v>2025</v>
      </c>
    </row>
    <row r="18353" spans="1:11" x14ac:dyDescent="0.25">
      <c r="A18353">
        <v>18352</v>
      </c>
      <c r="B18353" t="s">
        <v>103</v>
      </c>
      <c r="C18353">
        <v>26</v>
      </c>
      <c r="D18353" t="s">
        <v>136</v>
      </c>
      <c r="E18353" s="3" t="s">
        <v>50</v>
      </c>
      <c r="F18353" s="3" t="s">
        <v>10</v>
      </c>
      <c r="G18353">
        <v>555.11</v>
      </c>
      <c r="H18353" s="3" t="s">
        <v>22</v>
      </c>
      <c r="I18353" s="1">
        <v>45579</v>
      </c>
      <c r="J18353">
        <v>10</v>
      </c>
      <c r="K18353">
        <v>2024</v>
      </c>
    </row>
    <row r="18354" spans="1:11" x14ac:dyDescent="0.25">
      <c r="A18354">
        <v>18353</v>
      </c>
      <c r="B18354" t="s">
        <v>91</v>
      </c>
      <c r="C18354">
        <v>40</v>
      </c>
      <c r="D18354" t="s">
        <v>137</v>
      </c>
      <c r="E18354" s="3" t="s">
        <v>9</v>
      </c>
      <c r="F18354" s="3" t="s">
        <v>18</v>
      </c>
      <c r="G18354">
        <v>332.88</v>
      </c>
      <c r="H18354" s="3" t="s">
        <v>28</v>
      </c>
      <c r="I18354" s="1">
        <v>45522</v>
      </c>
      <c r="J18354">
        <v>8</v>
      </c>
      <c r="K18354">
        <v>2024</v>
      </c>
    </row>
    <row r="18355" spans="1:11" x14ac:dyDescent="0.25">
      <c r="A18355">
        <v>18354</v>
      </c>
      <c r="B18355" t="s">
        <v>121</v>
      </c>
      <c r="C18355">
        <v>60</v>
      </c>
      <c r="D18355" t="s">
        <v>135</v>
      </c>
      <c r="E18355" s="3" t="s">
        <v>42</v>
      </c>
      <c r="F18355" s="3" t="s">
        <v>10</v>
      </c>
      <c r="G18355">
        <v>631.66999999999996</v>
      </c>
      <c r="H18355" s="3" t="s">
        <v>15</v>
      </c>
      <c r="I18355" s="1">
        <v>45015</v>
      </c>
      <c r="J18355">
        <v>3</v>
      </c>
      <c r="K18355">
        <v>2023</v>
      </c>
    </row>
    <row r="18356" spans="1:11" x14ac:dyDescent="0.25">
      <c r="A18356">
        <v>18355</v>
      </c>
      <c r="B18356" t="s">
        <v>126</v>
      </c>
      <c r="C18356">
        <v>52</v>
      </c>
      <c r="D18356" t="s">
        <v>138</v>
      </c>
      <c r="E18356" s="3" t="s">
        <v>52</v>
      </c>
      <c r="F18356" s="3" t="s">
        <v>45</v>
      </c>
      <c r="G18356">
        <v>528.66</v>
      </c>
      <c r="H18356" s="3" t="s">
        <v>11</v>
      </c>
      <c r="I18356" s="1">
        <v>45117</v>
      </c>
      <c r="J18356">
        <v>7</v>
      </c>
      <c r="K18356">
        <v>2023</v>
      </c>
    </row>
    <row r="18357" spans="1:11" x14ac:dyDescent="0.25">
      <c r="A18357">
        <v>18356</v>
      </c>
      <c r="B18357" t="s">
        <v>71</v>
      </c>
      <c r="C18357">
        <v>48</v>
      </c>
      <c r="D18357" t="s">
        <v>138</v>
      </c>
      <c r="E18357" s="3" t="s">
        <v>9</v>
      </c>
      <c r="F18357" s="3" t="s">
        <v>30</v>
      </c>
      <c r="G18357">
        <v>697.4</v>
      </c>
      <c r="H18357" s="3" t="s">
        <v>19</v>
      </c>
      <c r="I18357" s="1">
        <v>45078</v>
      </c>
      <c r="J18357">
        <v>6</v>
      </c>
      <c r="K18357">
        <v>2023</v>
      </c>
    </row>
    <row r="18358" spans="1:11" x14ac:dyDescent="0.25">
      <c r="A18358">
        <v>18357</v>
      </c>
      <c r="B18358" t="s">
        <v>43</v>
      </c>
      <c r="C18358">
        <v>33</v>
      </c>
      <c r="D18358" t="s">
        <v>136</v>
      </c>
      <c r="E18358" s="3" t="s">
        <v>36</v>
      </c>
      <c r="F18358" s="3" t="s">
        <v>18</v>
      </c>
      <c r="G18358">
        <v>953.06</v>
      </c>
      <c r="H18358" s="3" t="s">
        <v>15</v>
      </c>
      <c r="I18358" s="1">
        <v>45103</v>
      </c>
      <c r="J18358">
        <v>6</v>
      </c>
      <c r="K18358">
        <v>2023</v>
      </c>
    </row>
    <row r="18359" spans="1:11" x14ac:dyDescent="0.25">
      <c r="A18359">
        <v>18358</v>
      </c>
      <c r="B18359" t="s">
        <v>130</v>
      </c>
      <c r="C18359">
        <v>47</v>
      </c>
      <c r="D18359" t="s">
        <v>138</v>
      </c>
      <c r="E18359" s="3" t="s">
        <v>17</v>
      </c>
      <c r="F18359" s="3" t="s">
        <v>10</v>
      </c>
      <c r="G18359">
        <v>666.84</v>
      </c>
      <c r="H18359" s="3" t="s">
        <v>19</v>
      </c>
      <c r="I18359" s="1">
        <v>45597</v>
      </c>
      <c r="J18359">
        <v>11</v>
      </c>
      <c r="K18359">
        <v>2024</v>
      </c>
    </row>
    <row r="18360" spans="1:11" x14ac:dyDescent="0.25">
      <c r="A18360">
        <v>18359</v>
      </c>
      <c r="B18360" t="s">
        <v>101</v>
      </c>
      <c r="C18360">
        <v>52</v>
      </c>
      <c r="D18360" t="s">
        <v>138</v>
      </c>
      <c r="E18360" s="3" t="s">
        <v>9</v>
      </c>
      <c r="F18360" s="3" t="s">
        <v>18</v>
      </c>
      <c r="G18360">
        <v>377.95</v>
      </c>
      <c r="H18360" s="3" t="s">
        <v>22</v>
      </c>
      <c r="I18360" s="1">
        <v>45203</v>
      </c>
      <c r="J18360">
        <v>10</v>
      </c>
      <c r="K18360">
        <v>2023</v>
      </c>
    </row>
    <row r="18361" spans="1:11" x14ac:dyDescent="0.25">
      <c r="A18361">
        <v>18360</v>
      </c>
      <c r="B18361" t="s">
        <v>39</v>
      </c>
      <c r="C18361">
        <v>23</v>
      </c>
      <c r="D18361" t="s">
        <v>139</v>
      </c>
      <c r="E18361" s="3" t="s">
        <v>9</v>
      </c>
      <c r="F18361" s="3" t="s">
        <v>27</v>
      </c>
      <c r="G18361">
        <v>913.56</v>
      </c>
      <c r="H18361" s="3" t="s">
        <v>11</v>
      </c>
      <c r="I18361" s="1">
        <v>45531</v>
      </c>
      <c r="J18361">
        <v>8</v>
      </c>
      <c r="K18361">
        <v>2024</v>
      </c>
    </row>
    <row r="18362" spans="1:11" x14ac:dyDescent="0.25">
      <c r="A18362">
        <v>18361</v>
      </c>
      <c r="B18362" t="s">
        <v>124</v>
      </c>
      <c r="C18362">
        <v>49</v>
      </c>
      <c r="D18362" t="s">
        <v>138</v>
      </c>
      <c r="E18362" s="3" t="s">
        <v>44</v>
      </c>
      <c r="F18362" s="3" t="s">
        <v>45</v>
      </c>
      <c r="G18362">
        <v>661.43</v>
      </c>
      <c r="H18362" s="3" t="s">
        <v>25</v>
      </c>
      <c r="I18362" s="1">
        <v>45124</v>
      </c>
      <c r="J18362">
        <v>7</v>
      </c>
      <c r="K18362">
        <v>2023</v>
      </c>
    </row>
    <row r="18363" spans="1:11" x14ac:dyDescent="0.25">
      <c r="A18363">
        <v>18362</v>
      </c>
      <c r="B18363" t="s">
        <v>131</v>
      </c>
      <c r="C18363">
        <v>26</v>
      </c>
      <c r="D18363" t="s">
        <v>136</v>
      </c>
      <c r="E18363" s="3" t="s">
        <v>13</v>
      </c>
      <c r="F18363" s="3" t="s">
        <v>30</v>
      </c>
      <c r="G18363">
        <v>810.4</v>
      </c>
      <c r="H18363" s="3" t="s">
        <v>22</v>
      </c>
      <c r="I18363" s="1">
        <v>45024</v>
      </c>
      <c r="J18363">
        <v>4</v>
      </c>
      <c r="K18363">
        <v>2023</v>
      </c>
    </row>
    <row r="18364" spans="1:11" x14ac:dyDescent="0.25">
      <c r="A18364">
        <v>18363</v>
      </c>
      <c r="B18364" t="s">
        <v>124</v>
      </c>
      <c r="C18364">
        <v>18</v>
      </c>
      <c r="D18364" t="s">
        <v>139</v>
      </c>
      <c r="E18364" s="3" t="s">
        <v>44</v>
      </c>
      <c r="F18364" s="3" t="s">
        <v>45</v>
      </c>
      <c r="G18364">
        <v>408.45</v>
      </c>
      <c r="H18364" s="3" t="s">
        <v>22</v>
      </c>
      <c r="I18364" s="1">
        <v>45243</v>
      </c>
      <c r="J18364">
        <v>11</v>
      </c>
      <c r="K18364">
        <v>2023</v>
      </c>
    </row>
    <row r="18365" spans="1:11" x14ac:dyDescent="0.25">
      <c r="A18365">
        <v>18364</v>
      </c>
      <c r="B18365" t="s">
        <v>80</v>
      </c>
      <c r="C18365">
        <v>42</v>
      </c>
      <c r="D18365" t="s">
        <v>137</v>
      </c>
      <c r="E18365" s="3" t="s">
        <v>24</v>
      </c>
      <c r="F18365" s="3" t="s">
        <v>21</v>
      </c>
      <c r="G18365">
        <v>710.17</v>
      </c>
      <c r="H18365" s="3" t="s">
        <v>22</v>
      </c>
      <c r="I18365" s="1">
        <v>45288</v>
      </c>
      <c r="J18365">
        <v>12</v>
      </c>
      <c r="K18365">
        <v>2023</v>
      </c>
    </row>
    <row r="18366" spans="1:11" x14ac:dyDescent="0.25">
      <c r="A18366">
        <v>18365</v>
      </c>
      <c r="B18366" t="s">
        <v>41</v>
      </c>
      <c r="C18366">
        <v>66</v>
      </c>
      <c r="D18366" t="s">
        <v>140</v>
      </c>
      <c r="E18366" s="3" t="s">
        <v>36</v>
      </c>
      <c r="F18366" s="3" t="s">
        <v>45</v>
      </c>
      <c r="G18366">
        <v>943.74</v>
      </c>
      <c r="H18366" s="3" t="s">
        <v>25</v>
      </c>
      <c r="I18366" s="1">
        <v>45373</v>
      </c>
      <c r="J18366">
        <v>3</v>
      </c>
      <c r="K18366">
        <v>2024</v>
      </c>
    </row>
    <row r="18367" spans="1:11" x14ac:dyDescent="0.25">
      <c r="A18367">
        <v>18366</v>
      </c>
      <c r="B18367" t="s">
        <v>57</v>
      </c>
      <c r="C18367">
        <v>19</v>
      </c>
      <c r="D18367" t="s">
        <v>139</v>
      </c>
      <c r="E18367" s="3" t="s">
        <v>9</v>
      </c>
      <c r="F18367" s="3" t="s">
        <v>18</v>
      </c>
      <c r="G18367">
        <v>617.27</v>
      </c>
      <c r="H18367" s="3" t="s">
        <v>25</v>
      </c>
      <c r="I18367" s="1">
        <v>45699</v>
      </c>
      <c r="J18367">
        <v>2</v>
      </c>
      <c r="K18367">
        <v>2025</v>
      </c>
    </row>
    <row r="18368" spans="1:11" x14ac:dyDescent="0.25">
      <c r="A18368">
        <v>18367</v>
      </c>
      <c r="B18368" t="s">
        <v>77</v>
      </c>
      <c r="C18368">
        <v>44</v>
      </c>
      <c r="D18368" t="s">
        <v>137</v>
      </c>
      <c r="E18368" s="3" t="s">
        <v>17</v>
      </c>
      <c r="F18368" s="3" t="s">
        <v>10</v>
      </c>
      <c r="G18368">
        <v>940.06</v>
      </c>
      <c r="H18368" s="3" t="s">
        <v>19</v>
      </c>
      <c r="I18368" s="1">
        <v>45682</v>
      </c>
      <c r="J18368">
        <v>1</v>
      </c>
      <c r="K18368">
        <v>2025</v>
      </c>
    </row>
    <row r="18369" spans="1:11" x14ac:dyDescent="0.25">
      <c r="A18369">
        <v>18368</v>
      </c>
      <c r="B18369" t="s">
        <v>35</v>
      </c>
      <c r="C18369">
        <v>24</v>
      </c>
      <c r="D18369" t="s">
        <v>139</v>
      </c>
      <c r="E18369" s="3" t="s">
        <v>50</v>
      </c>
      <c r="F18369" s="3" t="s">
        <v>18</v>
      </c>
      <c r="G18369">
        <v>768.82</v>
      </c>
      <c r="H18369" s="3" t="s">
        <v>28</v>
      </c>
      <c r="I18369" s="1">
        <v>45111</v>
      </c>
      <c r="J18369">
        <v>7</v>
      </c>
      <c r="K18369">
        <v>2023</v>
      </c>
    </row>
    <row r="18370" spans="1:11" x14ac:dyDescent="0.25">
      <c r="A18370">
        <v>18369</v>
      </c>
      <c r="B18370" t="s">
        <v>128</v>
      </c>
      <c r="C18370">
        <v>40</v>
      </c>
      <c r="D18370" t="s">
        <v>137</v>
      </c>
      <c r="E18370" s="3" t="s">
        <v>17</v>
      </c>
      <c r="F18370" s="3" t="s">
        <v>38</v>
      </c>
      <c r="G18370">
        <v>841.47</v>
      </c>
      <c r="H18370" s="3" t="s">
        <v>15</v>
      </c>
      <c r="I18370" s="1">
        <v>45589</v>
      </c>
      <c r="J18370">
        <v>10</v>
      </c>
      <c r="K18370">
        <v>2024</v>
      </c>
    </row>
    <row r="18371" spans="1:11" x14ac:dyDescent="0.25">
      <c r="A18371">
        <v>18370</v>
      </c>
      <c r="B18371" t="s">
        <v>70</v>
      </c>
      <c r="C18371">
        <v>55</v>
      </c>
      <c r="D18371" t="s">
        <v>138</v>
      </c>
      <c r="E18371" s="3" t="s">
        <v>13</v>
      </c>
      <c r="F18371" s="3" t="s">
        <v>18</v>
      </c>
      <c r="G18371">
        <v>632.08000000000004</v>
      </c>
      <c r="H18371" s="3" t="s">
        <v>22</v>
      </c>
      <c r="I18371" s="1">
        <v>45322</v>
      </c>
      <c r="J18371">
        <v>1</v>
      </c>
      <c r="K18371">
        <v>2024</v>
      </c>
    </row>
    <row r="18372" spans="1:11" x14ac:dyDescent="0.25">
      <c r="A18372">
        <v>18371</v>
      </c>
      <c r="B18372" t="s">
        <v>117</v>
      </c>
      <c r="C18372">
        <v>55</v>
      </c>
      <c r="D18372" t="s">
        <v>138</v>
      </c>
      <c r="E18372" s="3" t="s">
        <v>24</v>
      </c>
      <c r="F18372" s="3" t="s">
        <v>21</v>
      </c>
      <c r="G18372">
        <v>719.76</v>
      </c>
      <c r="H18372" s="3" t="s">
        <v>15</v>
      </c>
      <c r="I18372" s="1">
        <v>45363</v>
      </c>
      <c r="J18372">
        <v>3</v>
      </c>
      <c r="K18372">
        <v>2024</v>
      </c>
    </row>
    <row r="18373" spans="1:11" x14ac:dyDescent="0.25">
      <c r="A18373">
        <v>18372</v>
      </c>
      <c r="B18373" t="s">
        <v>100</v>
      </c>
      <c r="C18373">
        <v>54</v>
      </c>
      <c r="D18373" t="s">
        <v>138</v>
      </c>
      <c r="E18373" s="3" t="s">
        <v>50</v>
      </c>
      <c r="F18373" s="3" t="s">
        <v>30</v>
      </c>
      <c r="G18373">
        <v>877.67</v>
      </c>
      <c r="H18373" s="3" t="s">
        <v>11</v>
      </c>
      <c r="I18373" s="1">
        <v>45679</v>
      </c>
      <c r="J18373">
        <v>1</v>
      </c>
      <c r="K18373">
        <v>2025</v>
      </c>
    </row>
    <row r="18374" spans="1:11" x14ac:dyDescent="0.25">
      <c r="A18374">
        <v>18373</v>
      </c>
      <c r="B18374" t="s">
        <v>58</v>
      </c>
      <c r="C18374">
        <v>43</v>
      </c>
      <c r="D18374" t="s">
        <v>137</v>
      </c>
      <c r="E18374" s="3" t="s">
        <v>17</v>
      </c>
      <c r="F18374" s="3" t="s">
        <v>10</v>
      </c>
      <c r="G18374">
        <v>545.67999999999995</v>
      </c>
      <c r="H18374" s="3" t="s">
        <v>25</v>
      </c>
      <c r="I18374" s="1">
        <v>45534</v>
      </c>
      <c r="J18374">
        <v>8</v>
      </c>
      <c r="K18374">
        <v>2024</v>
      </c>
    </row>
    <row r="18375" spans="1:11" x14ac:dyDescent="0.25">
      <c r="A18375">
        <v>18374</v>
      </c>
      <c r="B18375" t="s">
        <v>85</v>
      </c>
      <c r="C18375">
        <v>47</v>
      </c>
      <c r="D18375" t="s">
        <v>138</v>
      </c>
      <c r="E18375" s="3" t="s">
        <v>24</v>
      </c>
      <c r="F18375" s="3" t="s">
        <v>45</v>
      </c>
      <c r="G18375">
        <v>497.59</v>
      </c>
      <c r="H18375" s="3" t="s">
        <v>19</v>
      </c>
      <c r="I18375" s="1">
        <v>45152</v>
      </c>
      <c r="J18375">
        <v>8</v>
      </c>
      <c r="K18375">
        <v>2023</v>
      </c>
    </row>
    <row r="18376" spans="1:11" x14ac:dyDescent="0.25">
      <c r="A18376">
        <v>18375</v>
      </c>
      <c r="B18376" t="s">
        <v>76</v>
      </c>
      <c r="C18376">
        <v>39</v>
      </c>
      <c r="D18376" t="s">
        <v>137</v>
      </c>
      <c r="E18376" s="3" t="s">
        <v>42</v>
      </c>
      <c r="F18376" s="3" t="s">
        <v>21</v>
      </c>
      <c r="G18376">
        <v>986.82</v>
      </c>
      <c r="H18376" s="3" t="s">
        <v>19</v>
      </c>
      <c r="I18376" s="1">
        <v>45370</v>
      </c>
      <c r="J18376">
        <v>3</v>
      </c>
      <c r="K18376">
        <v>2024</v>
      </c>
    </row>
    <row r="18377" spans="1:11" x14ac:dyDescent="0.25">
      <c r="A18377">
        <v>18376</v>
      </c>
      <c r="B18377" t="s">
        <v>88</v>
      </c>
      <c r="C18377">
        <v>44</v>
      </c>
      <c r="D18377" t="s">
        <v>137</v>
      </c>
      <c r="E18377" s="3" t="s">
        <v>36</v>
      </c>
      <c r="F18377" s="3" t="s">
        <v>14</v>
      </c>
      <c r="G18377">
        <v>560.53</v>
      </c>
      <c r="H18377" s="3" t="s">
        <v>15</v>
      </c>
      <c r="I18377" s="1">
        <v>45349</v>
      </c>
      <c r="J18377">
        <v>2</v>
      </c>
      <c r="K18377">
        <v>2024</v>
      </c>
    </row>
    <row r="18378" spans="1:11" x14ac:dyDescent="0.25">
      <c r="A18378">
        <v>18377</v>
      </c>
      <c r="B18378" t="s">
        <v>67</v>
      </c>
      <c r="C18378">
        <v>58</v>
      </c>
      <c r="D18378" t="s">
        <v>135</v>
      </c>
      <c r="E18378" s="3" t="s">
        <v>32</v>
      </c>
      <c r="F18378" s="3" t="s">
        <v>10</v>
      </c>
      <c r="G18378">
        <v>744.35</v>
      </c>
      <c r="H18378" s="3" t="s">
        <v>19</v>
      </c>
      <c r="I18378" s="1">
        <v>45143</v>
      </c>
      <c r="J18378">
        <v>8</v>
      </c>
      <c r="K18378">
        <v>2023</v>
      </c>
    </row>
    <row r="18379" spans="1:11" x14ac:dyDescent="0.25">
      <c r="A18379">
        <v>18378</v>
      </c>
      <c r="B18379" t="s">
        <v>67</v>
      </c>
      <c r="C18379">
        <v>53</v>
      </c>
      <c r="D18379" t="s">
        <v>138</v>
      </c>
      <c r="E18379" s="3" t="s">
        <v>32</v>
      </c>
      <c r="F18379" s="3" t="s">
        <v>10</v>
      </c>
      <c r="G18379">
        <v>565.5</v>
      </c>
      <c r="H18379" s="3" t="s">
        <v>11</v>
      </c>
      <c r="I18379" s="1">
        <v>45344</v>
      </c>
      <c r="J18379">
        <v>2</v>
      </c>
      <c r="K18379">
        <v>2024</v>
      </c>
    </row>
    <row r="18380" spans="1:11" x14ac:dyDescent="0.25">
      <c r="A18380">
        <v>18379</v>
      </c>
      <c r="B18380" t="s">
        <v>56</v>
      </c>
      <c r="C18380">
        <v>18</v>
      </c>
      <c r="D18380" t="s">
        <v>139</v>
      </c>
      <c r="E18380" s="3" t="s">
        <v>44</v>
      </c>
      <c r="F18380" s="3" t="s">
        <v>21</v>
      </c>
      <c r="G18380">
        <v>809.66</v>
      </c>
      <c r="H18380" s="3" t="s">
        <v>19</v>
      </c>
      <c r="I18380" s="1">
        <v>45243</v>
      </c>
      <c r="J18380">
        <v>11</v>
      </c>
      <c r="K18380">
        <v>2023</v>
      </c>
    </row>
    <row r="18381" spans="1:11" x14ac:dyDescent="0.25">
      <c r="A18381">
        <v>18380</v>
      </c>
      <c r="B18381" t="s">
        <v>60</v>
      </c>
      <c r="C18381">
        <v>70</v>
      </c>
      <c r="D18381" t="s">
        <v>140</v>
      </c>
      <c r="E18381" s="3" t="s">
        <v>9</v>
      </c>
      <c r="F18381" s="3" t="s">
        <v>45</v>
      </c>
      <c r="G18381">
        <v>751.56</v>
      </c>
      <c r="H18381" s="3" t="s">
        <v>11</v>
      </c>
      <c r="I18381" s="1">
        <v>45056</v>
      </c>
      <c r="J18381">
        <v>5</v>
      </c>
      <c r="K18381">
        <v>2023</v>
      </c>
    </row>
    <row r="18382" spans="1:11" x14ac:dyDescent="0.25">
      <c r="A18382">
        <v>18381</v>
      </c>
      <c r="B18382" t="s">
        <v>75</v>
      </c>
      <c r="C18382">
        <v>21</v>
      </c>
      <c r="D18382" t="s">
        <v>139</v>
      </c>
      <c r="E18382" s="3" t="s">
        <v>32</v>
      </c>
      <c r="F18382" s="3" t="s">
        <v>30</v>
      </c>
      <c r="G18382">
        <v>509.84</v>
      </c>
      <c r="H18382" s="3" t="s">
        <v>25</v>
      </c>
      <c r="I18382" s="1">
        <v>45569</v>
      </c>
      <c r="J18382">
        <v>10</v>
      </c>
      <c r="K18382">
        <v>2024</v>
      </c>
    </row>
    <row r="18383" spans="1:11" x14ac:dyDescent="0.25">
      <c r="A18383">
        <v>18382</v>
      </c>
      <c r="B18383" t="s">
        <v>57</v>
      </c>
      <c r="C18383">
        <v>20</v>
      </c>
      <c r="D18383" t="s">
        <v>139</v>
      </c>
      <c r="E18383" s="3" t="s">
        <v>17</v>
      </c>
      <c r="F18383" s="3" t="s">
        <v>21</v>
      </c>
      <c r="G18383">
        <v>854.91</v>
      </c>
      <c r="H18383" s="3" t="s">
        <v>22</v>
      </c>
      <c r="I18383" s="1">
        <v>45123</v>
      </c>
      <c r="J18383">
        <v>7</v>
      </c>
      <c r="K18383">
        <v>2023</v>
      </c>
    </row>
    <row r="18384" spans="1:11" x14ac:dyDescent="0.25">
      <c r="A18384">
        <v>18383</v>
      </c>
      <c r="B18384" t="s">
        <v>61</v>
      </c>
      <c r="C18384">
        <v>50</v>
      </c>
      <c r="D18384" t="s">
        <v>138</v>
      </c>
      <c r="E18384" s="3" t="s">
        <v>42</v>
      </c>
      <c r="F18384" s="3" t="s">
        <v>45</v>
      </c>
      <c r="G18384">
        <v>454.56</v>
      </c>
      <c r="H18384" s="3" t="s">
        <v>28</v>
      </c>
      <c r="I18384" s="1">
        <v>45215</v>
      </c>
      <c r="J18384">
        <v>10</v>
      </c>
      <c r="K18384">
        <v>2023</v>
      </c>
    </row>
    <row r="18385" spans="1:11" x14ac:dyDescent="0.25">
      <c r="A18385">
        <v>18384</v>
      </c>
      <c r="B18385" t="s">
        <v>116</v>
      </c>
      <c r="C18385">
        <v>61</v>
      </c>
      <c r="D18385" t="s">
        <v>135</v>
      </c>
      <c r="E18385" s="3" t="s">
        <v>52</v>
      </c>
      <c r="F18385" s="3" t="s">
        <v>30</v>
      </c>
      <c r="G18385">
        <v>159.85</v>
      </c>
      <c r="H18385" s="3" t="s">
        <v>25</v>
      </c>
      <c r="I18385" s="1">
        <v>45338</v>
      </c>
      <c r="J18385">
        <v>2</v>
      </c>
      <c r="K18385">
        <v>2024</v>
      </c>
    </row>
    <row r="18386" spans="1:11" x14ac:dyDescent="0.25">
      <c r="A18386">
        <v>18385</v>
      </c>
      <c r="B18386" t="s">
        <v>90</v>
      </c>
      <c r="C18386">
        <v>35</v>
      </c>
      <c r="D18386" t="s">
        <v>136</v>
      </c>
      <c r="E18386" s="3" t="s">
        <v>42</v>
      </c>
      <c r="F18386" s="3" t="s">
        <v>45</v>
      </c>
      <c r="G18386">
        <v>327.19</v>
      </c>
      <c r="H18386" s="3" t="s">
        <v>25</v>
      </c>
      <c r="I18386" s="1">
        <v>45488</v>
      </c>
      <c r="J18386">
        <v>7</v>
      </c>
      <c r="K18386">
        <v>2024</v>
      </c>
    </row>
    <row r="18387" spans="1:11" x14ac:dyDescent="0.25">
      <c r="A18387">
        <v>18386</v>
      </c>
      <c r="B18387" t="s">
        <v>64</v>
      </c>
      <c r="C18387">
        <v>41</v>
      </c>
      <c r="D18387" t="s">
        <v>137</v>
      </c>
      <c r="E18387" s="3" t="s">
        <v>44</v>
      </c>
      <c r="F18387" s="3" t="s">
        <v>38</v>
      </c>
      <c r="G18387">
        <v>421.13</v>
      </c>
      <c r="H18387" s="3" t="s">
        <v>28</v>
      </c>
      <c r="I18387" s="1">
        <v>45268</v>
      </c>
      <c r="J18387">
        <v>12</v>
      </c>
      <c r="K18387">
        <v>2023</v>
      </c>
    </row>
    <row r="18388" spans="1:11" x14ac:dyDescent="0.25">
      <c r="A18388">
        <v>18387</v>
      </c>
      <c r="B18388" t="s">
        <v>37</v>
      </c>
      <c r="C18388">
        <v>32</v>
      </c>
      <c r="D18388" t="s">
        <v>136</v>
      </c>
      <c r="E18388" s="3" t="s">
        <v>52</v>
      </c>
      <c r="F18388" s="3" t="s">
        <v>18</v>
      </c>
      <c r="G18388">
        <v>444.43</v>
      </c>
      <c r="H18388" s="3" t="s">
        <v>15</v>
      </c>
      <c r="I18388" s="1">
        <v>45635</v>
      </c>
      <c r="J18388">
        <v>12</v>
      </c>
      <c r="K18388">
        <v>2024</v>
      </c>
    </row>
    <row r="18389" spans="1:11" x14ac:dyDescent="0.25">
      <c r="A18389">
        <v>18388</v>
      </c>
      <c r="B18389" t="s">
        <v>82</v>
      </c>
      <c r="C18389">
        <v>28</v>
      </c>
      <c r="D18389" t="s">
        <v>136</v>
      </c>
      <c r="E18389" s="3" t="s">
        <v>36</v>
      </c>
      <c r="F18389" s="3" t="s">
        <v>38</v>
      </c>
      <c r="G18389">
        <v>782.17</v>
      </c>
      <c r="H18389" s="3" t="s">
        <v>11</v>
      </c>
      <c r="I18389" s="1">
        <v>45221</v>
      </c>
      <c r="J18389">
        <v>10</v>
      </c>
      <c r="K18389">
        <v>2023</v>
      </c>
    </row>
    <row r="18390" spans="1:11" x14ac:dyDescent="0.25">
      <c r="A18390">
        <v>18389</v>
      </c>
      <c r="B18390" t="s">
        <v>79</v>
      </c>
      <c r="C18390">
        <v>39</v>
      </c>
      <c r="D18390" t="s">
        <v>137</v>
      </c>
      <c r="E18390" s="3" t="s">
        <v>13</v>
      </c>
      <c r="F18390" s="3" t="s">
        <v>27</v>
      </c>
      <c r="G18390">
        <v>657.34</v>
      </c>
      <c r="H18390" s="3" t="s">
        <v>19</v>
      </c>
      <c r="I18390" s="1">
        <v>45328</v>
      </c>
      <c r="J18390">
        <v>2</v>
      </c>
      <c r="K18390">
        <v>2024</v>
      </c>
    </row>
    <row r="18391" spans="1:11" x14ac:dyDescent="0.25">
      <c r="A18391">
        <v>18390</v>
      </c>
      <c r="B18391" t="s">
        <v>122</v>
      </c>
      <c r="C18391">
        <v>47</v>
      </c>
      <c r="D18391" t="s">
        <v>138</v>
      </c>
      <c r="E18391" s="3" t="s">
        <v>24</v>
      </c>
      <c r="F18391" s="3" t="s">
        <v>30</v>
      </c>
      <c r="G18391">
        <v>527.51</v>
      </c>
      <c r="H18391" s="3" t="s">
        <v>22</v>
      </c>
      <c r="I18391" s="1">
        <v>45416</v>
      </c>
      <c r="J18391">
        <v>5</v>
      </c>
      <c r="K18391">
        <v>2024</v>
      </c>
    </row>
    <row r="18392" spans="1:11" x14ac:dyDescent="0.25">
      <c r="A18392">
        <v>18391</v>
      </c>
      <c r="B18392" t="s">
        <v>105</v>
      </c>
      <c r="C18392">
        <v>24</v>
      </c>
      <c r="D18392" t="s">
        <v>139</v>
      </c>
      <c r="E18392" s="3" t="s">
        <v>17</v>
      </c>
      <c r="F18392" s="3" t="s">
        <v>45</v>
      </c>
      <c r="G18392">
        <v>318.99</v>
      </c>
      <c r="H18392" s="3" t="s">
        <v>22</v>
      </c>
      <c r="I18392" s="1">
        <v>45281</v>
      </c>
      <c r="J18392">
        <v>12</v>
      </c>
      <c r="K18392">
        <v>2023</v>
      </c>
    </row>
    <row r="18393" spans="1:11" x14ac:dyDescent="0.25">
      <c r="A18393">
        <v>18392</v>
      </c>
      <c r="B18393" t="s">
        <v>23</v>
      </c>
      <c r="C18393">
        <v>28</v>
      </c>
      <c r="D18393" t="s">
        <v>136</v>
      </c>
      <c r="E18393" s="3" t="s">
        <v>17</v>
      </c>
      <c r="F18393" s="3" t="s">
        <v>27</v>
      </c>
      <c r="G18393">
        <v>568.41</v>
      </c>
      <c r="H18393" s="3" t="s">
        <v>11</v>
      </c>
      <c r="I18393" s="1">
        <v>45672</v>
      </c>
      <c r="J18393">
        <v>1</v>
      </c>
      <c r="K18393">
        <v>2025</v>
      </c>
    </row>
    <row r="18394" spans="1:11" x14ac:dyDescent="0.25">
      <c r="A18394">
        <v>18393</v>
      </c>
      <c r="B18394" t="s">
        <v>115</v>
      </c>
      <c r="C18394">
        <v>47</v>
      </c>
      <c r="D18394" t="s">
        <v>138</v>
      </c>
      <c r="E18394" s="3" t="s">
        <v>13</v>
      </c>
      <c r="F18394" s="3" t="s">
        <v>38</v>
      </c>
      <c r="G18394">
        <v>30.62</v>
      </c>
      <c r="H18394" s="3" t="s">
        <v>28</v>
      </c>
      <c r="I18394" s="1">
        <v>45156</v>
      </c>
      <c r="J18394">
        <v>8</v>
      </c>
      <c r="K18394">
        <v>2023</v>
      </c>
    </row>
    <row r="18395" spans="1:11" x14ac:dyDescent="0.25">
      <c r="A18395">
        <v>18394</v>
      </c>
      <c r="B18395" t="s">
        <v>93</v>
      </c>
      <c r="C18395">
        <v>34</v>
      </c>
      <c r="D18395" t="s">
        <v>136</v>
      </c>
      <c r="E18395" s="3" t="s">
        <v>52</v>
      </c>
      <c r="F18395" s="3" t="s">
        <v>27</v>
      </c>
      <c r="G18395">
        <v>956.58</v>
      </c>
      <c r="H18395" s="3" t="s">
        <v>22</v>
      </c>
      <c r="I18395" s="1">
        <v>45080</v>
      </c>
      <c r="J18395">
        <v>6</v>
      </c>
      <c r="K18395">
        <v>2023</v>
      </c>
    </row>
    <row r="18396" spans="1:11" x14ac:dyDescent="0.25">
      <c r="A18396">
        <v>18395</v>
      </c>
      <c r="B18396" t="s">
        <v>106</v>
      </c>
      <c r="C18396">
        <v>28</v>
      </c>
      <c r="D18396" t="s">
        <v>136</v>
      </c>
      <c r="E18396" s="3" t="s">
        <v>32</v>
      </c>
      <c r="F18396" s="3" t="s">
        <v>21</v>
      </c>
      <c r="G18396">
        <v>83.54</v>
      </c>
      <c r="H18396" s="3" t="s">
        <v>15</v>
      </c>
      <c r="I18396" s="1">
        <v>45723</v>
      </c>
      <c r="J18396">
        <v>3</v>
      </c>
      <c r="K18396">
        <v>2025</v>
      </c>
    </row>
    <row r="18397" spans="1:11" x14ac:dyDescent="0.25">
      <c r="A18397">
        <v>18396</v>
      </c>
      <c r="B18397" t="s">
        <v>31</v>
      </c>
      <c r="C18397">
        <v>60</v>
      </c>
      <c r="D18397" t="s">
        <v>135</v>
      </c>
      <c r="E18397" s="3" t="s">
        <v>52</v>
      </c>
      <c r="F18397" s="3" t="s">
        <v>10</v>
      </c>
      <c r="G18397">
        <v>711.16</v>
      </c>
      <c r="H18397" s="3" t="s">
        <v>15</v>
      </c>
      <c r="I18397" s="1">
        <v>45658</v>
      </c>
      <c r="J18397">
        <v>1</v>
      </c>
      <c r="K18397">
        <v>2025</v>
      </c>
    </row>
    <row r="18398" spans="1:11" x14ac:dyDescent="0.25">
      <c r="A18398">
        <v>18397</v>
      </c>
      <c r="B18398" t="s">
        <v>62</v>
      </c>
      <c r="C18398">
        <v>24</v>
      </c>
      <c r="D18398" t="s">
        <v>139</v>
      </c>
      <c r="E18398" s="3" t="s">
        <v>17</v>
      </c>
      <c r="F18398" s="3" t="s">
        <v>18</v>
      </c>
      <c r="G18398">
        <v>370.03</v>
      </c>
      <c r="H18398" s="3" t="s">
        <v>11</v>
      </c>
      <c r="I18398" s="1">
        <v>45600</v>
      </c>
      <c r="J18398">
        <v>11</v>
      </c>
      <c r="K18398">
        <v>2024</v>
      </c>
    </row>
    <row r="18399" spans="1:11" x14ac:dyDescent="0.25">
      <c r="A18399">
        <v>18398</v>
      </c>
      <c r="B18399" t="s">
        <v>116</v>
      </c>
      <c r="C18399">
        <v>55</v>
      </c>
      <c r="D18399" t="s">
        <v>138</v>
      </c>
      <c r="E18399" s="3" t="s">
        <v>9</v>
      </c>
      <c r="F18399" s="3" t="s">
        <v>30</v>
      </c>
      <c r="G18399">
        <v>117.97</v>
      </c>
      <c r="H18399" s="3" t="s">
        <v>28</v>
      </c>
      <c r="I18399" s="1">
        <v>45128</v>
      </c>
      <c r="J18399">
        <v>7</v>
      </c>
      <c r="K18399">
        <v>2023</v>
      </c>
    </row>
    <row r="18400" spans="1:11" x14ac:dyDescent="0.25">
      <c r="A18400">
        <v>18399</v>
      </c>
      <c r="B18400" t="s">
        <v>104</v>
      </c>
      <c r="C18400">
        <v>31</v>
      </c>
      <c r="D18400" t="s">
        <v>136</v>
      </c>
      <c r="E18400" s="3" t="s">
        <v>24</v>
      </c>
      <c r="F18400" s="3" t="s">
        <v>10</v>
      </c>
      <c r="G18400">
        <v>836.42</v>
      </c>
      <c r="H18400" s="3" t="s">
        <v>19</v>
      </c>
      <c r="I18400" s="1">
        <v>45070</v>
      </c>
      <c r="J18400">
        <v>5</v>
      </c>
      <c r="K18400">
        <v>2023</v>
      </c>
    </row>
    <row r="18401" spans="1:11" x14ac:dyDescent="0.25">
      <c r="A18401">
        <v>18400</v>
      </c>
      <c r="B18401" t="s">
        <v>48</v>
      </c>
      <c r="C18401">
        <v>28</v>
      </c>
      <c r="D18401" t="s">
        <v>136</v>
      </c>
      <c r="E18401" s="3" t="s">
        <v>13</v>
      </c>
      <c r="F18401" s="3" t="s">
        <v>27</v>
      </c>
      <c r="G18401">
        <v>708.07</v>
      </c>
      <c r="H18401" s="3" t="s">
        <v>28</v>
      </c>
      <c r="I18401" s="1">
        <v>45262</v>
      </c>
      <c r="J18401">
        <v>12</v>
      </c>
      <c r="K18401">
        <v>2023</v>
      </c>
    </row>
    <row r="18402" spans="1:11" x14ac:dyDescent="0.25">
      <c r="A18402">
        <v>18401</v>
      </c>
      <c r="B18402" t="s">
        <v>8</v>
      </c>
      <c r="C18402">
        <v>30</v>
      </c>
      <c r="D18402" t="s">
        <v>136</v>
      </c>
      <c r="E18402" s="3" t="s">
        <v>13</v>
      </c>
      <c r="F18402" s="3" t="s">
        <v>14</v>
      </c>
      <c r="G18402">
        <v>694.19</v>
      </c>
      <c r="H18402" s="3" t="s">
        <v>22</v>
      </c>
      <c r="I18402" s="1">
        <v>45086</v>
      </c>
      <c r="J18402">
        <v>6</v>
      </c>
      <c r="K18402">
        <v>2023</v>
      </c>
    </row>
    <row r="18403" spans="1:11" x14ac:dyDescent="0.25">
      <c r="A18403">
        <v>18402</v>
      </c>
      <c r="B18403" t="s">
        <v>124</v>
      </c>
      <c r="C18403">
        <v>25</v>
      </c>
      <c r="D18403" t="s">
        <v>139</v>
      </c>
      <c r="E18403" s="3" t="s">
        <v>44</v>
      </c>
      <c r="F18403" s="3" t="s">
        <v>18</v>
      </c>
      <c r="G18403">
        <v>529.01</v>
      </c>
      <c r="H18403" s="3" t="s">
        <v>28</v>
      </c>
      <c r="I18403" s="1">
        <v>45115</v>
      </c>
      <c r="J18403">
        <v>7</v>
      </c>
      <c r="K18403">
        <v>2023</v>
      </c>
    </row>
    <row r="18404" spans="1:11" x14ac:dyDescent="0.25">
      <c r="A18404">
        <v>18403</v>
      </c>
      <c r="B18404" t="s">
        <v>111</v>
      </c>
      <c r="C18404">
        <v>26</v>
      </c>
      <c r="D18404" t="s">
        <v>136</v>
      </c>
      <c r="E18404" s="3" t="s">
        <v>50</v>
      </c>
      <c r="F18404" s="3" t="s">
        <v>10</v>
      </c>
      <c r="G18404">
        <v>229.41</v>
      </c>
      <c r="H18404" s="3" t="s">
        <v>19</v>
      </c>
      <c r="I18404" s="1">
        <v>45099</v>
      </c>
      <c r="J18404">
        <v>6</v>
      </c>
      <c r="K18404">
        <v>2023</v>
      </c>
    </row>
    <row r="18405" spans="1:11" x14ac:dyDescent="0.25">
      <c r="A18405">
        <v>18404</v>
      </c>
      <c r="B18405" t="s">
        <v>80</v>
      </c>
      <c r="C18405">
        <v>61</v>
      </c>
      <c r="D18405" t="s">
        <v>135</v>
      </c>
      <c r="E18405" s="3" t="s">
        <v>50</v>
      </c>
      <c r="F18405" s="3" t="s">
        <v>27</v>
      </c>
      <c r="G18405">
        <v>279.89</v>
      </c>
      <c r="H18405" s="3" t="s">
        <v>19</v>
      </c>
      <c r="I18405" s="1">
        <v>45073</v>
      </c>
      <c r="J18405">
        <v>5</v>
      </c>
      <c r="K18405">
        <v>2023</v>
      </c>
    </row>
    <row r="18406" spans="1:11" x14ac:dyDescent="0.25">
      <c r="A18406">
        <v>18405</v>
      </c>
      <c r="B18406" t="s">
        <v>127</v>
      </c>
      <c r="C18406">
        <v>66</v>
      </c>
      <c r="D18406" t="s">
        <v>140</v>
      </c>
      <c r="E18406" s="3" t="s">
        <v>9</v>
      </c>
      <c r="F18406" s="3" t="s">
        <v>45</v>
      </c>
      <c r="G18406">
        <v>189.96</v>
      </c>
      <c r="H18406" s="3" t="s">
        <v>25</v>
      </c>
      <c r="I18406" s="1">
        <v>45109</v>
      </c>
      <c r="J18406">
        <v>7</v>
      </c>
      <c r="K18406">
        <v>2023</v>
      </c>
    </row>
    <row r="18407" spans="1:11" x14ac:dyDescent="0.25">
      <c r="A18407">
        <v>18406</v>
      </c>
      <c r="B18407" t="s">
        <v>88</v>
      </c>
      <c r="C18407">
        <v>52</v>
      </c>
      <c r="D18407" t="s">
        <v>138</v>
      </c>
      <c r="E18407" s="3" t="s">
        <v>36</v>
      </c>
      <c r="F18407" s="3" t="s">
        <v>27</v>
      </c>
      <c r="G18407">
        <v>301.93</v>
      </c>
      <c r="H18407" s="3" t="s">
        <v>22</v>
      </c>
      <c r="I18407" s="1">
        <v>45185</v>
      </c>
      <c r="J18407">
        <v>9</v>
      </c>
      <c r="K18407">
        <v>2023</v>
      </c>
    </row>
    <row r="18408" spans="1:11" x14ac:dyDescent="0.25">
      <c r="A18408">
        <v>18407</v>
      </c>
      <c r="B18408" t="s">
        <v>31</v>
      </c>
      <c r="C18408">
        <v>63</v>
      </c>
      <c r="D18408" t="s">
        <v>135</v>
      </c>
      <c r="E18408" s="3" t="s">
        <v>44</v>
      </c>
      <c r="F18408" s="3" t="s">
        <v>30</v>
      </c>
      <c r="G18408">
        <v>801.83</v>
      </c>
      <c r="H18408" s="3" t="s">
        <v>15</v>
      </c>
      <c r="I18408" s="1">
        <v>45438</v>
      </c>
      <c r="J18408">
        <v>5</v>
      </c>
      <c r="K18408">
        <v>2024</v>
      </c>
    </row>
    <row r="18409" spans="1:11" x14ac:dyDescent="0.25">
      <c r="A18409">
        <v>18408</v>
      </c>
      <c r="B18409" t="s">
        <v>93</v>
      </c>
      <c r="C18409">
        <v>22</v>
      </c>
      <c r="D18409" t="s">
        <v>139</v>
      </c>
      <c r="E18409" s="3" t="s">
        <v>50</v>
      </c>
      <c r="F18409" s="3" t="s">
        <v>30</v>
      </c>
      <c r="G18409">
        <v>759.07</v>
      </c>
      <c r="H18409" s="3" t="s">
        <v>28</v>
      </c>
      <c r="I18409" s="1">
        <v>45322</v>
      </c>
      <c r="J18409">
        <v>1</v>
      </c>
      <c r="K18409">
        <v>2024</v>
      </c>
    </row>
    <row r="18410" spans="1:11" x14ac:dyDescent="0.25">
      <c r="A18410">
        <v>18409</v>
      </c>
      <c r="B18410" t="s">
        <v>103</v>
      </c>
      <c r="C18410">
        <v>64</v>
      </c>
      <c r="D18410" t="s">
        <v>135</v>
      </c>
      <c r="E18410" s="3" t="s">
        <v>36</v>
      </c>
      <c r="F18410" s="3" t="s">
        <v>21</v>
      </c>
      <c r="G18410">
        <v>116.09</v>
      </c>
      <c r="H18410" s="3" t="s">
        <v>11</v>
      </c>
      <c r="I18410" s="1">
        <v>45162</v>
      </c>
      <c r="J18410">
        <v>8</v>
      </c>
      <c r="K18410">
        <v>2023</v>
      </c>
    </row>
    <row r="18411" spans="1:11" x14ac:dyDescent="0.25">
      <c r="A18411">
        <v>18410</v>
      </c>
      <c r="B18411" t="s">
        <v>103</v>
      </c>
      <c r="C18411">
        <v>20</v>
      </c>
      <c r="D18411" t="s">
        <v>139</v>
      </c>
      <c r="E18411" s="3" t="s">
        <v>42</v>
      </c>
      <c r="F18411" s="3" t="s">
        <v>45</v>
      </c>
      <c r="G18411">
        <v>988.97</v>
      </c>
      <c r="H18411" s="3" t="s">
        <v>15</v>
      </c>
      <c r="I18411" s="1">
        <v>45295</v>
      </c>
      <c r="J18411">
        <v>1</v>
      </c>
      <c r="K18411">
        <v>2024</v>
      </c>
    </row>
    <row r="18412" spans="1:11" x14ac:dyDescent="0.25">
      <c r="A18412">
        <v>18411</v>
      </c>
      <c r="B18412" t="s">
        <v>83</v>
      </c>
      <c r="C18412">
        <v>65</v>
      </c>
      <c r="D18412" t="s">
        <v>135</v>
      </c>
      <c r="E18412" s="3" t="s">
        <v>52</v>
      </c>
      <c r="F18412" s="3" t="s">
        <v>38</v>
      </c>
      <c r="G18412">
        <v>856.21</v>
      </c>
      <c r="H18412" s="3" t="s">
        <v>22</v>
      </c>
      <c r="I18412" s="1">
        <v>45506</v>
      </c>
      <c r="J18412">
        <v>8</v>
      </c>
      <c r="K18412">
        <v>2024</v>
      </c>
    </row>
    <row r="18413" spans="1:11" x14ac:dyDescent="0.25">
      <c r="A18413">
        <v>18412</v>
      </c>
      <c r="B18413" t="s">
        <v>12</v>
      </c>
      <c r="C18413">
        <v>47</v>
      </c>
      <c r="D18413" t="s">
        <v>138</v>
      </c>
      <c r="E18413" s="3" t="s">
        <v>50</v>
      </c>
      <c r="F18413" s="3" t="s">
        <v>27</v>
      </c>
      <c r="G18413">
        <v>589.98</v>
      </c>
      <c r="H18413" s="3" t="s">
        <v>19</v>
      </c>
      <c r="I18413" s="1">
        <v>45198</v>
      </c>
      <c r="J18413">
        <v>9</v>
      </c>
      <c r="K18413">
        <v>2023</v>
      </c>
    </row>
    <row r="18414" spans="1:11" x14ac:dyDescent="0.25">
      <c r="A18414">
        <v>18413</v>
      </c>
      <c r="B18414" t="s">
        <v>120</v>
      </c>
      <c r="C18414">
        <v>62</v>
      </c>
      <c r="D18414" t="s">
        <v>135</v>
      </c>
      <c r="E18414" s="3" t="s">
        <v>24</v>
      </c>
      <c r="F18414" s="3" t="s">
        <v>27</v>
      </c>
      <c r="G18414">
        <v>989.31</v>
      </c>
      <c r="H18414" s="3" t="s">
        <v>28</v>
      </c>
      <c r="I18414" s="1">
        <v>45502</v>
      </c>
      <c r="J18414">
        <v>7</v>
      </c>
      <c r="K18414">
        <v>2024</v>
      </c>
    </row>
    <row r="18415" spans="1:11" x14ac:dyDescent="0.25">
      <c r="A18415">
        <v>18414</v>
      </c>
      <c r="B18415" t="s">
        <v>86</v>
      </c>
      <c r="C18415">
        <v>29</v>
      </c>
      <c r="D18415" t="s">
        <v>136</v>
      </c>
      <c r="E18415" s="3" t="s">
        <v>32</v>
      </c>
      <c r="F18415" s="3" t="s">
        <v>38</v>
      </c>
      <c r="G18415">
        <v>757.63</v>
      </c>
      <c r="H18415" s="3" t="s">
        <v>22</v>
      </c>
      <c r="I18415" s="1">
        <v>45122</v>
      </c>
      <c r="J18415">
        <v>7</v>
      </c>
      <c r="K18415">
        <v>2023</v>
      </c>
    </row>
    <row r="18416" spans="1:11" x14ac:dyDescent="0.25">
      <c r="A18416">
        <v>18415</v>
      </c>
      <c r="B18416" t="s">
        <v>54</v>
      </c>
      <c r="C18416">
        <v>22</v>
      </c>
      <c r="D18416" t="s">
        <v>139</v>
      </c>
      <c r="E18416" s="3" t="s">
        <v>32</v>
      </c>
      <c r="F18416" s="3" t="s">
        <v>30</v>
      </c>
      <c r="G18416">
        <v>328.63</v>
      </c>
      <c r="H18416" s="3" t="s">
        <v>11</v>
      </c>
      <c r="I18416" s="1">
        <v>45222</v>
      </c>
      <c r="J18416">
        <v>10</v>
      </c>
      <c r="K18416">
        <v>2023</v>
      </c>
    </row>
    <row r="18417" spans="1:11" x14ac:dyDescent="0.25">
      <c r="A18417">
        <v>18416</v>
      </c>
      <c r="B18417" t="s">
        <v>29</v>
      </c>
      <c r="C18417">
        <v>67</v>
      </c>
      <c r="D18417" t="s">
        <v>140</v>
      </c>
      <c r="E18417" s="3" t="s">
        <v>52</v>
      </c>
      <c r="F18417" s="3" t="s">
        <v>45</v>
      </c>
      <c r="G18417">
        <v>164.62</v>
      </c>
      <c r="H18417" s="3" t="s">
        <v>19</v>
      </c>
      <c r="I18417" s="1">
        <v>45249</v>
      </c>
      <c r="J18417">
        <v>11</v>
      </c>
      <c r="K18417">
        <v>2023</v>
      </c>
    </row>
    <row r="18418" spans="1:11" x14ac:dyDescent="0.25">
      <c r="A18418">
        <v>18417</v>
      </c>
      <c r="B18418" t="s">
        <v>72</v>
      </c>
      <c r="C18418">
        <v>20</v>
      </c>
      <c r="D18418" t="s">
        <v>139</v>
      </c>
      <c r="E18418" s="3" t="s">
        <v>24</v>
      </c>
      <c r="F18418" s="3" t="s">
        <v>38</v>
      </c>
      <c r="G18418">
        <v>592.36</v>
      </c>
      <c r="H18418" s="3" t="s">
        <v>22</v>
      </c>
      <c r="I18418" s="1">
        <v>45475</v>
      </c>
      <c r="J18418">
        <v>7</v>
      </c>
      <c r="K18418">
        <v>2024</v>
      </c>
    </row>
    <row r="18419" spans="1:11" x14ac:dyDescent="0.25">
      <c r="A18419">
        <v>18418</v>
      </c>
      <c r="B18419" t="s">
        <v>46</v>
      </c>
      <c r="C18419">
        <v>45</v>
      </c>
      <c r="D18419" t="s">
        <v>137</v>
      </c>
      <c r="E18419" s="3" t="s">
        <v>44</v>
      </c>
      <c r="F18419" s="3" t="s">
        <v>18</v>
      </c>
      <c r="G18419">
        <v>633.46</v>
      </c>
      <c r="H18419" s="3" t="s">
        <v>28</v>
      </c>
      <c r="I18419" s="1">
        <v>45707</v>
      </c>
      <c r="J18419">
        <v>2</v>
      </c>
      <c r="K18419">
        <v>2025</v>
      </c>
    </row>
    <row r="18420" spans="1:11" x14ac:dyDescent="0.25">
      <c r="A18420">
        <v>18419</v>
      </c>
      <c r="B18420" t="s">
        <v>80</v>
      </c>
      <c r="C18420">
        <v>48</v>
      </c>
      <c r="D18420" t="s">
        <v>138</v>
      </c>
      <c r="E18420" s="3" t="s">
        <v>9</v>
      </c>
      <c r="F18420" s="3" t="s">
        <v>18</v>
      </c>
      <c r="G18420">
        <v>68.67</v>
      </c>
      <c r="H18420" s="3" t="s">
        <v>28</v>
      </c>
      <c r="I18420" s="1">
        <v>45641</v>
      </c>
      <c r="J18420">
        <v>12</v>
      </c>
      <c r="K18420">
        <v>2024</v>
      </c>
    </row>
    <row r="18421" spans="1:11" x14ac:dyDescent="0.25">
      <c r="A18421">
        <v>18420</v>
      </c>
      <c r="B18421" t="s">
        <v>85</v>
      </c>
      <c r="C18421">
        <v>18</v>
      </c>
      <c r="D18421" t="s">
        <v>139</v>
      </c>
      <c r="E18421" s="3" t="s">
        <v>13</v>
      </c>
      <c r="F18421" s="3" t="s">
        <v>14</v>
      </c>
      <c r="G18421">
        <v>64.2</v>
      </c>
      <c r="H18421" s="3" t="s">
        <v>19</v>
      </c>
      <c r="I18421" s="1">
        <v>45173</v>
      </c>
      <c r="J18421">
        <v>9</v>
      </c>
      <c r="K18421">
        <v>2023</v>
      </c>
    </row>
    <row r="18422" spans="1:11" x14ac:dyDescent="0.25">
      <c r="A18422">
        <v>18421</v>
      </c>
      <c r="B18422" t="s">
        <v>110</v>
      </c>
      <c r="C18422">
        <v>36</v>
      </c>
      <c r="D18422" t="s">
        <v>137</v>
      </c>
      <c r="E18422" s="3" t="s">
        <v>32</v>
      </c>
      <c r="F18422" s="3" t="s">
        <v>21</v>
      </c>
      <c r="G18422">
        <v>894.63</v>
      </c>
      <c r="H18422" s="3" t="s">
        <v>22</v>
      </c>
      <c r="I18422" s="1">
        <v>45149</v>
      </c>
      <c r="J18422">
        <v>8</v>
      </c>
      <c r="K18422">
        <v>2023</v>
      </c>
    </row>
    <row r="18423" spans="1:11" x14ac:dyDescent="0.25">
      <c r="A18423">
        <v>18422</v>
      </c>
      <c r="B18423" t="s">
        <v>101</v>
      </c>
      <c r="C18423">
        <v>47</v>
      </c>
      <c r="D18423" t="s">
        <v>138</v>
      </c>
      <c r="E18423" s="3" t="s">
        <v>50</v>
      </c>
      <c r="F18423" s="3" t="s">
        <v>10</v>
      </c>
      <c r="G18423">
        <v>760.95</v>
      </c>
      <c r="H18423" s="3" t="s">
        <v>28</v>
      </c>
      <c r="I18423" s="1">
        <v>45665</v>
      </c>
      <c r="J18423">
        <v>1</v>
      </c>
      <c r="K18423">
        <v>2025</v>
      </c>
    </row>
    <row r="18424" spans="1:11" x14ac:dyDescent="0.25">
      <c r="A18424">
        <v>18423</v>
      </c>
      <c r="B18424" t="s">
        <v>85</v>
      </c>
      <c r="C18424">
        <v>62</v>
      </c>
      <c r="D18424" t="s">
        <v>135</v>
      </c>
      <c r="E18424" s="3" t="s">
        <v>50</v>
      </c>
      <c r="F18424" s="3" t="s">
        <v>45</v>
      </c>
      <c r="G18424">
        <v>225.97</v>
      </c>
      <c r="H18424" s="3" t="s">
        <v>15</v>
      </c>
      <c r="I18424" s="1">
        <v>45113</v>
      </c>
      <c r="J18424">
        <v>7</v>
      </c>
      <c r="K18424">
        <v>2023</v>
      </c>
    </row>
    <row r="18425" spans="1:11" x14ac:dyDescent="0.25">
      <c r="A18425">
        <v>18424</v>
      </c>
      <c r="B18425" t="s">
        <v>51</v>
      </c>
      <c r="C18425">
        <v>39</v>
      </c>
      <c r="D18425" t="s">
        <v>137</v>
      </c>
      <c r="E18425" s="3" t="s">
        <v>9</v>
      </c>
      <c r="F18425" s="3" t="s">
        <v>38</v>
      </c>
      <c r="G18425">
        <v>446.34</v>
      </c>
      <c r="H18425" s="3" t="s">
        <v>19</v>
      </c>
      <c r="I18425" s="1">
        <v>45701</v>
      </c>
      <c r="J18425">
        <v>2</v>
      </c>
      <c r="K18425">
        <v>2025</v>
      </c>
    </row>
    <row r="18426" spans="1:11" x14ac:dyDescent="0.25">
      <c r="A18426">
        <v>18425</v>
      </c>
      <c r="B18426" t="s">
        <v>113</v>
      </c>
      <c r="C18426">
        <v>20</v>
      </c>
      <c r="D18426" t="s">
        <v>139</v>
      </c>
      <c r="E18426" s="3" t="s">
        <v>32</v>
      </c>
      <c r="F18426" s="3" t="s">
        <v>30</v>
      </c>
      <c r="G18426">
        <v>959.03</v>
      </c>
      <c r="H18426" s="3" t="s">
        <v>11</v>
      </c>
      <c r="I18426" s="1">
        <v>45311</v>
      </c>
      <c r="J18426">
        <v>1</v>
      </c>
      <c r="K18426">
        <v>2024</v>
      </c>
    </row>
    <row r="18427" spans="1:11" x14ac:dyDescent="0.25">
      <c r="A18427">
        <v>18426</v>
      </c>
      <c r="B18427" t="s">
        <v>115</v>
      </c>
      <c r="C18427">
        <v>42</v>
      </c>
      <c r="D18427" t="s">
        <v>137</v>
      </c>
      <c r="E18427" s="3" t="s">
        <v>32</v>
      </c>
      <c r="F18427" s="3" t="s">
        <v>30</v>
      </c>
      <c r="G18427">
        <v>212.28</v>
      </c>
      <c r="H18427" s="3" t="s">
        <v>11</v>
      </c>
      <c r="I18427" s="1">
        <v>45359</v>
      </c>
      <c r="J18427">
        <v>3</v>
      </c>
      <c r="K18427">
        <v>2024</v>
      </c>
    </row>
    <row r="18428" spans="1:11" x14ac:dyDescent="0.25">
      <c r="A18428">
        <v>18427</v>
      </c>
      <c r="B18428" t="s">
        <v>78</v>
      </c>
      <c r="C18428">
        <v>44</v>
      </c>
      <c r="D18428" t="s">
        <v>137</v>
      </c>
      <c r="E18428" s="3" t="s">
        <v>50</v>
      </c>
      <c r="F18428" s="3" t="s">
        <v>30</v>
      </c>
      <c r="G18428">
        <v>186.63</v>
      </c>
      <c r="H18428" s="3" t="s">
        <v>19</v>
      </c>
      <c r="I18428" s="1">
        <v>45028</v>
      </c>
      <c r="J18428">
        <v>4</v>
      </c>
      <c r="K18428">
        <v>2023</v>
      </c>
    </row>
    <row r="18429" spans="1:11" x14ac:dyDescent="0.25">
      <c r="A18429">
        <v>18428</v>
      </c>
      <c r="B18429" t="s">
        <v>103</v>
      </c>
      <c r="C18429">
        <v>67</v>
      </c>
      <c r="D18429" t="s">
        <v>140</v>
      </c>
      <c r="E18429" s="3" t="s">
        <v>9</v>
      </c>
      <c r="F18429" s="3" t="s">
        <v>38</v>
      </c>
      <c r="G18429">
        <v>908.68</v>
      </c>
      <c r="H18429" s="3" t="s">
        <v>19</v>
      </c>
      <c r="I18429" s="1">
        <v>45495</v>
      </c>
      <c r="J18429">
        <v>7</v>
      </c>
      <c r="K18429">
        <v>2024</v>
      </c>
    </row>
    <row r="18430" spans="1:11" x14ac:dyDescent="0.25">
      <c r="A18430">
        <v>18429</v>
      </c>
      <c r="B18430" t="s">
        <v>35</v>
      </c>
      <c r="C18430">
        <v>51</v>
      </c>
      <c r="D18430" t="s">
        <v>138</v>
      </c>
      <c r="E18430" s="3" t="s">
        <v>24</v>
      </c>
      <c r="F18430" s="3" t="s">
        <v>38</v>
      </c>
      <c r="G18430">
        <v>511.36</v>
      </c>
      <c r="H18430" s="3" t="s">
        <v>25</v>
      </c>
      <c r="I18430" s="1">
        <v>45014</v>
      </c>
      <c r="J18430">
        <v>3</v>
      </c>
      <c r="K18430">
        <v>2023</v>
      </c>
    </row>
    <row r="18431" spans="1:11" x14ac:dyDescent="0.25">
      <c r="A18431">
        <v>18430</v>
      </c>
      <c r="B18431" t="s">
        <v>90</v>
      </c>
      <c r="C18431">
        <v>47</v>
      </c>
      <c r="D18431" t="s">
        <v>138</v>
      </c>
      <c r="E18431" s="3" t="s">
        <v>50</v>
      </c>
      <c r="F18431" s="3" t="s">
        <v>38</v>
      </c>
      <c r="G18431">
        <v>464</v>
      </c>
      <c r="H18431" s="3" t="s">
        <v>22</v>
      </c>
      <c r="I18431" s="1">
        <v>45620</v>
      </c>
      <c r="J18431">
        <v>11</v>
      </c>
      <c r="K18431">
        <v>2024</v>
      </c>
    </row>
    <row r="18432" spans="1:11" x14ac:dyDescent="0.25">
      <c r="A18432">
        <v>18431</v>
      </c>
      <c r="B18432" t="s">
        <v>56</v>
      </c>
      <c r="C18432">
        <v>35</v>
      </c>
      <c r="D18432" t="s">
        <v>136</v>
      </c>
      <c r="E18432" s="3" t="s">
        <v>42</v>
      </c>
      <c r="F18432" s="3" t="s">
        <v>21</v>
      </c>
      <c r="G18432">
        <v>319.38</v>
      </c>
      <c r="H18432" s="3" t="s">
        <v>11</v>
      </c>
      <c r="I18432" s="1">
        <v>45237</v>
      </c>
      <c r="J18432">
        <v>11</v>
      </c>
      <c r="K18432">
        <v>2023</v>
      </c>
    </row>
    <row r="18433" spans="1:11" x14ac:dyDescent="0.25">
      <c r="A18433">
        <v>18432</v>
      </c>
      <c r="B18433" t="s">
        <v>124</v>
      </c>
      <c r="C18433">
        <v>32</v>
      </c>
      <c r="D18433" t="s">
        <v>136</v>
      </c>
      <c r="E18433" s="3" t="s">
        <v>24</v>
      </c>
      <c r="F18433" s="3" t="s">
        <v>38</v>
      </c>
      <c r="G18433">
        <v>261.47000000000003</v>
      </c>
      <c r="H18433" s="3" t="s">
        <v>15</v>
      </c>
      <c r="I18433" s="1">
        <v>45269</v>
      </c>
      <c r="J18433">
        <v>12</v>
      </c>
      <c r="K18433">
        <v>2023</v>
      </c>
    </row>
    <row r="18434" spans="1:11" x14ac:dyDescent="0.25">
      <c r="A18434">
        <v>18433</v>
      </c>
      <c r="B18434" t="s">
        <v>117</v>
      </c>
      <c r="C18434">
        <v>36</v>
      </c>
      <c r="D18434" t="s">
        <v>137</v>
      </c>
      <c r="E18434" s="3" t="s">
        <v>9</v>
      </c>
      <c r="F18434" s="3" t="s">
        <v>18</v>
      </c>
      <c r="G18434">
        <v>617.72</v>
      </c>
      <c r="H18434" s="3" t="s">
        <v>15</v>
      </c>
      <c r="I18434" s="1">
        <v>44999</v>
      </c>
      <c r="J18434">
        <v>3</v>
      </c>
      <c r="K18434">
        <v>2023</v>
      </c>
    </row>
    <row r="18435" spans="1:11" x14ac:dyDescent="0.25">
      <c r="A18435">
        <v>18434</v>
      </c>
      <c r="B18435" t="s">
        <v>62</v>
      </c>
      <c r="C18435">
        <v>68</v>
      </c>
      <c r="D18435" t="s">
        <v>140</v>
      </c>
      <c r="E18435" s="3" t="s">
        <v>50</v>
      </c>
      <c r="F18435" s="3" t="s">
        <v>38</v>
      </c>
      <c r="G18435">
        <v>128.99</v>
      </c>
      <c r="H18435" s="3" t="s">
        <v>15</v>
      </c>
      <c r="I18435" s="1">
        <v>45588</v>
      </c>
      <c r="J18435">
        <v>10</v>
      </c>
      <c r="K18435">
        <v>2024</v>
      </c>
    </row>
    <row r="18436" spans="1:11" x14ac:dyDescent="0.25">
      <c r="A18436">
        <v>18435</v>
      </c>
      <c r="B18436" t="s">
        <v>123</v>
      </c>
      <c r="C18436">
        <v>35</v>
      </c>
      <c r="D18436" t="s">
        <v>136</v>
      </c>
      <c r="E18436" s="3" t="s">
        <v>24</v>
      </c>
      <c r="F18436" s="3" t="s">
        <v>27</v>
      </c>
      <c r="G18436">
        <v>830.89</v>
      </c>
      <c r="H18436" s="3" t="s">
        <v>28</v>
      </c>
      <c r="I18436" s="1">
        <v>45536</v>
      </c>
      <c r="J18436">
        <v>9</v>
      </c>
      <c r="K18436">
        <v>2024</v>
      </c>
    </row>
    <row r="18437" spans="1:11" x14ac:dyDescent="0.25">
      <c r="A18437">
        <v>18436</v>
      </c>
      <c r="B18437" t="s">
        <v>105</v>
      </c>
      <c r="C18437">
        <v>47</v>
      </c>
      <c r="D18437" t="s">
        <v>138</v>
      </c>
      <c r="E18437" s="3" t="s">
        <v>36</v>
      </c>
      <c r="F18437" s="3" t="s">
        <v>30</v>
      </c>
      <c r="G18437">
        <v>26.74</v>
      </c>
      <c r="H18437" s="3" t="s">
        <v>11</v>
      </c>
      <c r="I18437" s="1">
        <v>45413</v>
      </c>
      <c r="J18437">
        <v>5</v>
      </c>
      <c r="K18437">
        <v>2024</v>
      </c>
    </row>
    <row r="18438" spans="1:11" x14ac:dyDescent="0.25">
      <c r="A18438">
        <v>18437</v>
      </c>
      <c r="B18438" t="s">
        <v>91</v>
      </c>
      <c r="C18438">
        <v>26</v>
      </c>
      <c r="D18438" t="s">
        <v>136</v>
      </c>
      <c r="E18438" s="3" t="s">
        <v>17</v>
      </c>
      <c r="F18438" s="3" t="s">
        <v>30</v>
      </c>
      <c r="G18438">
        <v>116.66</v>
      </c>
      <c r="H18438" s="3" t="s">
        <v>28</v>
      </c>
      <c r="I18438" s="1">
        <v>45626</v>
      </c>
      <c r="J18438">
        <v>11</v>
      </c>
      <c r="K18438">
        <v>2024</v>
      </c>
    </row>
    <row r="18439" spans="1:11" x14ac:dyDescent="0.25">
      <c r="A18439">
        <v>18438</v>
      </c>
      <c r="B18439" t="s">
        <v>83</v>
      </c>
      <c r="C18439">
        <v>43</v>
      </c>
      <c r="D18439" t="s">
        <v>137</v>
      </c>
      <c r="E18439" s="3" t="s">
        <v>42</v>
      </c>
      <c r="F18439" s="3" t="s">
        <v>21</v>
      </c>
      <c r="G18439">
        <v>676.36</v>
      </c>
      <c r="H18439" s="3" t="s">
        <v>19</v>
      </c>
      <c r="I18439" s="1">
        <v>45637</v>
      </c>
      <c r="J18439">
        <v>12</v>
      </c>
      <c r="K18439">
        <v>2024</v>
      </c>
    </row>
    <row r="18440" spans="1:11" x14ac:dyDescent="0.25">
      <c r="A18440">
        <v>18439</v>
      </c>
      <c r="B18440" t="s">
        <v>87</v>
      </c>
      <c r="C18440">
        <v>23</v>
      </c>
      <c r="D18440" t="s">
        <v>139</v>
      </c>
      <c r="E18440" s="3" t="s">
        <v>42</v>
      </c>
      <c r="F18440" s="3" t="s">
        <v>30</v>
      </c>
      <c r="G18440">
        <v>988.73</v>
      </c>
      <c r="H18440" s="3" t="s">
        <v>11</v>
      </c>
      <c r="I18440" s="1">
        <v>45141</v>
      </c>
      <c r="J18440">
        <v>8</v>
      </c>
      <c r="K18440">
        <v>2023</v>
      </c>
    </row>
    <row r="18441" spans="1:11" x14ac:dyDescent="0.25">
      <c r="A18441">
        <v>18440</v>
      </c>
      <c r="B18441" t="s">
        <v>83</v>
      </c>
      <c r="C18441">
        <v>23</v>
      </c>
      <c r="D18441" t="s">
        <v>139</v>
      </c>
      <c r="E18441" s="3" t="s">
        <v>24</v>
      </c>
      <c r="F18441" s="3" t="s">
        <v>38</v>
      </c>
      <c r="G18441">
        <v>51.16</v>
      </c>
      <c r="H18441" s="3" t="s">
        <v>28</v>
      </c>
      <c r="I18441" s="1">
        <v>45068</v>
      </c>
      <c r="J18441">
        <v>5</v>
      </c>
      <c r="K18441">
        <v>2023</v>
      </c>
    </row>
    <row r="18442" spans="1:11" x14ac:dyDescent="0.25">
      <c r="A18442">
        <v>18441</v>
      </c>
      <c r="B18442" t="s">
        <v>112</v>
      </c>
      <c r="C18442">
        <v>21</v>
      </c>
      <c r="D18442" t="s">
        <v>139</v>
      </c>
      <c r="E18442" s="3" t="s">
        <v>32</v>
      </c>
      <c r="F18442" s="3" t="s">
        <v>10</v>
      </c>
      <c r="G18442">
        <v>724.81</v>
      </c>
      <c r="H18442" s="3" t="s">
        <v>19</v>
      </c>
      <c r="I18442" s="1">
        <v>45373</v>
      </c>
      <c r="J18442">
        <v>3</v>
      </c>
      <c r="K18442">
        <v>2024</v>
      </c>
    </row>
    <row r="18443" spans="1:11" x14ac:dyDescent="0.25">
      <c r="A18443">
        <v>18442</v>
      </c>
      <c r="B18443" t="s">
        <v>124</v>
      </c>
      <c r="C18443">
        <v>52</v>
      </c>
      <c r="D18443" t="s">
        <v>138</v>
      </c>
      <c r="E18443" s="3" t="s">
        <v>42</v>
      </c>
      <c r="F18443" s="3" t="s">
        <v>10</v>
      </c>
      <c r="G18443">
        <v>112.16</v>
      </c>
      <c r="H18443" s="3" t="s">
        <v>28</v>
      </c>
      <c r="I18443" s="1">
        <v>45091</v>
      </c>
      <c r="J18443">
        <v>6</v>
      </c>
      <c r="K18443">
        <v>2023</v>
      </c>
    </row>
    <row r="18444" spans="1:11" x14ac:dyDescent="0.25">
      <c r="A18444">
        <v>18443</v>
      </c>
      <c r="B18444" t="s">
        <v>73</v>
      </c>
      <c r="C18444">
        <v>55</v>
      </c>
      <c r="D18444" t="s">
        <v>138</v>
      </c>
      <c r="E18444" s="3" t="s">
        <v>44</v>
      </c>
      <c r="F18444" s="3" t="s">
        <v>30</v>
      </c>
      <c r="G18444">
        <v>599.88</v>
      </c>
      <c r="H18444" s="3" t="s">
        <v>15</v>
      </c>
      <c r="I18444" s="1">
        <v>45036</v>
      </c>
      <c r="J18444">
        <v>4</v>
      </c>
      <c r="K18444">
        <v>2023</v>
      </c>
    </row>
    <row r="18445" spans="1:11" x14ac:dyDescent="0.25">
      <c r="A18445">
        <v>18444</v>
      </c>
      <c r="B18445" t="s">
        <v>48</v>
      </c>
      <c r="C18445">
        <v>36</v>
      </c>
      <c r="D18445" t="s">
        <v>137</v>
      </c>
      <c r="E18445" s="3" t="s">
        <v>32</v>
      </c>
      <c r="F18445" s="3" t="s">
        <v>10</v>
      </c>
      <c r="G18445">
        <v>544.39</v>
      </c>
      <c r="H18445" s="3" t="s">
        <v>19</v>
      </c>
      <c r="I18445" s="1">
        <v>45106</v>
      </c>
      <c r="J18445">
        <v>6</v>
      </c>
      <c r="K18445">
        <v>2023</v>
      </c>
    </row>
    <row r="18446" spans="1:11" x14ac:dyDescent="0.25">
      <c r="A18446">
        <v>18445</v>
      </c>
      <c r="B18446" t="s">
        <v>69</v>
      </c>
      <c r="C18446">
        <v>55</v>
      </c>
      <c r="D18446" t="s">
        <v>138</v>
      </c>
      <c r="E18446" s="3" t="s">
        <v>17</v>
      </c>
      <c r="F18446" s="3" t="s">
        <v>45</v>
      </c>
      <c r="G18446">
        <v>83.96</v>
      </c>
      <c r="H18446" s="3" t="s">
        <v>11</v>
      </c>
      <c r="I18446" s="1">
        <v>45125</v>
      </c>
      <c r="J18446">
        <v>7</v>
      </c>
      <c r="K18446">
        <v>2023</v>
      </c>
    </row>
    <row r="18447" spans="1:11" x14ac:dyDescent="0.25">
      <c r="A18447">
        <v>18446</v>
      </c>
      <c r="B18447" t="s">
        <v>62</v>
      </c>
      <c r="C18447">
        <v>31</v>
      </c>
      <c r="D18447" t="s">
        <v>136</v>
      </c>
      <c r="E18447" s="3" t="s">
        <v>44</v>
      </c>
      <c r="F18447" s="3" t="s">
        <v>21</v>
      </c>
      <c r="G18447">
        <v>835.31</v>
      </c>
      <c r="H18447" s="3" t="s">
        <v>15</v>
      </c>
      <c r="I18447" s="1">
        <v>45471</v>
      </c>
      <c r="J18447">
        <v>6</v>
      </c>
      <c r="K18447">
        <v>2024</v>
      </c>
    </row>
    <row r="18448" spans="1:11" x14ac:dyDescent="0.25">
      <c r="A18448">
        <v>18447</v>
      </c>
      <c r="B18448" t="s">
        <v>55</v>
      </c>
      <c r="C18448">
        <v>42</v>
      </c>
      <c r="D18448" t="s">
        <v>137</v>
      </c>
      <c r="E18448" s="3" t="s">
        <v>52</v>
      </c>
      <c r="F18448" s="3" t="s">
        <v>38</v>
      </c>
      <c r="G18448">
        <v>140.76</v>
      </c>
      <c r="H18448" s="3" t="s">
        <v>15</v>
      </c>
      <c r="I18448" s="1">
        <v>45581</v>
      </c>
      <c r="J18448">
        <v>10</v>
      </c>
      <c r="K18448">
        <v>2024</v>
      </c>
    </row>
    <row r="18449" spans="1:11" x14ac:dyDescent="0.25">
      <c r="A18449">
        <v>18448</v>
      </c>
      <c r="B18449" t="s">
        <v>73</v>
      </c>
      <c r="C18449">
        <v>24</v>
      </c>
      <c r="D18449" t="s">
        <v>139</v>
      </c>
      <c r="E18449" s="3" t="s">
        <v>9</v>
      </c>
      <c r="F18449" s="3" t="s">
        <v>45</v>
      </c>
      <c r="G18449">
        <v>532.75</v>
      </c>
      <c r="H18449" s="3" t="s">
        <v>22</v>
      </c>
      <c r="I18449" s="1">
        <v>45210</v>
      </c>
      <c r="J18449">
        <v>10</v>
      </c>
      <c r="K18449">
        <v>2023</v>
      </c>
    </row>
    <row r="18450" spans="1:11" x14ac:dyDescent="0.25">
      <c r="A18450">
        <v>18449</v>
      </c>
      <c r="B18450" t="s">
        <v>57</v>
      </c>
      <c r="C18450">
        <v>25</v>
      </c>
      <c r="D18450" t="s">
        <v>139</v>
      </c>
      <c r="E18450" s="3" t="s">
        <v>36</v>
      </c>
      <c r="F18450" s="3" t="s">
        <v>14</v>
      </c>
      <c r="G18450">
        <v>18.38</v>
      </c>
      <c r="H18450" s="3" t="s">
        <v>19</v>
      </c>
      <c r="I18450" s="1">
        <v>45489</v>
      </c>
      <c r="J18450">
        <v>7</v>
      </c>
      <c r="K18450">
        <v>2024</v>
      </c>
    </row>
    <row r="18451" spans="1:11" x14ac:dyDescent="0.25">
      <c r="A18451">
        <v>18450</v>
      </c>
      <c r="B18451" t="s">
        <v>93</v>
      </c>
      <c r="C18451">
        <v>67</v>
      </c>
      <c r="D18451" t="s">
        <v>140</v>
      </c>
      <c r="E18451" s="3" t="s">
        <v>44</v>
      </c>
      <c r="F18451" s="3" t="s">
        <v>38</v>
      </c>
      <c r="G18451">
        <v>103.05</v>
      </c>
      <c r="H18451" s="3" t="s">
        <v>28</v>
      </c>
      <c r="I18451" s="1">
        <v>45070</v>
      </c>
      <c r="J18451">
        <v>5</v>
      </c>
      <c r="K18451">
        <v>2023</v>
      </c>
    </row>
    <row r="18452" spans="1:11" x14ac:dyDescent="0.25">
      <c r="A18452">
        <v>18451</v>
      </c>
      <c r="B18452" t="s">
        <v>131</v>
      </c>
      <c r="C18452">
        <v>31</v>
      </c>
      <c r="D18452" t="s">
        <v>136</v>
      </c>
      <c r="E18452" s="3" t="s">
        <v>24</v>
      </c>
      <c r="F18452" s="3" t="s">
        <v>14</v>
      </c>
      <c r="G18452">
        <v>714.47</v>
      </c>
      <c r="H18452" s="3" t="s">
        <v>22</v>
      </c>
      <c r="I18452" s="1">
        <v>45461</v>
      </c>
      <c r="J18452">
        <v>6</v>
      </c>
      <c r="K18452">
        <v>2024</v>
      </c>
    </row>
    <row r="18453" spans="1:11" x14ac:dyDescent="0.25">
      <c r="A18453">
        <v>18452</v>
      </c>
      <c r="B18453" t="s">
        <v>71</v>
      </c>
      <c r="C18453">
        <v>42</v>
      </c>
      <c r="D18453" t="s">
        <v>137</v>
      </c>
      <c r="E18453" s="3" t="s">
        <v>44</v>
      </c>
      <c r="F18453" s="3" t="s">
        <v>27</v>
      </c>
      <c r="G18453">
        <v>508.34</v>
      </c>
      <c r="H18453" s="3" t="s">
        <v>22</v>
      </c>
      <c r="I18453" s="1">
        <v>45633</v>
      </c>
      <c r="J18453">
        <v>12</v>
      </c>
      <c r="K18453">
        <v>2024</v>
      </c>
    </row>
    <row r="18454" spans="1:11" x14ac:dyDescent="0.25">
      <c r="A18454">
        <v>18453</v>
      </c>
      <c r="B18454" t="s">
        <v>26</v>
      </c>
      <c r="C18454">
        <v>29</v>
      </c>
      <c r="D18454" t="s">
        <v>136</v>
      </c>
      <c r="E18454" s="3" t="s">
        <v>17</v>
      </c>
      <c r="F18454" s="3" t="s">
        <v>10</v>
      </c>
      <c r="G18454">
        <v>853.26</v>
      </c>
      <c r="H18454" s="3" t="s">
        <v>22</v>
      </c>
      <c r="I18454" s="1">
        <v>45536</v>
      </c>
      <c r="J18454">
        <v>9</v>
      </c>
      <c r="K18454">
        <v>2024</v>
      </c>
    </row>
    <row r="18455" spans="1:11" x14ac:dyDescent="0.25">
      <c r="A18455">
        <v>18454</v>
      </c>
      <c r="B18455" t="s">
        <v>122</v>
      </c>
      <c r="C18455">
        <v>21</v>
      </c>
      <c r="D18455" t="s">
        <v>139</v>
      </c>
      <c r="E18455" s="3" t="s">
        <v>50</v>
      </c>
      <c r="F18455" s="3" t="s">
        <v>14</v>
      </c>
      <c r="G18455">
        <v>735.69</v>
      </c>
      <c r="H18455" s="3" t="s">
        <v>19</v>
      </c>
      <c r="I18455" s="1">
        <v>45106</v>
      </c>
      <c r="J18455">
        <v>6</v>
      </c>
      <c r="K18455">
        <v>2023</v>
      </c>
    </row>
    <row r="18456" spans="1:11" x14ac:dyDescent="0.25">
      <c r="A18456">
        <v>18455</v>
      </c>
      <c r="B18456" t="s">
        <v>76</v>
      </c>
      <c r="C18456">
        <v>53</v>
      </c>
      <c r="D18456" t="s">
        <v>138</v>
      </c>
      <c r="E18456" s="3" t="s">
        <v>36</v>
      </c>
      <c r="F18456" s="3" t="s">
        <v>14</v>
      </c>
      <c r="G18456">
        <v>580.64</v>
      </c>
      <c r="H18456" s="3" t="s">
        <v>22</v>
      </c>
      <c r="I18456" s="1">
        <v>45202</v>
      </c>
      <c r="J18456">
        <v>10</v>
      </c>
      <c r="K18456">
        <v>2023</v>
      </c>
    </row>
    <row r="18457" spans="1:11" x14ac:dyDescent="0.25">
      <c r="A18457">
        <v>18456</v>
      </c>
      <c r="B18457" t="s">
        <v>48</v>
      </c>
      <c r="C18457">
        <v>43</v>
      </c>
      <c r="D18457" t="s">
        <v>137</v>
      </c>
      <c r="E18457" s="3" t="s">
        <v>42</v>
      </c>
      <c r="F18457" s="3" t="s">
        <v>18</v>
      </c>
      <c r="G18457">
        <v>833.23</v>
      </c>
      <c r="H18457" s="3" t="s">
        <v>11</v>
      </c>
      <c r="I18457" s="1">
        <v>45378</v>
      </c>
      <c r="J18457">
        <v>3</v>
      </c>
      <c r="K18457">
        <v>2024</v>
      </c>
    </row>
    <row r="18458" spans="1:11" x14ac:dyDescent="0.25">
      <c r="A18458">
        <v>18457</v>
      </c>
      <c r="B18458" t="s">
        <v>109</v>
      </c>
      <c r="C18458">
        <v>51</v>
      </c>
      <c r="D18458" t="s">
        <v>138</v>
      </c>
      <c r="E18458" s="3" t="s">
        <v>13</v>
      </c>
      <c r="F18458" s="3" t="s">
        <v>18</v>
      </c>
      <c r="G18458">
        <v>432.36</v>
      </c>
      <c r="H18458" s="3" t="s">
        <v>11</v>
      </c>
      <c r="I18458" s="1">
        <v>45606</v>
      </c>
      <c r="J18458">
        <v>11</v>
      </c>
      <c r="K18458">
        <v>2024</v>
      </c>
    </row>
    <row r="18459" spans="1:11" x14ac:dyDescent="0.25">
      <c r="A18459">
        <v>18458</v>
      </c>
      <c r="B18459" t="s">
        <v>82</v>
      </c>
      <c r="C18459">
        <v>24</v>
      </c>
      <c r="D18459" t="s">
        <v>139</v>
      </c>
      <c r="E18459" s="3" t="s">
        <v>50</v>
      </c>
      <c r="F18459" s="3" t="s">
        <v>45</v>
      </c>
      <c r="G18459">
        <v>589.16999999999996</v>
      </c>
      <c r="H18459" s="3" t="s">
        <v>11</v>
      </c>
      <c r="I18459" s="1">
        <v>45045</v>
      </c>
      <c r="J18459">
        <v>4</v>
      </c>
      <c r="K18459">
        <v>2023</v>
      </c>
    </row>
    <row r="18460" spans="1:11" x14ac:dyDescent="0.25">
      <c r="A18460">
        <v>18459</v>
      </c>
      <c r="B18460" t="s">
        <v>68</v>
      </c>
      <c r="C18460">
        <v>70</v>
      </c>
      <c r="D18460" t="s">
        <v>140</v>
      </c>
      <c r="E18460" s="3" t="s">
        <v>50</v>
      </c>
      <c r="F18460" s="3" t="s">
        <v>30</v>
      </c>
      <c r="G18460">
        <v>169.22</v>
      </c>
      <c r="H18460" s="3" t="s">
        <v>25</v>
      </c>
      <c r="I18460" s="1">
        <v>45646</v>
      </c>
      <c r="J18460">
        <v>12</v>
      </c>
      <c r="K18460">
        <v>2024</v>
      </c>
    </row>
    <row r="18461" spans="1:11" x14ac:dyDescent="0.25">
      <c r="A18461">
        <v>18460</v>
      </c>
      <c r="B18461" t="s">
        <v>31</v>
      </c>
      <c r="C18461">
        <v>61</v>
      </c>
      <c r="D18461" t="s">
        <v>135</v>
      </c>
      <c r="E18461" s="3" t="s">
        <v>52</v>
      </c>
      <c r="F18461" s="3" t="s">
        <v>45</v>
      </c>
      <c r="G18461">
        <v>512.65</v>
      </c>
      <c r="H18461" s="3" t="s">
        <v>11</v>
      </c>
      <c r="I18461" s="1">
        <v>45314</v>
      </c>
      <c r="J18461">
        <v>1</v>
      </c>
      <c r="K18461">
        <v>2024</v>
      </c>
    </row>
    <row r="18462" spans="1:11" x14ac:dyDescent="0.25">
      <c r="A18462">
        <v>18461</v>
      </c>
      <c r="B18462" t="s">
        <v>110</v>
      </c>
      <c r="C18462">
        <v>70</v>
      </c>
      <c r="D18462" t="s">
        <v>140</v>
      </c>
      <c r="E18462" s="3" t="s">
        <v>50</v>
      </c>
      <c r="F18462" s="3" t="s">
        <v>38</v>
      </c>
      <c r="G18462">
        <v>731.12</v>
      </c>
      <c r="H18462" s="3" t="s">
        <v>15</v>
      </c>
      <c r="I18462" s="1">
        <v>45665</v>
      </c>
      <c r="J18462">
        <v>1</v>
      </c>
      <c r="K18462">
        <v>2025</v>
      </c>
    </row>
    <row r="18463" spans="1:11" x14ac:dyDescent="0.25">
      <c r="A18463">
        <v>18462</v>
      </c>
      <c r="B18463" t="s">
        <v>111</v>
      </c>
      <c r="C18463">
        <v>52</v>
      </c>
      <c r="D18463" t="s">
        <v>138</v>
      </c>
      <c r="E18463" s="3" t="s">
        <v>13</v>
      </c>
      <c r="F18463" s="3" t="s">
        <v>27</v>
      </c>
      <c r="G18463">
        <v>663.32</v>
      </c>
      <c r="H18463" s="3" t="s">
        <v>22</v>
      </c>
      <c r="I18463" s="1">
        <v>45319</v>
      </c>
      <c r="J18463">
        <v>1</v>
      </c>
      <c r="K18463">
        <v>2024</v>
      </c>
    </row>
    <row r="18464" spans="1:11" x14ac:dyDescent="0.25">
      <c r="A18464">
        <v>18463</v>
      </c>
      <c r="B18464" t="s">
        <v>123</v>
      </c>
      <c r="C18464">
        <v>63</v>
      </c>
      <c r="D18464" t="s">
        <v>135</v>
      </c>
      <c r="E18464" s="3" t="s">
        <v>42</v>
      </c>
      <c r="F18464" s="3" t="s">
        <v>38</v>
      </c>
      <c r="G18464">
        <v>110.03</v>
      </c>
      <c r="H18464" s="3" t="s">
        <v>28</v>
      </c>
      <c r="I18464" s="1">
        <v>45088</v>
      </c>
      <c r="J18464">
        <v>6</v>
      </c>
      <c r="K18464">
        <v>2023</v>
      </c>
    </row>
    <row r="18465" spans="1:11" x14ac:dyDescent="0.25">
      <c r="A18465">
        <v>18464</v>
      </c>
      <c r="B18465" t="s">
        <v>128</v>
      </c>
      <c r="C18465">
        <v>52</v>
      </c>
      <c r="D18465" t="s">
        <v>138</v>
      </c>
      <c r="E18465" s="3" t="s">
        <v>32</v>
      </c>
      <c r="F18465" s="3" t="s">
        <v>27</v>
      </c>
      <c r="G18465">
        <v>688.01</v>
      </c>
      <c r="H18465" s="3" t="s">
        <v>28</v>
      </c>
      <c r="I18465" s="1">
        <v>45471</v>
      </c>
      <c r="J18465">
        <v>6</v>
      </c>
      <c r="K18465">
        <v>2024</v>
      </c>
    </row>
    <row r="18466" spans="1:11" x14ac:dyDescent="0.25">
      <c r="A18466">
        <v>18465</v>
      </c>
      <c r="B18466" t="s">
        <v>35</v>
      </c>
      <c r="C18466">
        <v>35</v>
      </c>
      <c r="D18466" t="s">
        <v>136</v>
      </c>
      <c r="E18466" s="3" t="s">
        <v>44</v>
      </c>
      <c r="F18466" s="3" t="s">
        <v>10</v>
      </c>
      <c r="G18466">
        <v>45.5</v>
      </c>
      <c r="H18466" s="3" t="s">
        <v>25</v>
      </c>
      <c r="I18466" s="1">
        <v>45433</v>
      </c>
      <c r="J18466">
        <v>5</v>
      </c>
      <c r="K18466">
        <v>2024</v>
      </c>
    </row>
    <row r="18467" spans="1:11" x14ac:dyDescent="0.25">
      <c r="A18467">
        <v>18466</v>
      </c>
      <c r="B18467" t="s">
        <v>39</v>
      </c>
      <c r="C18467">
        <v>64</v>
      </c>
      <c r="D18467" t="s">
        <v>135</v>
      </c>
      <c r="E18467" s="3" t="s">
        <v>9</v>
      </c>
      <c r="F18467" s="3" t="s">
        <v>27</v>
      </c>
      <c r="G18467">
        <v>682.88</v>
      </c>
      <c r="H18467" s="3" t="s">
        <v>11</v>
      </c>
      <c r="I18467" s="1">
        <v>45503</v>
      </c>
      <c r="J18467">
        <v>7</v>
      </c>
      <c r="K18467">
        <v>2024</v>
      </c>
    </row>
    <row r="18468" spans="1:11" x14ac:dyDescent="0.25">
      <c r="A18468">
        <v>18467</v>
      </c>
      <c r="B18468" t="s">
        <v>16</v>
      </c>
      <c r="C18468">
        <v>47</v>
      </c>
      <c r="D18468" t="s">
        <v>138</v>
      </c>
      <c r="E18468" s="3" t="s">
        <v>9</v>
      </c>
      <c r="F18468" s="3" t="s">
        <v>14</v>
      </c>
      <c r="G18468">
        <v>539.37</v>
      </c>
      <c r="H18468" s="3" t="s">
        <v>25</v>
      </c>
      <c r="I18468" s="1">
        <v>45665</v>
      </c>
      <c r="J18468">
        <v>1</v>
      </c>
      <c r="K18468">
        <v>2025</v>
      </c>
    </row>
    <row r="18469" spans="1:11" x14ac:dyDescent="0.25">
      <c r="A18469">
        <v>18468</v>
      </c>
      <c r="B18469" t="s">
        <v>118</v>
      </c>
      <c r="C18469">
        <v>53</v>
      </c>
      <c r="D18469" t="s">
        <v>138</v>
      </c>
      <c r="E18469" s="3" t="s">
        <v>32</v>
      </c>
      <c r="F18469" s="3" t="s">
        <v>45</v>
      </c>
      <c r="G18469">
        <v>264.45999999999998</v>
      </c>
      <c r="H18469" s="3" t="s">
        <v>28</v>
      </c>
      <c r="I18469" s="1">
        <v>45247</v>
      </c>
      <c r="J18469">
        <v>11</v>
      </c>
      <c r="K18469">
        <v>2023</v>
      </c>
    </row>
    <row r="18470" spans="1:11" x14ac:dyDescent="0.25">
      <c r="A18470">
        <v>18469</v>
      </c>
      <c r="B18470" t="s">
        <v>116</v>
      </c>
      <c r="C18470">
        <v>45</v>
      </c>
      <c r="D18470" t="s">
        <v>137</v>
      </c>
      <c r="E18470" s="3" t="s">
        <v>24</v>
      </c>
      <c r="F18470" s="3" t="s">
        <v>30</v>
      </c>
      <c r="G18470">
        <v>472.27</v>
      </c>
      <c r="H18470" s="3" t="s">
        <v>19</v>
      </c>
      <c r="I18470" s="1">
        <v>45607</v>
      </c>
      <c r="J18470">
        <v>11</v>
      </c>
      <c r="K18470">
        <v>2024</v>
      </c>
    </row>
    <row r="18471" spans="1:11" x14ac:dyDescent="0.25">
      <c r="A18471">
        <v>18470</v>
      </c>
      <c r="B18471" t="s">
        <v>126</v>
      </c>
      <c r="C18471">
        <v>58</v>
      </c>
      <c r="D18471" t="s">
        <v>135</v>
      </c>
      <c r="E18471" s="3" t="s">
        <v>13</v>
      </c>
      <c r="F18471" s="3" t="s">
        <v>38</v>
      </c>
      <c r="G18471">
        <v>437.06</v>
      </c>
      <c r="H18471" s="3" t="s">
        <v>19</v>
      </c>
      <c r="I18471" s="1">
        <v>45292</v>
      </c>
      <c r="J18471">
        <v>1</v>
      </c>
      <c r="K18471">
        <v>2024</v>
      </c>
    </row>
    <row r="18472" spans="1:11" x14ac:dyDescent="0.25">
      <c r="A18472">
        <v>18471</v>
      </c>
      <c r="B18472" t="s">
        <v>124</v>
      </c>
      <c r="C18472">
        <v>31</v>
      </c>
      <c r="D18472" t="s">
        <v>136</v>
      </c>
      <c r="E18472" s="3" t="s">
        <v>42</v>
      </c>
      <c r="F18472" s="3" t="s">
        <v>30</v>
      </c>
      <c r="G18472">
        <v>566.09</v>
      </c>
      <c r="H18472" s="3" t="s">
        <v>25</v>
      </c>
      <c r="I18472" s="1">
        <v>45544</v>
      </c>
      <c r="J18472">
        <v>9</v>
      </c>
      <c r="K18472">
        <v>2024</v>
      </c>
    </row>
    <row r="18473" spans="1:11" x14ac:dyDescent="0.25">
      <c r="A18473">
        <v>18472</v>
      </c>
      <c r="B18473" t="s">
        <v>16</v>
      </c>
      <c r="C18473">
        <v>46</v>
      </c>
      <c r="D18473" t="s">
        <v>138</v>
      </c>
      <c r="E18473" s="3" t="s">
        <v>36</v>
      </c>
      <c r="F18473" s="3" t="s">
        <v>27</v>
      </c>
      <c r="G18473">
        <v>812.95</v>
      </c>
      <c r="H18473" s="3" t="s">
        <v>19</v>
      </c>
      <c r="I18473" s="1">
        <v>45199</v>
      </c>
      <c r="J18473">
        <v>9</v>
      </c>
      <c r="K18473">
        <v>2023</v>
      </c>
    </row>
    <row r="18474" spans="1:11" x14ac:dyDescent="0.25">
      <c r="A18474">
        <v>18473</v>
      </c>
      <c r="B18474" t="s">
        <v>110</v>
      </c>
      <c r="C18474">
        <v>34</v>
      </c>
      <c r="D18474" t="s">
        <v>136</v>
      </c>
      <c r="E18474" s="3" t="s">
        <v>42</v>
      </c>
      <c r="F18474" s="3" t="s">
        <v>38</v>
      </c>
      <c r="G18474">
        <v>510.68</v>
      </c>
      <c r="H18474" s="3" t="s">
        <v>25</v>
      </c>
      <c r="I18474" s="1">
        <v>45704</v>
      </c>
      <c r="J18474">
        <v>2</v>
      </c>
      <c r="K18474">
        <v>2025</v>
      </c>
    </row>
    <row r="18475" spans="1:11" x14ac:dyDescent="0.25">
      <c r="A18475">
        <v>18474</v>
      </c>
      <c r="B18475" t="s">
        <v>96</v>
      </c>
      <c r="C18475">
        <v>46</v>
      </c>
      <c r="D18475" t="s">
        <v>138</v>
      </c>
      <c r="E18475" s="3" t="s">
        <v>13</v>
      </c>
      <c r="F18475" s="3" t="s">
        <v>27</v>
      </c>
      <c r="G18475">
        <v>112.21</v>
      </c>
      <c r="H18475" s="3" t="s">
        <v>22</v>
      </c>
      <c r="I18475" s="1">
        <v>45183</v>
      </c>
      <c r="J18475">
        <v>9</v>
      </c>
      <c r="K18475">
        <v>2023</v>
      </c>
    </row>
    <row r="18476" spans="1:11" x14ac:dyDescent="0.25">
      <c r="A18476">
        <v>18475</v>
      </c>
      <c r="B18476" t="s">
        <v>62</v>
      </c>
      <c r="C18476">
        <v>43</v>
      </c>
      <c r="D18476" t="s">
        <v>137</v>
      </c>
      <c r="E18476" s="3" t="s">
        <v>36</v>
      </c>
      <c r="F18476" s="3" t="s">
        <v>30</v>
      </c>
      <c r="G18476">
        <v>675.96</v>
      </c>
      <c r="H18476" s="3" t="s">
        <v>22</v>
      </c>
      <c r="I18476" s="1">
        <v>45686</v>
      </c>
      <c r="J18476">
        <v>1</v>
      </c>
      <c r="K18476">
        <v>2025</v>
      </c>
    </row>
    <row r="18477" spans="1:11" x14ac:dyDescent="0.25">
      <c r="A18477">
        <v>18476</v>
      </c>
      <c r="B18477" t="s">
        <v>89</v>
      </c>
      <c r="C18477">
        <v>55</v>
      </c>
      <c r="D18477" t="s">
        <v>138</v>
      </c>
      <c r="E18477" s="3" t="s">
        <v>52</v>
      </c>
      <c r="F18477" s="3" t="s">
        <v>18</v>
      </c>
      <c r="G18477">
        <v>662.57</v>
      </c>
      <c r="H18477" s="3" t="s">
        <v>15</v>
      </c>
      <c r="I18477" s="1">
        <v>45249</v>
      </c>
      <c r="J18477">
        <v>11</v>
      </c>
      <c r="K18477">
        <v>2023</v>
      </c>
    </row>
    <row r="18478" spans="1:11" x14ac:dyDescent="0.25">
      <c r="A18478">
        <v>18477</v>
      </c>
      <c r="B18478" t="s">
        <v>82</v>
      </c>
      <c r="C18478">
        <v>19</v>
      </c>
      <c r="D18478" t="s">
        <v>139</v>
      </c>
      <c r="E18478" s="3" t="s">
        <v>17</v>
      </c>
      <c r="F18478" s="3" t="s">
        <v>10</v>
      </c>
      <c r="G18478">
        <v>562.34</v>
      </c>
      <c r="H18478" s="3" t="s">
        <v>19</v>
      </c>
      <c r="I18478" s="1">
        <v>45115</v>
      </c>
      <c r="J18478">
        <v>7</v>
      </c>
      <c r="K18478">
        <v>2023</v>
      </c>
    </row>
    <row r="18479" spans="1:11" x14ac:dyDescent="0.25">
      <c r="A18479">
        <v>18478</v>
      </c>
      <c r="B18479" t="s">
        <v>78</v>
      </c>
      <c r="C18479">
        <v>52</v>
      </c>
      <c r="D18479" t="s">
        <v>138</v>
      </c>
      <c r="E18479" s="3" t="s">
        <v>52</v>
      </c>
      <c r="F18479" s="3" t="s">
        <v>14</v>
      </c>
      <c r="G18479">
        <v>116.18</v>
      </c>
      <c r="H18479" s="3" t="s">
        <v>15</v>
      </c>
      <c r="I18479" s="1">
        <v>45347</v>
      </c>
      <c r="J18479">
        <v>2</v>
      </c>
      <c r="K18479">
        <v>2024</v>
      </c>
    </row>
    <row r="18480" spans="1:11" x14ac:dyDescent="0.25">
      <c r="A18480">
        <v>18479</v>
      </c>
      <c r="B18480" t="s">
        <v>95</v>
      </c>
      <c r="C18480">
        <v>51</v>
      </c>
      <c r="D18480" t="s">
        <v>138</v>
      </c>
      <c r="E18480" s="3" t="s">
        <v>42</v>
      </c>
      <c r="F18480" s="3" t="s">
        <v>45</v>
      </c>
      <c r="G18480">
        <v>455.18</v>
      </c>
      <c r="H18480" s="3" t="s">
        <v>22</v>
      </c>
      <c r="I18480" s="1">
        <v>44997</v>
      </c>
      <c r="J18480">
        <v>3</v>
      </c>
      <c r="K18480">
        <v>2023</v>
      </c>
    </row>
    <row r="18481" spans="1:11" x14ac:dyDescent="0.25">
      <c r="A18481">
        <v>18480</v>
      </c>
      <c r="B18481" t="s">
        <v>29</v>
      </c>
      <c r="C18481">
        <v>40</v>
      </c>
      <c r="D18481" t="s">
        <v>137</v>
      </c>
      <c r="E18481" s="3" t="s">
        <v>50</v>
      </c>
      <c r="F18481" s="3" t="s">
        <v>45</v>
      </c>
      <c r="G18481">
        <v>624.23</v>
      </c>
      <c r="H18481" s="3" t="s">
        <v>25</v>
      </c>
      <c r="I18481" s="1">
        <v>45592</v>
      </c>
      <c r="J18481">
        <v>10</v>
      </c>
      <c r="K18481">
        <v>2024</v>
      </c>
    </row>
    <row r="18482" spans="1:11" x14ac:dyDescent="0.25">
      <c r="A18482">
        <v>18481</v>
      </c>
      <c r="B18482" t="s">
        <v>98</v>
      </c>
      <c r="C18482">
        <v>30</v>
      </c>
      <c r="D18482" t="s">
        <v>136</v>
      </c>
      <c r="E18482" s="3" t="s">
        <v>17</v>
      </c>
      <c r="F18482" s="3" t="s">
        <v>45</v>
      </c>
      <c r="G18482">
        <v>47.04</v>
      </c>
      <c r="H18482" s="3" t="s">
        <v>25</v>
      </c>
      <c r="I18482" s="1">
        <v>45621</v>
      </c>
      <c r="J18482">
        <v>11</v>
      </c>
      <c r="K18482">
        <v>2024</v>
      </c>
    </row>
    <row r="18483" spans="1:11" x14ac:dyDescent="0.25">
      <c r="A18483">
        <v>18482</v>
      </c>
      <c r="B18483" t="s">
        <v>61</v>
      </c>
      <c r="C18483">
        <v>25</v>
      </c>
      <c r="D18483" t="s">
        <v>139</v>
      </c>
      <c r="E18483" s="3" t="s">
        <v>24</v>
      </c>
      <c r="F18483" s="3" t="s">
        <v>21</v>
      </c>
      <c r="G18483">
        <v>52.26</v>
      </c>
      <c r="H18483" s="3" t="s">
        <v>11</v>
      </c>
      <c r="I18483" s="1">
        <v>45673</v>
      </c>
      <c r="J18483">
        <v>1</v>
      </c>
      <c r="K18483">
        <v>2025</v>
      </c>
    </row>
    <row r="18484" spans="1:11" x14ac:dyDescent="0.25">
      <c r="A18484">
        <v>18483</v>
      </c>
      <c r="B18484" t="s">
        <v>41</v>
      </c>
      <c r="C18484">
        <v>22</v>
      </c>
      <c r="D18484" t="s">
        <v>139</v>
      </c>
      <c r="E18484" s="3" t="s">
        <v>24</v>
      </c>
      <c r="F18484" s="3" t="s">
        <v>18</v>
      </c>
      <c r="G18484">
        <v>761.1</v>
      </c>
      <c r="H18484" s="3" t="s">
        <v>28</v>
      </c>
      <c r="I18484" s="1">
        <v>45618</v>
      </c>
      <c r="J18484">
        <v>11</v>
      </c>
      <c r="K18484">
        <v>2024</v>
      </c>
    </row>
    <row r="18485" spans="1:11" x14ac:dyDescent="0.25">
      <c r="A18485">
        <v>18484</v>
      </c>
      <c r="B18485" t="s">
        <v>120</v>
      </c>
      <c r="C18485">
        <v>26</v>
      </c>
      <c r="D18485" t="s">
        <v>136</v>
      </c>
      <c r="E18485" s="3" t="s">
        <v>36</v>
      </c>
      <c r="F18485" s="3" t="s">
        <v>45</v>
      </c>
      <c r="G18485">
        <v>78.78</v>
      </c>
      <c r="H18485" s="3" t="s">
        <v>19</v>
      </c>
      <c r="I18485" s="1">
        <v>45592</v>
      </c>
      <c r="J18485">
        <v>10</v>
      </c>
      <c r="K18485">
        <v>2024</v>
      </c>
    </row>
    <row r="18486" spans="1:11" x14ac:dyDescent="0.25">
      <c r="A18486">
        <v>18485</v>
      </c>
      <c r="B18486" t="s">
        <v>86</v>
      </c>
      <c r="C18486">
        <v>20</v>
      </c>
      <c r="D18486" t="s">
        <v>139</v>
      </c>
      <c r="E18486" s="3" t="s">
        <v>36</v>
      </c>
      <c r="F18486" s="3" t="s">
        <v>30</v>
      </c>
      <c r="G18486">
        <v>573.09</v>
      </c>
      <c r="H18486" s="3" t="s">
        <v>15</v>
      </c>
      <c r="I18486" s="1">
        <v>45158</v>
      </c>
      <c r="J18486">
        <v>8</v>
      </c>
      <c r="K18486">
        <v>2023</v>
      </c>
    </row>
    <row r="18487" spans="1:11" x14ac:dyDescent="0.25">
      <c r="A18487">
        <v>18486</v>
      </c>
      <c r="B18487" t="s">
        <v>62</v>
      </c>
      <c r="C18487">
        <v>35</v>
      </c>
      <c r="D18487" t="s">
        <v>136</v>
      </c>
      <c r="E18487" s="3" t="s">
        <v>17</v>
      </c>
      <c r="F18487" s="3" t="s">
        <v>14</v>
      </c>
      <c r="G18487">
        <v>12.75</v>
      </c>
      <c r="H18487" s="3" t="s">
        <v>22</v>
      </c>
      <c r="I18487" s="1">
        <v>45301</v>
      </c>
      <c r="J18487">
        <v>1</v>
      </c>
      <c r="K18487">
        <v>2024</v>
      </c>
    </row>
    <row r="18488" spans="1:11" x14ac:dyDescent="0.25">
      <c r="A18488">
        <v>18487</v>
      </c>
      <c r="B18488" t="s">
        <v>104</v>
      </c>
      <c r="C18488">
        <v>31</v>
      </c>
      <c r="D18488" t="s">
        <v>136</v>
      </c>
      <c r="E18488" s="3" t="s">
        <v>50</v>
      </c>
      <c r="F18488" s="3" t="s">
        <v>38</v>
      </c>
      <c r="G18488">
        <v>990.9</v>
      </c>
      <c r="H18488" s="3" t="s">
        <v>28</v>
      </c>
      <c r="I18488" s="1">
        <v>45575</v>
      </c>
      <c r="J18488">
        <v>10</v>
      </c>
      <c r="K18488">
        <v>2024</v>
      </c>
    </row>
    <row r="18489" spans="1:11" x14ac:dyDescent="0.25">
      <c r="A18489">
        <v>18488</v>
      </c>
      <c r="B18489" t="s">
        <v>23</v>
      </c>
      <c r="C18489">
        <v>65</v>
      </c>
      <c r="D18489" t="s">
        <v>135</v>
      </c>
      <c r="E18489" s="3" t="s">
        <v>42</v>
      </c>
      <c r="F18489" s="3" t="s">
        <v>14</v>
      </c>
      <c r="G18489">
        <v>814.83</v>
      </c>
      <c r="H18489" s="3" t="s">
        <v>15</v>
      </c>
      <c r="I18489" s="1">
        <v>45629</v>
      </c>
      <c r="J18489">
        <v>12</v>
      </c>
      <c r="K18489">
        <v>2024</v>
      </c>
    </row>
    <row r="18490" spans="1:11" x14ac:dyDescent="0.25">
      <c r="A18490">
        <v>18489</v>
      </c>
      <c r="B18490" t="s">
        <v>119</v>
      </c>
      <c r="C18490">
        <v>38</v>
      </c>
      <c r="D18490" t="s">
        <v>137</v>
      </c>
      <c r="E18490" s="3" t="s">
        <v>42</v>
      </c>
      <c r="F18490" s="3" t="s">
        <v>10</v>
      </c>
      <c r="G18490">
        <v>302.29000000000002</v>
      </c>
      <c r="H18490" s="3" t="s">
        <v>25</v>
      </c>
      <c r="I18490" s="1">
        <v>45275</v>
      </c>
      <c r="J18490">
        <v>12</v>
      </c>
      <c r="K18490">
        <v>2023</v>
      </c>
    </row>
    <row r="18491" spans="1:11" x14ac:dyDescent="0.25">
      <c r="A18491">
        <v>18490</v>
      </c>
      <c r="B18491" t="s">
        <v>122</v>
      </c>
      <c r="C18491">
        <v>67</v>
      </c>
      <c r="D18491" t="s">
        <v>140</v>
      </c>
      <c r="E18491" s="3" t="s">
        <v>32</v>
      </c>
      <c r="F18491" s="3" t="s">
        <v>30</v>
      </c>
      <c r="G18491">
        <v>272.73</v>
      </c>
      <c r="H18491" s="3" t="s">
        <v>19</v>
      </c>
      <c r="I18491" s="1">
        <v>45275</v>
      </c>
      <c r="J18491">
        <v>12</v>
      </c>
      <c r="K18491">
        <v>2023</v>
      </c>
    </row>
    <row r="18492" spans="1:11" x14ac:dyDescent="0.25">
      <c r="A18492">
        <v>18491</v>
      </c>
      <c r="B18492" t="s">
        <v>80</v>
      </c>
      <c r="C18492">
        <v>49</v>
      </c>
      <c r="D18492" t="s">
        <v>138</v>
      </c>
      <c r="E18492" s="3" t="s">
        <v>44</v>
      </c>
      <c r="F18492" s="3" t="s">
        <v>30</v>
      </c>
      <c r="G18492">
        <v>823.47</v>
      </c>
      <c r="H18492" s="3" t="s">
        <v>25</v>
      </c>
      <c r="I18492" s="1">
        <v>45137</v>
      </c>
      <c r="J18492">
        <v>7</v>
      </c>
      <c r="K18492">
        <v>2023</v>
      </c>
    </row>
    <row r="18493" spans="1:11" x14ac:dyDescent="0.25">
      <c r="A18493">
        <v>18492</v>
      </c>
      <c r="B18493" t="s">
        <v>114</v>
      </c>
      <c r="C18493">
        <v>21</v>
      </c>
      <c r="D18493" t="s">
        <v>139</v>
      </c>
      <c r="E18493" s="3" t="s">
        <v>17</v>
      </c>
      <c r="F18493" s="3" t="s">
        <v>18</v>
      </c>
      <c r="G18493">
        <v>637.33000000000004</v>
      </c>
      <c r="H18493" s="3" t="s">
        <v>15</v>
      </c>
      <c r="I18493" s="1">
        <v>45365</v>
      </c>
      <c r="J18493">
        <v>3</v>
      </c>
      <c r="K18493">
        <v>2024</v>
      </c>
    </row>
    <row r="18494" spans="1:11" x14ac:dyDescent="0.25">
      <c r="A18494">
        <v>18493</v>
      </c>
      <c r="B18494" t="s">
        <v>121</v>
      </c>
      <c r="C18494">
        <v>41</v>
      </c>
      <c r="D18494" t="s">
        <v>137</v>
      </c>
      <c r="E18494" s="3" t="s">
        <v>50</v>
      </c>
      <c r="F18494" s="3" t="s">
        <v>10</v>
      </c>
      <c r="G18494">
        <v>639.15</v>
      </c>
      <c r="H18494" s="3" t="s">
        <v>25</v>
      </c>
      <c r="I18494" s="1">
        <v>45451</v>
      </c>
      <c r="J18494">
        <v>6</v>
      </c>
      <c r="K18494">
        <v>2024</v>
      </c>
    </row>
    <row r="18495" spans="1:11" x14ac:dyDescent="0.25">
      <c r="A18495">
        <v>18494</v>
      </c>
      <c r="B18495" t="s">
        <v>47</v>
      </c>
      <c r="C18495">
        <v>46</v>
      </c>
      <c r="D18495" t="s">
        <v>138</v>
      </c>
      <c r="E18495" s="3" t="s">
        <v>36</v>
      </c>
      <c r="F18495" s="3" t="s">
        <v>18</v>
      </c>
      <c r="G18495">
        <v>668.57</v>
      </c>
      <c r="H18495" s="3" t="s">
        <v>25</v>
      </c>
      <c r="I18495" s="1">
        <v>45234</v>
      </c>
      <c r="J18495">
        <v>11</v>
      </c>
      <c r="K18495">
        <v>2023</v>
      </c>
    </row>
    <row r="18496" spans="1:11" x14ac:dyDescent="0.25">
      <c r="A18496">
        <v>18495</v>
      </c>
      <c r="B18496" t="s">
        <v>55</v>
      </c>
      <c r="C18496">
        <v>41</v>
      </c>
      <c r="D18496" t="s">
        <v>137</v>
      </c>
      <c r="E18496" s="3" t="s">
        <v>32</v>
      </c>
      <c r="F18496" s="3" t="s">
        <v>38</v>
      </c>
      <c r="G18496">
        <v>972.19</v>
      </c>
      <c r="H18496" s="3" t="s">
        <v>15</v>
      </c>
      <c r="I18496" s="1">
        <v>45474</v>
      </c>
      <c r="J18496">
        <v>7</v>
      </c>
      <c r="K18496">
        <v>2024</v>
      </c>
    </row>
    <row r="18497" spans="1:11" x14ac:dyDescent="0.25">
      <c r="A18497">
        <v>18496</v>
      </c>
      <c r="B18497" t="s">
        <v>105</v>
      </c>
      <c r="C18497">
        <v>51</v>
      </c>
      <c r="D18497" t="s">
        <v>138</v>
      </c>
      <c r="E18497" s="3" t="s">
        <v>50</v>
      </c>
      <c r="F18497" s="3" t="s">
        <v>30</v>
      </c>
      <c r="G18497">
        <v>697.24</v>
      </c>
      <c r="H18497" s="3" t="s">
        <v>25</v>
      </c>
      <c r="I18497" s="1">
        <v>45105</v>
      </c>
      <c r="J18497">
        <v>6</v>
      </c>
      <c r="K18497">
        <v>2023</v>
      </c>
    </row>
    <row r="18498" spans="1:11" x14ac:dyDescent="0.25">
      <c r="A18498">
        <v>18497</v>
      </c>
      <c r="B18498" t="s">
        <v>53</v>
      </c>
      <c r="C18498">
        <v>51</v>
      </c>
      <c r="D18498" t="s">
        <v>138</v>
      </c>
      <c r="E18498" s="3" t="s">
        <v>36</v>
      </c>
      <c r="F18498" s="3" t="s">
        <v>18</v>
      </c>
      <c r="G18498">
        <v>967.44</v>
      </c>
      <c r="H18498" s="3" t="s">
        <v>15</v>
      </c>
      <c r="I18498" s="1">
        <v>45072</v>
      </c>
      <c r="J18498">
        <v>5</v>
      </c>
      <c r="K18498">
        <v>2023</v>
      </c>
    </row>
    <row r="18499" spans="1:11" x14ac:dyDescent="0.25">
      <c r="A18499">
        <v>18498</v>
      </c>
      <c r="B18499" t="s">
        <v>70</v>
      </c>
      <c r="C18499">
        <v>36</v>
      </c>
      <c r="D18499" t="s">
        <v>137</v>
      </c>
      <c r="E18499" s="3" t="s">
        <v>50</v>
      </c>
      <c r="F18499" s="3" t="s">
        <v>38</v>
      </c>
      <c r="G18499">
        <v>288.20999999999998</v>
      </c>
      <c r="H18499" s="3" t="s">
        <v>22</v>
      </c>
      <c r="I18499" s="1">
        <v>45704</v>
      </c>
      <c r="J18499">
        <v>2</v>
      </c>
      <c r="K18499">
        <v>2025</v>
      </c>
    </row>
    <row r="18500" spans="1:11" x14ac:dyDescent="0.25">
      <c r="A18500">
        <v>18499</v>
      </c>
      <c r="B18500" t="s">
        <v>131</v>
      </c>
      <c r="C18500">
        <v>20</v>
      </c>
      <c r="D18500" t="s">
        <v>139</v>
      </c>
      <c r="E18500" s="3" t="s">
        <v>24</v>
      </c>
      <c r="F18500" s="3" t="s">
        <v>10</v>
      </c>
      <c r="G18500">
        <v>60.22</v>
      </c>
      <c r="H18500" s="3" t="s">
        <v>11</v>
      </c>
      <c r="I18500" s="1">
        <v>45056</v>
      </c>
      <c r="J18500">
        <v>5</v>
      </c>
      <c r="K18500">
        <v>2023</v>
      </c>
    </row>
    <row r="18501" spans="1:11" x14ac:dyDescent="0.25">
      <c r="A18501">
        <v>18500</v>
      </c>
      <c r="B18501" t="s">
        <v>16</v>
      </c>
      <c r="C18501">
        <v>37</v>
      </c>
      <c r="D18501" t="s">
        <v>137</v>
      </c>
      <c r="E18501" s="3" t="s">
        <v>44</v>
      </c>
      <c r="F18501" s="3" t="s">
        <v>38</v>
      </c>
      <c r="G18501">
        <v>333.39</v>
      </c>
      <c r="H18501" s="3" t="s">
        <v>15</v>
      </c>
      <c r="I18501" s="1">
        <v>45315</v>
      </c>
      <c r="J18501">
        <v>1</v>
      </c>
      <c r="K18501">
        <v>2024</v>
      </c>
    </row>
    <row r="18502" spans="1:11" x14ac:dyDescent="0.25">
      <c r="A18502">
        <v>18501</v>
      </c>
      <c r="B18502" t="s">
        <v>101</v>
      </c>
      <c r="C18502">
        <v>26</v>
      </c>
      <c r="D18502" t="s">
        <v>136</v>
      </c>
      <c r="E18502" s="3" t="s">
        <v>13</v>
      </c>
      <c r="F18502" s="3" t="s">
        <v>10</v>
      </c>
      <c r="G18502">
        <v>704.57</v>
      </c>
      <c r="H18502" s="3" t="s">
        <v>22</v>
      </c>
      <c r="I18502" s="1">
        <v>45082</v>
      </c>
      <c r="J18502">
        <v>6</v>
      </c>
      <c r="K18502">
        <v>2023</v>
      </c>
    </row>
    <row r="18503" spans="1:11" x14ac:dyDescent="0.25">
      <c r="A18503">
        <v>18502</v>
      </c>
      <c r="B18503" t="s">
        <v>53</v>
      </c>
      <c r="C18503">
        <v>70</v>
      </c>
      <c r="D18503" t="s">
        <v>140</v>
      </c>
      <c r="E18503" s="3" t="s">
        <v>42</v>
      </c>
      <c r="F18503" s="3" t="s">
        <v>27</v>
      </c>
      <c r="G18503">
        <v>157.24</v>
      </c>
      <c r="H18503" s="3" t="s">
        <v>19</v>
      </c>
      <c r="I18503" s="1">
        <v>45718</v>
      </c>
      <c r="J18503">
        <v>3</v>
      </c>
      <c r="K18503">
        <v>2025</v>
      </c>
    </row>
    <row r="18504" spans="1:11" x14ac:dyDescent="0.25">
      <c r="A18504">
        <v>18503</v>
      </c>
      <c r="B18504" t="s">
        <v>66</v>
      </c>
      <c r="C18504">
        <v>50</v>
      </c>
      <c r="D18504" t="s">
        <v>138</v>
      </c>
      <c r="E18504" s="3" t="s">
        <v>50</v>
      </c>
      <c r="F18504" s="3" t="s">
        <v>18</v>
      </c>
      <c r="G18504">
        <v>517.77</v>
      </c>
      <c r="H18504" s="3" t="s">
        <v>11</v>
      </c>
      <c r="I18504" s="1">
        <v>45120</v>
      </c>
      <c r="J18504">
        <v>7</v>
      </c>
      <c r="K18504">
        <v>2023</v>
      </c>
    </row>
    <row r="18505" spans="1:11" x14ac:dyDescent="0.25">
      <c r="A18505">
        <v>18504</v>
      </c>
      <c r="B18505" t="s">
        <v>111</v>
      </c>
      <c r="C18505">
        <v>19</v>
      </c>
      <c r="D18505" t="s">
        <v>139</v>
      </c>
      <c r="E18505" s="3" t="s">
        <v>36</v>
      </c>
      <c r="F18505" s="3" t="s">
        <v>30</v>
      </c>
      <c r="G18505">
        <v>777.46</v>
      </c>
      <c r="H18505" s="3" t="s">
        <v>22</v>
      </c>
      <c r="I18505" s="1">
        <v>45387</v>
      </c>
      <c r="J18505">
        <v>4</v>
      </c>
      <c r="K18505">
        <v>2024</v>
      </c>
    </row>
    <row r="18506" spans="1:11" x14ac:dyDescent="0.25">
      <c r="A18506">
        <v>18505</v>
      </c>
      <c r="B18506" t="s">
        <v>87</v>
      </c>
      <c r="C18506">
        <v>53</v>
      </c>
      <c r="D18506" t="s">
        <v>138</v>
      </c>
      <c r="E18506" s="3" t="s">
        <v>9</v>
      </c>
      <c r="F18506" s="3" t="s">
        <v>10</v>
      </c>
      <c r="G18506">
        <v>302.52</v>
      </c>
      <c r="H18506" s="3" t="s">
        <v>22</v>
      </c>
      <c r="I18506" s="1">
        <v>45072</v>
      </c>
      <c r="J18506">
        <v>5</v>
      </c>
      <c r="K18506">
        <v>2023</v>
      </c>
    </row>
    <row r="18507" spans="1:11" x14ac:dyDescent="0.25">
      <c r="A18507">
        <v>18506</v>
      </c>
      <c r="B18507" t="s">
        <v>106</v>
      </c>
      <c r="C18507">
        <v>30</v>
      </c>
      <c r="D18507" t="s">
        <v>136</v>
      </c>
      <c r="E18507" s="3" t="s">
        <v>9</v>
      </c>
      <c r="F18507" s="3" t="s">
        <v>10</v>
      </c>
      <c r="G18507">
        <v>287.42</v>
      </c>
      <c r="H18507" s="3" t="s">
        <v>28</v>
      </c>
      <c r="I18507" s="1">
        <v>45045</v>
      </c>
      <c r="J18507">
        <v>4</v>
      </c>
      <c r="K18507">
        <v>2023</v>
      </c>
    </row>
    <row r="18508" spans="1:11" x14ac:dyDescent="0.25">
      <c r="A18508">
        <v>18507</v>
      </c>
      <c r="B18508" t="s">
        <v>48</v>
      </c>
      <c r="C18508">
        <v>61</v>
      </c>
      <c r="D18508" t="s">
        <v>135</v>
      </c>
      <c r="E18508" s="3" t="s">
        <v>44</v>
      </c>
      <c r="F18508" s="3" t="s">
        <v>10</v>
      </c>
      <c r="G18508">
        <v>344.41</v>
      </c>
      <c r="H18508" s="3" t="s">
        <v>22</v>
      </c>
      <c r="I18508" s="1">
        <v>45026</v>
      </c>
      <c r="J18508">
        <v>4</v>
      </c>
      <c r="K18508">
        <v>2023</v>
      </c>
    </row>
    <row r="18509" spans="1:11" x14ac:dyDescent="0.25">
      <c r="A18509">
        <v>18508</v>
      </c>
      <c r="B18509" t="s">
        <v>37</v>
      </c>
      <c r="C18509">
        <v>56</v>
      </c>
      <c r="D18509" t="s">
        <v>135</v>
      </c>
      <c r="E18509" s="3" t="s">
        <v>13</v>
      </c>
      <c r="F18509" s="3" t="s">
        <v>14</v>
      </c>
      <c r="G18509">
        <v>652.29999999999995</v>
      </c>
      <c r="H18509" s="3" t="s">
        <v>22</v>
      </c>
      <c r="I18509" s="1">
        <v>45601</v>
      </c>
      <c r="J18509">
        <v>11</v>
      </c>
      <c r="K18509">
        <v>2024</v>
      </c>
    </row>
    <row r="18510" spans="1:11" x14ac:dyDescent="0.25">
      <c r="A18510">
        <v>18509</v>
      </c>
      <c r="B18510" t="s">
        <v>125</v>
      </c>
      <c r="C18510">
        <v>31</v>
      </c>
      <c r="D18510" t="s">
        <v>136</v>
      </c>
      <c r="E18510" s="3" t="s">
        <v>36</v>
      </c>
      <c r="F18510" s="3" t="s">
        <v>27</v>
      </c>
      <c r="G18510">
        <v>884.61</v>
      </c>
      <c r="H18510" s="3" t="s">
        <v>15</v>
      </c>
      <c r="I18510" s="1">
        <v>45645</v>
      </c>
      <c r="J18510">
        <v>12</v>
      </c>
      <c r="K18510">
        <v>2024</v>
      </c>
    </row>
    <row r="18511" spans="1:11" x14ac:dyDescent="0.25">
      <c r="A18511">
        <v>18510</v>
      </c>
      <c r="B18511" t="s">
        <v>108</v>
      </c>
      <c r="C18511">
        <v>30</v>
      </c>
      <c r="D18511" t="s">
        <v>136</v>
      </c>
      <c r="E18511" s="3" t="s">
        <v>32</v>
      </c>
      <c r="F18511" s="3" t="s">
        <v>45</v>
      </c>
      <c r="G18511">
        <v>924.22</v>
      </c>
      <c r="H18511" s="3" t="s">
        <v>11</v>
      </c>
      <c r="I18511" s="1">
        <v>45460</v>
      </c>
      <c r="J18511">
        <v>6</v>
      </c>
      <c r="K18511">
        <v>2024</v>
      </c>
    </row>
    <row r="18512" spans="1:11" x14ac:dyDescent="0.25">
      <c r="A18512">
        <v>18511</v>
      </c>
      <c r="B18512" t="s">
        <v>48</v>
      </c>
      <c r="C18512">
        <v>58</v>
      </c>
      <c r="D18512" t="s">
        <v>135</v>
      </c>
      <c r="E18512" s="3" t="s">
        <v>36</v>
      </c>
      <c r="F18512" s="3" t="s">
        <v>45</v>
      </c>
      <c r="G18512">
        <v>697.02</v>
      </c>
      <c r="H18512" s="3" t="s">
        <v>19</v>
      </c>
      <c r="I18512" s="1">
        <v>45628</v>
      </c>
      <c r="J18512">
        <v>12</v>
      </c>
      <c r="K18512">
        <v>2024</v>
      </c>
    </row>
    <row r="18513" spans="1:11" x14ac:dyDescent="0.25">
      <c r="A18513">
        <v>18512</v>
      </c>
      <c r="B18513" t="s">
        <v>65</v>
      </c>
      <c r="C18513">
        <v>62</v>
      </c>
      <c r="D18513" t="s">
        <v>135</v>
      </c>
      <c r="E18513" s="3" t="s">
        <v>32</v>
      </c>
      <c r="F18513" s="3" t="s">
        <v>30</v>
      </c>
      <c r="G18513">
        <v>146.28</v>
      </c>
      <c r="H18513" s="3" t="s">
        <v>19</v>
      </c>
      <c r="I18513" s="1">
        <v>45197</v>
      </c>
      <c r="J18513">
        <v>9</v>
      </c>
      <c r="K18513">
        <v>2023</v>
      </c>
    </row>
    <row r="18514" spans="1:11" x14ac:dyDescent="0.25">
      <c r="A18514">
        <v>18513</v>
      </c>
      <c r="B18514" t="s">
        <v>96</v>
      </c>
      <c r="C18514">
        <v>35</v>
      </c>
      <c r="D18514" t="s">
        <v>136</v>
      </c>
      <c r="E18514" s="3" t="s">
        <v>32</v>
      </c>
      <c r="F18514" s="3" t="s">
        <v>14</v>
      </c>
      <c r="G18514">
        <v>872.95</v>
      </c>
      <c r="H18514" s="3" t="s">
        <v>22</v>
      </c>
      <c r="I18514" s="1">
        <v>45049</v>
      </c>
      <c r="J18514">
        <v>5</v>
      </c>
      <c r="K18514">
        <v>2023</v>
      </c>
    </row>
    <row r="18515" spans="1:11" x14ac:dyDescent="0.25">
      <c r="A18515">
        <v>18514</v>
      </c>
      <c r="B18515" t="s">
        <v>98</v>
      </c>
      <c r="C18515">
        <v>64</v>
      </c>
      <c r="D18515" t="s">
        <v>135</v>
      </c>
      <c r="E18515" s="3" t="s">
        <v>52</v>
      </c>
      <c r="F18515" s="3" t="s">
        <v>30</v>
      </c>
      <c r="G18515">
        <v>273.39999999999998</v>
      </c>
      <c r="H18515" s="3" t="s">
        <v>11</v>
      </c>
      <c r="I18515" s="1">
        <v>45118</v>
      </c>
      <c r="J18515">
        <v>7</v>
      </c>
      <c r="K18515">
        <v>2023</v>
      </c>
    </row>
    <row r="18516" spans="1:11" x14ac:dyDescent="0.25">
      <c r="A18516">
        <v>18515</v>
      </c>
      <c r="B18516" t="s">
        <v>43</v>
      </c>
      <c r="C18516">
        <v>56</v>
      </c>
      <c r="D18516" t="s">
        <v>135</v>
      </c>
      <c r="E18516" s="3" t="s">
        <v>24</v>
      </c>
      <c r="F18516" s="3" t="s">
        <v>27</v>
      </c>
      <c r="G18516">
        <v>450.69</v>
      </c>
      <c r="H18516" s="3" t="s">
        <v>22</v>
      </c>
      <c r="I18516" s="1">
        <v>45721</v>
      </c>
      <c r="J18516">
        <v>3</v>
      </c>
      <c r="K18516">
        <v>2025</v>
      </c>
    </row>
    <row r="18517" spans="1:11" x14ac:dyDescent="0.25">
      <c r="A18517">
        <v>18516</v>
      </c>
      <c r="B18517" t="s">
        <v>124</v>
      </c>
      <c r="C18517">
        <v>35</v>
      </c>
      <c r="D18517" t="s">
        <v>136</v>
      </c>
      <c r="E18517" s="3" t="s">
        <v>52</v>
      </c>
      <c r="F18517" s="3" t="s">
        <v>45</v>
      </c>
      <c r="G18517">
        <v>468.22</v>
      </c>
      <c r="H18517" s="3" t="s">
        <v>19</v>
      </c>
      <c r="I18517" s="1">
        <v>45125</v>
      </c>
      <c r="J18517">
        <v>7</v>
      </c>
      <c r="K18517">
        <v>2023</v>
      </c>
    </row>
    <row r="18518" spans="1:11" x14ac:dyDescent="0.25">
      <c r="A18518">
        <v>18517</v>
      </c>
      <c r="B18518" t="s">
        <v>46</v>
      </c>
      <c r="C18518">
        <v>60</v>
      </c>
      <c r="D18518" t="s">
        <v>135</v>
      </c>
      <c r="E18518" s="3" t="s">
        <v>44</v>
      </c>
      <c r="F18518" s="3" t="s">
        <v>30</v>
      </c>
      <c r="G18518">
        <v>984.69</v>
      </c>
      <c r="H18518" s="3" t="s">
        <v>28</v>
      </c>
      <c r="I18518" s="1">
        <v>45480</v>
      </c>
      <c r="J18518">
        <v>7</v>
      </c>
      <c r="K18518">
        <v>2024</v>
      </c>
    </row>
    <row r="18519" spans="1:11" x14ac:dyDescent="0.25">
      <c r="A18519">
        <v>18518</v>
      </c>
      <c r="B18519" t="s">
        <v>103</v>
      </c>
      <c r="C18519">
        <v>45</v>
      </c>
      <c r="D18519" t="s">
        <v>137</v>
      </c>
      <c r="E18519" s="3" t="s">
        <v>32</v>
      </c>
      <c r="F18519" s="3" t="s">
        <v>38</v>
      </c>
      <c r="G18519">
        <v>312.27999999999997</v>
      </c>
      <c r="H18519" s="3" t="s">
        <v>25</v>
      </c>
      <c r="I18519" s="1">
        <v>45521</v>
      </c>
      <c r="J18519">
        <v>8</v>
      </c>
      <c r="K18519">
        <v>2024</v>
      </c>
    </row>
    <row r="18520" spans="1:11" x14ac:dyDescent="0.25">
      <c r="A18520">
        <v>18519</v>
      </c>
      <c r="B18520" t="s">
        <v>95</v>
      </c>
      <c r="C18520">
        <v>21</v>
      </c>
      <c r="D18520" t="s">
        <v>139</v>
      </c>
      <c r="E18520" s="3" t="s">
        <v>36</v>
      </c>
      <c r="F18520" s="3" t="s">
        <v>14</v>
      </c>
      <c r="G18520">
        <v>479.85</v>
      </c>
      <c r="H18520" s="3" t="s">
        <v>28</v>
      </c>
      <c r="I18520" s="1">
        <v>45255</v>
      </c>
      <c r="J18520">
        <v>11</v>
      </c>
      <c r="K18520">
        <v>2023</v>
      </c>
    </row>
    <row r="18521" spans="1:11" x14ac:dyDescent="0.25">
      <c r="A18521">
        <v>18520</v>
      </c>
      <c r="B18521" t="s">
        <v>77</v>
      </c>
      <c r="C18521">
        <v>60</v>
      </c>
      <c r="D18521" t="s">
        <v>135</v>
      </c>
      <c r="E18521" s="3" t="s">
        <v>52</v>
      </c>
      <c r="F18521" s="3" t="s">
        <v>21</v>
      </c>
      <c r="G18521">
        <v>689.48</v>
      </c>
      <c r="H18521" s="3" t="s">
        <v>19</v>
      </c>
      <c r="I18521" s="1">
        <v>45279</v>
      </c>
      <c r="J18521">
        <v>12</v>
      </c>
      <c r="K18521">
        <v>2023</v>
      </c>
    </row>
    <row r="18522" spans="1:11" x14ac:dyDescent="0.25">
      <c r="A18522">
        <v>18521</v>
      </c>
      <c r="B18522" t="s">
        <v>97</v>
      </c>
      <c r="C18522">
        <v>60</v>
      </c>
      <c r="D18522" t="s">
        <v>135</v>
      </c>
      <c r="E18522" s="3" t="s">
        <v>52</v>
      </c>
      <c r="F18522" s="3" t="s">
        <v>10</v>
      </c>
      <c r="G18522">
        <v>188.98</v>
      </c>
      <c r="H18522" s="3" t="s">
        <v>25</v>
      </c>
      <c r="I18522" s="1">
        <v>45584</v>
      </c>
      <c r="J18522">
        <v>10</v>
      </c>
      <c r="K18522">
        <v>2024</v>
      </c>
    </row>
    <row r="18523" spans="1:11" x14ac:dyDescent="0.25">
      <c r="A18523">
        <v>18522</v>
      </c>
      <c r="B18523" t="s">
        <v>73</v>
      </c>
      <c r="C18523">
        <v>24</v>
      </c>
      <c r="D18523" t="s">
        <v>139</v>
      </c>
      <c r="E18523" s="3" t="s">
        <v>36</v>
      </c>
      <c r="F18523" s="3" t="s">
        <v>45</v>
      </c>
      <c r="G18523">
        <v>190.78</v>
      </c>
      <c r="H18523" s="3" t="s">
        <v>19</v>
      </c>
      <c r="I18523" s="1">
        <v>45393</v>
      </c>
      <c r="J18523">
        <v>4</v>
      </c>
      <c r="K18523">
        <v>2024</v>
      </c>
    </row>
    <row r="18524" spans="1:11" x14ac:dyDescent="0.25">
      <c r="A18524">
        <v>18523</v>
      </c>
      <c r="B18524" t="s">
        <v>129</v>
      </c>
      <c r="C18524">
        <v>29</v>
      </c>
      <c r="D18524" t="s">
        <v>136</v>
      </c>
      <c r="E18524" s="3" t="s">
        <v>17</v>
      </c>
      <c r="F18524" s="3" t="s">
        <v>18</v>
      </c>
      <c r="G18524">
        <v>247.11</v>
      </c>
      <c r="H18524" s="3" t="s">
        <v>19</v>
      </c>
      <c r="I18524" s="1">
        <v>44997</v>
      </c>
      <c r="J18524">
        <v>3</v>
      </c>
      <c r="K18524">
        <v>2023</v>
      </c>
    </row>
    <row r="18525" spans="1:11" x14ac:dyDescent="0.25">
      <c r="A18525">
        <v>18524</v>
      </c>
      <c r="B18525" t="s">
        <v>59</v>
      </c>
      <c r="C18525">
        <v>56</v>
      </c>
      <c r="D18525" t="s">
        <v>135</v>
      </c>
      <c r="E18525" s="3" t="s">
        <v>13</v>
      </c>
      <c r="F18525" s="3" t="s">
        <v>45</v>
      </c>
      <c r="G18525">
        <v>570.72</v>
      </c>
      <c r="H18525" s="3" t="s">
        <v>22</v>
      </c>
      <c r="I18525" s="1">
        <v>45583</v>
      </c>
      <c r="J18525">
        <v>10</v>
      </c>
      <c r="K18525">
        <v>2024</v>
      </c>
    </row>
    <row r="18526" spans="1:11" x14ac:dyDescent="0.25">
      <c r="A18526">
        <v>18525</v>
      </c>
      <c r="B18526" t="s">
        <v>31</v>
      </c>
      <c r="C18526">
        <v>34</v>
      </c>
      <c r="D18526" t="s">
        <v>136</v>
      </c>
      <c r="E18526" s="3" t="s">
        <v>36</v>
      </c>
      <c r="F18526" s="3" t="s">
        <v>27</v>
      </c>
      <c r="G18526">
        <v>692.03</v>
      </c>
      <c r="H18526" s="3" t="s">
        <v>19</v>
      </c>
      <c r="I18526" s="1">
        <v>45574</v>
      </c>
      <c r="J18526">
        <v>10</v>
      </c>
      <c r="K18526">
        <v>2024</v>
      </c>
    </row>
    <row r="18527" spans="1:11" x14ac:dyDescent="0.25">
      <c r="A18527">
        <v>18526</v>
      </c>
      <c r="B18527" t="s">
        <v>88</v>
      </c>
      <c r="C18527">
        <v>70</v>
      </c>
      <c r="D18527" t="s">
        <v>140</v>
      </c>
      <c r="E18527" s="3" t="s">
        <v>13</v>
      </c>
      <c r="F18527" s="3" t="s">
        <v>45</v>
      </c>
      <c r="G18527">
        <v>655.51</v>
      </c>
      <c r="H18527" s="3" t="s">
        <v>22</v>
      </c>
      <c r="I18527" s="1">
        <v>45581</v>
      </c>
      <c r="J18527">
        <v>10</v>
      </c>
      <c r="K18527">
        <v>2024</v>
      </c>
    </row>
    <row r="18528" spans="1:11" x14ac:dyDescent="0.25">
      <c r="A18528">
        <v>18527</v>
      </c>
      <c r="B18528" t="s">
        <v>114</v>
      </c>
      <c r="C18528">
        <v>38</v>
      </c>
      <c r="D18528" t="s">
        <v>137</v>
      </c>
      <c r="E18528" s="3" t="s">
        <v>9</v>
      </c>
      <c r="F18528" s="3" t="s">
        <v>14</v>
      </c>
      <c r="G18528">
        <v>237.41</v>
      </c>
      <c r="H18528" s="3" t="s">
        <v>25</v>
      </c>
      <c r="I18528" s="1">
        <v>45501</v>
      </c>
      <c r="J18528">
        <v>7</v>
      </c>
      <c r="K18528">
        <v>2024</v>
      </c>
    </row>
    <row r="18529" spans="1:11" x14ac:dyDescent="0.25">
      <c r="A18529">
        <v>18528</v>
      </c>
      <c r="B18529" t="s">
        <v>98</v>
      </c>
      <c r="C18529">
        <v>39</v>
      </c>
      <c r="D18529" t="s">
        <v>137</v>
      </c>
      <c r="E18529" s="3" t="s">
        <v>13</v>
      </c>
      <c r="F18529" s="3" t="s">
        <v>30</v>
      </c>
      <c r="G18529">
        <v>300.19</v>
      </c>
      <c r="H18529" s="3" t="s">
        <v>25</v>
      </c>
      <c r="I18529" s="1">
        <v>45032</v>
      </c>
      <c r="J18529">
        <v>4</v>
      </c>
      <c r="K18529">
        <v>2023</v>
      </c>
    </row>
    <row r="18530" spans="1:11" x14ac:dyDescent="0.25">
      <c r="A18530">
        <v>18529</v>
      </c>
      <c r="B18530" t="s">
        <v>120</v>
      </c>
      <c r="C18530">
        <v>30</v>
      </c>
      <c r="D18530" t="s">
        <v>136</v>
      </c>
      <c r="E18530" s="3" t="s">
        <v>24</v>
      </c>
      <c r="F18530" s="3" t="s">
        <v>18</v>
      </c>
      <c r="G18530">
        <v>511.22</v>
      </c>
      <c r="H18530" s="3" t="s">
        <v>28</v>
      </c>
      <c r="I18530" s="1">
        <v>45537</v>
      </c>
      <c r="J18530">
        <v>9</v>
      </c>
      <c r="K18530">
        <v>2024</v>
      </c>
    </row>
    <row r="18531" spans="1:11" x14ac:dyDescent="0.25">
      <c r="A18531">
        <v>18530</v>
      </c>
      <c r="B18531" t="s">
        <v>81</v>
      </c>
      <c r="C18531">
        <v>35</v>
      </c>
      <c r="D18531" t="s">
        <v>136</v>
      </c>
      <c r="E18531" s="3" t="s">
        <v>13</v>
      </c>
      <c r="F18531" s="3" t="s">
        <v>14</v>
      </c>
      <c r="G18531">
        <v>290.81</v>
      </c>
      <c r="H18531" s="3" t="s">
        <v>28</v>
      </c>
      <c r="I18531" s="1">
        <v>45386</v>
      </c>
      <c r="J18531">
        <v>4</v>
      </c>
      <c r="K18531">
        <v>2024</v>
      </c>
    </row>
    <row r="18532" spans="1:11" x14ac:dyDescent="0.25">
      <c r="A18532">
        <v>18531</v>
      </c>
      <c r="B18532" t="s">
        <v>41</v>
      </c>
      <c r="C18532">
        <v>51</v>
      </c>
      <c r="D18532" t="s">
        <v>138</v>
      </c>
      <c r="E18532" s="3" t="s">
        <v>52</v>
      </c>
      <c r="F18532" s="3" t="s">
        <v>38</v>
      </c>
      <c r="G18532">
        <v>326.3</v>
      </c>
      <c r="H18532" s="3" t="s">
        <v>28</v>
      </c>
      <c r="I18532" s="1">
        <v>45054</v>
      </c>
      <c r="J18532">
        <v>5</v>
      </c>
      <c r="K18532">
        <v>2023</v>
      </c>
    </row>
    <row r="18533" spans="1:11" x14ac:dyDescent="0.25">
      <c r="A18533">
        <v>18532</v>
      </c>
      <c r="B18533" t="s">
        <v>59</v>
      </c>
      <c r="C18533">
        <v>65</v>
      </c>
      <c r="D18533" t="s">
        <v>135</v>
      </c>
      <c r="E18533" s="3" t="s">
        <v>9</v>
      </c>
      <c r="F18533" s="3" t="s">
        <v>21</v>
      </c>
      <c r="G18533">
        <v>919.6</v>
      </c>
      <c r="H18533" s="3" t="s">
        <v>22</v>
      </c>
      <c r="I18533" s="1">
        <v>45455</v>
      </c>
      <c r="J18533">
        <v>6</v>
      </c>
      <c r="K18533">
        <v>2024</v>
      </c>
    </row>
    <row r="18534" spans="1:11" x14ac:dyDescent="0.25">
      <c r="A18534">
        <v>18533</v>
      </c>
      <c r="B18534" t="s">
        <v>130</v>
      </c>
      <c r="C18534">
        <v>45</v>
      </c>
      <c r="D18534" t="s">
        <v>137</v>
      </c>
      <c r="E18534" s="3" t="s">
        <v>17</v>
      </c>
      <c r="F18534" s="3" t="s">
        <v>27</v>
      </c>
      <c r="G18534">
        <v>476.91</v>
      </c>
      <c r="H18534" s="3" t="s">
        <v>25</v>
      </c>
      <c r="I18534" s="1">
        <v>45162</v>
      </c>
      <c r="J18534">
        <v>8</v>
      </c>
      <c r="K18534">
        <v>2023</v>
      </c>
    </row>
    <row r="18535" spans="1:11" x14ac:dyDescent="0.25">
      <c r="A18535">
        <v>18534</v>
      </c>
      <c r="B18535" t="s">
        <v>51</v>
      </c>
      <c r="C18535">
        <v>45</v>
      </c>
      <c r="D18535" t="s">
        <v>137</v>
      </c>
      <c r="E18535" s="3" t="s">
        <v>9</v>
      </c>
      <c r="F18535" s="3" t="s">
        <v>10</v>
      </c>
      <c r="G18535">
        <v>637.86</v>
      </c>
      <c r="H18535" s="3" t="s">
        <v>25</v>
      </c>
      <c r="I18535" s="1">
        <v>45258</v>
      </c>
      <c r="J18535">
        <v>11</v>
      </c>
      <c r="K18535">
        <v>2023</v>
      </c>
    </row>
    <row r="18536" spans="1:11" x14ac:dyDescent="0.25">
      <c r="A18536">
        <v>18535</v>
      </c>
      <c r="B18536" t="s">
        <v>37</v>
      </c>
      <c r="C18536">
        <v>52</v>
      </c>
      <c r="D18536" t="s">
        <v>138</v>
      </c>
      <c r="E18536" s="3" t="s">
        <v>42</v>
      </c>
      <c r="F18536" s="3" t="s">
        <v>14</v>
      </c>
      <c r="G18536">
        <v>825.89</v>
      </c>
      <c r="H18536" s="3" t="s">
        <v>19</v>
      </c>
      <c r="I18536" s="1">
        <v>45423</v>
      </c>
      <c r="J18536">
        <v>5</v>
      </c>
      <c r="K18536">
        <v>2024</v>
      </c>
    </row>
    <row r="18537" spans="1:11" x14ac:dyDescent="0.25">
      <c r="A18537">
        <v>18536</v>
      </c>
      <c r="B18537" t="s">
        <v>47</v>
      </c>
      <c r="C18537">
        <v>35</v>
      </c>
      <c r="D18537" t="s">
        <v>136</v>
      </c>
      <c r="E18537" s="3" t="s">
        <v>13</v>
      </c>
      <c r="F18537" s="3" t="s">
        <v>21</v>
      </c>
      <c r="G18537">
        <v>398.34</v>
      </c>
      <c r="H18537" s="3" t="s">
        <v>15</v>
      </c>
      <c r="I18537" s="1">
        <v>45269</v>
      </c>
      <c r="J18537">
        <v>12</v>
      </c>
      <c r="K18537">
        <v>2023</v>
      </c>
    </row>
    <row r="18538" spans="1:11" x14ac:dyDescent="0.25">
      <c r="A18538">
        <v>18537</v>
      </c>
      <c r="B18538" t="s">
        <v>62</v>
      </c>
      <c r="C18538">
        <v>51</v>
      </c>
      <c r="D18538" t="s">
        <v>138</v>
      </c>
      <c r="E18538" s="3" t="s">
        <v>9</v>
      </c>
      <c r="F18538" s="3" t="s">
        <v>38</v>
      </c>
      <c r="G18538">
        <v>636.80999999999995</v>
      </c>
      <c r="H18538" s="3" t="s">
        <v>11</v>
      </c>
      <c r="I18538" s="1">
        <v>45451</v>
      </c>
      <c r="J18538">
        <v>6</v>
      </c>
      <c r="K18538">
        <v>2024</v>
      </c>
    </row>
    <row r="18539" spans="1:11" x14ac:dyDescent="0.25">
      <c r="A18539">
        <v>18538</v>
      </c>
      <c r="B18539" t="s">
        <v>84</v>
      </c>
      <c r="C18539">
        <v>25</v>
      </c>
      <c r="D18539" t="s">
        <v>139</v>
      </c>
      <c r="E18539" s="3" t="s">
        <v>44</v>
      </c>
      <c r="F18539" s="3" t="s">
        <v>45</v>
      </c>
      <c r="G18539">
        <v>670.32</v>
      </c>
      <c r="H18539" s="3" t="s">
        <v>11</v>
      </c>
      <c r="I18539" s="1">
        <v>45076</v>
      </c>
      <c r="J18539">
        <v>5</v>
      </c>
      <c r="K18539">
        <v>2023</v>
      </c>
    </row>
    <row r="18540" spans="1:11" x14ac:dyDescent="0.25">
      <c r="A18540">
        <v>18539</v>
      </c>
      <c r="B18540" t="s">
        <v>96</v>
      </c>
      <c r="C18540">
        <v>64</v>
      </c>
      <c r="D18540" t="s">
        <v>135</v>
      </c>
      <c r="E18540" s="3" t="s">
        <v>42</v>
      </c>
      <c r="F18540" s="3" t="s">
        <v>18</v>
      </c>
      <c r="G18540">
        <v>373.01</v>
      </c>
      <c r="H18540" s="3" t="s">
        <v>22</v>
      </c>
      <c r="I18540" s="1">
        <v>45570</v>
      </c>
      <c r="J18540">
        <v>10</v>
      </c>
      <c r="K18540">
        <v>2024</v>
      </c>
    </row>
    <row r="18541" spans="1:11" x14ac:dyDescent="0.25">
      <c r="A18541">
        <v>18540</v>
      </c>
      <c r="B18541" t="s">
        <v>61</v>
      </c>
      <c r="C18541">
        <v>31</v>
      </c>
      <c r="D18541" t="s">
        <v>136</v>
      </c>
      <c r="E18541" s="3" t="s">
        <v>9</v>
      </c>
      <c r="F18541" s="3" t="s">
        <v>10</v>
      </c>
      <c r="G18541">
        <v>837.03</v>
      </c>
      <c r="H18541" s="3" t="s">
        <v>28</v>
      </c>
      <c r="I18541" s="1">
        <v>45674</v>
      </c>
      <c r="J18541">
        <v>1</v>
      </c>
      <c r="K18541">
        <v>2025</v>
      </c>
    </row>
    <row r="18542" spans="1:11" x14ac:dyDescent="0.25">
      <c r="A18542">
        <v>18541</v>
      </c>
      <c r="B18542" t="s">
        <v>100</v>
      </c>
      <c r="C18542">
        <v>66</v>
      </c>
      <c r="D18542" t="s">
        <v>140</v>
      </c>
      <c r="E18542" s="3" t="s">
        <v>42</v>
      </c>
      <c r="F18542" s="3" t="s">
        <v>30</v>
      </c>
      <c r="G18542">
        <v>719.31</v>
      </c>
      <c r="H18542" s="3" t="s">
        <v>25</v>
      </c>
      <c r="I18542" s="1">
        <v>45274</v>
      </c>
      <c r="J18542">
        <v>12</v>
      </c>
      <c r="K18542">
        <v>2023</v>
      </c>
    </row>
    <row r="18543" spans="1:11" x14ac:dyDescent="0.25">
      <c r="A18543">
        <v>18542</v>
      </c>
      <c r="B18543" t="s">
        <v>126</v>
      </c>
      <c r="C18543">
        <v>20</v>
      </c>
      <c r="D18543" t="s">
        <v>139</v>
      </c>
      <c r="E18543" s="3" t="s">
        <v>42</v>
      </c>
      <c r="F18543" s="3" t="s">
        <v>21</v>
      </c>
      <c r="G18543">
        <v>862.42</v>
      </c>
      <c r="H18543" s="3" t="s">
        <v>22</v>
      </c>
      <c r="I18543" s="1">
        <v>45079</v>
      </c>
      <c r="J18543">
        <v>6</v>
      </c>
      <c r="K18543">
        <v>2023</v>
      </c>
    </row>
    <row r="18544" spans="1:11" x14ac:dyDescent="0.25">
      <c r="A18544">
        <v>18543</v>
      </c>
      <c r="B18544" t="s">
        <v>128</v>
      </c>
      <c r="C18544">
        <v>60</v>
      </c>
      <c r="D18544" t="s">
        <v>135</v>
      </c>
      <c r="E18544" s="3" t="s">
        <v>9</v>
      </c>
      <c r="F18544" s="3" t="s">
        <v>45</v>
      </c>
      <c r="G18544">
        <v>744.88</v>
      </c>
      <c r="H18544" s="3" t="s">
        <v>25</v>
      </c>
      <c r="I18544" s="1">
        <v>45656</v>
      </c>
      <c r="J18544">
        <v>12</v>
      </c>
      <c r="K18544">
        <v>2024</v>
      </c>
    </row>
    <row r="18545" spans="1:11" x14ac:dyDescent="0.25">
      <c r="A18545">
        <v>18544</v>
      </c>
      <c r="B18545" t="s">
        <v>97</v>
      </c>
      <c r="C18545">
        <v>32</v>
      </c>
      <c r="D18545" t="s">
        <v>136</v>
      </c>
      <c r="E18545" s="3" t="s">
        <v>24</v>
      </c>
      <c r="F18545" s="3" t="s">
        <v>21</v>
      </c>
      <c r="G18545">
        <v>674.9</v>
      </c>
      <c r="H18545" s="3" t="s">
        <v>19</v>
      </c>
      <c r="I18545" s="1">
        <v>45180</v>
      </c>
      <c r="J18545">
        <v>9</v>
      </c>
      <c r="K18545">
        <v>2023</v>
      </c>
    </row>
    <row r="18546" spans="1:11" x14ac:dyDescent="0.25">
      <c r="A18546">
        <v>18545</v>
      </c>
      <c r="B18546" t="s">
        <v>128</v>
      </c>
      <c r="C18546">
        <v>28</v>
      </c>
      <c r="D18546" t="s">
        <v>136</v>
      </c>
      <c r="E18546" s="3" t="s">
        <v>42</v>
      </c>
      <c r="F18546" s="3" t="s">
        <v>18</v>
      </c>
      <c r="G18546">
        <v>322.36</v>
      </c>
      <c r="H18546" s="3" t="s">
        <v>25</v>
      </c>
      <c r="I18546" s="1">
        <v>45571</v>
      </c>
      <c r="J18546">
        <v>10</v>
      </c>
      <c r="K18546">
        <v>2024</v>
      </c>
    </row>
    <row r="18547" spans="1:11" x14ac:dyDescent="0.25">
      <c r="A18547">
        <v>18546</v>
      </c>
      <c r="B18547" t="s">
        <v>114</v>
      </c>
      <c r="C18547">
        <v>22</v>
      </c>
      <c r="D18547" t="s">
        <v>139</v>
      </c>
      <c r="E18547" s="3" t="s">
        <v>42</v>
      </c>
      <c r="F18547" s="3" t="s">
        <v>21</v>
      </c>
      <c r="G18547">
        <v>721.91</v>
      </c>
      <c r="H18547" s="3" t="s">
        <v>11</v>
      </c>
      <c r="I18547" s="1">
        <v>45337</v>
      </c>
      <c r="J18547">
        <v>2</v>
      </c>
      <c r="K18547">
        <v>2024</v>
      </c>
    </row>
    <row r="18548" spans="1:11" x14ac:dyDescent="0.25">
      <c r="A18548">
        <v>18547</v>
      </c>
      <c r="B18548" t="s">
        <v>40</v>
      </c>
      <c r="C18548">
        <v>42</v>
      </c>
      <c r="D18548" t="s">
        <v>137</v>
      </c>
      <c r="E18548" s="3" t="s">
        <v>13</v>
      </c>
      <c r="F18548" s="3" t="s">
        <v>21</v>
      </c>
      <c r="G18548">
        <v>420.06</v>
      </c>
      <c r="H18548" s="3" t="s">
        <v>22</v>
      </c>
      <c r="I18548" s="1">
        <v>45332</v>
      </c>
      <c r="J18548">
        <v>2</v>
      </c>
      <c r="K18548">
        <v>2024</v>
      </c>
    </row>
    <row r="18549" spans="1:11" x14ac:dyDescent="0.25">
      <c r="A18549">
        <v>18548</v>
      </c>
      <c r="B18549" t="s">
        <v>89</v>
      </c>
      <c r="C18549">
        <v>27</v>
      </c>
      <c r="D18549" t="s">
        <v>136</v>
      </c>
      <c r="E18549" s="3" t="s">
        <v>13</v>
      </c>
      <c r="F18549" s="3" t="s">
        <v>10</v>
      </c>
      <c r="G18549">
        <v>396.08</v>
      </c>
      <c r="H18549" s="3" t="s">
        <v>11</v>
      </c>
      <c r="I18549" s="1">
        <v>45045</v>
      </c>
      <c r="J18549">
        <v>4</v>
      </c>
      <c r="K18549">
        <v>2023</v>
      </c>
    </row>
    <row r="18550" spans="1:11" x14ac:dyDescent="0.25">
      <c r="A18550">
        <v>18549</v>
      </c>
      <c r="B18550" t="s">
        <v>115</v>
      </c>
      <c r="C18550">
        <v>49</v>
      </c>
      <c r="D18550" t="s">
        <v>138</v>
      </c>
      <c r="E18550" s="3" t="s">
        <v>36</v>
      </c>
      <c r="F18550" s="3" t="s">
        <v>38</v>
      </c>
      <c r="G18550">
        <v>932.91</v>
      </c>
      <c r="H18550" s="3" t="s">
        <v>28</v>
      </c>
      <c r="I18550" s="1">
        <v>45038</v>
      </c>
      <c r="J18550">
        <v>4</v>
      </c>
      <c r="K18550">
        <v>2023</v>
      </c>
    </row>
    <row r="18551" spans="1:11" x14ac:dyDescent="0.25">
      <c r="A18551">
        <v>18550</v>
      </c>
      <c r="B18551" t="s">
        <v>98</v>
      </c>
      <c r="C18551">
        <v>27</v>
      </c>
      <c r="D18551" t="s">
        <v>136</v>
      </c>
      <c r="E18551" s="3" t="s">
        <v>50</v>
      </c>
      <c r="F18551" s="3" t="s">
        <v>10</v>
      </c>
      <c r="G18551">
        <v>293.13</v>
      </c>
      <c r="H18551" s="3" t="s">
        <v>11</v>
      </c>
      <c r="I18551" s="1">
        <v>45294</v>
      </c>
      <c r="J18551">
        <v>1</v>
      </c>
      <c r="K18551">
        <v>2024</v>
      </c>
    </row>
    <row r="18552" spans="1:11" x14ac:dyDescent="0.25">
      <c r="A18552">
        <v>18551</v>
      </c>
      <c r="B18552" t="s">
        <v>109</v>
      </c>
      <c r="C18552">
        <v>29</v>
      </c>
      <c r="D18552" t="s">
        <v>136</v>
      </c>
      <c r="E18552" s="3" t="s">
        <v>9</v>
      </c>
      <c r="F18552" s="3" t="s">
        <v>30</v>
      </c>
      <c r="G18552">
        <v>261.56</v>
      </c>
      <c r="H18552" s="3" t="s">
        <v>22</v>
      </c>
      <c r="I18552" s="1">
        <v>45658</v>
      </c>
      <c r="J18552">
        <v>1</v>
      </c>
      <c r="K18552">
        <v>2025</v>
      </c>
    </row>
    <row r="18553" spans="1:11" x14ac:dyDescent="0.25">
      <c r="A18553">
        <v>18552</v>
      </c>
      <c r="B18553" t="s">
        <v>37</v>
      </c>
      <c r="C18553">
        <v>20</v>
      </c>
      <c r="D18553" t="s">
        <v>139</v>
      </c>
      <c r="E18553" s="3" t="s">
        <v>24</v>
      </c>
      <c r="F18553" s="3" t="s">
        <v>21</v>
      </c>
      <c r="G18553">
        <v>923.05</v>
      </c>
      <c r="H18553" s="3" t="s">
        <v>11</v>
      </c>
      <c r="I18553" s="1">
        <v>45678</v>
      </c>
      <c r="J18553">
        <v>1</v>
      </c>
      <c r="K18553">
        <v>2025</v>
      </c>
    </row>
    <row r="18554" spans="1:11" x14ac:dyDescent="0.25">
      <c r="A18554">
        <v>18553</v>
      </c>
      <c r="B18554" t="s">
        <v>92</v>
      </c>
      <c r="C18554">
        <v>70</v>
      </c>
      <c r="D18554" t="s">
        <v>140</v>
      </c>
      <c r="E18554" s="3" t="s">
        <v>13</v>
      </c>
      <c r="F18554" s="3" t="s">
        <v>30</v>
      </c>
      <c r="G18554">
        <v>731.54</v>
      </c>
      <c r="H18554" s="3" t="s">
        <v>22</v>
      </c>
      <c r="I18554" s="1">
        <v>45255</v>
      </c>
      <c r="J18554">
        <v>11</v>
      </c>
      <c r="K18554">
        <v>2023</v>
      </c>
    </row>
    <row r="18555" spans="1:11" x14ac:dyDescent="0.25">
      <c r="A18555">
        <v>18554</v>
      </c>
      <c r="B18555" t="s">
        <v>96</v>
      </c>
      <c r="C18555">
        <v>44</v>
      </c>
      <c r="D18555" t="s">
        <v>137</v>
      </c>
      <c r="E18555" s="3" t="s">
        <v>42</v>
      </c>
      <c r="F18555" s="3" t="s">
        <v>30</v>
      </c>
      <c r="G18555">
        <v>547.51</v>
      </c>
      <c r="H18555" s="3" t="s">
        <v>15</v>
      </c>
      <c r="I18555" s="1">
        <v>45481</v>
      </c>
      <c r="J18555">
        <v>7</v>
      </c>
      <c r="K18555">
        <v>2024</v>
      </c>
    </row>
    <row r="18556" spans="1:11" x14ac:dyDescent="0.25">
      <c r="A18556">
        <v>18555</v>
      </c>
      <c r="B18556" t="s">
        <v>131</v>
      </c>
      <c r="C18556">
        <v>37</v>
      </c>
      <c r="D18556" t="s">
        <v>137</v>
      </c>
      <c r="E18556" s="3" t="s">
        <v>50</v>
      </c>
      <c r="F18556" s="3" t="s">
        <v>27</v>
      </c>
      <c r="G18556">
        <v>977.48</v>
      </c>
      <c r="H18556" s="3" t="s">
        <v>25</v>
      </c>
      <c r="I18556" s="1">
        <v>45495</v>
      </c>
      <c r="J18556">
        <v>7</v>
      </c>
      <c r="K18556">
        <v>2024</v>
      </c>
    </row>
    <row r="18557" spans="1:11" x14ac:dyDescent="0.25">
      <c r="A18557">
        <v>18556</v>
      </c>
      <c r="B18557" t="s">
        <v>93</v>
      </c>
      <c r="C18557">
        <v>48</v>
      </c>
      <c r="D18557" t="s">
        <v>138</v>
      </c>
      <c r="E18557" s="3" t="s">
        <v>9</v>
      </c>
      <c r="F18557" s="3" t="s">
        <v>10</v>
      </c>
      <c r="G18557">
        <v>41.42</v>
      </c>
      <c r="H18557" s="3" t="s">
        <v>19</v>
      </c>
      <c r="I18557" s="1">
        <v>45054</v>
      </c>
      <c r="J18557">
        <v>5</v>
      </c>
      <c r="K18557">
        <v>2023</v>
      </c>
    </row>
    <row r="18558" spans="1:11" x14ac:dyDescent="0.25">
      <c r="A18558">
        <v>18557</v>
      </c>
      <c r="B18558" t="s">
        <v>119</v>
      </c>
      <c r="C18558">
        <v>54</v>
      </c>
      <c r="D18558" t="s">
        <v>138</v>
      </c>
      <c r="E18558" s="3" t="s">
        <v>44</v>
      </c>
      <c r="F18558" s="3" t="s">
        <v>10</v>
      </c>
      <c r="G18558">
        <v>928.28</v>
      </c>
      <c r="H18558" s="3" t="s">
        <v>22</v>
      </c>
      <c r="I18558" s="1">
        <v>45532</v>
      </c>
      <c r="J18558">
        <v>8</v>
      </c>
      <c r="K18558">
        <v>2024</v>
      </c>
    </row>
    <row r="18559" spans="1:11" x14ac:dyDescent="0.25">
      <c r="A18559">
        <v>18558</v>
      </c>
      <c r="B18559" t="s">
        <v>122</v>
      </c>
      <c r="C18559">
        <v>34</v>
      </c>
      <c r="D18559" t="s">
        <v>136</v>
      </c>
      <c r="E18559" s="3" t="s">
        <v>32</v>
      </c>
      <c r="F18559" s="3" t="s">
        <v>18</v>
      </c>
      <c r="G18559">
        <v>878.43</v>
      </c>
      <c r="H18559" s="3" t="s">
        <v>25</v>
      </c>
      <c r="I18559" s="1">
        <v>45011</v>
      </c>
      <c r="J18559">
        <v>3</v>
      </c>
      <c r="K18559">
        <v>2023</v>
      </c>
    </row>
    <row r="18560" spans="1:11" x14ac:dyDescent="0.25">
      <c r="A18560">
        <v>18559</v>
      </c>
      <c r="B18560" t="s">
        <v>102</v>
      </c>
      <c r="C18560">
        <v>59</v>
      </c>
      <c r="D18560" t="s">
        <v>135</v>
      </c>
      <c r="E18560" s="3" t="s">
        <v>32</v>
      </c>
      <c r="F18560" s="3" t="s">
        <v>18</v>
      </c>
      <c r="G18560">
        <v>857.32</v>
      </c>
      <c r="H18560" s="3" t="s">
        <v>25</v>
      </c>
      <c r="I18560" s="1">
        <v>45623</v>
      </c>
      <c r="J18560">
        <v>11</v>
      </c>
      <c r="K18560">
        <v>2024</v>
      </c>
    </row>
    <row r="18561" spans="1:11" x14ac:dyDescent="0.25">
      <c r="A18561">
        <v>18560</v>
      </c>
      <c r="B18561" t="s">
        <v>29</v>
      </c>
      <c r="C18561">
        <v>41</v>
      </c>
      <c r="D18561" t="s">
        <v>137</v>
      </c>
      <c r="E18561" s="3" t="s">
        <v>13</v>
      </c>
      <c r="F18561" s="3" t="s">
        <v>21</v>
      </c>
      <c r="G18561">
        <v>486.24</v>
      </c>
      <c r="H18561" s="3" t="s">
        <v>28</v>
      </c>
      <c r="I18561" s="1">
        <v>45098</v>
      </c>
      <c r="J18561">
        <v>6</v>
      </c>
      <c r="K18561">
        <v>2023</v>
      </c>
    </row>
    <row r="18562" spans="1:11" x14ac:dyDescent="0.25">
      <c r="A18562">
        <v>18561</v>
      </c>
      <c r="B18562" t="s">
        <v>40</v>
      </c>
      <c r="C18562">
        <v>25</v>
      </c>
      <c r="D18562" t="s">
        <v>139</v>
      </c>
      <c r="E18562" s="3" t="s">
        <v>24</v>
      </c>
      <c r="F18562" s="3" t="s">
        <v>30</v>
      </c>
      <c r="G18562">
        <v>398.74</v>
      </c>
      <c r="H18562" s="3" t="s">
        <v>15</v>
      </c>
      <c r="I18562" s="1">
        <v>45402</v>
      </c>
      <c r="J18562">
        <v>4</v>
      </c>
      <c r="K18562">
        <v>2024</v>
      </c>
    </row>
    <row r="18563" spans="1:11" x14ac:dyDescent="0.25">
      <c r="A18563">
        <v>18562</v>
      </c>
      <c r="B18563" t="s">
        <v>53</v>
      </c>
      <c r="C18563">
        <v>50</v>
      </c>
      <c r="D18563" t="s">
        <v>138</v>
      </c>
      <c r="E18563" s="3" t="s">
        <v>32</v>
      </c>
      <c r="F18563" s="3" t="s">
        <v>10</v>
      </c>
      <c r="G18563">
        <v>910.3</v>
      </c>
      <c r="H18563" s="3" t="s">
        <v>25</v>
      </c>
      <c r="I18563" s="1">
        <v>45480</v>
      </c>
      <c r="J18563">
        <v>7</v>
      </c>
      <c r="K18563">
        <v>2024</v>
      </c>
    </row>
    <row r="18564" spans="1:11" x14ac:dyDescent="0.25">
      <c r="A18564">
        <v>18563</v>
      </c>
      <c r="B18564" t="s">
        <v>102</v>
      </c>
      <c r="C18564">
        <v>57</v>
      </c>
      <c r="D18564" t="s">
        <v>135</v>
      </c>
      <c r="E18564" s="3" t="s">
        <v>24</v>
      </c>
      <c r="F18564" s="3" t="s">
        <v>14</v>
      </c>
      <c r="G18564">
        <v>174.85</v>
      </c>
      <c r="H18564" s="3" t="s">
        <v>15</v>
      </c>
      <c r="I18564" s="1">
        <v>45413</v>
      </c>
      <c r="J18564">
        <v>5</v>
      </c>
      <c r="K18564">
        <v>2024</v>
      </c>
    </row>
    <row r="18565" spans="1:11" x14ac:dyDescent="0.25">
      <c r="A18565">
        <v>18564</v>
      </c>
      <c r="B18565" t="s">
        <v>89</v>
      </c>
      <c r="C18565">
        <v>38</v>
      </c>
      <c r="D18565" t="s">
        <v>137</v>
      </c>
      <c r="E18565" s="3" t="s">
        <v>42</v>
      </c>
      <c r="F18565" s="3" t="s">
        <v>18</v>
      </c>
      <c r="G18565">
        <v>944.39</v>
      </c>
      <c r="H18565" s="3" t="s">
        <v>22</v>
      </c>
      <c r="I18565" s="1">
        <v>45403</v>
      </c>
      <c r="J18565">
        <v>4</v>
      </c>
      <c r="K18565">
        <v>2024</v>
      </c>
    </row>
    <row r="18566" spans="1:11" x14ac:dyDescent="0.25">
      <c r="A18566">
        <v>18565</v>
      </c>
      <c r="B18566" t="s">
        <v>118</v>
      </c>
      <c r="C18566">
        <v>29</v>
      </c>
      <c r="D18566" t="s">
        <v>136</v>
      </c>
      <c r="E18566" s="3" t="s">
        <v>24</v>
      </c>
      <c r="F18566" s="3" t="s">
        <v>14</v>
      </c>
      <c r="G18566">
        <v>954.46</v>
      </c>
      <c r="H18566" s="3" t="s">
        <v>22</v>
      </c>
      <c r="I18566" s="1">
        <v>45264</v>
      </c>
      <c r="J18566">
        <v>12</v>
      </c>
      <c r="K18566">
        <v>2023</v>
      </c>
    </row>
    <row r="18567" spans="1:11" x14ac:dyDescent="0.25">
      <c r="A18567">
        <v>18566</v>
      </c>
      <c r="B18567" t="s">
        <v>48</v>
      </c>
      <c r="C18567">
        <v>47</v>
      </c>
      <c r="D18567" t="s">
        <v>138</v>
      </c>
      <c r="E18567" s="3" t="s">
        <v>17</v>
      </c>
      <c r="F18567" s="3" t="s">
        <v>30</v>
      </c>
      <c r="G18567">
        <v>61.52</v>
      </c>
      <c r="H18567" s="3" t="s">
        <v>19</v>
      </c>
      <c r="I18567" s="1">
        <v>45231</v>
      </c>
      <c r="J18567">
        <v>11</v>
      </c>
      <c r="K18567">
        <v>2023</v>
      </c>
    </row>
    <row r="18568" spans="1:11" x14ac:dyDescent="0.25">
      <c r="A18568">
        <v>18567</v>
      </c>
      <c r="B18568" t="s">
        <v>94</v>
      </c>
      <c r="C18568">
        <v>69</v>
      </c>
      <c r="D18568" t="s">
        <v>140</v>
      </c>
      <c r="E18568" s="3" t="s">
        <v>32</v>
      </c>
      <c r="F18568" s="3" t="s">
        <v>14</v>
      </c>
      <c r="G18568">
        <v>642.17999999999995</v>
      </c>
      <c r="H18568" s="3" t="s">
        <v>28</v>
      </c>
      <c r="I18568" s="1">
        <v>45312</v>
      </c>
      <c r="J18568">
        <v>1</v>
      </c>
      <c r="K18568">
        <v>2024</v>
      </c>
    </row>
    <row r="18569" spans="1:11" x14ac:dyDescent="0.25">
      <c r="A18569">
        <v>18568</v>
      </c>
      <c r="B18569" t="s">
        <v>70</v>
      </c>
      <c r="C18569">
        <v>25</v>
      </c>
      <c r="D18569" t="s">
        <v>139</v>
      </c>
      <c r="E18569" s="3" t="s">
        <v>50</v>
      </c>
      <c r="F18569" s="3" t="s">
        <v>10</v>
      </c>
      <c r="G18569">
        <v>449.12</v>
      </c>
      <c r="H18569" s="3" t="s">
        <v>25</v>
      </c>
      <c r="I18569" s="1">
        <v>45463</v>
      </c>
      <c r="J18569">
        <v>6</v>
      </c>
      <c r="K18569">
        <v>2024</v>
      </c>
    </row>
    <row r="18570" spans="1:11" x14ac:dyDescent="0.25">
      <c r="A18570">
        <v>18569</v>
      </c>
      <c r="B18570" t="s">
        <v>46</v>
      </c>
      <c r="C18570">
        <v>22</v>
      </c>
      <c r="D18570" t="s">
        <v>139</v>
      </c>
      <c r="E18570" s="3" t="s">
        <v>17</v>
      </c>
      <c r="F18570" s="3" t="s">
        <v>10</v>
      </c>
      <c r="G18570">
        <v>769.17</v>
      </c>
      <c r="H18570" s="3" t="s">
        <v>25</v>
      </c>
      <c r="I18570" s="1">
        <v>45186</v>
      </c>
      <c r="J18570">
        <v>9</v>
      </c>
      <c r="K18570">
        <v>2023</v>
      </c>
    </row>
    <row r="18571" spans="1:11" x14ac:dyDescent="0.25">
      <c r="A18571">
        <v>18570</v>
      </c>
      <c r="B18571" t="s">
        <v>106</v>
      </c>
      <c r="C18571">
        <v>52</v>
      </c>
      <c r="D18571" t="s">
        <v>138</v>
      </c>
      <c r="E18571" s="3" t="s">
        <v>42</v>
      </c>
      <c r="F18571" s="3" t="s">
        <v>38</v>
      </c>
      <c r="G18571">
        <v>702.76</v>
      </c>
      <c r="H18571" s="3" t="s">
        <v>15</v>
      </c>
      <c r="I18571" s="1">
        <v>45575</v>
      </c>
      <c r="J18571">
        <v>10</v>
      </c>
      <c r="K18571">
        <v>2024</v>
      </c>
    </row>
    <row r="18572" spans="1:11" x14ac:dyDescent="0.25">
      <c r="A18572">
        <v>18571</v>
      </c>
      <c r="B18572" t="s">
        <v>121</v>
      </c>
      <c r="C18572">
        <v>48</v>
      </c>
      <c r="D18572" t="s">
        <v>138</v>
      </c>
      <c r="E18572" s="3" t="s">
        <v>36</v>
      </c>
      <c r="F18572" s="3" t="s">
        <v>30</v>
      </c>
      <c r="G18572">
        <v>11.2</v>
      </c>
      <c r="H18572" s="3" t="s">
        <v>25</v>
      </c>
      <c r="I18572" s="1">
        <v>45289</v>
      </c>
      <c r="J18572">
        <v>12</v>
      </c>
      <c r="K18572">
        <v>2023</v>
      </c>
    </row>
    <row r="18573" spans="1:11" x14ac:dyDescent="0.25">
      <c r="A18573">
        <v>18572</v>
      </c>
      <c r="B18573" t="s">
        <v>111</v>
      </c>
      <c r="C18573">
        <v>53</v>
      </c>
      <c r="D18573" t="s">
        <v>138</v>
      </c>
      <c r="E18573" s="3" t="s">
        <v>13</v>
      </c>
      <c r="F18573" s="3" t="s">
        <v>21</v>
      </c>
      <c r="G18573">
        <v>542.33000000000004</v>
      </c>
      <c r="H18573" s="3" t="s">
        <v>11</v>
      </c>
      <c r="I18573" s="1">
        <v>45628</v>
      </c>
      <c r="J18573">
        <v>12</v>
      </c>
      <c r="K18573">
        <v>2024</v>
      </c>
    </row>
    <row r="18574" spans="1:11" x14ac:dyDescent="0.25">
      <c r="A18574">
        <v>18573</v>
      </c>
      <c r="B18574" t="s">
        <v>110</v>
      </c>
      <c r="C18574">
        <v>60</v>
      </c>
      <c r="D18574" t="s">
        <v>135</v>
      </c>
      <c r="E18574" s="3" t="s">
        <v>42</v>
      </c>
      <c r="F18574" s="3" t="s">
        <v>10</v>
      </c>
      <c r="G18574">
        <v>46.21</v>
      </c>
      <c r="H18574" s="3" t="s">
        <v>11</v>
      </c>
      <c r="I18574" s="1">
        <v>45657</v>
      </c>
      <c r="J18574">
        <v>12</v>
      </c>
      <c r="K18574">
        <v>2024</v>
      </c>
    </row>
    <row r="18575" spans="1:11" x14ac:dyDescent="0.25">
      <c r="A18575">
        <v>18574</v>
      </c>
      <c r="B18575" t="s">
        <v>98</v>
      </c>
      <c r="C18575">
        <v>57</v>
      </c>
      <c r="D18575" t="s">
        <v>135</v>
      </c>
      <c r="E18575" s="3" t="s">
        <v>32</v>
      </c>
      <c r="F18575" s="3" t="s">
        <v>10</v>
      </c>
      <c r="G18575">
        <v>957.56</v>
      </c>
      <c r="H18575" s="3" t="s">
        <v>11</v>
      </c>
      <c r="I18575" s="1">
        <v>45665</v>
      </c>
      <c r="J18575">
        <v>1</v>
      </c>
      <c r="K18575">
        <v>2025</v>
      </c>
    </row>
    <row r="18576" spans="1:11" x14ac:dyDescent="0.25">
      <c r="A18576">
        <v>18575</v>
      </c>
      <c r="B18576" t="s">
        <v>80</v>
      </c>
      <c r="C18576">
        <v>32</v>
      </c>
      <c r="D18576" t="s">
        <v>136</v>
      </c>
      <c r="E18576" s="3" t="s">
        <v>36</v>
      </c>
      <c r="F18576" s="3" t="s">
        <v>10</v>
      </c>
      <c r="G18576">
        <v>689.44</v>
      </c>
      <c r="H18576" s="3" t="s">
        <v>11</v>
      </c>
      <c r="I18576" s="1">
        <v>45625</v>
      </c>
      <c r="J18576">
        <v>11</v>
      </c>
      <c r="K18576">
        <v>2024</v>
      </c>
    </row>
    <row r="18577" spans="1:11" x14ac:dyDescent="0.25">
      <c r="A18577">
        <v>18576</v>
      </c>
      <c r="B18577" t="s">
        <v>100</v>
      </c>
      <c r="C18577">
        <v>54</v>
      </c>
      <c r="D18577" t="s">
        <v>138</v>
      </c>
      <c r="E18577" s="3" t="s">
        <v>52</v>
      </c>
      <c r="F18577" s="3" t="s">
        <v>27</v>
      </c>
      <c r="G18577">
        <v>68.430000000000007</v>
      </c>
      <c r="H18577" s="3" t="s">
        <v>19</v>
      </c>
      <c r="I18577" s="1">
        <v>45425</v>
      </c>
      <c r="J18577">
        <v>5</v>
      </c>
      <c r="K18577">
        <v>2024</v>
      </c>
    </row>
    <row r="18578" spans="1:11" x14ac:dyDescent="0.25">
      <c r="A18578">
        <v>18577</v>
      </c>
      <c r="B18578" t="s">
        <v>37</v>
      </c>
      <c r="C18578">
        <v>35</v>
      </c>
      <c r="D18578" t="s">
        <v>136</v>
      </c>
      <c r="E18578" s="3" t="s">
        <v>36</v>
      </c>
      <c r="F18578" s="3" t="s">
        <v>30</v>
      </c>
      <c r="G18578">
        <v>576.45000000000005</v>
      </c>
      <c r="H18578" s="3" t="s">
        <v>11</v>
      </c>
      <c r="I18578" s="1">
        <v>45083</v>
      </c>
      <c r="J18578">
        <v>6</v>
      </c>
      <c r="K18578">
        <v>2023</v>
      </c>
    </row>
    <row r="18579" spans="1:11" x14ac:dyDescent="0.25">
      <c r="A18579">
        <v>18578</v>
      </c>
      <c r="B18579" t="s">
        <v>94</v>
      </c>
      <c r="C18579">
        <v>51</v>
      </c>
      <c r="D18579" t="s">
        <v>138</v>
      </c>
      <c r="E18579" s="3" t="s">
        <v>9</v>
      </c>
      <c r="F18579" s="3" t="s">
        <v>30</v>
      </c>
      <c r="G18579">
        <v>52.93</v>
      </c>
      <c r="H18579" s="3" t="s">
        <v>11</v>
      </c>
      <c r="I18579" s="1">
        <v>45421</v>
      </c>
      <c r="J18579">
        <v>5</v>
      </c>
      <c r="K18579">
        <v>2024</v>
      </c>
    </row>
    <row r="18580" spans="1:11" x14ac:dyDescent="0.25">
      <c r="A18580">
        <v>18579</v>
      </c>
      <c r="B18580" t="s">
        <v>107</v>
      </c>
      <c r="C18580">
        <v>52</v>
      </c>
      <c r="D18580" t="s">
        <v>138</v>
      </c>
      <c r="E18580" s="3" t="s">
        <v>17</v>
      </c>
      <c r="F18580" s="3" t="s">
        <v>30</v>
      </c>
      <c r="G18580">
        <v>181</v>
      </c>
      <c r="H18580" s="3" t="s">
        <v>25</v>
      </c>
      <c r="I18580" s="1">
        <v>45194</v>
      </c>
      <c r="J18580">
        <v>9</v>
      </c>
      <c r="K18580">
        <v>2023</v>
      </c>
    </row>
    <row r="18581" spans="1:11" x14ac:dyDescent="0.25">
      <c r="A18581">
        <v>18580</v>
      </c>
      <c r="B18581" t="s">
        <v>66</v>
      </c>
      <c r="C18581">
        <v>47</v>
      </c>
      <c r="D18581" t="s">
        <v>138</v>
      </c>
      <c r="E18581" s="3" t="s">
        <v>17</v>
      </c>
      <c r="F18581" s="3" t="s">
        <v>38</v>
      </c>
      <c r="G18581">
        <v>440.21</v>
      </c>
      <c r="H18581" s="3" t="s">
        <v>22</v>
      </c>
      <c r="I18581" s="1">
        <v>45528</v>
      </c>
      <c r="J18581">
        <v>8</v>
      </c>
      <c r="K18581">
        <v>2024</v>
      </c>
    </row>
    <row r="18582" spans="1:11" x14ac:dyDescent="0.25">
      <c r="A18582">
        <v>18581</v>
      </c>
      <c r="B18582" t="s">
        <v>74</v>
      </c>
      <c r="C18582">
        <v>42</v>
      </c>
      <c r="D18582" t="s">
        <v>137</v>
      </c>
      <c r="E18582" s="3" t="s">
        <v>17</v>
      </c>
      <c r="F18582" s="3" t="s">
        <v>45</v>
      </c>
      <c r="G18582">
        <v>883.46</v>
      </c>
      <c r="H18582" s="3" t="s">
        <v>11</v>
      </c>
      <c r="I18582" s="1">
        <v>45247</v>
      </c>
      <c r="J18582">
        <v>11</v>
      </c>
      <c r="K18582">
        <v>2023</v>
      </c>
    </row>
    <row r="18583" spans="1:11" x14ac:dyDescent="0.25">
      <c r="A18583">
        <v>18582</v>
      </c>
      <c r="B18583" t="s">
        <v>82</v>
      </c>
      <c r="C18583">
        <v>36</v>
      </c>
      <c r="D18583" t="s">
        <v>137</v>
      </c>
      <c r="E18583" s="3" t="s">
        <v>24</v>
      </c>
      <c r="F18583" s="3" t="s">
        <v>30</v>
      </c>
      <c r="G18583">
        <v>972.51</v>
      </c>
      <c r="H18583" s="3" t="s">
        <v>11</v>
      </c>
      <c r="I18583" s="1">
        <v>45190</v>
      </c>
      <c r="J18583">
        <v>9</v>
      </c>
      <c r="K18583">
        <v>2023</v>
      </c>
    </row>
    <row r="18584" spans="1:11" x14ac:dyDescent="0.25">
      <c r="A18584">
        <v>18583</v>
      </c>
      <c r="B18584" t="s">
        <v>93</v>
      </c>
      <c r="C18584">
        <v>68</v>
      </c>
      <c r="D18584" t="s">
        <v>140</v>
      </c>
      <c r="E18584" s="3" t="s">
        <v>13</v>
      </c>
      <c r="F18584" s="3" t="s">
        <v>27</v>
      </c>
      <c r="G18584">
        <v>618.9</v>
      </c>
      <c r="H18584" s="3" t="s">
        <v>25</v>
      </c>
      <c r="I18584" s="1">
        <v>45397</v>
      </c>
      <c r="J18584">
        <v>4</v>
      </c>
      <c r="K18584">
        <v>2024</v>
      </c>
    </row>
    <row r="18585" spans="1:11" x14ac:dyDescent="0.25">
      <c r="A18585">
        <v>18584</v>
      </c>
      <c r="B18585" t="s">
        <v>66</v>
      </c>
      <c r="C18585">
        <v>70</v>
      </c>
      <c r="D18585" t="s">
        <v>140</v>
      </c>
      <c r="E18585" s="3" t="s">
        <v>9</v>
      </c>
      <c r="F18585" s="3" t="s">
        <v>30</v>
      </c>
      <c r="G18585">
        <v>648.63</v>
      </c>
      <c r="H18585" s="3" t="s">
        <v>11</v>
      </c>
      <c r="I18585" s="1">
        <v>45459</v>
      </c>
      <c r="J18585">
        <v>6</v>
      </c>
      <c r="K18585">
        <v>2024</v>
      </c>
    </row>
    <row r="18586" spans="1:11" x14ac:dyDescent="0.25">
      <c r="A18586">
        <v>18585</v>
      </c>
      <c r="B18586" t="s">
        <v>54</v>
      </c>
      <c r="C18586">
        <v>43</v>
      </c>
      <c r="D18586" t="s">
        <v>137</v>
      </c>
      <c r="E18586" s="3" t="s">
        <v>50</v>
      </c>
      <c r="F18586" s="3" t="s">
        <v>27</v>
      </c>
      <c r="G18586">
        <v>587.84</v>
      </c>
      <c r="H18586" s="3" t="s">
        <v>25</v>
      </c>
      <c r="I18586" s="1">
        <v>45234</v>
      </c>
      <c r="J18586">
        <v>11</v>
      </c>
      <c r="K18586">
        <v>2023</v>
      </c>
    </row>
    <row r="18587" spans="1:11" x14ac:dyDescent="0.25">
      <c r="A18587">
        <v>18586</v>
      </c>
      <c r="B18587" t="s">
        <v>130</v>
      </c>
      <c r="C18587">
        <v>33</v>
      </c>
      <c r="D18587" t="s">
        <v>136</v>
      </c>
      <c r="E18587" s="3" t="s">
        <v>32</v>
      </c>
      <c r="F18587" s="3" t="s">
        <v>30</v>
      </c>
      <c r="G18587">
        <v>522.51</v>
      </c>
      <c r="H18587" s="3" t="s">
        <v>28</v>
      </c>
      <c r="I18587" s="1">
        <v>45377</v>
      </c>
      <c r="J18587">
        <v>3</v>
      </c>
      <c r="K18587">
        <v>2024</v>
      </c>
    </row>
    <row r="18588" spans="1:11" x14ac:dyDescent="0.25">
      <c r="A18588">
        <v>18587</v>
      </c>
      <c r="B18588" t="s">
        <v>91</v>
      </c>
      <c r="C18588">
        <v>64</v>
      </c>
      <c r="D18588" t="s">
        <v>135</v>
      </c>
      <c r="E18588" s="3" t="s">
        <v>52</v>
      </c>
      <c r="F18588" s="3" t="s">
        <v>38</v>
      </c>
      <c r="G18588">
        <v>228.02</v>
      </c>
      <c r="H18588" s="3" t="s">
        <v>22</v>
      </c>
      <c r="I18588" s="1">
        <v>45586</v>
      </c>
      <c r="J18588">
        <v>10</v>
      </c>
      <c r="K18588">
        <v>2024</v>
      </c>
    </row>
    <row r="18589" spans="1:11" x14ac:dyDescent="0.25">
      <c r="A18589">
        <v>18588</v>
      </c>
      <c r="B18589" t="s">
        <v>101</v>
      </c>
      <c r="C18589">
        <v>66</v>
      </c>
      <c r="D18589" t="s">
        <v>140</v>
      </c>
      <c r="E18589" s="3" t="s">
        <v>24</v>
      </c>
      <c r="F18589" s="3" t="s">
        <v>14</v>
      </c>
      <c r="G18589">
        <v>212.83</v>
      </c>
      <c r="H18589" s="3" t="s">
        <v>22</v>
      </c>
      <c r="I18589" s="1">
        <v>45258</v>
      </c>
      <c r="J18589">
        <v>11</v>
      </c>
      <c r="K18589">
        <v>2023</v>
      </c>
    </row>
    <row r="18590" spans="1:11" x14ac:dyDescent="0.25">
      <c r="A18590">
        <v>18589</v>
      </c>
      <c r="B18590" t="s">
        <v>112</v>
      </c>
      <c r="C18590">
        <v>26</v>
      </c>
      <c r="D18590" t="s">
        <v>136</v>
      </c>
      <c r="E18590" s="3" t="s">
        <v>50</v>
      </c>
      <c r="F18590" s="3" t="s">
        <v>18</v>
      </c>
      <c r="G18590">
        <v>232.9</v>
      </c>
      <c r="H18590" s="3" t="s">
        <v>11</v>
      </c>
      <c r="I18590" s="1">
        <v>45052</v>
      </c>
      <c r="J18590">
        <v>5</v>
      </c>
      <c r="K18590">
        <v>2023</v>
      </c>
    </row>
    <row r="18591" spans="1:11" x14ac:dyDescent="0.25">
      <c r="A18591">
        <v>18590</v>
      </c>
      <c r="B18591" t="s">
        <v>80</v>
      </c>
      <c r="C18591">
        <v>51</v>
      </c>
      <c r="D18591" t="s">
        <v>138</v>
      </c>
      <c r="E18591" s="3" t="s">
        <v>36</v>
      </c>
      <c r="F18591" s="3" t="s">
        <v>27</v>
      </c>
      <c r="G18591">
        <v>458.7</v>
      </c>
      <c r="H18591" s="3" t="s">
        <v>22</v>
      </c>
      <c r="I18591" s="1">
        <v>45388</v>
      </c>
      <c r="J18591">
        <v>4</v>
      </c>
      <c r="K18591">
        <v>2024</v>
      </c>
    </row>
    <row r="18592" spans="1:11" x14ac:dyDescent="0.25">
      <c r="A18592">
        <v>18591</v>
      </c>
      <c r="B18592" t="s">
        <v>117</v>
      </c>
      <c r="C18592">
        <v>20</v>
      </c>
      <c r="D18592" t="s">
        <v>139</v>
      </c>
      <c r="E18592" s="3" t="s">
        <v>17</v>
      </c>
      <c r="F18592" s="3" t="s">
        <v>10</v>
      </c>
      <c r="G18592">
        <v>489.97</v>
      </c>
      <c r="H18592" s="3" t="s">
        <v>19</v>
      </c>
      <c r="I18592" s="1">
        <v>45689</v>
      </c>
      <c r="J18592">
        <v>2</v>
      </c>
      <c r="K18592">
        <v>2025</v>
      </c>
    </row>
    <row r="18593" spans="1:11" x14ac:dyDescent="0.25">
      <c r="A18593">
        <v>18592</v>
      </c>
      <c r="B18593" t="s">
        <v>121</v>
      </c>
      <c r="C18593">
        <v>31</v>
      </c>
      <c r="D18593" t="s">
        <v>136</v>
      </c>
      <c r="E18593" s="3" t="s">
        <v>52</v>
      </c>
      <c r="F18593" s="3" t="s">
        <v>14</v>
      </c>
      <c r="G18593">
        <v>219.52</v>
      </c>
      <c r="H18593" s="3" t="s">
        <v>22</v>
      </c>
      <c r="I18593" s="1">
        <v>45526</v>
      </c>
      <c r="J18593">
        <v>8</v>
      </c>
      <c r="K18593">
        <v>2024</v>
      </c>
    </row>
    <row r="18594" spans="1:11" x14ac:dyDescent="0.25">
      <c r="A18594">
        <v>18593</v>
      </c>
      <c r="B18594" t="s">
        <v>64</v>
      </c>
      <c r="C18594">
        <v>38</v>
      </c>
      <c r="D18594" t="s">
        <v>137</v>
      </c>
      <c r="E18594" s="3" t="s">
        <v>44</v>
      </c>
      <c r="F18594" s="3" t="s">
        <v>14</v>
      </c>
      <c r="G18594">
        <v>346.5</v>
      </c>
      <c r="H18594" s="3" t="s">
        <v>25</v>
      </c>
      <c r="I18594" s="1">
        <v>45549</v>
      </c>
      <c r="J18594">
        <v>9</v>
      </c>
      <c r="K18594">
        <v>2024</v>
      </c>
    </row>
    <row r="18595" spans="1:11" x14ac:dyDescent="0.25">
      <c r="A18595">
        <v>18594</v>
      </c>
      <c r="B18595" t="s">
        <v>115</v>
      </c>
      <c r="C18595">
        <v>67</v>
      </c>
      <c r="D18595" t="s">
        <v>140</v>
      </c>
      <c r="E18595" s="3" t="s">
        <v>42</v>
      </c>
      <c r="F18595" s="3" t="s">
        <v>21</v>
      </c>
      <c r="G18595">
        <v>554.63</v>
      </c>
      <c r="H18595" s="3" t="s">
        <v>22</v>
      </c>
      <c r="I18595" s="1">
        <v>45464</v>
      </c>
      <c r="J18595">
        <v>6</v>
      </c>
      <c r="K18595">
        <v>2024</v>
      </c>
    </row>
    <row r="18596" spans="1:11" x14ac:dyDescent="0.25">
      <c r="A18596">
        <v>18595</v>
      </c>
      <c r="B18596" t="s">
        <v>120</v>
      </c>
      <c r="C18596">
        <v>56</v>
      </c>
      <c r="D18596" t="s">
        <v>135</v>
      </c>
      <c r="E18596" s="3" t="s">
        <v>32</v>
      </c>
      <c r="F18596" s="3" t="s">
        <v>30</v>
      </c>
      <c r="G18596">
        <v>568.07000000000005</v>
      </c>
      <c r="H18596" s="3" t="s">
        <v>19</v>
      </c>
      <c r="I18596" s="1">
        <v>45009</v>
      </c>
      <c r="J18596">
        <v>3</v>
      </c>
      <c r="K18596">
        <v>2023</v>
      </c>
    </row>
    <row r="18597" spans="1:11" x14ac:dyDescent="0.25">
      <c r="A18597">
        <v>18596</v>
      </c>
      <c r="B18597" t="s">
        <v>114</v>
      </c>
      <c r="C18597">
        <v>70</v>
      </c>
      <c r="D18597" t="s">
        <v>140</v>
      </c>
      <c r="E18597" s="3" t="s">
        <v>42</v>
      </c>
      <c r="F18597" s="3" t="s">
        <v>45</v>
      </c>
      <c r="G18597">
        <v>179.1</v>
      </c>
      <c r="H18597" s="3" t="s">
        <v>15</v>
      </c>
      <c r="I18597" s="1">
        <v>45183</v>
      </c>
      <c r="J18597">
        <v>9</v>
      </c>
      <c r="K18597">
        <v>2023</v>
      </c>
    </row>
    <row r="18598" spans="1:11" x14ac:dyDescent="0.25">
      <c r="A18598">
        <v>18597</v>
      </c>
      <c r="B18598" t="s">
        <v>105</v>
      </c>
      <c r="C18598">
        <v>18</v>
      </c>
      <c r="D18598" t="s">
        <v>139</v>
      </c>
      <c r="E18598" s="3" t="s">
        <v>13</v>
      </c>
      <c r="F18598" s="3" t="s">
        <v>30</v>
      </c>
      <c r="G18598">
        <v>225.51</v>
      </c>
      <c r="H18598" s="3" t="s">
        <v>28</v>
      </c>
      <c r="I18598" s="1">
        <v>45702</v>
      </c>
      <c r="J18598">
        <v>2</v>
      </c>
      <c r="K18598">
        <v>2025</v>
      </c>
    </row>
    <row r="18599" spans="1:11" x14ac:dyDescent="0.25">
      <c r="A18599">
        <v>18598</v>
      </c>
      <c r="B18599" t="s">
        <v>70</v>
      </c>
      <c r="C18599">
        <v>69</v>
      </c>
      <c r="D18599" t="s">
        <v>140</v>
      </c>
      <c r="E18599" s="3" t="s">
        <v>32</v>
      </c>
      <c r="F18599" s="3" t="s">
        <v>27</v>
      </c>
      <c r="G18599">
        <v>741.25</v>
      </c>
      <c r="H18599" s="3" t="s">
        <v>25</v>
      </c>
      <c r="I18599" s="1">
        <v>45273</v>
      </c>
      <c r="J18599">
        <v>12</v>
      </c>
      <c r="K18599">
        <v>2023</v>
      </c>
    </row>
    <row r="18600" spans="1:11" x14ac:dyDescent="0.25">
      <c r="A18600">
        <v>18599</v>
      </c>
      <c r="B18600" t="s">
        <v>95</v>
      </c>
      <c r="C18600">
        <v>57</v>
      </c>
      <c r="D18600" t="s">
        <v>135</v>
      </c>
      <c r="E18600" s="3" t="s">
        <v>32</v>
      </c>
      <c r="F18600" s="3" t="s">
        <v>21</v>
      </c>
      <c r="G18600">
        <v>103.99</v>
      </c>
      <c r="H18600" s="3" t="s">
        <v>11</v>
      </c>
      <c r="I18600" s="1">
        <v>45100</v>
      </c>
      <c r="J18600">
        <v>6</v>
      </c>
      <c r="K18600">
        <v>2023</v>
      </c>
    </row>
    <row r="18601" spans="1:11" x14ac:dyDescent="0.25">
      <c r="A18601">
        <v>18600</v>
      </c>
      <c r="B18601" t="s">
        <v>40</v>
      </c>
      <c r="C18601">
        <v>40</v>
      </c>
      <c r="D18601" t="s">
        <v>137</v>
      </c>
      <c r="E18601" s="3" t="s">
        <v>36</v>
      </c>
      <c r="F18601" s="3" t="s">
        <v>45</v>
      </c>
      <c r="G18601">
        <v>483.72</v>
      </c>
      <c r="H18601" s="3" t="s">
        <v>22</v>
      </c>
      <c r="I18601" s="1">
        <v>45686</v>
      </c>
      <c r="J18601">
        <v>1</v>
      </c>
      <c r="K18601">
        <v>2025</v>
      </c>
    </row>
    <row r="18602" spans="1:11" x14ac:dyDescent="0.25">
      <c r="A18602">
        <v>18601</v>
      </c>
      <c r="B18602" t="s">
        <v>46</v>
      </c>
      <c r="C18602">
        <v>21</v>
      </c>
      <c r="D18602" t="s">
        <v>139</v>
      </c>
      <c r="E18602" s="3" t="s">
        <v>24</v>
      </c>
      <c r="F18602" s="3" t="s">
        <v>21</v>
      </c>
      <c r="G18602">
        <v>49.36</v>
      </c>
      <c r="H18602" s="3" t="s">
        <v>11</v>
      </c>
      <c r="I18602" s="1">
        <v>45331</v>
      </c>
      <c r="J18602">
        <v>2</v>
      </c>
      <c r="K18602">
        <v>2024</v>
      </c>
    </row>
    <row r="18603" spans="1:11" x14ac:dyDescent="0.25">
      <c r="A18603">
        <v>18602</v>
      </c>
      <c r="B18603" t="s">
        <v>122</v>
      </c>
      <c r="C18603">
        <v>60</v>
      </c>
      <c r="D18603" t="s">
        <v>135</v>
      </c>
      <c r="E18603" s="3" t="s">
        <v>36</v>
      </c>
      <c r="F18603" s="3" t="s">
        <v>27</v>
      </c>
      <c r="G18603">
        <v>316.36</v>
      </c>
      <c r="H18603" s="3" t="s">
        <v>22</v>
      </c>
      <c r="I18603" s="1">
        <v>45353</v>
      </c>
      <c r="J18603">
        <v>3</v>
      </c>
      <c r="K18603">
        <v>2024</v>
      </c>
    </row>
    <row r="18604" spans="1:11" x14ac:dyDescent="0.25">
      <c r="A18604">
        <v>18603</v>
      </c>
      <c r="B18604" t="s">
        <v>76</v>
      </c>
      <c r="C18604">
        <v>66</v>
      </c>
      <c r="D18604" t="s">
        <v>140</v>
      </c>
      <c r="E18604" s="3" t="s">
        <v>9</v>
      </c>
      <c r="F18604" s="3" t="s">
        <v>18</v>
      </c>
      <c r="G18604">
        <v>719.85</v>
      </c>
      <c r="H18604" s="3" t="s">
        <v>28</v>
      </c>
      <c r="I18604" s="1">
        <v>45209</v>
      </c>
      <c r="J18604">
        <v>10</v>
      </c>
      <c r="K18604">
        <v>2023</v>
      </c>
    </row>
    <row r="18605" spans="1:11" x14ac:dyDescent="0.25">
      <c r="A18605">
        <v>18604</v>
      </c>
      <c r="B18605" t="s">
        <v>97</v>
      </c>
      <c r="C18605">
        <v>70</v>
      </c>
      <c r="D18605" t="s">
        <v>140</v>
      </c>
      <c r="E18605" s="3" t="s">
        <v>42</v>
      </c>
      <c r="F18605" s="3" t="s">
        <v>21</v>
      </c>
      <c r="G18605">
        <v>883.84</v>
      </c>
      <c r="H18605" s="3" t="s">
        <v>11</v>
      </c>
      <c r="I18605" s="1">
        <v>45007</v>
      </c>
      <c r="J18605">
        <v>3</v>
      </c>
      <c r="K18605">
        <v>2023</v>
      </c>
    </row>
    <row r="18606" spans="1:11" x14ac:dyDescent="0.25">
      <c r="A18606">
        <v>18605</v>
      </c>
      <c r="B18606" t="s">
        <v>125</v>
      </c>
      <c r="C18606">
        <v>24</v>
      </c>
      <c r="D18606" t="s">
        <v>139</v>
      </c>
      <c r="E18606" s="3" t="s">
        <v>17</v>
      </c>
      <c r="F18606" s="3" t="s">
        <v>10</v>
      </c>
      <c r="G18606">
        <v>553.04</v>
      </c>
      <c r="H18606" s="3" t="s">
        <v>15</v>
      </c>
      <c r="I18606" s="1">
        <v>45596</v>
      </c>
      <c r="J18606">
        <v>10</v>
      </c>
      <c r="K18606">
        <v>2024</v>
      </c>
    </row>
    <row r="18607" spans="1:11" x14ac:dyDescent="0.25">
      <c r="A18607">
        <v>18606</v>
      </c>
      <c r="B18607" t="s">
        <v>8</v>
      </c>
      <c r="C18607">
        <v>59</v>
      </c>
      <c r="D18607" t="s">
        <v>135</v>
      </c>
      <c r="E18607" s="3" t="s">
        <v>9</v>
      </c>
      <c r="F18607" s="3" t="s">
        <v>27</v>
      </c>
      <c r="G18607">
        <v>978.16</v>
      </c>
      <c r="H18607" s="3" t="s">
        <v>28</v>
      </c>
      <c r="I18607" s="1">
        <v>45307</v>
      </c>
      <c r="J18607">
        <v>1</v>
      </c>
      <c r="K18607">
        <v>2024</v>
      </c>
    </row>
    <row r="18608" spans="1:11" x14ac:dyDescent="0.25">
      <c r="A18608">
        <v>18607</v>
      </c>
      <c r="B18608" t="s">
        <v>121</v>
      </c>
      <c r="C18608">
        <v>67</v>
      </c>
      <c r="D18608" t="s">
        <v>140</v>
      </c>
      <c r="E18608" s="3" t="s">
        <v>42</v>
      </c>
      <c r="F18608" s="3" t="s">
        <v>14</v>
      </c>
      <c r="G18608">
        <v>54.4</v>
      </c>
      <c r="H18608" s="3" t="s">
        <v>28</v>
      </c>
      <c r="I18608" s="1">
        <v>45188</v>
      </c>
      <c r="J18608">
        <v>9</v>
      </c>
      <c r="K18608">
        <v>2023</v>
      </c>
    </row>
    <row r="18609" spans="1:11" x14ac:dyDescent="0.25">
      <c r="A18609">
        <v>18608</v>
      </c>
      <c r="B18609" t="s">
        <v>114</v>
      </c>
      <c r="C18609">
        <v>41</v>
      </c>
      <c r="D18609" t="s">
        <v>137</v>
      </c>
      <c r="E18609" s="3" t="s">
        <v>42</v>
      </c>
      <c r="F18609" s="3" t="s">
        <v>30</v>
      </c>
      <c r="G18609">
        <v>486.34</v>
      </c>
      <c r="H18609" s="3" t="s">
        <v>19</v>
      </c>
      <c r="I18609" s="1">
        <v>45682</v>
      </c>
      <c r="J18609">
        <v>1</v>
      </c>
      <c r="K18609">
        <v>2025</v>
      </c>
    </row>
    <row r="18610" spans="1:11" x14ac:dyDescent="0.25">
      <c r="A18610">
        <v>18609</v>
      </c>
      <c r="B18610" t="s">
        <v>59</v>
      </c>
      <c r="C18610">
        <v>25</v>
      </c>
      <c r="D18610" t="s">
        <v>139</v>
      </c>
      <c r="E18610" s="3" t="s">
        <v>24</v>
      </c>
      <c r="F18610" s="3" t="s">
        <v>18</v>
      </c>
      <c r="G18610">
        <v>77.67</v>
      </c>
      <c r="H18610" s="3" t="s">
        <v>28</v>
      </c>
      <c r="I18610" s="1">
        <v>45064</v>
      </c>
      <c r="J18610">
        <v>5</v>
      </c>
      <c r="K18610">
        <v>2023</v>
      </c>
    </row>
    <row r="18611" spans="1:11" x14ac:dyDescent="0.25">
      <c r="A18611">
        <v>18610</v>
      </c>
      <c r="B18611" t="s">
        <v>70</v>
      </c>
      <c r="C18611">
        <v>67</v>
      </c>
      <c r="D18611" t="s">
        <v>140</v>
      </c>
      <c r="E18611" s="3" t="s">
        <v>50</v>
      </c>
      <c r="F18611" s="3" t="s">
        <v>10</v>
      </c>
      <c r="G18611">
        <v>52.22</v>
      </c>
      <c r="H18611" s="3" t="s">
        <v>25</v>
      </c>
      <c r="I18611" s="1">
        <v>45028</v>
      </c>
      <c r="J18611">
        <v>4</v>
      </c>
      <c r="K18611">
        <v>2023</v>
      </c>
    </row>
    <row r="18612" spans="1:11" x14ac:dyDescent="0.25">
      <c r="A18612">
        <v>18611</v>
      </c>
      <c r="B18612" t="s">
        <v>55</v>
      </c>
      <c r="C18612">
        <v>42</v>
      </c>
      <c r="D18612" t="s">
        <v>137</v>
      </c>
      <c r="E18612" s="3" t="s">
        <v>32</v>
      </c>
      <c r="F18612" s="3" t="s">
        <v>27</v>
      </c>
      <c r="G18612">
        <v>245.95</v>
      </c>
      <c r="H18612" s="3" t="s">
        <v>15</v>
      </c>
      <c r="I18612" s="1">
        <v>45466</v>
      </c>
      <c r="J18612">
        <v>6</v>
      </c>
      <c r="K18612">
        <v>2024</v>
      </c>
    </row>
    <row r="18613" spans="1:11" x14ac:dyDescent="0.25">
      <c r="A18613">
        <v>18612</v>
      </c>
      <c r="B18613" t="s">
        <v>101</v>
      </c>
      <c r="C18613">
        <v>42</v>
      </c>
      <c r="D18613" t="s">
        <v>137</v>
      </c>
      <c r="E18613" s="3" t="s">
        <v>9</v>
      </c>
      <c r="F18613" s="3" t="s">
        <v>10</v>
      </c>
      <c r="G18613">
        <v>542.85</v>
      </c>
      <c r="H18613" s="3" t="s">
        <v>28</v>
      </c>
      <c r="I18613" s="1">
        <v>45471</v>
      </c>
      <c r="J18613">
        <v>6</v>
      </c>
      <c r="K18613">
        <v>2024</v>
      </c>
    </row>
    <row r="18614" spans="1:11" x14ac:dyDescent="0.25">
      <c r="A18614">
        <v>18613</v>
      </c>
      <c r="B18614" t="s">
        <v>80</v>
      </c>
      <c r="C18614">
        <v>33</v>
      </c>
      <c r="D18614" t="s">
        <v>136</v>
      </c>
      <c r="E18614" s="3" t="s">
        <v>13</v>
      </c>
      <c r="F18614" s="3" t="s">
        <v>30</v>
      </c>
      <c r="G18614">
        <v>391.07</v>
      </c>
      <c r="H18614" s="3" t="s">
        <v>11</v>
      </c>
      <c r="I18614" s="1">
        <v>45491</v>
      </c>
      <c r="J18614">
        <v>7</v>
      </c>
      <c r="K18614">
        <v>2024</v>
      </c>
    </row>
    <row r="18615" spans="1:11" x14ac:dyDescent="0.25">
      <c r="A18615">
        <v>18614</v>
      </c>
      <c r="B18615" t="s">
        <v>75</v>
      </c>
      <c r="C18615">
        <v>52</v>
      </c>
      <c r="D18615" t="s">
        <v>138</v>
      </c>
      <c r="E18615" s="3" t="s">
        <v>9</v>
      </c>
      <c r="F18615" s="3" t="s">
        <v>10</v>
      </c>
      <c r="G18615">
        <v>726.49</v>
      </c>
      <c r="H18615" s="3" t="s">
        <v>19</v>
      </c>
      <c r="I18615" s="1">
        <v>45114</v>
      </c>
      <c r="J18615">
        <v>7</v>
      </c>
      <c r="K18615">
        <v>2023</v>
      </c>
    </row>
    <row r="18616" spans="1:11" x14ac:dyDescent="0.25">
      <c r="A18616">
        <v>18615</v>
      </c>
      <c r="B18616" t="s">
        <v>8</v>
      </c>
      <c r="C18616">
        <v>57</v>
      </c>
      <c r="D18616" t="s">
        <v>135</v>
      </c>
      <c r="E18616" s="3" t="s">
        <v>44</v>
      </c>
      <c r="F18616" s="3" t="s">
        <v>21</v>
      </c>
      <c r="G18616">
        <v>872.25</v>
      </c>
      <c r="H18616" s="3" t="s">
        <v>28</v>
      </c>
      <c r="I18616" s="1">
        <v>45032</v>
      </c>
      <c r="J18616">
        <v>4</v>
      </c>
      <c r="K18616">
        <v>2023</v>
      </c>
    </row>
    <row r="18617" spans="1:11" x14ac:dyDescent="0.25">
      <c r="A18617">
        <v>18616</v>
      </c>
      <c r="B18617" t="s">
        <v>80</v>
      </c>
      <c r="C18617">
        <v>70</v>
      </c>
      <c r="D18617" t="s">
        <v>140</v>
      </c>
      <c r="E18617" s="3" t="s">
        <v>50</v>
      </c>
      <c r="F18617" s="3" t="s">
        <v>45</v>
      </c>
      <c r="G18617">
        <v>110.54</v>
      </c>
      <c r="H18617" s="3" t="s">
        <v>15</v>
      </c>
      <c r="I18617" s="1">
        <v>45676</v>
      </c>
      <c r="J18617">
        <v>1</v>
      </c>
      <c r="K18617">
        <v>2025</v>
      </c>
    </row>
    <row r="18618" spans="1:11" x14ac:dyDescent="0.25">
      <c r="A18618">
        <v>18617</v>
      </c>
      <c r="B18618" t="s">
        <v>61</v>
      </c>
      <c r="C18618">
        <v>61</v>
      </c>
      <c r="D18618" t="s">
        <v>135</v>
      </c>
      <c r="E18618" s="3" t="s">
        <v>9</v>
      </c>
      <c r="F18618" s="3" t="s">
        <v>14</v>
      </c>
      <c r="G18618">
        <v>487.75</v>
      </c>
      <c r="H18618" s="3" t="s">
        <v>11</v>
      </c>
      <c r="I18618" s="1">
        <v>45019</v>
      </c>
      <c r="J18618">
        <v>4</v>
      </c>
      <c r="K18618">
        <v>2023</v>
      </c>
    </row>
    <row r="18619" spans="1:11" x14ac:dyDescent="0.25">
      <c r="A18619">
        <v>18618</v>
      </c>
      <c r="B18619" t="s">
        <v>87</v>
      </c>
      <c r="C18619">
        <v>60</v>
      </c>
      <c r="D18619" t="s">
        <v>135</v>
      </c>
      <c r="E18619" s="3" t="s">
        <v>50</v>
      </c>
      <c r="F18619" s="3" t="s">
        <v>45</v>
      </c>
      <c r="G18619">
        <v>73.209999999999994</v>
      </c>
      <c r="H18619" s="3" t="s">
        <v>28</v>
      </c>
      <c r="I18619" s="1">
        <v>45248</v>
      </c>
      <c r="J18619">
        <v>11</v>
      </c>
      <c r="K18619">
        <v>2023</v>
      </c>
    </row>
    <row r="18620" spans="1:11" x14ac:dyDescent="0.25">
      <c r="A18620">
        <v>18619</v>
      </c>
      <c r="B18620" t="s">
        <v>16</v>
      </c>
      <c r="C18620">
        <v>46</v>
      </c>
      <c r="D18620" t="s">
        <v>138</v>
      </c>
      <c r="E18620" s="3" t="s">
        <v>9</v>
      </c>
      <c r="F18620" s="3" t="s">
        <v>27</v>
      </c>
      <c r="G18620">
        <v>353.89</v>
      </c>
      <c r="H18620" s="3" t="s">
        <v>28</v>
      </c>
      <c r="I18620" s="1">
        <v>45229</v>
      </c>
      <c r="J18620">
        <v>10</v>
      </c>
      <c r="K18620">
        <v>2023</v>
      </c>
    </row>
    <row r="18621" spans="1:11" x14ac:dyDescent="0.25">
      <c r="A18621">
        <v>18620</v>
      </c>
      <c r="B18621" t="s">
        <v>106</v>
      </c>
      <c r="C18621">
        <v>46</v>
      </c>
      <c r="D18621" t="s">
        <v>138</v>
      </c>
      <c r="E18621" s="3" t="s">
        <v>50</v>
      </c>
      <c r="F18621" s="3" t="s">
        <v>30</v>
      </c>
      <c r="G18621">
        <v>89.53</v>
      </c>
      <c r="H18621" s="3" t="s">
        <v>15</v>
      </c>
      <c r="I18621" s="1">
        <v>45694</v>
      </c>
      <c r="J18621">
        <v>2</v>
      </c>
      <c r="K18621">
        <v>2025</v>
      </c>
    </row>
    <row r="18622" spans="1:11" x14ac:dyDescent="0.25">
      <c r="A18622">
        <v>18621</v>
      </c>
      <c r="B18622" t="s">
        <v>128</v>
      </c>
      <c r="C18622">
        <v>70</v>
      </c>
      <c r="D18622" t="s">
        <v>140</v>
      </c>
      <c r="E18622" s="3" t="s">
        <v>36</v>
      </c>
      <c r="F18622" s="3" t="s">
        <v>21</v>
      </c>
      <c r="G18622">
        <v>88.52</v>
      </c>
      <c r="H18622" s="3" t="s">
        <v>19</v>
      </c>
      <c r="I18622" s="1">
        <v>45272</v>
      </c>
      <c r="J18622">
        <v>12</v>
      </c>
      <c r="K18622">
        <v>2023</v>
      </c>
    </row>
    <row r="18623" spans="1:11" x14ac:dyDescent="0.25">
      <c r="A18623">
        <v>18622</v>
      </c>
      <c r="B18623" t="s">
        <v>60</v>
      </c>
      <c r="C18623">
        <v>64</v>
      </c>
      <c r="D18623" t="s">
        <v>135</v>
      </c>
      <c r="E18623" s="3" t="s">
        <v>17</v>
      </c>
      <c r="F18623" s="3" t="s">
        <v>45</v>
      </c>
      <c r="G18623">
        <v>782.33</v>
      </c>
      <c r="H18623" s="3" t="s">
        <v>15</v>
      </c>
      <c r="I18623" s="1">
        <v>45616</v>
      </c>
      <c r="J18623">
        <v>11</v>
      </c>
      <c r="K18623">
        <v>2024</v>
      </c>
    </row>
    <row r="18624" spans="1:11" x14ac:dyDescent="0.25">
      <c r="A18624">
        <v>18623</v>
      </c>
      <c r="B18624" t="s">
        <v>127</v>
      </c>
      <c r="C18624">
        <v>36</v>
      </c>
      <c r="D18624" t="s">
        <v>137</v>
      </c>
      <c r="E18624" s="3" t="s">
        <v>32</v>
      </c>
      <c r="F18624" s="3" t="s">
        <v>21</v>
      </c>
      <c r="G18624">
        <v>923.57</v>
      </c>
      <c r="H18624" s="3" t="s">
        <v>19</v>
      </c>
      <c r="I18624" s="1">
        <v>45286</v>
      </c>
      <c r="J18624">
        <v>12</v>
      </c>
      <c r="K18624">
        <v>2023</v>
      </c>
    </row>
    <row r="18625" spans="1:11" x14ac:dyDescent="0.25">
      <c r="A18625">
        <v>18624</v>
      </c>
      <c r="B18625" t="s">
        <v>23</v>
      </c>
      <c r="C18625">
        <v>62</v>
      </c>
      <c r="D18625" t="s">
        <v>135</v>
      </c>
      <c r="E18625" s="3" t="s">
        <v>44</v>
      </c>
      <c r="F18625" s="3" t="s">
        <v>18</v>
      </c>
      <c r="G18625">
        <v>173.78</v>
      </c>
      <c r="H18625" s="3" t="s">
        <v>11</v>
      </c>
      <c r="I18625" s="1">
        <v>45223</v>
      </c>
      <c r="J18625">
        <v>10</v>
      </c>
      <c r="K18625">
        <v>2023</v>
      </c>
    </row>
    <row r="18626" spans="1:11" x14ac:dyDescent="0.25">
      <c r="A18626">
        <v>18625</v>
      </c>
      <c r="B18626" t="s">
        <v>58</v>
      </c>
      <c r="C18626">
        <v>46</v>
      </c>
      <c r="D18626" t="s">
        <v>138</v>
      </c>
      <c r="E18626" s="3" t="s">
        <v>52</v>
      </c>
      <c r="F18626" s="3" t="s">
        <v>38</v>
      </c>
      <c r="G18626">
        <v>200.65</v>
      </c>
      <c r="H18626" s="3" t="s">
        <v>25</v>
      </c>
      <c r="I18626" s="1">
        <v>45614</v>
      </c>
      <c r="J18626">
        <v>11</v>
      </c>
      <c r="K18626">
        <v>2024</v>
      </c>
    </row>
    <row r="18627" spans="1:11" x14ac:dyDescent="0.25">
      <c r="A18627">
        <v>18626</v>
      </c>
      <c r="B18627" t="s">
        <v>88</v>
      </c>
      <c r="C18627">
        <v>37</v>
      </c>
      <c r="D18627" t="s">
        <v>137</v>
      </c>
      <c r="E18627" s="3" t="s">
        <v>13</v>
      </c>
      <c r="F18627" s="3" t="s">
        <v>27</v>
      </c>
      <c r="G18627">
        <v>982.53</v>
      </c>
      <c r="H18627" s="3" t="s">
        <v>25</v>
      </c>
      <c r="I18627" s="1">
        <v>45686</v>
      </c>
      <c r="J18627">
        <v>1</v>
      </c>
      <c r="K18627">
        <v>2025</v>
      </c>
    </row>
    <row r="18628" spans="1:11" x14ac:dyDescent="0.25">
      <c r="A18628">
        <v>18627</v>
      </c>
      <c r="B18628" t="s">
        <v>57</v>
      </c>
      <c r="C18628">
        <v>69</v>
      </c>
      <c r="D18628" t="s">
        <v>140</v>
      </c>
      <c r="E18628" s="3" t="s">
        <v>44</v>
      </c>
      <c r="F18628" s="3" t="s">
        <v>10</v>
      </c>
      <c r="G18628">
        <v>985.34</v>
      </c>
      <c r="H18628" s="3" t="s">
        <v>28</v>
      </c>
      <c r="I18628" s="1">
        <v>45052</v>
      </c>
      <c r="J18628">
        <v>5</v>
      </c>
      <c r="K18628">
        <v>2023</v>
      </c>
    </row>
    <row r="18629" spans="1:11" x14ac:dyDescent="0.25">
      <c r="A18629">
        <v>18628</v>
      </c>
      <c r="B18629" t="s">
        <v>63</v>
      </c>
      <c r="C18629">
        <v>48</v>
      </c>
      <c r="D18629" t="s">
        <v>138</v>
      </c>
      <c r="E18629" s="3" t="s">
        <v>42</v>
      </c>
      <c r="F18629" s="3" t="s">
        <v>45</v>
      </c>
      <c r="G18629">
        <v>439.99</v>
      </c>
      <c r="H18629" s="3" t="s">
        <v>15</v>
      </c>
      <c r="I18629" s="1">
        <v>45002</v>
      </c>
      <c r="J18629">
        <v>3</v>
      </c>
      <c r="K18629">
        <v>2023</v>
      </c>
    </row>
    <row r="18630" spans="1:11" x14ac:dyDescent="0.25">
      <c r="A18630">
        <v>18629</v>
      </c>
      <c r="B18630" t="s">
        <v>47</v>
      </c>
      <c r="C18630">
        <v>56</v>
      </c>
      <c r="D18630" t="s">
        <v>135</v>
      </c>
      <c r="E18630" s="3" t="s">
        <v>36</v>
      </c>
      <c r="F18630" s="3" t="s">
        <v>18</v>
      </c>
      <c r="G18630">
        <v>94.93</v>
      </c>
      <c r="H18630" s="3" t="s">
        <v>28</v>
      </c>
      <c r="I18630" s="1">
        <v>45719</v>
      </c>
      <c r="J18630">
        <v>3</v>
      </c>
      <c r="K18630">
        <v>2025</v>
      </c>
    </row>
    <row r="18631" spans="1:11" x14ac:dyDescent="0.25">
      <c r="A18631">
        <v>18630</v>
      </c>
      <c r="B18631" t="s">
        <v>113</v>
      </c>
      <c r="C18631">
        <v>57</v>
      </c>
      <c r="D18631" t="s">
        <v>135</v>
      </c>
      <c r="E18631" s="3" t="s">
        <v>52</v>
      </c>
      <c r="F18631" s="3" t="s">
        <v>38</v>
      </c>
      <c r="G18631">
        <v>800.93</v>
      </c>
      <c r="H18631" s="3" t="s">
        <v>22</v>
      </c>
      <c r="I18631" s="1">
        <v>45669</v>
      </c>
      <c r="J18631">
        <v>1</v>
      </c>
      <c r="K18631">
        <v>2025</v>
      </c>
    </row>
    <row r="18632" spans="1:11" x14ac:dyDescent="0.25">
      <c r="A18632">
        <v>18631</v>
      </c>
      <c r="B18632" t="s">
        <v>121</v>
      </c>
      <c r="C18632">
        <v>36</v>
      </c>
      <c r="D18632" t="s">
        <v>137</v>
      </c>
      <c r="E18632" s="3" t="s">
        <v>52</v>
      </c>
      <c r="F18632" s="3" t="s">
        <v>30</v>
      </c>
      <c r="G18632">
        <v>173.75</v>
      </c>
      <c r="H18632" s="3" t="s">
        <v>11</v>
      </c>
      <c r="I18632" s="1">
        <v>45360</v>
      </c>
      <c r="J18632">
        <v>3</v>
      </c>
      <c r="K18632">
        <v>2024</v>
      </c>
    </row>
    <row r="18633" spans="1:11" x14ac:dyDescent="0.25">
      <c r="A18633">
        <v>18632</v>
      </c>
      <c r="B18633" t="s">
        <v>94</v>
      </c>
      <c r="C18633">
        <v>39</v>
      </c>
      <c r="D18633" t="s">
        <v>137</v>
      </c>
      <c r="E18633" s="3" t="s">
        <v>32</v>
      </c>
      <c r="F18633" s="3" t="s">
        <v>18</v>
      </c>
      <c r="G18633">
        <v>460.19</v>
      </c>
      <c r="H18633" s="3" t="s">
        <v>15</v>
      </c>
      <c r="I18633" s="1">
        <v>45136</v>
      </c>
      <c r="J18633">
        <v>7</v>
      </c>
      <c r="K18633">
        <v>2023</v>
      </c>
    </row>
    <row r="18634" spans="1:11" x14ac:dyDescent="0.25">
      <c r="A18634">
        <v>18633</v>
      </c>
      <c r="B18634" t="s">
        <v>20</v>
      </c>
      <c r="C18634">
        <v>23</v>
      </c>
      <c r="D18634" t="s">
        <v>139</v>
      </c>
      <c r="E18634" s="3" t="s">
        <v>13</v>
      </c>
      <c r="F18634" s="3" t="s">
        <v>21</v>
      </c>
      <c r="G18634">
        <v>503.64</v>
      </c>
      <c r="H18634" s="3" t="s">
        <v>11</v>
      </c>
      <c r="I18634" s="1">
        <v>45261</v>
      </c>
      <c r="J18634">
        <v>12</v>
      </c>
      <c r="K18634">
        <v>2023</v>
      </c>
    </row>
    <row r="18635" spans="1:11" x14ac:dyDescent="0.25">
      <c r="A18635">
        <v>18634</v>
      </c>
      <c r="B18635" t="s">
        <v>67</v>
      </c>
      <c r="C18635">
        <v>65</v>
      </c>
      <c r="D18635" t="s">
        <v>135</v>
      </c>
      <c r="E18635" s="3" t="s">
        <v>13</v>
      </c>
      <c r="F18635" s="3" t="s">
        <v>27</v>
      </c>
      <c r="G18635">
        <v>135.56</v>
      </c>
      <c r="H18635" s="3" t="s">
        <v>25</v>
      </c>
      <c r="I18635" s="1">
        <v>45398</v>
      </c>
      <c r="J18635">
        <v>4</v>
      </c>
      <c r="K18635">
        <v>2024</v>
      </c>
    </row>
    <row r="18636" spans="1:11" x14ac:dyDescent="0.25">
      <c r="A18636">
        <v>18635</v>
      </c>
      <c r="B18636" t="s">
        <v>87</v>
      </c>
      <c r="C18636">
        <v>34</v>
      </c>
      <c r="D18636" t="s">
        <v>136</v>
      </c>
      <c r="E18636" s="3" t="s">
        <v>24</v>
      </c>
      <c r="F18636" s="3" t="s">
        <v>10</v>
      </c>
      <c r="G18636">
        <v>884.2</v>
      </c>
      <c r="H18636" s="3" t="s">
        <v>25</v>
      </c>
      <c r="I18636" s="1">
        <v>45609</v>
      </c>
      <c r="J18636">
        <v>11</v>
      </c>
      <c r="K18636">
        <v>2024</v>
      </c>
    </row>
    <row r="18637" spans="1:11" x14ac:dyDescent="0.25">
      <c r="A18637">
        <v>18636</v>
      </c>
      <c r="B18637" t="s">
        <v>96</v>
      </c>
      <c r="C18637">
        <v>39</v>
      </c>
      <c r="D18637" t="s">
        <v>137</v>
      </c>
      <c r="E18637" s="3" t="s">
        <v>32</v>
      </c>
      <c r="F18637" s="3" t="s">
        <v>14</v>
      </c>
      <c r="G18637">
        <v>665.79</v>
      </c>
      <c r="H18637" s="3" t="s">
        <v>28</v>
      </c>
      <c r="I18637" s="1">
        <v>45492</v>
      </c>
      <c r="J18637">
        <v>7</v>
      </c>
      <c r="K18637">
        <v>2024</v>
      </c>
    </row>
    <row r="18638" spans="1:11" x14ac:dyDescent="0.25">
      <c r="A18638">
        <v>18637</v>
      </c>
      <c r="B18638" t="s">
        <v>79</v>
      </c>
      <c r="C18638">
        <v>40</v>
      </c>
      <c r="D18638" t="s">
        <v>137</v>
      </c>
      <c r="E18638" s="3" t="s">
        <v>13</v>
      </c>
      <c r="F18638" s="3" t="s">
        <v>18</v>
      </c>
      <c r="G18638">
        <v>465.54</v>
      </c>
      <c r="H18638" s="3" t="s">
        <v>25</v>
      </c>
      <c r="I18638" s="1">
        <v>45670</v>
      </c>
      <c r="J18638">
        <v>1</v>
      </c>
      <c r="K18638">
        <v>2025</v>
      </c>
    </row>
    <row r="18639" spans="1:11" x14ac:dyDescent="0.25">
      <c r="A18639">
        <v>18638</v>
      </c>
      <c r="B18639" t="s">
        <v>128</v>
      </c>
      <c r="C18639">
        <v>37</v>
      </c>
      <c r="D18639" t="s">
        <v>137</v>
      </c>
      <c r="E18639" s="3" t="s">
        <v>24</v>
      </c>
      <c r="F18639" s="3" t="s">
        <v>27</v>
      </c>
      <c r="G18639">
        <v>583.6</v>
      </c>
      <c r="H18639" s="3" t="s">
        <v>28</v>
      </c>
      <c r="I18639" s="1">
        <v>45336</v>
      </c>
      <c r="J18639">
        <v>2</v>
      </c>
      <c r="K18639">
        <v>2024</v>
      </c>
    </row>
    <row r="18640" spans="1:11" x14ac:dyDescent="0.25">
      <c r="A18640">
        <v>18639</v>
      </c>
      <c r="B18640" t="s">
        <v>127</v>
      </c>
      <c r="C18640">
        <v>55</v>
      </c>
      <c r="D18640" t="s">
        <v>138</v>
      </c>
      <c r="E18640" s="3" t="s">
        <v>9</v>
      </c>
      <c r="F18640" s="3" t="s">
        <v>18</v>
      </c>
      <c r="G18640">
        <v>400.88</v>
      </c>
      <c r="H18640" s="3" t="s">
        <v>15</v>
      </c>
      <c r="I18640" s="1">
        <v>45001</v>
      </c>
      <c r="J18640">
        <v>3</v>
      </c>
      <c r="K18640">
        <v>2023</v>
      </c>
    </row>
    <row r="18641" spans="1:11" x14ac:dyDescent="0.25">
      <c r="A18641">
        <v>18640</v>
      </c>
      <c r="B18641" t="s">
        <v>121</v>
      </c>
      <c r="C18641">
        <v>54</v>
      </c>
      <c r="D18641" t="s">
        <v>138</v>
      </c>
      <c r="E18641" s="3" t="s">
        <v>50</v>
      </c>
      <c r="F18641" s="3" t="s">
        <v>10</v>
      </c>
      <c r="G18641">
        <v>451.38</v>
      </c>
      <c r="H18641" s="3" t="s">
        <v>19</v>
      </c>
      <c r="I18641" s="1">
        <v>45256</v>
      </c>
      <c r="J18641">
        <v>11</v>
      </c>
      <c r="K18641">
        <v>2023</v>
      </c>
    </row>
    <row r="18642" spans="1:11" x14ac:dyDescent="0.25">
      <c r="A18642">
        <v>18641</v>
      </c>
      <c r="B18642" t="s">
        <v>65</v>
      </c>
      <c r="C18642">
        <v>66</v>
      </c>
      <c r="D18642" t="s">
        <v>140</v>
      </c>
      <c r="E18642" s="3" t="s">
        <v>42</v>
      </c>
      <c r="F18642" s="3" t="s">
        <v>18</v>
      </c>
      <c r="G18642">
        <v>165.12</v>
      </c>
      <c r="H18642" s="3" t="s">
        <v>19</v>
      </c>
      <c r="I18642" s="1">
        <v>45218</v>
      </c>
      <c r="J18642">
        <v>10</v>
      </c>
      <c r="K18642">
        <v>2023</v>
      </c>
    </row>
    <row r="18643" spans="1:11" x14ac:dyDescent="0.25">
      <c r="A18643">
        <v>18642</v>
      </c>
      <c r="B18643" t="s">
        <v>130</v>
      </c>
      <c r="C18643">
        <v>44</v>
      </c>
      <c r="D18643" t="s">
        <v>137</v>
      </c>
      <c r="E18643" s="3" t="s">
        <v>24</v>
      </c>
      <c r="F18643" s="3" t="s">
        <v>10</v>
      </c>
      <c r="G18643">
        <v>216.16</v>
      </c>
      <c r="H18643" s="3" t="s">
        <v>25</v>
      </c>
      <c r="I18643" s="1">
        <v>45090</v>
      </c>
      <c r="J18643">
        <v>6</v>
      </c>
      <c r="K18643">
        <v>2023</v>
      </c>
    </row>
    <row r="18644" spans="1:11" x14ac:dyDescent="0.25">
      <c r="A18644">
        <v>18643</v>
      </c>
      <c r="B18644" t="s">
        <v>88</v>
      </c>
      <c r="C18644">
        <v>65</v>
      </c>
      <c r="D18644" t="s">
        <v>135</v>
      </c>
      <c r="E18644" s="3" t="s">
        <v>52</v>
      </c>
      <c r="F18644" s="3" t="s">
        <v>38</v>
      </c>
      <c r="G18644">
        <v>642.74</v>
      </c>
      <c r="H18644" s="3" t="s">
        <v>25</v>
      </c>
      <c r="I18644" s="1">
        <v>45510</v>
      </c>
      <c r="J18644">
        <v>8</v>
      </c>
      <c r="K18644">
        <v>2024</v>
      </c>
    </row>
    <row r="18645" spans="1:11" x14ac:dyDescent="0.25">
      <c r="A18645">
        <v>18644</v>
      </c>
      <c r="B18645" t="s">
        <v>120</v>
      </c>
      <c r="C18645">
        <v>44</v>
      </c>
      <c r="D18645" t="s">
        <v>137</v>
      </c>
      <c r="E18645" s="3" t="s">
        <v>9</v>
      </c>
      <c r="F18645" s="3" t="s">
        <v>21</v>
      </c>
      <c r="G18645">
        <v>581.05999999999995</v>
      </c>
      <c r="H18645" s="3" t="s">
        <v>11</v>
      </c>
      <c r="I18645" s="1">
        <v>45439</v>
      </c>
      <c r="J18645">
        <v>5</v>
      </c>
      <c r="K18645">
        <v>2024</v>
      </c>
    </row>
    <row r="18646" spans="1:11" x14ac:dyDescent="0.25">
      <c r="A18646">
        <v>18645</v>
      </c>
      <c r="B18646" t="s">
        <v>23</v>
      </c>
      <c r="C18646">
        <v>69</v>
      </c>
      <c r="D18646" t="s">
        <v>140</v>
      </c>
      <c r="E18646" s="3" t="s">
        <v>13</v>
      </c>
      <c r="F18646" s="3" t="s">
        <v>38</v>
      </c>
      <c r="G18646">
        <v>266.76</v>
      </c>
      <c r="H18646" s="3" t="s">
        <v>11</v>
      </c>
      <c r="I18646" s="1">
        <v>45551</v>
      </c>
      <c r="J18646">
        <v>9</v>
      </c>
      <c r="K18646">
        <v>2024</v>
      </c>
    </row>
    <row r="18647" spans="1:11" x14ac:dyDescent="0.25">
      <c r="A18647">
        <v>18646</v>
      </c>
      <c r="B18647" t="s">
        <v>56</v>
      </c>
      <c r="C18647">
        <v>26</v>
      </c>
      <c r="D18647" t="s">
        <v>136</v>
      </c>
      <c r="E18647" s="3" t="s">
        <v>13</v>
      </c>
      <c r="F18647" s="3" t="s">
        <v>18</v>
      </c>
      <c r="G18647">
        <v>835.72</v>
      </c>
      <c r="H18647" s="3" t="s">
        <v>19</v>
      </c>
      <c r="I18647" s="1">
        <v>45034</v>
      </c>
      <c r="J18647">
        <v>4</v>
      </c>
      <c r="K18647">
        <v>2023</v>
      </c>
    </row>
    <row r="18648" spans="1:11" x14ac:dyDescent="0.25">
      <c r="A18648">
        <v>18647</v>
      </c>
      <c r="B18648" t="s">
        <v>121</v>
      </c>
      <c r="C18648">
        <v>36</v>
      </c>
      <c r="D18648" t="s">
        <v>137</v>
      </c>
      <c r="E18648" s="3" t="s">
        <v>9</v>
      </c>
      <c r="F18648" s="3" t="s">
        <v>38</v>
      </c>
      <c r="G18648">
        <v>818.66</v>
      </c>
      <c r="H18648" s="3" t="s">
        <v>25</v>
      </c>
      <c r="I18648" s="1">
        <v>45657</v>
      </c>
      <c r="J18648">
        <v>12</v>
      </c>
      <c r="K18648">
        <v>2024</v>
      </c>
    </row>
    <row r="18649" spans="1:11" x14ac:dyDescent="0.25">
      <c r="A18649">
        <v>18648</v>
      </c>
      <c r="B18649" t="s">
        <v>123</v>
      </c>
      <c r="C18649">
        <v>69</v>
      </c>
      <c r="D18649" t="s">
        <v>140</v>
      </c>
      <c r="E18649" s="3" t="s">
        <v>32</v>
      </c>
      <c r="F18649" s="3" t="s">
        <v>27</v>
      </c>
      <c r="G18649">
        <v>583.45000000000005</v>
      </c>
      <c r="H18649" s="3" t="s">
        <v>19</v>
      </c>
      <c r="I18649" s="1">
        <v>45173</v>
      </c>
      <c r="J18649">
        <v>9</v>
      </c>
      <c r="K18649">
        <v>2023</v>
      </c>
    </row>
    <row r="18650" spans="1:11" x14ac:dyDescent="0.25">
      <c r="A18650">
        <v>18649</v>
      </c>
      <c r="B18650" t="s">
        <v>113</v>
      </c>
      <c r="C18650">
        <v>51</v>
      </c>
      <c r="D18650" t="s">
        <v>138</v>
      </c>
      <c r="E18650" s="3" t="s">
        <v>52</v>
      </c>
      <c r="F18650" s="3" t="s">
        <v>10</v>
      </c>
      <c r="G18650">
        <v>614.4</v>
      </c>
      <c r="H18650" s="3" t="s">
        <v>19</v>
      </c>
      <c r="I18650" s="1">
        <v>45236</v>
      </c>
      <c r="J18650">
        <v>11</v>
      </c>
      <c r="K18650">
        <v>2023</v>
      </c>
    </row>
    <row r="18651" spans="1:11" x14ac:dyDescent="0.25">
      <c r="A18651">
        <v>18650</v>
      </c>
      <c r="B18651" t="s">
        <v>68</v>
      </c>
      <c r="C18651">
        <v>35</v>
      </c>
      <c r="D18651" t="s">
        <v>136</v>
      </c>
      <c r="E18651" s="3" t="s">
        <v>52</v>
      </c>
      <c r="F18651" s="3" t="s">
        <v>27</v>
      </c>
      <c r="G18651">
        <v>264.44</v>
      </c>
      <c r="H18651" s="3" t="s">
        <v>11</v>
      </c>
      <c r="I18651" s="1">
        <v>45495</v>
      </c>
      <c r="J18651">
        <v>7</v>
      </c>
      <c r="K18651">
        <v>2024</v>
      </c>
    </row>
    <row r="18652" spans="1:11" x14ac:dyDescent="0.25">
      <c r="A18652">
        <v>18651</v>
      </c>
      <c r="B18652" t="s">
        <v>41</v>
      </c>
      <c r="C18652">
        <v>53</v>
      </c>
      <c r="D18652" t="s">
        <v>138</v>
      </c>
      <c r="E18652" s="3" t="s">
        <v>50</v>
      </c>
      <c r="F18652" s="3" t="s">
        <v>38</v>
      </c>
      <c r="G18652">
        <v>165.25</v>
      </c>
      <c r="H18652" s="3" t="s">
        <v>28</v>
      </c>
      <c r="I18652" s="1">
        <v>45154</v>
      </c>
      <c r="J18652">
        <v>8</v>
      </c>
      <c r="K18652">
        <v>2023</v>
      </c>
    </row>
    <row r="18653" spans="1:11" x14ac:dyDescent="0.25">
      <c r="A18653">
        <v>18652</v>
      </c>
      <c r="B18653" t="s">
        <v>121</v>
      </c>
      <c r="C18653">
        <v>38</v>
      </c>
      <c r="D18653" t="s">
        <v>137</v>
      </c>
      <c r="E18653" s="3" t="s">
        <v>52</v>
      </c>
      <c r="F18653" s="3" t="s">
        <v>18</v>
      </c>
      <c r="G18653">
        <v>12.25</v>
      </c>
      <c r="H18653" s="3" t="s">
        <v>25</v>
      </c>
      <c r="I18653" s="1">
        <v>45131</v>
      </c>
      <c r="J18653">
        <v>7</v>
      </c>
      <c r="K18653">
        <v>2023</v>
      </c>
    </row>
    <row r="18654" spans="1:11" x14ac:dyDescent="0.25">
      <c r="A18654">
        <v>18653</v>
      </c>
      <c r="B18654" t="s">
        <v>85</v>
      </c>
      <c r="C18654">
        <v>22</v>
      </c>
      <c r="D18654" t="s">
        <v>139</v>
      </c>
      <c r="E18654" s="3" t="s">
        <v>42</v>
      </c>
      <c r="F18654" s="3" t="s">
        <v>27</v>
      </c>
      <c r="G18654">
        <v>576.37</v>
      </c>
      <c r="H18654" s="3" t="s">
        <v>11</v>
      </c>
      <c r="I18654" s="1">
        <v>45020</v>
      </c>
      <c r="J18654">
        <v>4</v>
      </c>
      <c r="K18654">
        <v>2023</v>
      </c>
    </row>
    <row r="18655" spans="1:11" x14ac:dyDescent="0.25">
      <c r="A18655">
        <v>18654</v>
      </c>
      <c r="B18655" t="s">
        <v>74</v>
      </c>
      <c r="C18655">
        <v>49</v>
      </c>
      <c r="D18655" t="s">
        <v>138</v>
      </c>
      <c r="E18655" s="3" t="s">
        <v>13</v>
      </c>
      <c r="F18655" s="3" t="s">
        <v>18</v>
      </c>
      <c r="G18655">
        <v>849.06</v>
      </c>
      <c r="H18655" s="3" t="s">
        <v>15</v>
      </c>
      <c r="I18655" s="1">
        <v>45662</v>
      </c>
      <c r="J18655">
        <v>1</v>
      </c>
      <c r="K18655">
        <v>2025</v>
      </c>
    </row>
    <row r="18656" spans="1:11" x14ac:dyDescent="0.25">
      <c r="A18656">
        <v>18655</v>
      </c>
      <c r="B18656" t="s">
        <v>92</v>
      </c>
      <c r="C18656">
        <v>44</v>
      </c>
      <c r="D18656" t="s">
        <v>137</v>
      </c>
      <c r="E18656" s="3" t="s">
        <v>24</v>
      </c>
      <c r="F18656" s="3" t="s">
        <v>18</v>
      </c>
      <c r="G18656">
        <v>215.63</v>
      </c>
      <c r="H18656" s="3" t="s">
        <v>19</v>
      </c>
      <c r="I18656" s="1">
        <v>45132</v>
      </c>
      <c r="J18656">
        <v>7</v>
      </c>
      <c r="K18656">
        <v>2023</v>
      </c>
    </row>
    <row r="18657" spans="1:11" x14ac:dyDescent="0.25">
      <c r="A18657">
        <v>18656</v>
      </c>
      <c r="B18657" t="s">
        <v>121</v>
      </c>
      <c r="C18657">
        <v>60</v>
      </c>
      <c r="D18657" t="s">
        <v>135</v>
      </c>
      <c r="E18657" s="3" t="s">
        <v>32</v>
      </c>
      <c r="F18657" s="3" t="s">
        <v>10</v>
      </c>
      <c r="G18657">
        <v>219.81</v>
      </c>
      <c r="H18657" s="3" t="s">
        <v>11</v>
      </c>
      <c r="I18657" s="1">
        <v>45633</v>
      </c>
      <c r="J18657">
        <v>12</v>
      </c>
      <c r="K18657">
        <v>2024</v>
      </c>
    </row>
    <row r="18658" spans="1:11" x14ac:dyDescent="0.25">
      <c r="A18658">
        <v>18657</v>
      </c>
      <c r="B18658" t="s">
        <v>63</v>
      </c>
      <c r="C18658">
        <v>38</v>
      </c>
      <c r="D18658" t="s">
        <v>137</v>
      </c>
      <c r="E18658" s="3" t="s">
        <v>24</v>
      </c>
      <c r="F18658" s="3" t="s">
        <v>38</v>
      </c>
      <c r="G18658">
        <v>523.04</v>
      </c>
      <c r="H18658" s="3" t="s">
        <v>28</v>
      </c>
      <c r="I18658" s="1">
        <v>45195</v>
      </c>
      <c r="J18658">
        <v>9</v>
      </c>
      <c r="K18658">
        <v>2023</v>
      </c>
    </row>
    <row r="18659" spans="1:11" x14ac:dyDescent="0.25">
      <c r="A18659">
        <v>18658</v>
      </c>
      <c r="B18659" t="s">
        <v>117</v>
      </c>
      <c r="C18659">
        <v>51</v>
      </c>
      <c r="D18659" t="s">
        <v>138</v>
      </c>
      <c r="E18659" s="3" t="s">
        <v>52</v>
      </c>
      <c r="F18659" s="3" t="s">
        <v>30</v>
      </c>
      <c r="G18659">
        <v>922.25</v>
      </c>
      <c r="H18659" s="3" t="s">
        <v>28</v>
      </c>
      <c r="I18659" s="1">
        <v>45315</v>
      </c>
      <c r="J18659">
        <v>1</v>
      </c>
      <c r="K18659">
        <v>2024</v>
      </c>
    </row>
    <row r="18660" spans="1:11" x14ac:dyDescent="0.25">
      <c r="A18660">
        <v>18659</v>
      </c>
      <c r="B18660" t="s">
        <v>62</v>
      </c>
      <c r="C18660">
        <v>51</v>
      </c>
      <c r="D18660" t="s">
        <v>138</v>
      </c>
      <c r="E18660" s="3" t="s">
        <v>24</v>
      </c>
      <c r="F18660" s="3" t="s">
        <v>14</v>
      </c>
      <c r="G18660">
        <v>445.16</v>
      </c>
      <c r="H18660" s="3" t="s">
        <v>19</v>
      </c>
      <c r="I18660" s="1">
        <v>45281</v>
      </c>
      <c r="J18660">
        <v>12</v>
      </c>
      <c r="K18660">
        <v>2023</v>
      </c>
    </row>
    <row r="18661" spans="1:11" x14ac:dyDescent="0.25">
      <c r="A18661">
        <v>18660</v>
      </c>
      <c r="B18661" t="s">
        <v>93</v>
      </c>
      <c r="C18661">
        <v>54</v>
      </c>
      <c r="D18661" t="s">
        <v>138</v>
      </c>
      <c r="E18661" s="3" t="s">
        <v>24</v>
      </c>
      <c r="F18661" s="3" t="s">
        <v>45</v>
      </c>
      <c r="G18661">
        <v>165.26</v>
      </c>
      <c r="H18661" s="3" t="s">
        <v>22</v>
      </c>
      <c r="I18661" s="1">
        <v>45673</v>
      </c>
      <c r="J18661">
        <v>1</v>
      </c>
      <c r="K18661">
        <v>2025</v>
      </c>
    </row>
    <row r="18662" spans="1:11" x14ac:dyDescent="0.25">
      <c r="A18662">
        <v>18661</v>
      </c>
      <c r="B18662" t="s">
        <v>62</v>
      </c>
      <c r="C18662">
        <v>18</v>
      </c>
      <c r="D18662" t="s">
        <v>139</v>
      </c>
      <c r="E18662" s="3" t="s">
        <v>44</v>
      </c>
      <c r="F18662" s="3" t="s">
        <v>27</v>
      </c>
      <c r="G18662">
        <v>274.69</v>
      </c>
      <c r="H18662" s="3" t="s">
        <v>11</v>
      </c>
      <c r="I18662" s="1">
        <v>45350</v>
      </c>
      <c r="J18662">
        <v>2</v>
      </c>
      <c r="K18662">
        <v>2024</v>
      </c>
    </row>
    <row r="18663" spans="1:11" x14ac:dyDescent="0.25">
      <c r="A18663">
        <v>18662</v>
      </c>
      <c r="B18663" t="s">
        <v>101</v>
      </c>
      <c r="C18663">
        <v>63</v>
      </c>
      <c r="D18663" t="s">
        <v>135</v>
      </c>
      <c r="E18663" s="3" t="s">
        <v>42</v>
      </c>
      <c r="F18663" s="3" t="s">
        <v>45</v>
      </c>
      <c r="G18663">
        <v>155.49</v>
      </c>
      <c r="H18663" s="3" t="s">
        <v>25</v>
      </c>
      <c r="I18663" s="1">
        <v>45186</v>
      </c>
      <c r="J18663">
        <v>9</v>
      </c>
      <c r="K18663">
        <v>2023</v>
      </c>
    </row>
    <row r="18664" spans="1:11" x14ac:dyDescent="0.25">
      <c r="A18664">
        <v>18663</v>
      </c>
      <c r="B18664" t="s">
        <v>55</v>
      </c>
      <c r="C18664">
        <v>28</v>
      </c>
      <c r="D18664" t="s">
        <v>136</v>
      </c>
      <c r="E18664" s="3" t="s">
        <v>17</v>
      </c>
      <c r="F18664" s="3" t="s">
        <v>30</v>
      </c>
      <c r="G18664">
        <v>311.72000000000003</v>
      </c>
      <c r="H18664" s="3" t="s">
        <v>28</v>
      </c>
      <c r="I18664" s="1">
        <v>45138</v>
      </c>
      <c r="J18664">
        <v>7</v>
      </c>
      <c r="K18664">
        <v>2023</v>
      </c>
    </row>
    <row r="18665" spans="1:11" x14ac:dyDescent="0.25">
      <c r="A18665">
        <v>18664</v>
      </c>
      <c r="B18665" t="s">
        <v>48</v>
      </c>
      <c r="C18665">
        <v>32</v>
      </c>
      <c r="D18665" t="s">
        <v>136</v>
      </c>
      <c r="E18665" s="3" t="s">
        <v>24</v>
      </c>
      <c r="F18665" s="3" t="s">
        <v>21</v>
      </c>
      <c r="G18665">
        <v>462.42</v>
      </c>
      <c r="H18665" s="3" t="s">
        <v>28</v>
      </c>
      <c r="I18665" s="1">
        <v>45660</v>
      </c>
      <c r="J18665">
        <v>1</v>
      </c>
      <c r="K18665">
        <v>2025</v>
      </c>
    </row>
    <row r="18666" spans="1:11" x14ac:dyDescent="0.25">
      <c r="A18666">
        <v>18665</v>
      </c>
      <c r="B18666" t="s">
        <v>129</v>
      </c>
      <c r="C18666">
        <v>27</v>
      </c>
      <c r="D18666" t="s">
        <v>136</v>
      </c>
      <c r="E18666" s="3" t="s">
        <v>42</v>
      </c>
      <c r="F18666" s="3" t="s">
        <v>45</v>
      </c>
      <c r="G18666">
        <v>345.61</v>
      </c>
      <c r="H18666" s="3" t="s">
        <v>19</v>
      </c>
      <c r="I18666" s="1">
        <v>45558</v>
      </c>
      <c r="J18666">
        <v>9</v>
      </c>
      <c r="K18666">
        <v>2024</v>
      </c>
    </row>
    <row r="18667" spans="1:11" x14ac:dyDescent="0.25">
      <c r="A18667">
        <v>18666</v>
      </c>
      <c r="B18667" t="s">
        <v>51</v>
      </c>
      <c r="C18667">
        <v>66</v>
      </c>
      <c r="D18667" t="s">
        <v>140</v>
      </c>
      <c r="E18667" s="3" t="s">
        <v>32</v>
      </c>
      <c r="F18667" s="3" t="s">
        <v>10</v>
      </c>
      <c r="G18667">
        <v>870.02</v>
      </c>
      <c r="H18667" s="3" t="s">
        <v>25</v>
      </c>
      <c r="I18667" s="1">
        <v>45025</v>
      </c>
      <c r="J18667">
        <v>4</v>
      </c>
      <c r="K18667">
        <v>2023</v>
      </c>
    </row>
    <row r="18668" spans="1:11" x14ac:dyDescent="0.25">
      <c r="A18668">
        <v>18667</v>
      </c>
      <c r="B18668" t="s">
        <v>108</v>
      </c>
      <c r="C18668">
        <v>47</v>
      </c>
      <c r="D18668" t="s">
        <v>138</v>
      </c>
      <c r="E18668" s="3" t="s">
        <v>50</v>
      </c>
      <c r="F18668" s="3" t="s">
        <v>14</v>
      </c>
      <c r="G18668">
        <v>828.62</v>
      </c>
      <c r="H18668" s="3" t="s">
        <v>28</v>
      </c>
      <c r="I18668" s="1">
        <v>45684</v>
      </c>
      <c r="J18668">
        <v>1</v>
      </c>
      <c r="K18668">
        <v>2025</v>
      </c>
    </row>
    <row r="18669" spans="1:11" x14ac:dyDescent="0.25">
      <c r="A18669">
        <v>18668</v>
      </c>
      <c r="B18669" t="s">
        <v>129</v>
      </c>
      <c r="C18669">
        <v>20</v>
      </c>
      <c r="D18669" t="s">
        <v>139</v>
      </c>
      <c r="E18669" s="3" t="s">
        <v>36</v>
      </c>
      <c r="F18669" s="3" t="s">
        <v>14</v>
      </c>
      <c r="G18669">
        <v>287.01</v>
      </c>
      <c r="H18669" s="3" t="s">
        <v>11</v>
      </c>
      <c r="I18669" s="1">
        <v>45053</v>
      </c>
      <c r="J18669">
        <v>5</v>
      </c>
      <c r="K18669">
        <v>2023</v>
      </c>
    </row>
    <row r="18670" spans="1:11" x14ac:dyDescent="0.25">
      <c r="A18670">
        <v>18669</v>
      </c>
      <c r="B18670" t="s">
        <v>125</v>
      </c>
      <c r="C18670">
        <v>26</v>
      </c>
      <c r="D18670" t="s">
        <v>136</v>
      </c>
      <c r="E18670" s="3" t="s">
        <v>24</v>
      </c>
      <c r="F18670" s="3" t="s">
        <v>27</v>
      </c>
      <c r="G18670">
        <v>243.64</v>
      </c>
      <c r="H18670" s="3" t="s">
        <v>11</v>
      </c>
      <c r="I18670" s="1">
        <v>45134</v>
      </c>
      <c r="J18670">
        <v>7</v>
      </c>
      <c r="K18670">
        <v>2023</v>
      </c>
    </row>
    <row r="18671" spans="1:11" x14ac:dyDescent="0.25">
      <c r="A18671">
        <v>18670</v>
      </c>
      <c r="B18671" t="s">
        <v>68</v>
      </c>
      <c r="C18671">
        <v>39</v>
      </c>
      <c r="D18671" t="s">
        <v>137</v>
      </c>
      <c r="E18671" s="3" t="s">
        <v>13</v>
      </c>
      <c r="F18671" s="3" t="s">
        <v>45</v>
      </c>
      <c r="G18671">
        <v>958.7</v>
      </c>
      <c r="H18671" s="3" t="s">
        <v>28</v>
      </c>
      <c r="I18671" s="1">
        <v>45437</v>
      </c>
      <c r="J18671">
        <v>5</v>
      </c>
      <c r="K18671">
        <v>2024</v>
      </c>
    </row>
    <row r="18672" spans="1:11" x14ac:dyDescent="0.25">
      <c r="A18672">
        <v>18671</v>
      </c>
      <c r="B18672" t="s">
        <v>124</v>
      </c>
      <c r="C18672">
        <v>50</v>
      </c>
      <c r="D18672" t="s">
        <v>138</v>
      </c>
      <c r="E18672" s="3" t="s">
        <v>42</v>
      </c>
      <c r="F18672" s="3" t="s">
        <v>30</v>
      </c>
      <c r="G18672">
        <v>597.46</v>
      </c>
      <c r="H18672" s="3" t="s">
        <v>15</v>
      </c>
      <c r="I18672" s="1">
        <v>45407</v>
      </c>
      <c r="J18672">
        <v>4</v>
      </c>
      <c r="K18672">
        <v>2024</v>
      </c>
    </row>
    <row r="18673" spans="1:11" x14ac:dyDescent="0.25">
      <c r="A18673">
        <v>18672</v>
      </c>
      <c r="B18673" t="s">
        <v>81</v>
      </c>
      <c r="C18673">
        <v>44</v>
      </c>
      <c r="D18673" t="s">
        <v>137</v>
      </c>
      <c r="E18673" s="3" t="s">
        <v>52</v>
      </c>
      <c r="F18673" s="3" t="s">
        <v>21</v>
      </c>
      <c r="G18673">
        <v>388.35</v>
      </c>
      <c r="H18673" s="3" t="s">
        <v>15</v>
      </c>
      <c r="I18673" s="1">
        <v>44997</v>
      </c>
      <c r="J18673">
        <v>3</v>
      </c>
      <c r="K18673">
        <v>2023</v>
      </c>
    </row>
    <row r="18674" spans="1:11" x14ac:dyDescent="0.25">
      <c r="A18674">
        <v>18673</v>
      </c>
      <c r="B18674" t="s">
        <v>102</v>
      </c>
      <c r="C18674">
        <v>43</v>
      </c>
      <c r="D18674" t="s">
        <v>137</v>
      </c>
      <c r="E18674" s="3" t="s">
        <v>9</v>
      </c>
      <c r="F18674" s="3" t="s">
        <v>30</v>
      </c>
      <c r="G18674">
        <v>594.99</v>
      </c>
      <c r="H18674" s="3" t="s">
        <v>25</v>
      </c>
      <c r="I18674" s="1">
        <v>45650</v>
      </c>
      <c r="J18674">
        <v>12</v>
      </c>
      <c r="K18674">
        <v>2024</v>
      </c>
    </row>
    <row r="18675" spans="1:11" x14ac:dyDescent="0.25">
      <c r="A18675">
        <v>18674</v>
      </c>
      <c r="B18675" t="s">
        <v>39</v>
      </c>
      <c r="C18675">
        <v>62</v>
      </c>
      <c r="D18675" t="s">
        <v>135</v>
      </c>
      <c r="E18675" s="3" t="s">
        <v>32</v>
      </c>
      <c r="F18675" s="3" t="s">
        <v>21</v>
      </c>
      <c r="G18675">
        <v>964.04</v>
      </c>
      <c r="H18675" s="3" t="s">
        <v>15</v>
      </c>
      <c r="I18675" s="1">
        <v>45202</v>
      </c>
      <c r="J18675">
        <v>10</v>
      </c>
      <c r="K18675">
        <v>2023</v>
      </c>
    </row>
    <row r="18676" spans="1:11" x14ac:dyDescent="0.25">
      <c r="A18676">
        <v>18675</v>
      </c>
      <c r="B18676" t="s">
        <v>47</v>
      </c>
      <c r="C18676">
        <v>44</v>
      </c>
      <c r="D18676" t="s">
        <v>137</v>
      </c>
      <c r="E18676" s="3" t="s">
        <v>42</v>
      </c>
      <c r="F18676" s="3" t="s">
        <v>27</v>
      </c>
      <c r="G18676">
        <v>899.31</v>
      </c>
      <c r="H18676" s="3" t="s">
        <v>19</v>
      </c>
      <c r="I18676" s="1">
        <v>45123</v>
      </c>
      <c r="J18676">
        <v>7</v>
      </c>
      <c r="K18676">
        <v>2023</v>
      </c>
    </row>
    <row r="18677" spans="1:11" x14ac:dyDescent="0.25">
      <c r="A18677">
        <v>18676</v>
      </c>
      <c r="B18677" t="s">
        <v>63</v>
      </c>
      <c r="C18677">
        <v>59</v>
      </c>
      <c r="D18677" t="s">
        <v>135</v>
      </c>
      <c r="E18677" s="3" t="s">
        <v>50</v>
      </c>
      <c r="F18677" s="3" t="s">
        <v>38</v>
      </c>
      <c r="G18677">
        <v>662.71</v>
      </c>
      <c r="H18677" s="3" t="s">
        <v>15</v>
      </c>
      <c r="I18677" s="1">
        <v>45156</v>
      </c>
      <c r="J18677">
        <v>8</v>
      </c>
      <c r="K18677">
        <v>2023</v>
      </c>
    </row>
    <row r="18678" spans="1:11" x14ac:dyDescent="0.25">
      <c r="A18678">
        <v>18677</v>
      </c>
      <c r="B18678" t="s">
        <v>69</v>
      </c>
      <c r="C18678">
        <v>43</v>
      </c>
      <c r="D18678" t="s">
        <v>137</v>
      </c>
      <c r="E18678" s="3" t="s">
        <v>50</v>
      </c>
      <c r="F18678" s="3" t="s">
        <v>30</v>
      </c>
      <c r="G18678">
        <v>671.96</v>
      </c>
      <c r="H18678" s="3" t="s">
        <v>28</v>
      </c>
      <c r="I18678" s="1">
        <v>45209</v>
      </c>
      <c r="J18678">
        <v>10</v>
      </c>
      <c r="K18678">
        <v>2023</v>
      </c>
    </row>
    <row r="18679" spans="1:11" x14ac:dyDescent="0.25">
      <c r="A18679">
        <v>18678</v>
      </c>
      <c r="B18679" t="s">
        <v>8</v>
      </c>
      <c r="C18679">
        <v>56</v>
      </c>
      <c r="D18679" t="s">
        <v>135</v>
      </c>
      <c r="E18679" s="3" t="s">
        <v>50</v>
      </c>
      <c r="F18679" s="3" t="s">
        <v>45</v>
      </c>
      <c r="G18679">
        <v>59.45</v>
      </c>
      <c r="H18679" s="3" t="s">
        <v>15</v>
      </c>
      <c r="I18679" s="1">
        <v>44996</v>
      </c>
      <c r="J18679">
        <v>3</v>
      </c>
      <c r="K18679">
        <v>2023</v>
      </c>
    </row>
    <row r="18680" spans="1:11" x14ac:dyDescent="0.25">
      <c r="A18680">
        <v>18679</v>
      </c>
      <c r="B18680" t="s">
        <v>118</v>
      </c>
      <c r="C18680">
        <v>42</v>
      </c>
      <c r="D18680" t="s">
        <v>137</v>
      </c>
      <c r="E18680" s="3" t="s">
        <v>42</v>
      </c>
      <c r="F18680" s="3" t="s">
        <v>27</v>
      </c>
      <c r="G18680">
        <v>808.91</v>
      </c>
      <c r="H18680" s="3" t="s">
        <v>19</v>
      </c>
      <c r="I18680" s="1">
        <v>45228</v>
      </c>
      <c r="J18680">
        <v>10</v>
      </c>
      <c r="K18680">
        <v>2023</v>
      </c>
    </row>
    <row r="18681" spans="1:11" x14ac:dyDescent="0.25">
      <c r="A18681">
        <v>18680</v>
      </c>
      <c r="B18681" t="s">
        <v>66</v>
      </c>
      <c r="C18681">
        <v>39</v>
      </c>
      <c r="D18681" t="s">
        <v>137</v>
      </c>
      <c r="E18681" s="3" t="s">
        <v>17</v>
      </c>
      <c r="F18681" s="3" t="s">
        <v>30</v>
      </c>
      <c r="G18681">
        <v>369.05</v>
      </c>
      <c r="H18681" s="3" t="s">
        <v>15</v>
      </c>
      <c r="I18681" s="1">
        <v>45055</v>
      </c>
      <c r="J18681">
        <v>5</v>
      </c>
      <c r="K18681">
        <v>2023</v>
      </c>
    </row>
    <row r="18682" spans="1:11" x14ac:dyDescent="0.25">
      <c r="A18682">
        <v>18681</v>
      </c>
      <c r="B18682" t="s">
        <v>100</v>
      </c>
      <c r="C18682">
        <v>32</v>
      </c>
      <c r="D18682" t="s">
        <v>136</v>
      </c>
      <c r="E18682" s="3" t="s">
        <v>42</v>
      </c>
      <c r="F18682" s="3" t="s">
        <v>38</v>
      </c>
      <c r="G18682">
        <v>689.56</v>
      </c>
      <c r="H18682" s="3" t="s">
        <v>28</v>
      </c>
      <c r="I18682" s="1">
        <v>45075</v>
      </c>
      <c r="J18682">
        <v>5</v>
      </c>
      <c r="K18682">
        <v>2023</v>
      </c>
    </row>
    <row r="18683" spans="1:11" x14ac:dyDescent="0.25">
      <c r="A18683">
        <v>18682</v>
      </c>
      <c r="B18683" t="s">
        <v>37</v>
      </c>
      <c r="C18683">
        <v>34</v>
      </c>
      <c r="D18683" t="s">
        <v>136</v>
      </c>
      <c r="E18683" s="3" t="s">
        <v>17</v>
      </c>
      <c r="F18683" s="3" t="s">
        <v>18</v>
      </c>
      <c r="G18683">
        <v>380.08</v>
      </c>
      <c r="H18683" s="3" t="s">
        <v>25</v>
      </c>
      <c r="I18683" s="1">
        <v>45239</v>
      </c>
      <c r="J18683">
        <v>11</v>
      </c>
      <c r="K18683">
        <v>2023</v>
      </c>
    </row>
    <row r="18684" spans="1:11" x14ac:dyDescent="0.25">
      <c r="A18684">
        <v>18683</v>
      </c>
      <c r="B18684" t="s">
        <v>79</v>
      </c>
      <c r="C18684">
        <v>33</v>
      </c>
      <c r="D18684" t="s">
        <v>136</v>
      </c>
      <c r="E18684" s="3" t="s">
        <v>13</v>
      </c>
      <c r="F18684" s="3" t="s">
        <v>30</v>
      </c>
      <c r="G18684">
        <v>378.61</v>
      </c>
      <c r="H18684" s="3" t="s">
        <v>25</v>
      </c>
      <c r="I18684" s="1">
        <v>44998</v>
      </c>
      <c r="J18684">
        <v>3</v>
      </c>
      <c r="K18684">
        <v>2023</v>
      </c>
    </row>
    <row r="18685" spans="1:11" x14ac:dyDescent="0.25">
      <c r="A18685">
        <v>18684</v>
      </c>
      <c r="B18685" t="s">
        <v>64</v>
      </c>
      <c r="C18685">
        <v>33</v>
      </c>
      <c r="D18685" t="s">
        <v>136</v>
      </c>
      <c r="E18685" s="3" t="s">
        <v>42</v>
      </c>
      <c r="F18685" s="3" t="s">
        <v>45</v>
      </c>
      <c r="G18685">
        <v>170.1</v>
      </c>
      <c r="H18685" s="3" t="s">
        <v>22</v>
      </c>
      <c r="I18685" s="1">
        <v>45277</v>
      </c>
      <c r="J18685">
        <v>12</v>
      </c>
      <c r="K18685">
        <v>2023</v>
      </c>
    </row>
    <row r="18686" spans="1:11" x14ac:dyDescent="0.25">
      <c r="A18686">
        <v>18685</v>
      </c>
      <c r="B18686" t="s">
        <v>8</v>
      </c>
      <c r="C18686">
        <v>68</v>
      </c>
      <c r="D18686" t="s">
        <v>140</v>
      </c>
      <c r="E18686" s="3" t="s">
        <v>44</v>
      </c>
      <c r="F18686" s="3" t="s">
        <v>10</v>
      </c>
      <c r="G18686">
        <v>954.33</v>
      </c>
      <c r="H18686" s="3" t="s">
        <v>22</v>
      </c>
      <c r="I18686" s="1">
        <v>45381</v>
      </c>
      <c r="J18686">
        <v>3</v>
      </c>
      <c r="K18686">
        <v>2024</v>
      </c>
    </row>
    <row r="18687" spans="1:11" x14ac:dyDescent="0.25">
      <c r="A18687">
        <v>18686</v>
      </c>
      <c r="B18687" t="s">
        <v>88</v>
      </c>
      <c r="C18687">
        <v>38</v>
      </c>
      <c r="D18687" t="s">
        <v>137</v>
      </c>
      <c r="E18687" s="3" t="s">
        <v>36</v>
      </c>
      <c r="F18687" s="3" t="s">
        <v>10</v>
      </c>
      <c r="G18687">
        <v>237.67</v>
      </c>
      <c r="H18687" s="3" t="s">
        <v>25</v>
      </c>
      <c r="I18687" s="1">
        <v>45157</v>
      </c>
      <c r="J18687">
        <v>8</v>
      </c>
      <c r="K18687">
        <v>2023</v>
      </c>
    </row>
    <row r="18688" spans="1:11" x14ac:dyDescent="0.25">
      <c r="A18688">
        <v>18687</v>
      </c>
      <c r="B18688" t="s">
        <v>62</v>
      </c>
      <c r="C18688">
        <v>63</v>
      </c>
      <c r="D18688" t="s">
        <v>135</v>
      </c>
      <c r="E18688" s="3" t="s">
        <v>36</v>
      </c>
      <c r="F18688" s="3" t="s">
        <v>27</v>
      </c>
      <c r="G18688">
        <v>307.77999999999997</v>
      </c>
      <c r="H18688" s="3" t="s">
        <v>22</v>
      </c>
      <c r="I18688" s="1">
        <v>45667</v>
      </c>
      <c r="J18688">
        <v>1</v>
      </c>
      <c r="K18688">
        <v>2025</v>
      </c>
    </row>
    <row r="18689" spans="1:11" x14ac:dyDescent="0.25">
      <c r="A18689">
        <v>18688</v>
      </c>
      <c r="B18689" t="s">
        <v>99</v>
      </c>
      <c r="C18689">
        <v>59</v>
      </c>
      <c r="D18689" t="s">
        <v>135</v>
      </c>
      <c r="E18689" s="3" t="s">
        <v>24</v>
      </c>
      <c r="F18689" s="3" t="s">
        <v>45</v>
      </c>
      <c r="G18689">
        <v>235.04</v>
      </c>
      <c r="H18689" s="3" t="s">
        <v>15</v>
      </c>
      <c r="I18689" s="1">
        <v>45319</v>
      </c>
      <c r="J18689">
        <v>1</v>
      </c>
      <c r="K18689">
        <v>2024</v>
      </c>
    </row>
    <row r="18690" spans="1:11" x14ac:dyDescent="0.25">
      <c r="A18690">
        <v>18689</v>
      </c>
      <c r="B18690" t="s">
        <v>76</v>
      </c>
      <c r="C18690">
        <v>67</v>
      </c>
      <c r="D18690" t="s">
        <v>140</v>
      </c>
      <c r="E18690" s="3" t="s">
        <v>36</v>
      </c>
      <c r="F18690" s="3" t="s">
        <v>27</v>
      </c>
      <c r="G18690">
        <v>424.16</v>
      </c>
      <c r="H18690" s="3" t="s">
        <v>28</v>
      </c>
      <c r="I18690" s="1">
        <v>45620</v>
      </c>
      <c r="J18690">
        <v>11</v>
      </c>
      <c r="K18690">
        <v>2024</v>
      </c>
    </row>
    <row r="18691" spans="1:11" x14ac:dyDescent="0.25">
      <c r="A18691">
        <v>18690</v>
      </c>
      <c r="B18691" t="s">
        <v>60</v>
      </c>
      <c r="C18691">
        <v>52</v>
      </c>
      <c r="D18691" t="s">
        <v>138</v>
      </c>
      <c r="E18691" s="3" t="s">
        <v>32</v>
      </c>
      <c r="F18691" s="3" t="s">
        <v>45</v>
      </c>
      <c r="G18691">
        <v>390.32</v>
      </c>
      <c r="H18691" s="3" t="s">
        <v>28</v>
      </c>
      <c r="I18691" s="1">
        <v>45648</v>
      </c>
      <c r="J18691">
        <v>12</v>
      </c>
      <c r="K18691">
        <v>2024</v>
      </c>
    </row>
    <row r="18692" spans="1:11" x14ac:dyDescent="0.25">
      <c r="A18692">
        <v>18691</v>
      </c>
      <c r="B18692" t="s">
        <v>80</v>
      </c>
      <c r="C18692">
        <v>66</v>
      </c>
      <c r="D18692" t="s">
        <v>140</v>
      </c>
      <c r="E18692" s="3" t="s">
        <v>50</v>
      </c>
      <c r="F18692" s="3" t="s">
        <v>10</v>
      </c>
      <c r="G18692">
        <v>537.98</v>
      </c>
      <c r="H18692" s="3" t="s">
        <v>25</v>
      </c>
      <c r="I18692" s="1">
        <v>45178</v>
      </c>
      <c r="J18692">
        <v>9</v>
      </c>
      <c r="K18692">
        <v>2023</v>
      </c>
    </row>
    <row r="18693" spans="1:11" x14ac:dyDescent="0.25">
      <c r="A18693">
        <v>18692</v>
      </c>
      <c r="B18693" t="s">
        <v>98</v>
      </c>
      <c r="C18693">
        <v>59</v>
      </c>
      <c r="D18693" t="s">
        <v>135</v>
      </c>
      <c r="E18693" s="3" t="s">
        <v>9</v>
      </c>
      <c r="F18693" s="3" t="s">
        <v>38</v>
      </c>
      <c r="G18693">
        <v>907.72</v>
      </c>
      <c r="H18693" s="3" t="s">
        <v>19</v>
      </c>
      <c r="I18693" s="1">
        <v>45199</v>
      </c>
      <c r="J18693">
        <v>9</v>
      </c>
      <c r="K18693">
        <v>2023</v>
      </c>
    </row>
    <row r="18694" spans="1:11" x14ac:dyDescent="0.25">
      <c r="A18694">
        <v>18693</v>
      </c>
      <c r="B18694" t="s">
        <v>92</v>
      </c>
      <c r="C18694">
        <v>70</v>
      </c>
      <c r="D18694" t="s">
        <v>140</v>
      </c>
      <c r="E18694" s="3" t="s">
        <v>9</v>
      </c>
      <c r="F18694" s="3" t="s">
        <v>30</v>
      </c>
      <c r="G18694">
        <v>596.92999999999995</v>
      </c>
      <c r="H18694" s="3" t="s">
        <v>15</v>
      </c>
      <c r="I18694" s="1">
        <v>45719</v>
      </c>
      <c r="J18694">
        <v>3</v>
      </c>
      <c r="K18694">
        <v>2025</v>
      </c>
    </row>
    <row r="18695" spans="1:11" x14ac:dyDescent="0.25">
      <c r="A18695">
        <v>18694</v>
      </c>
      <c r="B18695" t="s">
        <v>127</v>
      </c>
      <c r="C18695">
        <v>68</v>
      </c>
      <c r="D18695" t="s">
        <v>140</v>
      </c>
      <c r="E18695" s="3" t="s">
        <v>32</v>
      </c>
      <c r="F18695" s="3" t="s">
        <v>18</v>
      </c>
      <c r="G18695">
        <v>642.53</v>
      </c>
      <c r="H18695" s="3" t="s">
        <v>15</v>
      </c>
      <c r="I18695" s="1">
        <v>45369</v>
      </c>
      <c r="J18695">
        <v>3</v>
      </c>
      <c r="K18695">
        <v>2024</v>
      </c>
    </row>
    <row r="18696" spans="1:11" x14ac:dyDescent="0.25">
      <c r="A18696">
        <v>18695</v>
      </c>
      <c r="B18696" t="s">
        <v>61</v>
      </c>
      <c r="C18696">
        <v>18</v>
      </c>
      <c r="D18696" t="s">
        <v>139</v>
      </c>
      <c r="E18696" s="3" t="s">
        <v>17</v>
      </c>
      <c r="F18696" s="3" t="s">
        <v>38</v>
      </c>
      <c r="G18696">
        <v>228.83</v>
      </c>
      <c r="H18696" s="3" t="s">
        <v>19</v>
      </c>
      <c r="I18696" s="1">
        <v>45651</v>
      </c>
      <c r="J18696">
        <v>12</v>
      </c>
      <c r="K18696">
        <v>2024</v>
      </c>
    </row>
    <row r="18697" spans="1:11" x14ac:dyDescent="0.25">
      <c r="A18697">
        <v>18696</v>
      </c>
      <c r="B18697" t="s">
        <v>65</v>
      </c>
      <c r="C18697">
        <v>44</v>
      </c>
      <c r="D18697" t="s">
        <v>137</v>
      </c>
      <c r="E18697" s="3" t="s">
        <v>13</v>
      </c>
      <c r="F18697" s="3" t="s">
        <v>18</v>
      </c>
      <c r="G18697">
        <v>625.84</v>
      </c>
      <c r="H18697" s="3" t="s">
        <v>11</v>
      </c>
      <c r="I18697" s="1">
        <v>45232</v>
      </c>
      <c r="J18697">
        <v>11</v>
      </c>
      <c r="K18697">
        <v>2023</v>
      </c>
    </row>
    <row r="18698" spans="1:11" x14ac:dyDescent="0.25">
      <c r="A18698">
        <v>18697</v>
      </c>
      <c r="B18698" t="s">
        <v>105</v>
      </c>
      <c r="C18698">
        <v>20</v>
      </c>
      <c r="D18698" t="s">
        <v>139</v>
      </c>
      <c r="E18698" s="3" t="s">
        <v>24</v>
      </c>
      <c r="F18698" s="3" t="s">
        <v>38</v>
      </c>
      <c r="G18698">
        <v>182.29</v>
      </c>
      <c r="H18698" s="3" t="s">
        <v>28</v>
      </c>
      <c r="I18698" s="1">
        <v>45631</v>
      </c>
      <c r="J18698">
        <v>12</v>
      </c>
      <c r="K18698">
        <v>2024</v>
      </c>
    </row>
    <row r="18699" spans="1:11" x14ac:dyDescent="0.25">
      <c r="A18699">
        <v>18698</v>
      </c>
      <c r="B18699" t="s">
        <v>46</v>
      </c>
      <c r="C18699">
        <v>24</v>
      </c>
      <c r="D18699" t="s">
        <v>139</v>
      </c>
      <c r="E18699" s="3" t="s">
        <v>32</v>
      </c>
      <c r="F18699" s="3" t="s">
        <v>45</v>
      </c>
      <c r="G18699">
        <v>360.85</v>
      </c>
      <c r="H18699" s="3" t="s">
        <v>22</v>
      </c>
      <c r="I18699" s="1">
        <v>45609</v>
      </c>
      <c r="J18699">
        <v>11</v>
      </c>
      <c r="K18699">
        <v>2024</v>
      </c>
    </row>
    <row r="18700" spans="1:11" x14ac:dyDescent="0.25">
      <c r="A18700">
        <v>18699</v>
      </c>
      <c r="B18700" t="s">
        <v>118</v>
      </c>
      <c r="C18700">
        <v>60</v>
      </c>
      <c r="D18700" t="s">
        <v>135</v>
      </c>
      <c r="E18700" s="3" t="s">
        <v>9</v>
      </c>
      <c r="F18700" s="3" t="s">
        <v>21</v>
      </c>
      <c r="G18700">
        <v>901.1</v>
      </c>
      <c r="H18700" s="3" t="s">
        <v>25</v>
      </c>
      <c r="I18700" s="1">
        <v>45507</v>
      </c>
      <c r="J18700">
        <v>8</v>
      </c>
      <c r="K18700">
        <v>2024</v>
      </c>
    </row>
    <row r="18701" spans="1:11" x14ac:dyDescent="0.25">
      <c r="A18701">
        <v>18700</v>
      </c>
      <c r="B18701" t="s">
        <v>130</v>
      </c>
      <c r="C18701">
        <v>62</v>
      </c>
      <c r="D18701" t="s">
        <v>135</v>
      </c>
      <c r="E18701" s="3" t="s">
        <v>44</v>
      </c>
      <c r="F18701" s="3" t="s">
        <v>38</v>
      </c>
      <c r="G18701">
        <v>711.9</v>
      </c>
      <c r="H18701" s="3" t="s">
        <v>15</v>
      </c>
      <c r="I18701" s="1">
        <v>45567</v>
      </c>
      <c r="J18701">
        <v>10</v>
      </c>
      <c r="K18701">
        <v>2024</v>
      </c>
    </row>
    <row r="18702" spans="1:11" x14ac:dyDescent="0.25">
      <c r="A18702">
        <v>18701</v>
      </c>
      <c r="B18702" t="s">
        <v>57</v>
      </c>
      <c r="C18702">
        <v>68</v>
      </c>
      <c r="D18702" t="s">
        <v>140</v>
      </c>
      <c r="E18702" s="3" t="s">
        <v>24</v>
      </c>
      <c r="F18702" s="3" t="s">
        <v>45</v>
      </c>
      <c r="G18702">
        <v>686.56</v>
      </c>
      <c r="H18702" s="3" t="s">
        <v>11</v>
      </c>
      <c r="I18702" s="1">
        <v>45357</v>
      </c>
      <c r="J18702">
        <v>3</v>
      </c>
      <c r="K18702">
        <v>2024</v>
      </c>
    </row>
    <row r="18703" spans="1:11" x14ac:dyDescent="0.25">
      <c r="A18703">
        <v>18702</v>
      </c>
      <c r="B18703" t="s">
        <v>111</v>
      </c>
      <c r="C18703">
        <v>35</v>
      </c>
      <c r="D18703" t="s">
        <v>136</v>
      </c>
      <c r="E18703" s="3" t="s">
        <v>44</v>
      </c>
      <c r="F18703" s="3" t="s">
        <v>14</v>
      </c>
      <c r="G18703">
        <v>423.74</v>
      </c>
      <c r="H18703" s="3" t="s">
        <v>28</v>
      </c>
      <c r="I18703" s="1">
        <v>45508</v>
      </c>
      <c r="J18703">
        <v>8</v>
      </c>
      <c r="K18703">
        <v>2024</v>
      </c>
    </row>
    <row r="18704" spans="1:11" x14ac:dyDescent="0.25">
      <c r="A18704">
        <v>18703</v>
      </c>
      <c r="B18704" t="s">
        <v>46</v>
      </c>
      <c r="C18704">
        <v>44</v>
      </c>
      <c r="D18704" t="s">
        <v>137</v>
      </c>
      <c r="E18704" s="3" t="s">
        <v>9</v>
      </c>
      <c r="F18704" s="3" t="s">
        <v>45</v>
      </c>
      <c r="G18704">
        <v>128.63</v>
      </c>
      <c r="H18704" s="3" t="s">
        <v>22</v>
      </c>
      <c r="I18704" s="1">
        <v>45503</v>
      </c>
      <c r="J18704">
        <v>7</v>
      </c>
      <c r="K18704">
        <v>2024</v>
      </c>
    </row>
    <row r="18705" spans="1:11" x14ac:dyDescent="0.25">
      <c r="A18705">
        <v>18704</v>
      </c>
      <c r="B18705" t="s">
        <v>97</v>
      </c>
      <c r="C18705">
        <v>36</v>
      </c>
      <c r="D18705" t="s">
        <v>137</v>
      </c>
      <c r="E18705" s="3" t="s">
        <v>13</v>
      </c>
      <c r="F18705" s="3" t="s">
        <v>45</v>
      </c>
      <c r="G18705">
        <v>661.22</v>
      </c>
      <c r="H18705" s="3" t="s">
        <v>25</v>
      </c>
      <c r="I18705" s="1">
        <v>45449</v>
      </c>
      <c r="J18705">
        <v>6</v>
      </c>
      <c r="K18705">
        <v>2024</v>
      </c>
    </row>
    <row r="18706" spans="1:11" x14ac:dyDescent="0.25">
      <c r="A18706">
        <v>18705</v>
      </c>
      <c r="B18706" t="s">
        <v>70</v>
      </c>
      <c r="C18706">
        <v>26</v>
      </c>
      <c r="D18706" t="s">
        <v>136</v>
      </c>
      <c r="E18706" s="3" t="s">
        <v>13</v>
      </c>
      <c r="F18706" s="3" t="s">
        <v>21</v>
      </c>
      <c r="G18706">
        <v>172.15</v>
      </c>
      <c r="H18706" s="3" t="s">
        <v>19</v>
      </c>
      <c r="I18706" s="1">
        <v>45392</v>
      </c>
      <c r="J18706">
        <v>4</v>
      </c>
      <c r="K18706">
        <v>2024</v>
      </c>
    </row>
    <row r="18707" spans="1:11" x14ac:dyDescent="0.25">
      <c r="A18707">
        <v>18706</v>
      </c>
      <c r="B18707" t="s">
        <v>126</v>
      </c>
      <c r="C18707">
        <v>65</v>
      </c>
      <c r="D18707" t="s">
        <v>135</v>
      </c>
      <c r="E18707" s="3" t="s">
        <v>24</v>
      </c>
      <c r="F18707" s="3" t="s">
        <v>10</v>
      </c>
      <c r="G18707">
        <v>895.3</v>
      </c>
      <c r="H18707" s="3" t="s">
        <v>22</v>
      </c>
      <c r="I18707" s="1">
        <v>45496</v>
      </c>
      <c r="J18707">
        <v>7</v>
      </c>
      <c r="K18707">
        <v>2024</v>
      </c>
    </row>
    <row r="18708" spans="1:11" x14ac:dyDescent="0.25">
      <c r="A18708">
        <v>18707</v>
      </c>
      <c r="B18708" t="s">
        <v>107</v>
      </c>
      <c r="C18708">
        <v>64</v>
      </c>
      <c r="D18708" t="s">
        <v>135</v>
      </c>
      <c r="E18708" s="3" t="s">
        <v>24</v>
      </c>
      <c r="F18708" s="3" t="s">
        <v>10</v>
      </c>
      <c r="G18708">
        <v>419.41</v>
      </c>
      <c r="H18708" s="3" t="s">
        <v>22</v>
      </c>
      <c r="I18708" s="1">
        <v>45646</v>
      </c>
      <c r="J18708">
        <v>12</v>
      </c>
      <c r="K18708">
        <v>2024</v>
      </c>
    </row>
    <row r="18709" spans="1:11" x14ac:dyDescent="0.25">
      <c r="A18709">
        <v>18708</v>
      </c>
      <c r="B18709" t="s">
        <v>80</v>
      </c>
      <c r="C18709">
        <v>32</v>
      </c>
      <c r="D18709" t="s">
        <v>136</v>
      </c>
      <c r="E18709" s="3" t="s">
        <v>44</v>
      </c>
      <c r="F18709" s="3" t="s">
        <v>21</v>
      </c>
      <c r="G18709">
        <v>388.6</v>
      </c>
      <c r="H18709" s="3" t="s">
        <v>22</v>
      </c>
      <c r="I18709" s="1">
        <v>45007</v>
      </c>
      <c r="J18709">
        <v>3</v>
      </c>
      <c r="K18709">
        <v>2023</v>
      </c>
    </row>
    <row r="18710" spans="1:11" x14ac:dyDescent="0.25">
      <c r="A18710">
        <v>18709</v>
      </c>
      <c r="B18710" t="s">
        <v>23</v>
      </c>
      <c r="C18710">
        <v>46</v>
      </c>
      <c r="D18710" t="s">
        <v>138</v>
      </c>
      <c r="E18710" s="3" t="s">
        <v>17</v>
      </c>
      <c r="F18710" s="3" t="s">
        <v>45</v>
      </c>
      <c r="G18710">
        <v>524.08000000000004</v>
      </c>
      <c r="H18710" s="3" t="s">
        <v>11</v>
      </c>
      <c r="I18710" s="1">
        <v>45246</v>
      </c>
      <c r="J18710">
        <v>11</v>
      </c>
      <c r="K18710">
        <v>2023</v>
      </c>
    </row>
    <row r="18711" spans="1:11" x14ac:dyDescent="0.25">
      <c r="A18711">
        <v>18710</v>
      </c>
      <c r="B18711" t="s">
        <v>26</v>
      </c>
      <c r="C18711">
        <v>57</v>
      </c>
      <c r="D18711" t="s">
        <v>135</v>
      </c>
      <c r="E18711" s="3" t="s">
        <v>32</v>
      </c>
      <c r="F18711" s="3" t="s">
        <v>21</v>
      </c>
      <c r="G18711">
        <v>882.46</v>
      </c>
      <c r="H18711" s="3" t="s">
        <v>19</v>
      </c>
      <c r="I18711" s="1">
        <v>45395</v>
      </c>
      <c r="J18711">
        <v>4</v>
      </c>
      <c r="K18711">
        <v>2024</v>
      </c>
    </row>
    <row r="18712" spans="1:11" x14ac:dyDescent="0.25">
      <c r="A18712">
        <v>18711</v>
      </c>
      <c r="B18712" t="s">
        <v>109</v>
      </c>
      <c r="C18712">
        <v>52</v>
      </c>
      <c r="D18712" t="s">
        <v>138</v>
      </c>
      <c r="E18712" s="3" t="s">
        <v>17</v>
      </c>
      <c r="F18712" s="3" t="s">
        <v>30</v>
      </c>
      <c r="G18712">
        <v>741.09</v>
      </c>
      <c r="H18712" s="3" t="s">
        <v>28</v>
      </c>
      <c r="I18712" s="1">
        <v>45490</v>
      </c>
      <c r="J18712">
        <v>7</v>
      </c>
      <c r="K18712">
        <v>2024</v>
      </c>
    </row>
    <row r="18713" spans="1:11" x14ac:dyDescent="0.25">
      <c r="A18713">
        <v>18712</v>
      </c>
      <c r="B18713" t="s">
        <v>103</v>
      </c>
      <c r="C18713">
        <v>23</v>
      </c>
      <c r="D18713" t="s">
        <v>139</v>
      </c>
      <c r="E18713" s="3" t="s">
        <v>17</v>
      </c>
      <c r="F18713" s="3" t="s">
        <v>18</v>
      </c>
      <c r="G18713">
        <v>131.07</v>
      </c>
      <c r="H18713" s="3" t="s">
        <v>25</v>
      </c>
      <c r="I18713" s="1">
        <v>45689</v>
      </c>
      <c r="J18713">
        <v>2</v>
      </c>
      <c r="K18713">
        <v>2025</v>
      </c>
    </row>
    <row r="18714" spans="1:11" x14ac:dyDescent="0.25">
      <c r="A18714">
        <v>18713</v>
      </c>
      <c r="B18714" t="s">
        <v>88</v>
      </c>
      <c r="C18714">
        <v>70</v>
      </c>
      <c r="D18714" t="s">
        <v>140</v>
      </c>
      <c r="E18714" s="3" t="s">
        <v>24</v>
      </c>
      <c r="F18714" s="3" t="s">
        <v>18</v>
      </c>
      <c r="G18714">
        <v>954.84</v>
      </c>
      <c r="H18714" s="3" t="s">
        <v>11</v>
      </c>
      <c r="I18714" s="1">
        <v>45283</v>
      </c>
      <c r="J18714">
        <v>12</v>
      </c>
      <c r="K18714">
        <v>2023</v>
      </c>
    </row>
    <row r="18715" spans="1:11" x14ac:dyDescent="0.25">
      <c r="A18715">
        <v>18714</v>
      </c>
      <c r="B18715" t="s">
        <v>97</v>
      </c>
      <c r="C18715">
        <v>26</v>
      </c>
      <c r="D18715" t="s">
        <v>136</v>
      </c>
      <c r="E18715" s="3" t="s">
        <v>9</v>
      </c>
      <c r="F18715" s="3" t="s">
        <v>38</v>
      </c>
      <c r="G18715">
        <v>779.59</v>
      </c>
      <c r="H18715" s="3" t="s">
        <v>22</v>
      </c>
      <c r="I18715" s="1">
        <v>45133</v>
      </c>
      <c r="J18715">
        <v>7</v>
      </c>
      <c r="K18715">
        <v>2023</v>
      </c>
    </row>
    <row r="18716" spans="1:11" x14ac:dyDescent="0.25">
      <c r="A18716">
        <v>18715</v>
      </c>
      <c r="B18716" t="s">
        <v>121</v>
      </c>
      <c r="C18716">
        <v>65</v>
      </c>
      <c r="D18716" t="s">
        <v>135</v>
      </c>
      <c r="E18716" s="3" t="s">
        <v>17</v>
      </c>
      <c r="F18716" s="3" t="s">
        <v>45</v>
      </c>
      <c r="G18716">
        <v>224.18</v>
      </c>
      <c r="H18716" s="3" t="s">
        <v>22</v>
      </c>
      <c r="I18716" s="1">
        <v>45700</v>
      </c>
      <c r="J18716">
        <v>2</v>
      </c>
      <c r="K18716">
        <v>2025</v>
      </c>
    </row>
    <row r="18717" spans="1:11" x14ac:dyDescent="0.25">
      <c r="A18717">
        <v>18716</v>
      </c>
      <c r="B18717" t="s">
        <v>79</v>
      </c>
      <c r="C18717">
        <v>61</v>
      </c>
      <c r="D18717" t="s">
        <v>135</v>
      </c>
      <c r="E18717" s="3" t="s">
        <v>42</v>
      </c>
      <c r="F18717" s="3" t="s">
        <v>30</v>
      </c>
      <c r="G18717">
        <v>492.26</v>
      </c>
      <c r="H18717" s="3" t="s">
        <v>25</v>
      </c>
      <c r="I18717" s="1">
        <v>45356</v>
      </c>
      <c r="J18717">
        <v>3</v>
      </c>
      <c r="K18717">
        <v>2024</v>
      </c>
    </row>
    <row r="18718" spans="1:11" x14ac:dyDescent="0.25">
      <c r="A18718">
        <v>18717</v>
      </c>
      <c r="B18718" t="s">
        <v>77</v>
      </c>
      <c r="C18718">
        <v>28</v>
      </c>
      <c r="D18718" t="s">
        <v>136</v>
      </c>
      <c r="E18718" s="3" t="s">
        <v>32</v>
      </c>
      <c r="F18718" s="3" t="s">
        <v>18</v>
      </c>
      <c r="G18718">
        <v>21.65</v>
      </c>
      <c r="H18718" s="3" t="s">
        <v>22</v>
      </c>
      <c r="I18718" s="1">
        <v>45241</v>
      </c>
      <c r="J18718">
        <v>11</v>
      </c>
      <c r="K18718">
        <v>2023</v>
      </c>
    </row>
    <row r="18719" spans="1:11" x14ac:dyDescent="0.25">
      <c r="A18719">
        <v>18718</v>
      </c>
      <c r="B18719" t="s">
        <v>108</v>
      </c>
      <c r="C18719">
        <v>59</v>
      </c>
      <c r="D18719" t="s">
        <v>135</v>
      </c>
      <c r="E18719" s="3" t="s">
        <v>13</v>
      </c>
      <c r="F18719" s="3" t="s">
        <v>21</v>
      </c>
      <c r="G18719">
        <v>466.55</v>
      </c>
      <c r="H18719" s="3" t="s">
        <v>28</v>
      </c>
      <c r="I18719" s="1">
        <v>45062</v>
      </c>
      <c r="J18719">
        <v>5</v>
      </c>
      <c r="K18719">
        <v>2023</v>
      </c>
    </row>
    <row r="18720" spans="1:11" x14ac:dyDescent="0.25">
      <c r="A18720">
        <v>18719</v>
      </c>
      <c r="B18720" t="s">
        <v>40</v>
      </c>
      <c r="C18720">
        <v>28</v>
      </c>
      <c r="D18720" t="s">
        <v>136</v>
      </c>
      <c r="E18720" s="3" t="s">
        <v>32</v>
      </c>
      <c r="F18720" s="3" t="s">
        <v>10</v>
      </c>
      <c r="G18720">
        <v>326.56</v>
      </c>
      <c r="H18720" s="3" t="s">
        <v>15</v>
      </c>
      <c r="I18720" s="1">
        <v>45141</v>
      </c>
      <c r="J18720">
        <v>8</v>
      </c>
      <c r="K18720">
        <v>2023</v>
      </c>
    </row>
    <row r="18721" spans="1:11" x14ac:dyDescent="0.25">
      <c r="A18721">
        <v>18720</v>
      </c>
      <c r="B18721" t="s">
        <v>55</v>
      </c>
      <c r="C18721">
        <v>18</v>
      </c>
      <c r="D18721" t="s">
        <v>139</v>
      </c>
      <c r="E18721" s="3" t="s">
        <v>9</v>
      </c>
      <c r="F18721" s="3" t="s">
        <v>30</v>
      </c>
      <c r="G18721">
        <v>964.7</v>
      </c>
      <c r="H18721" s="3" t="s">
        <v>22</v>
      </c>
      <c r="I18721" s="1">
        <v>45004</v>
      </c>
      <c r="J18721">
        <v>3</v>
      </c>
      <c r="K18721">
        <v>2023</v>
      </c>
    </row>
    <row r="18722" spans="1:11" x14ac:dyDescent="0.25">
      <c r="A18722">
        <v>18721</v>
      </c>
      <c r="B18722" t="s">
        <v>121</v>
      </c>
      <c r="C18722">
        <v>49</v>
      </c>
      <c r="D18722" t="s">
        <v>138</v>
      </c>
      <c r="E18722" s="3" t="s">
        <v>17</v>
      </c>
      <c r="F18722" s="3" t="s">
        <v>45</v>
      </c>
      <c r="G18722">
        <v>837.29</v>
      </c>
      <c r="H18722" s="3" t="s">
        <v>19</v>
      </c>
      <c r="I18722" s="1">
        <v>45071</v>
      </c>
      <c r="J18722">
        <v>5</v>
      </c>
      <c r="K18722">
        <v>2023</v>
      </c>
    </row>
    <row r="18723" spans="1:11" x14ac:dyDescent="0.25">
      <c r="A18723">
        <v>18722</v>
      </c>
      <c r="B18723" t="s">
        <v>80</v>
      </c>
      <c r="C18723">
        <v>24</v>
      </c>
      <c r="D18723" t="s">
        <v>139</v>
      </c>
      <c r="E18723" s="3" t="s">
        <v>50</v>
      </c>
      <c r="F18723" s="3" t="s">
        <v>45</v>
      </c>
      <c r="G18723">
        <v>491.31</v>
      </c>
      <c r="H18723" s="3" t="s">
        <v>28</v>
      </c>
      <c r="I18723" s="1">
        <v>45078</v>
      </c>
      <c r="J18723">
        <v>6</v>
      </c>
      <c r="K18723">
        <v>2023</v>
      </c>
    </row>
    <row r="18724" spans="1:11" x14ac:dyDescent="0.25">
      <c r="A18724">
        <v>18723</v>
      </c>
      <c r="B18724" t="s">
        <v>127</v>
      </c>
      <c r="C18724">
        <v>57</v>
      </c>
      <c r="D18724" t="s">
        <v>135</v>
      </c>
      <c r="E18724" s="3" t="s">
        <v>44</v>
      </c>
      <c r="F18724" s="3" t="s">
        <v>27</v>
      </c>
      <c r="G18724">
        <v>146.54</v>
      </c>
      <c r="H18724" s="3" t="s">
        <v>28</v>
      </c>
      <c r="I18724" s="1">
        <v>45436</v>
      </c>
      <c r="J18724">
        <v>5</v>
      </c>
      <c r="K18724">
        <v>2024</v>
      </c>
    </row>
    <row r="18725" spans="1:11" x14ac:dyDescent="0.25">
      <c r="A18725">
        <v>18724</v>
      </c>
      <c r="B18725" t="s">
        <v>127</v>
      </c>
      <c r="C18725">
        <v>70</v>
      </c>
      <c r="D18725" t="s">
        <v>140</v>
      </c>
      <c r="E18725" s="3" t="s">
        <v>44</v>
      </c>
      <c r="F18725" s="3" t="s">
        <v>27</v>
      </c>
      <c r="G18725">
        <v>414.42</v>
      </c>
      <c r="H18725" s="3" t="s">
        <v>28</v>
      </c>
      <c r="I18725" s="1">
        <v>45523</v>
      </c>
      <c r="J18725">
        <v>8</v>
      </c>
      <c r="K18725">
        <v>2024</v>
      </c>
    </row>
    <row r="18726" spans="1:11" x14ac:dyDescent="0.25">
      <c r="A18726">
        <v>18725</v>
      </c>
      <c r="B18726" t="s">
        <v>116</v>
      </c>
      <c r="C18726">
        <v>32</v>
      </c>
      <c r="D18726" t="s">
        <v>136</v>
      </c>
      <c r="E18726" s="3" t="s">
        <v>52</v>
      </c>
      <c r="F18726" s="3" t="s">
        <v>10</v>
      </c>
      <c r="G18726">
        <v>776.05</v>
      </c>
      <c r="H18726" s="3" t="s">
        <v>15</v>
      </c>
      <c r="I18726" s="1">
        <v>45547</v>
      </c>
      <c r="J18726">
        <v>9</v>
      </c>
      <c r="K18726">
        <v>2024</v>
      </c>
    </row>
    <row r="18727" spans="1:11" x14ac:dyDescent="0.25">
      <c r="A18727">
        <v>18726</v>
      </c>
      <c r="B18727" t="s">
        <v>116</v>
      </c>
      <c r="C18727">
        <v>69</v>
      </c>
      <c r="D18727" t="s">
        <v>140</v>
      </c>
      <c r="E18727" s="3" t="s">
        <v>52</v>
      </c>
      <c r="F18727" s="3" t="s">
        <v>45</v>
      </c>
      <c r="G18727">
        <v>85.1</v>
      </c>
      <c r="H18727" s="3" t="s">
        <v>11</v>
      </c>
      <c r="I18727" s="1">
        <v>45364</v>
      </c>
      <c r="J18727">
        <v>3</v>
      </c>
      <c r="K18727">
        <v>2024</v>
      </c>
    </row>
    <row r="18728" spans="1:11" x14ac:dyDescent="0.25">
      <c r="A18728">
        <v>18727</v>
      </c>
      <c r="B18728" t="s">
        <v>70</v>
      </c>
      <c r="C18728">
        <v>41</v>
      </c>
      <c r="D18728" t="s">
        <v>137</v>
      </c>
      <c r="E18728" s="3" t="s">
        <v>24</v>
      </c>
      <c r="F18728" s="3" t="s">
        <v>21</v>
      </c>
      <c r="G18728">
        <v>336.72</v>
      </c>
      <c r="H18728" s="3" t="s">
        <v>28</v>
      </c>
      <c r="I18728" s="1">
        <v>45465</v>
      </c>
      <c r="J18728">
        <v>6</v>
      </c>
      <c r="K18728">
        <v>2024</v>
      </c>
    </row>
    <row r="18729" spans="1:11" x14ac:dyDescent="0.25">
      <c r="A18729">
        <v>18728</v>
      </c>
      <c r="B18729" t="s">
        <v>95</v>
      </c>
      <c r="C18729">
        <v>18</v>
      </c>
      <c r="D18729" t="s">
        <v>139</v>
      </c>
      <c r="E18729" s="3" t="s">
        <v>32</v>
      </c>
      <c r="F18729" s="3" t="s">
        <v>21</v>
      </c>
      <c r="G18729">
        <v>685.04</v>
      </c>
      <c r="H18729" s="3" t="s">
        <v>22</v>
      </c>
      <c r="I18729" s="1">
        <v>45299</v>
      </c>
      <c r="J18729">
        <v>1</v>
      </c>
      <c r="K18729">
        <v>2024</v>
      </c>
    </row>
    <row r="18730" spans="1:11" x14ac:dyDescent="0.25">
      <c r="A18730">
        <v>18729</v>
      </c>
      <c r="B18730" t="s">
        <v>103</v>
      </c>
      <c r="C18730">
        <v>41</v>
      </c>
      <c r="D18730" t="s">
        <v>137</v>
      </c>
      <c r="E18730" s="3" t="s">
        <v>32</v>
      </c>
      <c r="F18730" s="3" t="s">
        <v>38</v>
      </c>
      <c r="G18730">
        <v>378.7</v>
      </c>
      <c r="H18730" s="3" t="s">
        <v>28</v>
      </c>
      <c r="I18730" s="1">
        <v>45252</v>
      </c>
      <c r="J18730">
        <v>11</v>
      </c>
      <c r="K18730">
        <v>2023</v>
      </c>
    </row>
    <row r="18731" spans="1:11" x14ac:dyDescent="0.25">
      <c r="A18731">
        <v>18730</v>
      </c>
      <c r="B18731" t="s">
        <v>82</v>
      </c>
      <c r="C18731">
        <v>56</v>
      </c>
      <c r="D18731" t="s">
        <v>135</v>
      </c>
      <c r="E18731" s="3" t="s">
        <v>9</v>
      </c>
      <c r="F18731" s="3" t="s">
        <v>14</v>
      </c>
      <c r="G18731">
        <v>635.48</v>
      </c>
      <c r="H18731" s="3" t="s">
        <v>28</v>
      </c>
      <c r="I18731" s="1">
        <v>45470</v>
      </c>
      <c r="J18731">
        <v>6</v>
      </c>
      <c r="K18731">
        <v>2024</v>
      </c>
    </row>
    <row r="18732" spans="1:11" x14ac:dyDescent="0.25">
      <c r="A18732">
        <v>18731</v>
      </c>
      <c r="B18732" t="s">
        <v>122</v>
      </c>
      <c r="C18732">
        <v>65</v>
      </c>
      <c r="D18732" t="s">
        <v>135</v>
      </c>
      <c r="E18732" s="3" t="s">
        <v>32</v>
      </c>
      <c r="F18732" s="3" t="s">
        <v>21</v>
      </c>
      <c r="G18732">
        <v>836.91</v>
      </c>
      <c r="H18732" s="3" t="s">
        <v>25</v>
      </c>
      <c r="I18732" s="1">
        <v>45142</v>
      </c>
      <c r="J18732">
        <v>8</v>
      </c>
      <c r="K18732">
        <v>2023</v>
      </c>
    </row>
    <row r="18733" spans="1:11" x14ac:dyDescent="0.25">
      <c r="A18733">
        <v>18732</v>
      </c>
      <c r="B18733" t="s">
        <v>37</v>
      </c>
      <c r="C18733">
        <v>37</v>
      </c>
      <c r="D18733" t="s">
        <v>137</v>
      </c>
      <c r="E18733" s="3" t="s">
        <v>24</v>
      </c>
      <c r="F18733" s="3" t="s">
        <v>38</v>
      </c>
      <c r="G18733">
        <v>142.37</v>
      </c>
      <c r="H18733" s="3" t="s">
        <v>11</v>
      </c>
      <c r="I18733" s="1">
        <v>45442</v>
      </c>
      <c r="J18733">
        <v>5</v>
      </c>
      <c r="K18733">
        <v>2024</v>
      </c>
    </row>
    <row r="18734" spans="1:11" x14ac:dyDescent="0.25">
      <c r="A18734">
        <v>18733</v>
      </c>
      <c r="B18734" t="s">
        <v>105</v>
      </c>
      <c r="C18734">
        <v>60</v>
      </c>
      <c r="D18734" t="s">
        <v>135</v>
      </c>
      <c r="E18734" s="3" t="s">
        <v>13</v>
      </c>
      <c r="F18734" s="3" t="s">
        <v>21</v>
      </c>
      <c r="G18734">
        <v>933.94</v>
      </c>
      <c r="H18734" s="3" t="s">
        <v>28</v>
      </c>
      <c r="I18734" s="1">
        <v>45094</v>
      </c>
      <c r="J18734">
        <v>6</v>
      </c>
      <c r="K18734">
        <v>2023</v>
      </c>
    </row>
    <row r="18735" spans="1:11" x14ac:dyDescent="0.25">
      <c r="A18735">
        <v>18734</v>
      </c>
      <c r="B18735" t="s">
        <v>95</v>
      </c>
      <c r="C18735">
        <v>49</v>
      </c>
      <c r="D18735" t="s">
        <v>138</v>
      </c>
      <c r="E18735" s="3" t="s">
        <v>36</v>
      </c>
      <c r="F18735" s="3" t="s">
        <v>21</v>
      </c>
      <c r="G18735">
        <v>180.44</v>
      </c>
      <c r="H18735" s="3" t="s">
        <v>25</v>
      </c>
      <c r="I18735" s="1">
        <v>45188</v>
      </c>
      <c r="J18735">
        <v>9</v>
      </c>
      <c r="K18735">
        <v>2023</v>
      </c>
    </row>
    <row r="18736" spans="1:11" x14ac:dyDescent="0.25">
      <c r="A18736">
        <v>18735</v>
      </c>
      <c r="B18736" t="s">
        <v>79</v>
      </c>
      <c r="C18736">
        <v>23</v>
      </c>
      <c r="D18736" t="s">
        <v>139</v>
      </c>
      <c r="E18736" s="3" t="s">
        <v>52</v>
      </c>
      <c r="F18736" s="3" t="s">
        <v>18</v>
      </c>
      <c r="G18736">
        <v>410.07</v>
      </c>
      <c r="H18736" s="3" t="s">
        <v>28</v>
      </c>
      <c r="I18736" s="1">
        <v>45284</v>
      </c>
      <c r="J18736">
        <v>12</v>
      </c>
      <c r="K18736">
        <v>2023</v>
      </c>
    </row>
    <row r="18737" spans="1:11" x14ac:dyDescent="0.25">
      <c r="A18737">
        <v>18736</v>
      </c>
      <c r="B18737" t="s">
        <v>99</v>
      </c>
      <c r="C18737">
        <v>28</v>
      </c>
      <c r="D18737" t="s">
        <v>136</v>
      </c>
      <c r="E18737" s="3" t="s">
        <v>17</v>
      </c>
      <c r="F18737" s="3" t="s">
        <v>45</v>
      </c>
      <c r="G18737">
        <v>603.49</v>
      </c>
      <c r="H18737" s="3" t="s">
        <v>15</v>
      </c>
      <c r="I18737" s="1">
        <v>45394</v>
      </c>
      <c r="J18737">
        <v>4</v>
      </c>
      <c r="K18737">
        <v>2024</v>
      </c>
    </row>
    <row r="18738" spans="1:11" x14ac:dyDescent="0.25">
      <c r="A18738">
        <v>18737</v>
      </c>
      <c r="B18738" t="s">
        <v>102</v>
      </c>
      <c r="C18738">
        <v>22</v>
      </c>
      <c r="D18738" t="s">
        <v>139</v>
      </c>
      <c r="E18738" s="3" t="s">
        <v>36</v>
      </c>
      <c r="F18738" s="3" t="s">
        <v>45</v>
      </c>
      <c r="G18738">
        <v>473.52</v>
      </c>
      <c r="H18738" s="3" t="s">
        <v>25</v>
      </c>
      <c r="I18738" s="1">
        <v>45433</v>
      </c>
      <c r="J18738">
        <v>5</v>
      </c>
      <c r="K18738">
        <v>2024</v>
      </c>
    </row>
    <row r="18739" spans="1:11" x14ac:dyDescent="0.25">
      <c r="A18739">
        <v>18738</v>
      </c>
      <c r="B18739" t="s">
        <v>97</v>
      </c>
      <c r="C18739">
        <v>35</v>
      </c>
      <c r="D18739" t="s">
        <v>136</v>
      </c>
      <c r="E18739" s="3" t="s">
        <v>32</v>
      </c>
      <c r="F18739" s="3" t="s">
        <v>30</v>
      </c>
      <c r="G18739">
        <v>536.12</v>
      </c>
      <c r="H18739" s="3" t="s">
        <v>15</v>
      </c>
      <c r="I18739" s="1">
        <v>45410</v>
      </c>
      <c r="J18739">
        <v>4</v>
      </c>
      <c r="K18739">
        <v>2024</v>
      </c>
    </row>
    <row r="18740" spans="1:11" x14ac:dyDescent="0.25">
      <c r="A18740">
        <v>18739</v>
      </c>
      <c r="B18740" t="s">
        <v>102</v>
      </c>
      <c r="C18740">
        <v>53</v>
      </c>
      <c r="D18740" t="s">
        <v>138</v>
      </c>
      <c r="E18740" s="3" t="s">
        <v>17</v>
      </c>
      <c r="F18740" s="3" t="s">
        <v>10</v>
      </c>
      <c r="G18740">
        <v>105.85</v>
      </c>
      <c r="H18740" s="3" t="s">
        <v>22</v>
      </c>
      <c r="I18740" s="1">
        <v>45440</v>
      </c>
      <c r="J18740">
        <v>5</v>
      </c>
      <c r="K18740">
        <v>2024</v>
      </c>
    </row>
    <row r="18741" spans="1:11" x14ac:dyDescent="0.25">
      <c r="A18741">
        <v>18740</v>
      </c>
      <c r="B18741" t="s">
        <v>88</v>
      </c>
      <c r="C18741">
        <v>31</v>
      </c>
      <c r="D18741" t="s">
        <v>136</v>
      </c>
      <c r="E18741" s="3" t="s">
        <v>32</v>
      </c>
      <c r="F18741" s="3" t="s">
        <v>30</v>
      </c>
      <c r="G18741">
        <v>305.5</v>
      </c>
      <c r="H18741" s="3" t="s">
        <v>22</v>
      </c>
      <c r="I18741" s="1">
        <v>45462</v>
      </c>
      <c r="J18741">
        <v>6</v>
      </c>
      <c r="K18741">
        <v>2024</v>
      </c>
    </row>
    <row r="18742" spans="1:11" x14ac:dyDescent="0.25">
      <c r="A18742">
        <v>18741</v>
      </c>
      <c r="B18742" t="s">
        <v>54</v>
      </c>
      <c r="C18742">
        <v>22</v>
      </c>
      <c r="D18742" t="s">
        <v>139</v>
      </c>
      <c r="E18742" s="3" t="s">
        <v>9</v>
      </c>
      <c r="F18742" s="3" t="s">
        <v>18</v>
      </c>
      <c r="G18742">
        <v>827</v>
      </c>
      <c r="H18742" s="3" t="s">
        <v>25</v>
      </c>
      <c r="I18742" s="1">
        <v>45139</v>
      </c>
      <c r="J18742">
        <v>8</v>
      </c>
      <c r="K18742">
        <v>2023</v>
      </c>
    </row>
    <row r="18743" spans="1:11" x14ac:dyDescent="0.25">
      <c r="A18743">
        <v>18742</v>
      </c>
      <c r="B18743" t="s">
        <v>115</v>
      </c>
      <c r="C18743">
        <v>54</v>
      </c>
      <c r="D18743" t="s">
        <v>138</v>
      </c>
      <c r="E18743" s="3" t="s">
        <v>17</v>
      </c>
      <c r="F18743" s="3" t="s">
        <v>10</v>
      </c>
      <c r="G18743">
        <v>300.43</v>
      </c>
      <c r="H18743" s="3" t="s">
        <v>22</v>
      </c>
      <c r="I18743" s="1">
        <v>45368</v>
      </c>
      <c r="J18743">
        <v>3</v>
      </c>
      <c r="K18743">
        <v>2024</v>
      </c>
    </row>
    <row r="18744" spans="1:11" x14ac:dyDescent="0.25">
      <c r="A18744">
        <v>18743</v>
      </c>
      <c r="B18744" t="s">
        <v>54</v>
      </c>
      <c r="C18744">
        <v>48</v>
      </c>
      <c r="D18744" t="s">
        <v>138</v>
      </c>
      <c r="E18744" s="3" t="s">
        <v>50</v>
      </c>
      <c r="F18744" s="3" t="s">
        <v>30</v>
      </c>
      <c r="G18744">
        <v>984.83</v>
      </c>
      <c r="H18744" s="3" t="s">
        <v>22</v>
      </c>
      <c r="I18744" s="1">
        <v>45714</v>
      </c>
      <c r="J18744">
        <v>2</v>
      </c>
      <c r="K18744">
        <v>2025</v>
      </c>
    </row>
    <row r="18745" spans="1:11" x14ac:dyDescent="0.25">
      <c r="A18745">
        <v>18744</v>
      </c>
      <c r="B18745" t="s">
        <v>129</v>
      </c>
      <c r="C18745">
        <v>48</v>
      </c>
      <c r="D18745" t="s">
        <v>138</v>
      </c>
      <c r="E18745" s="3" t="s">
        <v>32</v>
      </c>
      <c r="F18745" s="3" t="s">
        <v>38</v>
      </c>
      <c r="G18745">
        <v>136.41999999999999</v>
      </c>
      <c r="H18745" s="3" t="s">
        <v>15</v>
      </c>
      <c r="I18745" s="1">
        <v>45013</v>
      </c>
      <c r="J18745">
        <v>3</v>
      </c>
      <c r="K18745">
        <v>2023</v>
      </c>
    </row>
    <row r="18746" spans="1:11" x14ac:dyDescent="0.25">
      <c r="A18746">
        <v>18745</v>
      </c>
      <c r="B18746" t="s">
        <v>106</v>
      </c>
      <c r="C18746">
        <v>41</v>
      </c>
      <c r="D18746" t="s">
        <v>137</v>
      </c>
      <c r="E18746" s="3" t="s">
        <v>17</v>
      </c>
      <c r="F18746" s="3" t="s">
        <v>14</v>
      </c>
      <c r="G18746">
        <v>899</v>
      </c>
      <c r="H18746" s="3" t="s">
        <v>15</v>
      </c>
      <c r="I18746" s="1">
        <v>45641</v>
      </c>
      <c r="J18746">
        <v>12</v>
      </c>
      <c r="K18746">
        <v>2024</v>
      </c>
    </row>
    <row r="18747" spans="1:11" x14ac:dyDescent="0.25">
      <c r="A18747">
        <v>18746</v>
      </c>
      <c r="B18747" t="s">
        <v>29</v>
      </c>
      <c r="C18747">
        <v>70</v>
      </c>
      <c r="D18747" t="s">
        <v>140</v>
      </c>
      <c r="E18747" s="3" t="s">
        <v>44</v>
      </c>
      <c r="F18747" s="3" t="s">
        <v>38</v>
      </c>
      <c r="G18747">
        <v>97.29</v>
      </c>
      <c r="H18747" s="3" t="s">
        <v>25</v>
      </c>
      <c r="I18747" s="1">
        <v>45083</v>
      </c>
      <c r="J18747">
        <v>6</v>
      </c>
      <c r="K18747">
        <v>2023</v>
      </c>
    </row>
    <row r="18748" spans="1:11" x14ac:dyDescent="0.25">
      <c r="A18748">
        <v>18747</v>
      </c>
      <c r="B18748" t="s">
        <v>26</v>
      </c>
      <c r="C18748">
        <v>55</v>
      </c>
      <c r="D18748" t="s">
        <v>138</v>
      </c>
      <c r="E18748" s="3" t="s">
        <v>32</v>
      </c>
      <c r="F18748" s="3" t="s">
        <v>21</v>
      </c>
      <c r="G18748">
        <v>606.58000000000004</v>
      </c>
      <c r="H18748" s="3" t="s">
        <v>19</v>
      </c>
      <c r="I18748" s="1">
        <v>45375</v>
      </c>
      <c r="J18748">
        <v>3</v>
      </c>
      <c r="K18748">
        <v>2024</v>
      </c>
    </row>
    <row r="18749" spans="1:11" x14ac:dyDescent="0.25">
      <c r="A18749">
        <v>18748</v>
      </c>
      <c r="B18749" t="s">
        <v>96</v>
      </c>
      <c r="C18749">
        <v>38</v>
      </c>
      <c r="D18749" t="s">
        <v>137</v>
      </c>
      <c r="E18749" s="3" t="s">
        <v>32</v>
      </c>
      <c r="F18749" s="3" t="s">
        <v>27</v>
      </c>
      <c r="G18749">
        <v>553.92999999999995</v>
      </c>
      <c r="H18749" s="3" t="s">
        <v>15</v>
      </c>
      <c r="I18749" s="1">
        <v>45415</v>
      </c>
      <c r="J18749">
        <v>5</v>
      </c>
      <c r="K18749">
        <v>2024</v>
      </c>
    </row>
    <row r="18750" spans="1:11" x14ac:dyDescent="0.25">
      <c r="A18750">
        <v>18749</v>
      </c>
      <c r="B18750" t="s">
        <v>127</v>
      </c>
      <c r="C18750">
        <v>39</v>
      </c>
      <c r="D18750" t="s">
        <v>137</v>
      </c>
      <c r="E18750" s="3" t="s">
        <v>32</v>
      </c>
      <c r="F18750" s="3" t="s">
        <v>14</v>
      </c>
      <c r="G18750">
        <v>36.4</v>
      </c>
      <c r="H18750" s="3" t="s">
        <v>28</v>
      </c>
      <c r="I18750" s="1">
        <v>45166</v>
      </c>
      <c r="J18750">
        <v>8</v>
      </c>
      <c r="K18750">
        <v>2023</v>
      </c>
    </row>
    <row r="18751" spans="1:11" x14ac:dyDescent="0.25">
      <c r="A18751">
        <v>18750</v>
      </c>
      <c r="B18751" t="s">
        <v>76</v>
      </c>
      <c r="C18751">
        <v>27</v>
      </c>
      <c r="D18751" t="s">
        <v>136</v>
      </c>
      <c r="E18751" s="3" t="s">
        <v>36</v>
      </c>
      <c r="F18751" s="3" t="s">
        <v>45</v>
      </c>
      <c r="G18751">
        <v>553.88</v>
      </c>
      <c r="H18751" s="3" t="s">
        <v>11</v>
      </c>
      <c r="I18751" s="1">
        <v>45278</v>
      </c>
      <c r="J18751">
        <v>12</v>
      </c>
      <c r="K18751">
        <v>2023</v>
      </c>
    </row>
    <row r="18752" spans="1:11" x14ac:dyDescent="0.25">
      <c r="A18752">
        <v>18751</v>
      </c>
      <c r="B18752" t="s">
        <v>94</v>
      </c>
      <c r="C18752">
        <v>69</v>
      </c>
      <c r="D18752" t="s">
        <v>140</v>
      </c>
      <c r="E18752" s="3" t="s">
        <v>24</v>
      </c>
      <c r="F18752" s="3" t="s">
        <v>27</v>
      </c>
      <c r="G18752">
        <v>655.02</v>
      </c>
      <c r="H18752" s="3" t="s">
        <v>19</v>
      </c>
      <c r="I18752" s="1">
        <v>45264</v>
      </c>
      <c r="J18752">
        <v>12</v>
      </c>
      <c r="K18752">
        <v>2023</v>
      </c>
    </row>
    <row r="18753" spans="1:11" x14ac:dyDescent="0.25">
      <c r="A18753">
        <v>18752</v>
      </c>
      <c r="B18753" t="s">
        <v>80</v>
      </c>
      <c r="C18753">
        <v>69</v>
      </c>
      <c r="D18753" t="s">
        <v>140</v>
      </c>
      <c r="E18753" s="3" t="s">
        <v>13</v>
      </c>
      <c r="F18753" s="3" t="s">
        <v>10</v>
      </c>
      <c r="G18753">
        <v>855.77</v>
      </c>
      <c r="H18753" s="3" t="s">
        <v>25</v>
      </c>
      <c r="I18753" s="1">
        <v>45279</v>
      </c>
      <c r="J18753">
        <v>12</v>
      </c>
      <c r="K18753">
        <v>2023</v>
      </c>
    </row>
    <row r="18754" spans="1:11" x14ac:dyDescent="0.25">
      <c r="A18754">
        <v>18753</v>
      </c>
      <c r="B18754" t="s">
        <v>74</v>
      </c>
      <c r="C18754">
        <v>28</v>
      </c>
      <c r="D18754" t="s">
        <v>136</v>
      </c>
      <c r="E18754" s="3" t="s">
        <v>32</v>
      </c>
      <c r="F18754" s="3" t="s">
        <v>14</v>
      </c>
      <c r="G18754">
        <v>600.55999999999995</v>
      </c>
      <c r="H18754" s="3" t="s">
        <v>22</v>
      </c>
      <c r="I18754" s="1">
        <v>45579</v>
      </c>
      <c r="J18754">
        <v>10</v>
      </c>
      <c r="K18754">
        <v>2024</v>
      </c>
    </row>
    <row r="18755" spans="1:11" x14ac:dyDescent="0.25">
      <c r="A18755">
        <v>18754</v>
      </c>
      <c r="B18755" t="s">
        <v>8</v>
      </c>
      <c r="C18755">
        <v>22</v>
      </c>
      <c r="D18755" t="s">
        <v>139</v>
      </c>
      <c r="E18755" s="3" t="s">
        <v>44</v>
      </c>
      <c r="F18755" s="3" t="s">
        <v>10</v>
      </c>
      <c r="G18755">
        <v>368.75</v>
      </c>
      <c r="H18755" s="3" t="s">
        <v>11</v>
      </c>
      <c r="I18755" s="1">
        <v>45070</v>
      </c>
      <c r="J18755">
        <v>5</v>
      </c>
      <c r="K18755">
        <v>2023</v>
      </c>
    </row>
    <row r="18756" spans="1:11" x14ac:dyDescent="0.25">
      <c r="A18756">
        <v>18755</v>
      </c>
      <c r="B18756" t="s">
        <v>39</v>
      </c>
      <c r="C18756">
        <v>28</v>
      </c>
      <c r="D18756" t="s">
        <v>136</v>
      </c>
      <c r="E18756" s="3" t="s">
        <v>32</v>
      </c>
      <c r="F18756" s="3" t="s">
        <v>21</v>
      </c>
      <c r="G18756">
        <v>252.88</v>
      </c>
      <c r="H18756" s="3" t="s">
        <v>11</v>
      </c>
      <c r="I18756" s="1">
        <v>45634</v>
      </c>
      <c r="J18756">
        <v>12</v>
      </c>
      <c r="K18756">
        <v>2024</v>
      </c>
    </row>
    <row r="18757" spans="1:11" x14ac:dyDescent="0.25">
      <c r="A18757">
        <v>18756</v>
      </c>
      <c r="B18757" t="s">
        <v>72</v>
      </c>
      <c r="C18757">
        <v>43</v>
      </c>
      <c r="D18757" t="s">
        <v>137</v>
      </c>
      <c r="E18757" s="3" t="s">
        <v>42</v>
      </c>
      <c r="F18757" s="3" t="s">
        <v>21</v>
      </c>
      <c r="G18757">
        <v>473.82</v>
      </c>
      <c r="H18757" s="3" t="s">
        <v>15</v>
      </c>
      <c r="I18757" s="1">
        <v>45681</v>
      </c>
      <c r="J18757">
        <v>1</v>
      </c>
      <c r="K18757">
        <v>2025</v>
      </c>
    </row>
    <row r="18758" spans="1:11" x14ac:dyDescent="0.25">
      <c r="A18758">
        <v>18757</v>
      </c>
      <c r="B18758" t="s">
        <v>117</v>
      </c>
      <c r="C18758">
        <v>59</v>
      </c>
      <c r="D18758" t="s">
        <v>135</v>
      </c>
      <c r="E18758" s="3" t="s">
        <v>44</v>
      </c>
      <c r="F18758" s="3" t="s">
        <v>21</v>
      </c>
      <c r="G18758">
        <v>7.88</v>
      </c>
      <c r="H18758" s="3" t="s">
        <v>11</v>
      </c>
      <c r="I18758" s="1">
        <v>45464</v>
      </c>
      <c r="J18758">
        <v>6</v>
      </c>
      <c r="K18758">
        <v>2024</v>
      </c>
    </row>
    <row r="18759" spans="1:11" x14ac:dyDescent="0.25">
      <c r="A18759">
        <v>18758</v>
      </c>
      <c r="B18759" t="s">
        <v>31</v>
      </c>
      <c r="C18759">
        <v>30</v>
      </c>
      <c r="D18759" t="s">
        <v>136</v>
      </c>
      <c r="E18759" s="3" t="s">
        <v>32</v>
      </c>
      <c r="F18759" s="3" t="s">
        <v>38</v>
      </c>
      <c r="G18759">
        <v>643.44000000000005</v>
      </c>
      <c r="H18759" s="3" t="s">
        <v>19</v>
      </c>
      <c r="I18759" s="1">
        <v>45160</v>
      </c>
      <c r="J18759">
        <v>8</v>
      </c>
      <c r="K18759">
        <v>2023</v>
      </c>
    </row>
    <row r="18760" spans="1:11" x14ac:dyDescent="0.25">
      <c r="A18760">
        <v>18759</v>
      </c>
      <c r="B18760" t="s">
        <v>114</v>
      </c>
      <c r="C18760">
        <v>36</v>
      </c>
      <c r="D18760" t="s">
        <v>137</v>
      </c>
      <c r="E18760" s="3" t="s">
        <v>50</v>
      </c>
      <c r="F18760" s="3" t="s">
        <v>27</v>
      </c>
      <c r="G18760">
        <v>972.47</v>
      </c>
      <c r="H18760" s="3" t="s">
        <v>19</v>
      </c>
      <c r="I18760" s="1">
        <v>45451</v>
      </c>
      <c r="J18760">
        <v>6</v>
      </c>
      <c r="K18760">
        <v>2024</v>
      </c>
    </row>
    <row r="18761" spans="1:11" x14ac:dyDescent="0.25">
      <c r="A18761">
        <v>18760</v>
      </c>
      <c r="B18761" t="s">
        <v>20</v>
      </c>
      <c r="C18761">
        <v>65</v>
      </c>
      <c r="D18761" t="s">
        <v>135</v>
      </c>
      <c r="E18761" s="3" t="s">
        <v>42</v>
      </c>
      <c r="F18761" s="3" t="s">
        <v>14</v>
      </c>
      <c r="G18761">
        <v>415.33</v>
      </c>
      <c r="H18761" s="3" t="s">
        <v>19</v>
      </c>
      <c r="I18761" s="1">
        <v>45709</v>
      </c>
      <c r="J18761">
        <v>2</v>
      </c>
      <c r="K18761">
        <v>2025</v>
      </c>
    </row>
    <row r="18762" spans="1:11" x14ac:dyDescent="0.25">
      <c r="A18762">
        <v>18761</v>
      </c>
      <c r="B18762" t="s">
        <v>74</v>
      </c>
      <c r="C18762">
        <v>22</v>
      </c>
      <c r="D18762" t="s">
        <v>139</v>
      </c>
      <c r="E18762" s="3" t="s">
        <v>44</v>
      </c>
      <c r="F18762" s="3" t="s">
        <v>18</v>
      </c>
      <c r="G18762">
        <v>23.98</v>
      </c>
      <c r="H18762" s="3" t="s">
        <v>15</v>
      </c>
      <c r="I18762" s="1">
        <v>45011</v>
      </c>
      <c r="J18762">
        <v>3</v>
      </c>
      <c r="K18762">
        <v>2023</v>
      </c>
    </row>
    <row r="18763" spans="1:11" x14ac:dyDescent="0.25">
      <c r="A18763">
        <v>18762</v>
      </c>
      <c r="B18763" t="s">
        <v>124</v>
      </c>
      <c r="C18763">
        <v>55</v>
      </c>
      <c r="D18763" t="s">
        <v>138</v>
      </c>
      <c r="E18763" s="3" t="s">
        <v>17</v>
      </c>
      <c r="F18763" s="3" t="s">
        <v>45</v>
      </c>
      <c r="G18763">
        <v>537.69000000000005</v>
      </c>
      <c r="H18763" s="3" t="s">
        <v>28</v>
      </c>
      <c r="I18763" s="1">
        <v>45268</v>
      </c>
      <c r="J18763">
        <v>12</v>
      </c>
      <c r="K18763">
        <v>2023</v>
      </c>
    </row>
    <row r="18764" spans="1:11" x14ac:dyDescent="0.25">
      <c r="A18764">
        <v>18763</v>
      </c>
      <c r="B18764" t="s">
        <v>47</v>
      </c>
      <c r="C18764">
        <v>69</v>
      </c>
      <c r="D18764" t="s">
        <v>140</v>
      </c>
      <c r="E18764" s="3" t="s">
        <v>52</v>
      </c>
      <c r="F18764" s="3" t="s">
        <v>21</v>
      </c>
      <c r="G18764">
        <v>784.7</v>
      </c>
      <c r="H18764" s="3" t="s">
        <v>25</v>
      </c>
      <c r="I18764" s="1">
        <v>45163</v>
      </c>
      <c r="J18764">
        <v>8</v>
      </c>
      <c r="K18764">
        <v>2023</v>
      </c>
    </row>
    <row r="18765" spans="1:11" x14ac:dyDescent="0.25">
      <c r="A18765">
        <v>18764</v>
      </c>
      <c r="B18765" t="s">
        <v>31</v>
      </c>
      <c r="C18765">
        <v>61</v>
      </c>
      <c r="D18765" t="s">
        <v>135</v>
      </c>
      <c r="E18765" s="3" t="s">
        <v>44</v>
      </c>
      <c r="F18765" s="3" t="s">
        <v>38</v>
      </c>
      <c r="G18765">
        <v>450.04</v>
      </c>
      <c r="H18765" s="3" t="s">
        <v>11</v>
      </c>
      <c r="I18765" s="1">
        <v>45257</v>
      </c>
      <c r="J18765">
        <v>11</v>
      </c>
      <c r="K18765">
        <v>2023</v>
      </c>
    </row>
    <row r="18766" spans="1:11" x14ac:dyDescent="0.25">
      <c r="A18766">
        <v>18765</v>
      </c>
      <c r="B18766" t="s">
        <v>111</v>
      </c>
      <c r="C18766">
        <v>39</v>
      </c>
      <c r="D18766" t="s">
        <v>137</v>
      </c>
      <c r="E18766" s="3" t="s">
        <v>24</v>
      </c>
      <c r="F18766" s="3" t="s">
        <v>14</v>
      </c>
      <c r="G18766">
        <v>419.31</v>
      </c>
      <c r="H18766" s="3" t="s">
        <v>11</v>
      </c>
      <c r="I18766" s="1">
        <v>45031</v>
      </c>
      <c r="J18766">
        <v>4</v>
      </c>
      <c r="K18766">
        <v>2023</v>
      </c>
    </row>
    <row r="18767" spans="1:11" x14ac:dyDescent="0.25">
      <c r="A18767">
        <v>18766</v>
      </c>
      <c r="B18767" t="s">
        <v>125</v>
      </c>
      <c r="C18767">
        <v>18</v>
      </c>
      <c r="D18767" t="s">
        <v>139</v>
      </c>
      <c r="E18767" s="3" t="s">
        <v>50</v>
      </c>
      <c r="F18767" s="3" t="s">
        <v>38</v>
      </c>
      <c r="G18767">
        <v>873.62</v>
      </c>
      <c r="H18767" s="3" t="s">
        <v>25</v>
      </c>
      <c r="I18767" s="1">
        <v>45532</v>
      </c>
      <c r="J18767">
        <v>8</v>
      </c>
      <c r="K18767">
        <v>2024</v>
      </c>
    </row>
    <row r="18768" spans="1:11" x14ac:dyDescent="0.25">
      <c r="A18768">
        <v>18767</v>
      </c>
      <c r="B18768" t="s">
        <v>98</v>
      </c>
      <c r="C18768">
        <v>67</v>
      </c>
      <c r="D18768" t="s">
        <v>140</v>
      </c>
      <c r="E18768" s="3" t="s">
        <v>50</v>
      </c>
      <c r="F18768" s="3" t="s">
        <v>21</v>
      </c>
      <c r="G18768">
        <v>156.79</v>
      </c>
      <c r="H18768" s="3" t="s">
        <v>25</v>
      </c>
      <c r="I18768" s="1">
        <v>45489</v>
      </c>
      <c r="J18768">
        <v>7</v>
      </c>
      <c r="K18768">
        <v>2024</v>
      </c>
    </row>
    <row r="18769" spans="1:11" x14ac:dyDescent="0.25">
      <c r="A18769">
        <v>18768</v>
      </c>
      <c r="B18769" t="s">
        <v>109</v>
      </c>
      <c r="C18769">
        <v>20</v>
      </c>
      <c r="D18769" t="s">
        <v>139</v>
      </c>
      <c r="E18769" s="3" t="s">
        <v>50</v>
      </c>
      <c r="F18769" s="3" t="s">
        <v>27</v>
      </c>
      <c r="G18769">
        <v>434.76</v>
      </c>
      <c r="H18769" s="3" t="s">
        <v>15</v>
      </c>
      <c r="I18769" s="1">
        <v>45030</v>
      </c>
      <c r="J18769">
        <v>4</v>
      </c>
      <c r="K18769">
        <v>2023</v>
      </c>
    </row>
    <row r="18770" spans="1:11" x14ac:dyDescent="0.25">
      <c r="A18770">
        <v>18769</v>
      </c>
      <c r="B18770" t="s">
        <v>101</v>
      </c>
      <c r="C18770">
        <v>42</v>
      </c>
      <c r="D18770" t="s">
        <v>137</v>
      </c>
      <c r="E18770" s="3" t="s">
        <v>32</v>
      </c>
      <c r="F18770" s="3" t="s">
        <v>30</v>
      </c>
      <c r="G18770">
        <v>580.82000000000005</v>
      </c>
      <c r="H18770" s="3" t="s">
        <v>28</v>
      </c>
      <c r="I18770" s="1">
        <v>45133</v>
      </c>
      <c r="J18770">
        <v>7</v>
      </c>
      <c r="K18770">
        <v>2023</v>
      </c>
    </row>
    <row r="18771" spans="1:11" x14ac:dyDescent="0.25">
      <c r="A18771">
        <v>18770</v>
      </c>
      <c r="B18771" t="s">
        <v>82</v>
      </c>
      <c r="C18771">
        <v>32</v>
      </c>
      <c r="D18771" t="s">
        <v>136</v>
      </c>
      <c r="E18771" s="3" t="s">
        <v>52</v>
      </c>
      <c r="F18771" s="3" t="s">
        <v>27</v>
      </c>
      <c r="G18771">
        <v>449</v>
      </c>
      <c r="H18771" s="3" t="s">
        <v>15</v>
      </c>
      <c r="I18771" s="1">
        <v>45549</v>
      </c>
      <c r="J18771">
        <v>9</v>
      </c>
      <c r="K18771">
        <v>2024</v>
      </c>
    </row>
    <row r="18772" spans="1:11" x14ac:dyDescent="0.25">
      <c r="A18772">
        <v>18771</v>
      </c>
      <c r="B18772" t="s">
        <v>92</v>
      </c>
      <c r="C18772">
        <v>30</v>
      </c>
      <c r="D18772" t="s">
        <v>136</v>
      </c>
      <c r="E18772" s="3" t="s">
        <v>13</v>
      </c>
      <c r="F18772" s="3" t="s">
        <v>14</v>
      </c>
      <c r="G18772">
        <v>119.59</v>
      </c>
      <c r="H18772" s="3" t="s">
        <v>15</v>
      </c>
      <c r="I18772" s="1">
        <v>45488</v>
      </c>
      <c r="J18772">
        <v>7</v>
      </c>
      <c r="K18772">
        <v>2024</v>
      </c>
    </row>
    <row r="18773" spans="1:11" x14ac:dyDescent="0.25">
      <c r="A18773">
        <v>18772</v>
      </c>
      <c r="B18773" t="s">
        <v>80</v>
      </c>
      <c r="C18773">
        <v>66</v>
      </c>
      <c r="D18773" t="s">
        <v>140</v>
      </c>
      <c r="E18773" s="3" t="s">
        <v>42</v>
      </c>
      <c r="F18773" s="3" t="s">
        <v>38</v>
      </c>
      <c r="G18773">
        <v>961.45</v>
      </c>
      <c r="H18773" s="3" t="s">
        <v>15</v>
      </c>
      <c r="I18773" s="1">
        <v>45371</v>
      </c>
      <c r="J18773">
        <v>3</v>
      </c>
      <c r="K18773">
        <v>2024</v>
      </c>
    </row>
    <row r="18774" spans="1:11" x14ac:dyDescent="0.25">
      <c r="A18774">
        <v>18773</v>
      </c>
      <c r="B18774" t="s">
        <v>85</v>
      </c>
      <c r="C18774">
        <v>58</v>
      </c>
      <c r="D18774" t="s">
        <v>135</v>
      </c>
      <c r="E18774" s="3" t="s">
        <v>17</v>
      </c>
      <c r="F18774" s="3" t="s">
        <v>38</v>
      </c>
      <c r="G18774">
        <v>908.93</v>
      </c>
      <c r="H18774" s="3" t="s">
        <v>19</v>
      </c>
      <c r="I18774" s="1">
        <v>45313</v>
      </c>
      <c r="J18774">
        <v>1</v>
      </c>
      <c r="K18774">
        <v>2024</v>
      </c>
    </row>
    <row r="18775" spans="1:11" x14ac:dyDescent="0.25">
      <c r="A18775">
        <v>18774</v>
      </c>
      <c r="B18775" t="s">
        <v>106</v>
      </c>
      <c r="C18775">
        <v>44</v>
      </c>
      <c r="D18775" t="s">
        <v>137</v>
      </c>
      <c r="E18775" s="3" t="s">
        <v>52</v>
      </c>
      <c r="F18775" s="3" t="s">
        <v>38</v>
      </c>
      <c r="G18775">
        <v>334.45</v>
      </c>
      <c r="H18775" s="3" t="s">
        <v>19</v>
      </c>
      <c r="I18775" s="1">
        <v>45589</v>
      </c>
      <c r="J18775">
        <v>10</v>
      </c>
      <c r="K18775">
        <v>2024</v>
      </c>
    </row>
    <row r="18776" spans="1:11" x14ac:dyDescent="0.25">
      <c r="A18776">
        <v>18775</v>
      </c>
      <c r="B18776" t="s">
        <v>49</v>
      </c>
      <c r="C18776">
        <v>56</v>
      </c>
      <c r="D18776" t="s">
        <v>135</v>
      </c>
      <c r="E18776" s="3" t="s">
        <v>9</v>
      </c>
      <c r="F18776" s="3" t="s">
        <v>38</v>
      </c>
      <c r="G18776">
        <v>623.75</v>
      </c>
      <c r="H18776" s="3" t="s">
        <v>15</v>
      </c>
      <c r="I18776" s="1">
        <v>45208</v>
      </c>
      <c r="J18776">
        <v>10</v>
      </c>
      <c r="K18776">
        <v>2023</v>
      </c>
    </row>
    <row r="18777" spans="1:11" x14ac:dyDescent="0.25">
      <c r="A18777">
        <v>18776</v>
      </c>
      <c r="B18777" t="s">
        <v>80</v>
      </c>
      <c r="C18777">
        <v>43</v>
      </c>
      <c r="D18777" t="s">
        <v>137</v>
      </c>
      <c r="E18777" s="3" t="s">
        <v>17</v>
      </c>
      <c r="F18777" s="3" t="s">
        <v>18</v>
      </c>
      <c r="G18777">
        <v>427.64</v>
      </c>
      <c r="H18777" s="3" t="s">
        <v>25</v>
      </c>
      <c r="I18777" s="1">
        <v>45348</v>
      </c>
      <c r="J18777">
        <v>2</v>
      </c>
      <c r="K18777">
        <v>2024</v>
      </c>
    </row>
    <row r="18778" spans="1:11" x14ac:dyDescent="0.25">
      <c r="A18778">
        <v>18777</v>
      </c>
      <c r="B18778" t="s">
        <v>124</v>
      </c>
      <c r="C18778">
        <v>24</v>
      </c>
      <c r="D18778" t="s">
        <v>139</v>
      </c>
      <c r="E18778" s="3" t="s">
        <v>32</v>
      </c>
      <c r="F18778" s="3" t="s">
        <v>10</v>
      </c>
      <c r="G18778">
        <v>958.22</v>
      </c>
      <c r="H18778" s="3" t="s">
        <v>15</v>
      </c>
      <c r="I18778" s="1">
        <v>45364</v>
      </c>
      <c r="J18778">
        <v>3</v>
      </c>
      <c r="K18778">
        <v>2024</v>
      </c>
    </row>
    <row r="18779" spans="1:11" x14ac:dyDescent="0.25">
      <c r="A18779">
        <v>18778</v>
      </c>
      <c r="B18779" t="s">
        <v>94</v>
      </c>
      <c r="C18779">
        <v>53</v>
      </c>
      <c r="D18779" t="s">
        <v>138</v>
      </c>
      <c r="E18779" s="3" t="s">
        <v>9</v>
      </c>
      <c r="F18779" s="3" t="s">
        <v>14</v>
      </c>
      <c r="G18779">
        <v>530.57000000000005</v>
      </c>
      <c r="H18779" s="3" t="s">
        <v>25</v>
      </c>
      <c r="I18779" s="1">
        <v>45698</v>
      </c>
      <c r="J18779">
        <v>2</v>
      </c>
      <c r="K18779">
        <v>2025</v>
      </c>
    </row>
    <row r="18780" spans="1:11" x14ac:dyDescent="0.25">
      <c r="A18780">
        <v>18779</v>
      </c>
      <c r="B18780" t="s">
        <v>65</v>
      </c>
      <c r="C18780">
        <v>20</v>
      </c>
      <c r="D18780" t="s">
        <v>139</v>
      </c>
      <c r="E18780" s="3" t="s">
        <v>24</v>
      </c>
      <c r="F18780" s="3" t="s">
        <v>10</v>
      </c>
      <c r="G18780">
        <v>774.83</v>
      </c>
      <c r="H18780" s="3" t="s">
        <v>11</v>
      </c>
      <c r="I18780" s="1">
        <v>45170</v>
      </c>
      <c r="J18780">
        <v>9</v>
      </c>
      <c r="K18780">
        <v>2023</v>
      </c>
    </row>
    <row r="18781" spans="1:11" x14ac:dyDescent="0.25">
      <c r="A18781">
        <v>18780</v>
      </c>
      <c r="B18781" t="s">
        <v>56</v>
      </c>
      <c r="C18781">
        <v>61</v>
      </c>
      <c r="D18781" t="s">
        <v>135</v>
      </c>
      <c r="E18781" s="3" t="s">
        <v>42</v>
      </c>
      <c r="F18781" s="3" t="s">
        <v>27</v>
      </c>
      <c r="G18781">
        <v>53.62</v>
      </c>
      <c r="H18781" s="3" t="s">
        <v>22</v>
      </c>
      <c r="I18781" s="1">
        <v>45312</v>
      </c>
      <c r="J18781">
        <v>1</v>
      </c>
      <c r="K18781">
        <v>2024</v>
      </c>
    </row>
    <row r="18782" spans="1:11" x14ac:dyDescent="0.25">
      <c r="A18782">
        <v>18781</v>
      </c>
      <c r="B18782" t="s">
        <v>82</v>
      </c>
      <c r="C18782">
        <v>49</v>
      </c>
      <c r="D18782" t="s">
        <v>138</v>
      </c>
      <c r="E18782" s="3" t="s">
        <v>24</v>
      </c>
      <c r="F18782" s="3" t="s">
        <v>27</v>
      </c>
      <c r="G18782">
        <v>730.4</v>
      </c>
      <c r="H18782" s="3" t="s">
        <v>11</v>
      </c>
      <c r="I18782" s="1">
        <v>45494</v>
      </c>
      <c r="J18782">
        <v>7</v>
      </c>
      <c r="K18782">
        <v>2024</v>
      </c>
    </row>
    <row r="18783" spans="1:11" x14ac:dyDescent="0.25">
      <c r="A18783">
        <v>18782</v>
      </c>
      <c r="B18783" t="s">
        <v>126</v>
      </c>
      <c r="C18783">
        <v>28</v>
      </c>
      <c r="D18783" t="s">
        <v>136</v>
      </c>
      <c r="E18783" s="3" t="s">
        <v>42</v>
      </c>
      <c r="F18783" s="3" t="s">
        <v>18</v>
      </c>
      <c r="G18783">
        <v>576.12</v>
      </c>
      <c r="H18783" s="3" t="s">
        <v>28</v>
      </c>
      <c r="I18783" s="1">
        <v>45131</v>
      </c>
      <c r="J18783">
        <v>7</v>
      </c>
      <c r="K18783">
        <v>2023</v>
      </c>
    </row>
    <row r="18784" spans="1:11" x14ac:dyDescent="0.25">
      <c r="A18784">
        <v>18783</v>
      </c>
      <c r="B18784" t="s">
        <v>41</v>
      </c>
      <c r="C18784">
        <v>52</v>
      </c>
      <c r="D18784" t="s">
        <v>138</v>
      </c>
      <c r="E18784" s="3" t="s">
        <v>17</v>
      </c>
      <c r="F18784" s="3" t="s">
        <v>30</v>
      </c>
      <c r="G18784">
        <v>670.93</v>
      </c>
      <c r="H18784" s="3" t="s">
        <v>22</v>
      </c>
      <c r="I18784" s="1">
        <v>45719</v>
      </c>
      <c r="J18784">
        <v>3</v>
      </c>
      <c r="K18784">
        <v>2025</v>
      </c>
    </row>
    <row r="18785" spans="1:11" x14ac:dyDescent="0.25">
      <c r="A18785">
        <v>18784</v>
      </c>
      <c r="B18785" t="s">
        <v>114</v>
      </c>
      <c r="C18785">
        <v>34</v>
      </c>
      <c r="D18785" t="s">
        <v>136</v>
      </c>
      <c r="E18785" s="3" t="s">
        <v>36</v>
      </c>
      <c r="F18785" s="3" t="s">
        <v>38</v>
      </c>
      <c r="G18785">
        <v>546.62</v>
      </c>
      <c r="H18785" s="3" t="s">
        <v>19</v>
      </c>
      <c r="I18785" s="1">
        <v>45551</v>
      </c>
      <c r="J18785">
        <v>9</v>
      </c>
      <c r="K18785">
        <v>2024</v>
      </c>
    </row>
    <row r="18786" spans="1:11" x14ac:dyDescent="0.25">
      <c r="A18786">
        <v>18785</v>
      </c>
      <c r="B18786" t="s">
        <v>85</v>
      </c>
      <c r="C18786">
        <v>18</v>
      </c>
      <c r="D18786" t="s">
        <v>139</v>
      </c>
      <c r="E18786" s="3" t="s">
        <v>17</v>
      </c>
      <c r="F18786" s="3" t="s">
        <v>30</v>
      </c>
      <c r="G18786">
        <v>446.73</v>
      </c>
      <c r="H18786" s="3" t="s">
        <v>28</v>
      </c>
      <c r="I18786" s="1">
        <v>45328</v>
      </c>
      <c r="J18786">
        <v>2</v>
      </c>
      <c r="K18786">
        <v>2024</v>
      </c>
    </row>
    <row r="18787" spans="1:11" x14ac:dyDescent="0.25">
      <c r="A18787">
        <v>18786</v>
      </c>
      <c r="B18787" t="s">
        <v>98</v>
      </c>
      <c r="C18787">
        <v>18</v>
      </c>
      <c r="D18787" t="s">
        <v>139</v>
      </c>
      <c r="E18787" s="3" t="s">
        <v>24</v>
      </c>
      <c r="F18787" s="3" t="s">
        <v>21</v>
      </c>
      <c r="G18787">
        <v>703.01</v>
      </c>
      <c r="H18787" s="3" t="s">
        <v>28</v>
      </c>
      <c r="I18787" s="1">
        <v>45328</v>
      </c>
      <c r="J18787">
        <v>2</v>
      </c>
      <c r="K18787">
        <v>2024</v>
      </c>
    </row>
    <row r="18788" spans="1:11" x14ac:dyDescent="0.25">
      <c r="A18788">
        <v>18787</v>
      </c>
      <c r="B18788" t="s">
        <v>86</v>
      </c>
      <c r="C18788">
        <v>31</v>
      </c>
      <c r="D18788" t="s">
        <v>136</v>
      </c>
      <c r="E18788" s="3" t="s">
        <v>36</v>
      </c>
      <c r="F18788" s="3" t="s">
        <v>18</v>
      </c>
      <c r="G18788">
        <v>361.63</v>
      </c>
      <c r="H18788" s="3" t="s">
        <v>19</v>
      </c>
      <c r="I18788" s="1">
        <v>45690</v>
      </c>
      <c r="J18788">
        <v>2</v>
      </c>
      <c r="K18788">
        <v>2025</v>
      </c>
    </row>
    <row r="18789" spans="1:11" x14ac:dyDescent="0.25">
      <c r="A18789">
        <v>18788</v>
      </c>
      <c r="B18789" t="s">
        <v>39</v>
      </c>
      <c r="C18789">
        <v>27</v>
      </c>
      <c r="D18789" t="s">
        <v>136</v>
      </c>
      <c r="E18789" s="3" t="s">
        <v>42</v>
      </c>
      <c r="F18789" s="3" t="s">
        <v>14</v>
      </c>
      <c r="G18789">
        <v>896.62</v>
      </c>
      <c r="H18789" s="3" t="s">
        <v>28</v>
      </c>
      <c r="I18789" s="1">
        <v>45543</v>
      </c>
      <c r="J18789">
        <v>9</v>
      </c>
      <c r="K18789">
        <v>2024</v>
      </c>
    </row>
    <row r="18790" spans="1:11" x14ac:dyDescent="0.25">
      <c r="A18790">
        <v>18789</v>
      </c>
      <c r="B18790" t="s">
        <v>61</v>
      </c>
      <c r="C18790">
        <v>18</v>
      </c>
      <c r="D18790" t="s">
        <v>139</v>
      </c>
      <c r="E18790" s="3" t="s">
        <v>24</v>
      </c>
      <c r="F18790" s="3" t="s">
        <v>21</v>
      </c>
      <c r="G18790">
        <v>600.55999999999995</v>
      </c>
      <c r="H18790" s="3" t="s">
        <v>11</v>
      </c>
      <c r="I18790" s="1">
        <v>45185</v>
      </c>
      <c r="J18790">
        <v>9</v>
      </c>
      <c r="K18790">
        <v>2023</v>
      </c>
    </row>
    <row r="18791" spans="1:11" x14ac:dyDescent="0.25">
      <c r="A18791">
        <v>18790</v>
      </c>
      <c r="B18791" t="s">
        <v>93</v>
      </c>
      <c r="C18791">
        <v>37</v>
      </c>
      <c r="D18791" t="s">
        <v>137</v>
      </c>
      <c r="E18791" s="3" t="s">
        <v>13</v>
      </c>
      <c r="F18791" s="3" t="s">
        <v>45</v>
      </c>
      <c r="G18791">
        <v>425.28</v>
      </c>
      <c r="H18791" s="3" t="s">
        <v>11</v>
      </c>
      <c r="I18791" s="1">
        <v>45500</v>
      </c>
      <c r="J18791">
        <v>7</v>
      </c>
      <c r="K18791">
        <v>2024</v>
      </c>
    </row>
    <row r="18792" spans="1:11" x14ac:dyDescent="0.25">
      <c r="A18792">
        <v>18791</v>
      </c>
      <c r="B18792" t="s">
        <v>106</v>
      </c>
      <c r="C18792">
        <v>37</v>
      </c>
      <c r="D18792" t="s">
        <v>137</v>
      </c>
      <c r="E18792" s="3" t="s">
        <v>24</v>
      </c>
      <c r="F18792" s="3" t="s">
        <v>38</v>
      </c>
      <c r="G18792">
        <v>919.79</v>
      </c>
      <c r="H18792" s="3" t="s">
        <v>19</v>
      </c>
      <c r="I18792" s="1">
        <v>45045</v>
      </c>
      <c r="J18792">
        <v>4</v>
      </c>
      <c r="K18792">
        <v>2023</v>
      </c>
    </row>
    <row r="18793" spans="1:11" x14ac:dyDescent="0.25">
      <c r="A18793">
        <v>18792</v>
      </c>
      <c r="B18793" t="s">
        <v>123</v>
      </c>
      <c r="C18793">
        <v>41</v>
      </c>
      <c r="D18793" t="s">
        <v>137</v>
      </c>
      <c r="E18793" s="3" t="s">
        <v>44</v>
      </c>
      <c r="F18793" s="3" t="s">
        <v>30</v>
      </c>
      <c r="G18793">
        <v>515.99</v>
      </c>
      <c r="H18793" s="3" t="s">
        <v>11</v>
      </c>
      <c r="I18793" s="1">
        <v>45114</v>
      </c>
      <c r="J18793">
        <v>7</v>
      </c>
      <c r="K18793">
        <v>2023</v>
      </c>
    </row>
    <row r="18794" spans="1:11" x14ac:dyDescent="0.25">
      <c r="A18794">
        <v>18793</v>
      </c>
      <c r="B18794" t="s">
        <v>51</v>
      </c>
      <c r="C18794">
        <v>57</v>
      </c>
      <c r="D18794" t="s">
        <v>135</v>
      </c>
      <c r="E18794" s="3" t="s">
        <v>42</v>
      </c>
      <c r="F18794" s="3" t="s">
        <v>21</v>
      </c>
      <c r="G18794">
        <v>790.06</v>
      </c>
      <c r="H18794" s="3" t="s">
        <v>28</v>
      </c>
      <c r="I18794" s="1">
        <v>45264</v>
      </c>
      <c r="J18794">
        <v>12</v>
      </c>
      <c r="K18794">
        <v>2023</v>
      </c>
    </row>
    <row r="18795" spans="1:11" x14ac:dyDescent="0.25">
      <c r="A18795">
        <v>18794</v>
      </c>
      <c r="B18795" t="s">
        <v>104</v>
      </c>
      <c r="C18795">
        <v>63</v>
      </c>
      <c r="D18795" t="s">
        <v>135</v>
      </c>
      <c r="E18795" s="3" t="s">
        <v>9</v>
      </c>
      <c r="F18795" s="3" t="s">
        <v>30</v>
      </c>
      <c r="G18795">
        <v>406.81</v>
      </c>
      <c r="H18795" s="3" t="s">
        <v>25</v>
      </c>
      <c r="I18795" s="1">
        <v>45307</v>
      </c>
      <c r="J18795">
        <v>1</v>
      </c>
      <c r="K18795">
        <v>2024</v>
      </c>
    </row>
    <row r="18796" spans="1:11" x14ac:dyDescent="0.25">
      <c r="A18796">
        <v>18795</v>
      </c>
      <c r="B18796" t="s">
        <v>43</v>
      </c>
      <c r="C18796">
        <v>61</v>
      </c>
      <c r="D18796" t="s">
        <v>135</v>
      </c>
      <c r="E18796" s="3" t="s">
        <v>42</v>
      </c>
      <c r="F18796" s="3" t="s">
        <v>45</v>
      </c>
      <c r="G18796">
        <v>970.57</v>
      </c>
      <c r="H18796" s="3" t="s">
        <v>25</v>
      </c>
      <c r="I18796" s="1">
        <v>45681</v>
      </c>
      <c r="J18796">
        <v>1</v>
      </c>
      <c r="K18796">
        <v>2025</v>
      </c>
    </row>
    <row r="18797" spans="1:11" x14ac:dyDescent="0.25">
      <c r="A18797">
        <v>18796</v>
      </c>
      <c r="B18797" t="s">
        <v>60</v>
      </c>
      <c r="C18797">
        <v>43</v>
      </c>
      <c r="D18797" t="s">
        <v>137</v>
      </c>
      <c r="E18797" s="3" t="s">
        <v>36</v>
      </c>
      <c r="F18797" s="3" t="s">
        <v>10</v>
      </c>
      <c r="G18797">
        <v>557.54999999999995</v>
      </c>
      <c r="H18797" s="3" t="s">
        <v>15</v>
      </c>
      <c r="I18797" s="1">
        <v>45020</v>
      </c>
      <c r="J18797">
        <v>4</v>
      </c>
      <c r="K18797">
        <v>2023</v>
      </c>
    </row>
    <row r="18798" spans="1:11" x14ac:dyDescent="0.25">
      <c r="A18798">
        <v>18797</v>
      </c>
      <c r="B18798" t="s">
        <v>53</v>
      </c>
      <c r="C18798">
        <v>37</v>
      </c>
      <c r="D18798" t="s">
        <v>137</v>
      </c>
      <c r="E18798" s="3" t="s">
        <v>36</v>
      </c>
      <c r="F18798" s="3" t="s">
        <v>10</v>
      </c>
      <c r="G18798">
        <v>650.54</v>
      </c>
      <c r="H18798" s="3" t="s">
        <v>22</v>
      </c>
      <c r="I18798" s="1">
        <v>45624</v>
      </c>
      <c r="J18798">
        <v>11</v>
      </c>
      <c r="K18798">
        <v>2024</v>
      </c>
    </row>
    <row r="18799" spans="1:11" x14ac:dyDescent="0.25">
      <c r="A18799">
        <v>18798</v>
      </c>
      <c r="B18799" t="s">
        <v>86</v>
      </c>
      <c r="C18799">
        <v>36</v>
      </c>
      <c r="D18799" t="s">
        <v>137</v>
      </c>
      <c r="E18799" s="3" t="s">
        <v>44</v>
      </c>
      <c r="F18799" s="3" t="s">
        <v>21</v>
      </c>
      <c r="G18799">
        <v>749.04</v>
      </c>
      <c r="H18799" s="3" t="s">
        <v>15</v>
      </c>
      <c r="I18799" s="1">
        <v>45543</v>
      </c>
      <c r="J18799">
        <v>9</v>
      </c>
      <c r="K18799">
        <v>2024</v>
      </c>
    </row>
    <row r="18800" spans="1:11" x14ac:dyDescent="0.25">
      <c r="A18800">
        <v>18799</v>
      </c>
      <c r="B18800" t="s">
        <v>94</v>
      </c>
      <c r="C18800">
        <v>57</v>
      </c>
      <c r="D18800" t="s">
        <v>135</v>
      </c>
      <c r="E18800" s="3" t="s">
        <v>24</v>
      </c>
      <c r="F18800" s="3" t="s">
        <v>30</v>
      </c>
      <c r="G18800">
        <v>734.78</v>
      </c>
      <c r="H18800" s="3" t="s">
        <v>25</v>
      </c>
      <c r="I18800" s="1">
        <v>45396</v>
      </c>
      <c r="J18800">
        <v>4</v>
      </c>
      <c r="K18800">
        <v>2024</v>
      </c>
    </row>
    <row r="18801" spans="1:11" x14ac:dyDescent="0.25">
      <c r="A18801">
        <v>18800</v>
      </c>
      <c r="B18801" t="s">
        <v>113</v>
      </c>
      <c r="C18801">
        <v>18</v>
      </c>
      <c r="D18801" t="s">
        <v>139</v>
      </c>
      <c r="E18801" s="3" t="s">
        <v>42</v>
      </c>
      <c r="F18801" s="3" t="s">
        <v>21</v>
      </c>
      <c r="G18801">
        <v>223.91</v>
      </c>
      <c r="H18801" s="3" t="s">
        <v>22</v>
      </c>
      <c r="I18801" s="1">
        <v>45167</v>
      </c>
      <c r="J18801">
        <v>8</v>
      </c>
      <c r="K18801">
        <v>2023</v>
      </c>
    </row>
    <row r="18802" spans="1:11" x14ac:dyDescent="0.25">
      <c r="A18802">
        <v>18801</v>
      </c>
      <c r="B18802" t="s">
        <v>80</v>
      </c>
      <c r="C18802">
        <v>68</v>
      </c>
      <c r="D18802" t="s">
        <v>140</v>
      </c>
      <c r="E18802" s="3" t="s">
        <v>52</v>
      </c>
      <c r="F18802" s="3" t="s">
        <v>21</v>
      </c>
      <c r="G18802">
        <v>39.950000000000003</v>
      </c>
      <c r="H18802" s="3" t="s">
        <v>25</v>
      </c>
      <c r="I18802" s="1">
        <v>45306</v>
      </c>
      <c r="J18802">
        <v>1</v>
      </c>
      <c r="K18802">
        <v>2024</v>
      </c>
    </row>
    <row r="18803" spans="1:11" x14ac:dyDescent="0.25">
      <c r="A18803">
        <v>18802</v>
      </c>
      <c r="B18803" t="s">
        <v>20</v>
      </c>
      <c r="C18803">
        <v>59</v>
      </c>
      <c r="D18803" t="s">
        <v>135</v>
      </c>
      <c r="E18803" s="3" t="s">
        <v>36</v>
      </c>
      <c r="F18803" s="3" t="s">
        <v>10</v>
      </c>
      <c r="G18803">
        <v>962.2</v>
      </c>
      <c r="H18803" s="3" t="s">
        <v>25</v>
      </c>
      <c r="I18803" s="1">
        <v>45069</v>
      </c>
      <c r="J18803">
        <v>5</v>
      </c>
      <c r="K18803">
        <v>2023</v>
      </c>
    </row>
    <row r="18804" spans="1:11" x14ac:dyDescent="0.25">
      <c r="A18804">
        <v>18803</v>
      </c>
      <c r="B18804" t="s">
        <v>31</v>
      </c>
      <c r="C18804">
        <v>28</v>
      </c>
      <c r="D18804" t="s">
        <v>136</v>
      </c>
      <c r="E18804" s="3" t="s">
        <v>13</v>
      </c>
      <c r="F18804" s="3" t="s">
        <v>45</v>
      </c>
      <c r="G18804">
        <v>335.33</v>
      </c>
      <c r="H18804" s="3" t="s">
        <v>22</v>
      </c>
      <c r="I18804" s="1">
        <v>45176</v>
      </c>
      <c r="J18804">
        <v>9</v>
      </c>
      <c r="K18804">
        <v>2023</v>
      </c>
    </row>
    <row r="18805" spans="1:11" x14ac:dyDescent="0.25">
      <c r="A18805">
        <v>18804</v>
      </c>
      <c r="B18805" t="s">
        <v>124</v>
      </c>
      <c r="C18805">
        <v>29</v>
      </c>
      <c r="D18805" t="s">
        <v>136</v>
      </c>
      <c r="E18805" s="3" t="s">
        <v>17</v>
      </c>
      <c r="F18805" s="3" t="s">
        <v>45</v>
      </c>
      <c r="G18805">
        <v>606.91999999999996</v>
      </c>
      <c r="H18805" s="3" t="s">
        <v>19</v>
      </c>
      <c r="I18805" s="1">
        <v>45292</v>
      </c>
      <c r="J18805">
        <v>1</v>
      </c>
      <c r="K18805">
        <v>2024</v>
      </c>
    </row>
    <row r="18806" spans="1:11" x14ac:dyDescent="0.25">
      <c r="A18806">
        <v>18805</v>
      </c>
      <c r="B18806" t="s">
        <v>80</v>
      </c>
      <c r="C18806">
        <v>65</v>
      </c>
      <c r="D18806" t="s">
        <v>135</v>
      </c>
      <c r="E18806" s="3" t="s">
        <v>36</v>
      </c>
      <c r="F18806" s="3" t="s">
        <v>10</v>
      </c>
      <c r="G18806">
        <v>547.53</v>
      </c>
      <c r="H18806" s="3" t="s">
        <v>15</v>
      </c>
      <c r="I18806" s="1">
        <v>45410</v>
      </c>
      <c r="J18806">
        <v>4</v>
      </c>
      <c r="K18806">
        <v>2024</v>
      </c>
    </row>
    <row r="18807" spans="1:11" x14ac:dyDescent="0.25">
      <c r="A18807">
        <v>18806</v>
      </c>
      <c r="B18807" t="s">
        <v>8</v>
      </c>
      <c r="C18807">
        <v>23</v>
      </c>
      <c r="D18807" t="s">
        <v>139</v>
      </c>
      <c r="E18807" s="3" t="s">
        <v>50</v>
      </c>
      <c r="F18807" s="3" t="s">
        <v>38</v>
      </c>
      <c r="G18807">
        <v>104.15</v>
      </c>
      <c r="H18807" s="3" t="s">
        <v>25</v>
      </c>
      <c r="I18807" s="1">
        <v>45095</v>
      </c>
      <c r="J18807">
        <v>6</v>
      </c>
      <c r="K18807">
        <v>2023</v>
      </c>
    </row>
    <row r="18808" spans="1:11" x14ac:dyDescent="0.25">
      <c r="A18808">
        <v>18807</v>
      </c>
      <c r="B18808" t="s">
        <v>68</v>
      </c>
      <c r="C18808">
        <v>27</v>
      </c>
      <c r="D18808" t="s">
        <v>136</v>
      </c>
      <c r="E18808" s="3" t="s">
        <v>42</v>
      </c>
      <c r="F18808" s="3" t="s">
        <v>27</v>
      </c>
      <c r="G18808">
        <v>673.76</v>
      </c>
      <c r="H18808" s="3" t="s">
        <v>19</v>
      </c>
      <c r="I18808" s="1">
        <v>45345</v>
      </c>
      <c r="J18808">
        <v>2</v>
      </c>
      <c r="K18808">
        <v>2024</v>
      </c>
    </row>
    <row r="18809" spans="1:11" x14ac:dyDescent="0.25">
      <c r="A18809">
        <v>18808</v>
      </c>
      <c r="B18809" t="s">
        <v>131</v>
      </c>
      <c r="C18809">
        <v>61</v>
      </c>
      <c r="D18809" t="s">
        <v>135</v>
      </c>
      <c r="E18809" s="3" t="s">
        <v>13</v>
      </c>
      <c r="F18809" s="3" t="s">
        <v>21</v>
      </c>
      <c r="G18809">
        <v>336.62</v>
      </c>
      <c r="H18809" s="3" t="s">
        <v>28</v>
      </c>
      <c r="I18809" s="1">
        <v>45492</v>
      </c>
      <c r="J18809">
        <v>7</v>
      </c>
      <c r="K18809">
        <v>2024</v>
      </c>
    </row>
    <row r="18810" spans="1:11" x14ac:dyDescent="0.25">
      <c r="A18810">
        <v>18809</v>
      </c>
      <c r="B18810" t="s">
        <v>121</v>
      </c>
      <c r="C18810">
        <v>39</v>
      </c>
      <c r="D18810" t="s">
        <v>137</v>
      </c>
      <c r="E18810" s="3" t="s">
        <v>13</v>
      </c>
      <c r="F18810" s="3" t="s">
        <v>21</v>
      </c>
      <c r="G18810">
        <v>925.36</v>
      </c>
      <c r="H18810" s="3" t="s">
        <v>28</v>
      </c>
      <c r="I18810" s="1">
        <v>44997</v>
      </c>
      <c r="J18810">
        <v>3</v>
      </c>
      <c r="K18810">
        <v>2023</v>
      </c>
    </row>
    <row r="18811" spans="1:11" x14ac:dyDescent="0.25">
      <c r="A18811">
        <v>18810</v>
      </c>
      <c r="B18811" t="s">
        <v>126</v>
      </c>
      <c r="C18811">
        <v>24</v>
      </c>
      <c r="D18811" t="s">
        <v>139</v>
      </c>
      <c r="E18811" s="3" t="s">
        <v>42</v>
      </c>
      <c r="F18811" s="3" t="s">
        <v>27</v>
      </c>
      <c r="G18811">
        <v>804.9</v>
      </c>
      <c r="H18811" s="3" t="s">
        <v>11</v>
      </c>
      <c r="I18811" s="1">
        <v>45554</v>
      </c>
      <c r="J18811">
        <v>9</v>
      </c>
      <c r="K18811">
        <v>2024</v>
      </c>
    </row>
    <row r="18812" spans="1:11" x14ac:dyDescent="0.25">
      <c r="A18812">
        <v>18811</v>
      </c>
      <c r="B18812" t="s">
        <v>70</v>
      </c>
      <c r="C18812">
        <v>49</v>
      </c>
      <c r="D18812" t="s">
        <v>138</v>
      </c>
      <c r="E18812" s="3" t="s">
        <v>9</v>
      </c>
      <c r="F18812" s="3" t="s">
        <v>14</v>
      </c>
      <c r="G18812">
        <v>243.04</v>
      </c>
      <c r="H18812" s="3" t="s">
        <v>25</v>
      </c>
      <c r="I18812" s="1">
        <v>45714</v>
      </c>
      <c r="J18812">
        <v>2</v>
      </c>
      <c r="K18812">
        <v>2025</v>
      </c>
    </row>
    <row r="18813" spans="1:11" x14ac:dyDescent="0.25">
      <c r="A18813">
        <v>18812</v>
      </c>
      <c r="B18813" t="s">
        <v>16</v>
      </c>
      <c r="C18813">
        <v>20</v>
      </c>
      <c r="D18813" t="s">
        <v>139</v>
      </c>
      <c r="E18813" s="3" t="s">
        <v>13</v>
      </c>
      <c r="F18813" s="3" t="s">
        <v>14</v>
      </c>
      <c r="G18813">
        <v>834.23</v>
      </c>
      <c r="H18813" s="3" t="s">
        <v>19</v>
      </c>
      <c r="I18813" s="1">
        <v>45037</v>
      </c>
      <c r="J18813">
        <v>4</v>
      </c>
      <c r="K18813">
        <v>2023</v>
      </c>
    </row>
    <row r="18814" spans="1:11" x14ac:dyDescent="0.25">
      <c r="A18814">
        <v>18813</v>
      </c>
      <c r="B18814" t="s">
        <v>93</v>
      </c>
      <c r="C18814">
        <v>62</v>
      </c>
      <c r="D18814" t="s">
        <v>135</v>
      </c>
      <c r="E18814" s="3" t="s">
        <v>32</v>
      </c>
      <c r="F18814" s="3" t="s">
        <v>27</v>
      </c>
      <c r="G18814">
        <v>174.59</v>
      </c>
      <c r="H18814" s="3" t="s">
        <v>22</v>
      </c>
      <c r="I18814" s="1">
        <v>45293</v>
      </c>
      <c r="J18814">
        <v>1</v>
      </c>
      <c r="K18814">
        <v>2024</v>
      </c>
    </row>
    <row r="18815" spans="1:11" x14ac:dyDescent="0.25">
      <c r="A18815">
        <v>18814</v>
      </c>
      <c r="B18815" t="s">
        <v>70</v>
      </c>
      <c r="C18815">
        <v>47</v>
      </c>
      <c r="D18815" t="s">
        <v>138</v>
      </c>
      <c r="E18815" s="3" t="s">
        <v>13</v>
      </c>
      <c r="F18815" s="3" t="s">
        <v>18</v>
      </c>
      <c r="G18815">
        <v>55.55</v>
      </c>
      <c r="H18815" s="3" t="s">
        <v>22</v>
      </c>
      <c r="I18815" s="1">
        <v>45060</v>
      </c>
      <c r="J18815">
        <v>5</v>
      </c>
      <c r="K18815">
        <v>2023</v>
      </c>
    </row>
    <row r="18816" spans="1:11" x14ac:dyDescent="0.25">
      <c r="A18816">
        <v>18815</v>
      </c>
      <c r="B18816" t="s">
        <v>126</v>
      </c>
      <c r="C18816">
        <v>23</v>
      </c>
      <c r="D18816" t="s">
        <v>139</v>
      </c>
      <c r="E18816" s="3" t="s">
        <v>13</v>
      </c>
      <c r="F18816" s="3" t="s">
        <v>30</v>
      </c>
      <c r="G18816">
        <v>750.07</v>
      </c>
      <c r="H18816" s="3" t="s">
        <v>19</v>
      </c>
      <c r="I18816" s="1">
        <v>45664</v>
      </c>
      <c r="J18816">
        <v>1</v>
      </c>
      <c r="K18816">
        <v>2025</v>
      </c>
    </row>
    <row r="18817" spans="1:11" x14ac:dyDescent="0.25">
      <c r="A18817">
        <v>18816</v>
      </c>
      <c r="B18817" t="s">
        <v>113</v>
      </c>
      <c r="C18817">
        <v>27</v>
      </c>
      <c r="D18817" t="s">
        <v>136</v>
      </c>
      <c r="E18817" s="3" t="s">
        <v>44</v>
      </c>
      <c r="F18817" s="3" t="s">
        <v>30</v>
      </c>
      <c r="G18817">
        <v>564.74</v>
      </c>
      <c r="H18817" s="3" t="s">
        <v>19</v>
      </c>
      <c r="I18817" s="1">
        <v>45458</v>
      </c>
      <c r="J18817">
        <v>6</v>
      </c>
      <c r="K18817">
        <v>2024</v>
      </c>
    </row>
    <row r="18818" spans="1:11" x14ac:dyDescent="0.25">
      <c r="A18818">
        <v>18817</v>
      </c>
      <c r="B18818" t="s">
        <v>104</v>
      </c>
      <c r="C18818">
        <v>55</v>
      </c>
      <c r="D18818" t="s">
        <v>138</v>
      </c>
      <c r="E18818" s="3" t="s">
        <v>32</v>
      </c>
      <c r="F18818" s="3" t="s">
        <v>21</v>
      </c>
      <c r="G18818">
        <v>300.89</v>
      </c>
      <c r="H18818" s="3" t="s">
        <v>15</v>
      </c>
      <c r="I18818" s="1">
        <v>45120</v>
      </c>
      <c r="J18818">
        <v>7</v>
      </c>
      <c r="K18818">
        <v>2023</v>
      </c>
    </row>
    <row r="18819" spans="1:11" x14ac:dyDescent="0.25">
      <c r="A18819">
        <v>18818</v>
      </c>
      <c r="B18819" t="s">
        <v>95</v>
      </c>
      <c r="C18819">
        <v>41</v>
      </c>
      <c r="D18819" t="s">
        <v>137</v>
      </c>
      <c r="E18819" s="3" t="s">
        <v>32</v>
      </c>
      <c r="F18819" s="3" t="s">
        <v>45</v>
      </c>
      <c r="G18819">
        <v>577.32000000000005</v>
      </c>
      <c r="H18819" s="3" t="s">
        <v>15</v>
      </c>
      <c r="I18819" s="1">
        <v>45282</v>
      </c>
      <c r="J18819">
        <v>12</v>
      </c>
      <c r="K18819">
        <v>2023</v>
      </c>
    </row>
    <row r="18820" spans="1:11" x14ac:dyDescent="0.25">
      <c r="A18820">
        <v>18819</v>
      </c>
      <c r="B18820" t="s">
        <v>111</v>
      </c>
      <c r="C18820">
        <v>53</v>
      </c>
      <c r="D18820" t="s">
        <v>138</v>
      </c>
      <c r="E18820" s="3" t="s">
        <v>17</v>
      </c>
      <c r="F18820" s="3" t="s">
        <v>30</v>
      </c>
      <c r="G18820">
        <v>695.89</v>
      </c>
      <c r="H18820" s="3" t="s">
        <v>19</v>
      </c>
      <c r="I18820" s="1">
        <v>45607</v>
      </c>
      <c r="J18820">
        <v>11</v>
      </c>
      <c r="K18820">
        <v>2024</v>
      </c>
    </row>
    <row r="18821" spans="1:11" x14ac:dyDescent="0.25">
      <c r="A18821">
        <v>18820</v>
      </c>
      <c r="B18821" t="s">
        <v>77</v>
      </c>
      <c r="C18821">
        <v>60</v>
      </c>
      <c r="D18821" t="s">
        <v>135</v>
      </c>
      <c r="E18821" s="3" t="s">
        <v>52</v>
      </c>
      <c r="F18821" s="3" t="s">
        <v>21</v>
      </c>
      <c r="G18821">
        <v>342.22</v>
      </c>
      <c r="H18821" s="3" t="s">
        <v>19</v>
      </c>
      <c r="I18821" s="1">
        <v>45005</v>
      </c>
      <c r="J18821">
        <v>3</v>
      </c>
      <c r="K18821">
        <v>2023</v>
      </c>
    </row>
    <row r="18822" spans="1:11" x14ac:dyDescent="0.25">
      <c r="A18822">
        <v>18821</v>
      </c>
      <c r="B18822" t="s">
        <v>56</v>
      </c>
      <c r="C18822">
        <v>31</v>
      </c>
      <c r="D18822" t="s">
        <v>136</v>
      </c>
      <c r="E18822" s="3" t="s">
        <v>13</v>
      </c>
      <c r="F18822" s="3" t="s">
        <v>30</v>
      </c>
      <c r="G18822">
        <v>858.7</v>
      </c>
      <c r="H18822" s="3" t="s">
        <v>15</v>
      </c>
      <c r="I18822" s="1">
        <v>45658</v>
      </c>
      <c r="J18822">
        <v>1</v>
      </c>
      <c r="K18822">
        <v>2025</v>
      </c>
    </row>
    <row r="18823" spans="1:11" x14ac:dyDescent="0.25">
      <c r="A18823">
        <v>18822</v>
      </c>
      <c r="B18823" t="s">
        <v>57</v>
      </c>
      <c r="C18823">
        <v>52</v>
      </c>
      <c r="D18823" t="s">
        <v>138</v>
      </c>
      <c r="E18823" s="3" t="s">
        <v>24</v>
      </c>
      <c r="F18823" s="3" t="s">
        <v>10</v>
      </c>
      <c r="G18823">
        <v>935.62</v>
      </c>
      <c r="H18823" s="3" t="s">
        <v>19</v>
      </c>
      <c r="I18823" s="1">
        <v>45633</v>
      </c>
      <c r="J18823">
        <v>12</v>
      </c>
      <c r="K18823">
        <v>2024</v>
      </c>
    </row>
    <row r="18824" spans="1:11" x14ac:dyDescent="0.25">
      <c r="A18824">
        <v>18823</v>
      </c>
      <c r="B18824" t="s">
        <v>16</v>
      </c>
      <c r="C18824">
        <v>39</v>
      </c>
      <c r="D18824" t="s">
        <v>137</v>
      </c>
      <c r="E18824" s="3" t="s">
        <v>24</v>
      </c>
      <c r="F18824" s="3" t="s">
        <v>38</v>
      </c>
      <c r="G18824">
        <v>44.15</v>
      </c>
      <c r="H18824" s="3" t="s">
        <v>19</v>
      </c>
      <c r="I18824" s="1">
        <v>45256</v>
      </c>
      <c r="J18824">
        <v>11</v>
      </c>
      <c r="K18824">
        <v>2023</v>
      </c>
    </row>
    <row r="18825" spans="1:11" x14ac:dyDescent="0.25">
      <c r="A18825">
        <v>18824</v>
      </c>
      <c r="B18825" t="s">
        <v>57</v>
      </c>
      <c r="C18825">
        <v>34</v>
      </c>
      <c r="D18825" t="s">
        <v>136</v>
      </c>
      <c r="E18825" s="3" t="s">
        <v>44</v>
      </c>
      <c r="F18825" s="3" t="s">
        <v>21</v>
      </c>
      <c r="G18825">
        <v>228.15</v>
      </c>
      <c r="H18825" s="3" t="s">
        <v>11</v>
      </c>
      <c r="I18825" s="1">
        <v>45553</v>
      </c>
      <c r="J18825">
        <v>9</v>
      </c>
      <c r="K18825">
        <v>2024</v>
      </c>
    </row>
    <row r="18826" spans="1:11" x14ac:dyDescent="0.25">
      <c r="A18826">
        <v>18825</v>
      </c>
      <c r="B18826" t="s">
        <v>112</v>
      </c>
      <c r="C18826">
        <v>68</v>
      </c>
      <c r="D18826" t="s">
        <v>140</v>
      </c>
      <c r="E18826" s="3" t="s">
        <v>42</v>
      </c>
      <c r="F18826" s="3" t="s">
        <v>21</v>
      </c>
      <c r="G18826">
        <v>713.62</v>
      </c>
      <c r="H18826" s="3" t="s">
        <v>28</v>
      </c>
      <c r="I18826" s="1">
        <v>45382</v>
      </c>
      <c r="J18826">
        <v>3</v>
      </c>
      <c r="K18826">
        <v>2024</v>
      </c>
    </row>
    <row r="18827" spans="1:11" x14ac:dyDescent="0.25">
      <c r="A18827">
        <v>18826</v>
      </c>
      <c r="B18827" t="s">
        <v>79</v>
      </c>
      <c r="C18827">
        <v>66</v>
      </c>
      <c r="D18827" t="s">
        <v>140</v>
      </c>
      <c r="E18827" s="3" t="s">
        <v>42</v>
      </c>
      <c r="F18827" s="3" t="s">
        <v>30</v>
      </c>
      <c r="G18827">
        <v>990.88</v>
      </c>
      <c r="H18827" s="3" t="s">
        <v>22</v>
      </c>
      <c r="I18827" s="1">
        <v>45238</v>
      </c>
      <c r="J18827">
        <v>11</v>
      </c>
      <c r="K18827">
        <v>2023</v>
      </c>
    </row>
    <row r="18828" spans="1:11" x14ac:dyDescent="0.25">
      <c r="A18828">
        <v>18827</v>
      </c>
      <c r="B18828" t="s">
        <v>64</v>
      </c>
      <c r="C18828">
        <v>66</v>
      </c>
      <c r="D18828" t="s">
        <v>140</v>
      </c>
      <c r="E18828" s="3" t="s">
        <v>52</v>
      </c>
      <c r="F18828" s="3" t="s">
        <v>27</v>
      </c>
      <c r="G18828">
        <v>327.98</v>
      </c>
      <c r="H18828" s="3" t="s">
        <v>28</v>
      </c>
      <c r="I18828" s="1">
        <v>45481</v>
      </c>
      <c r="J18828">
        <v>7</v>
      </c>
      <c r="K18828">
        <v>2024</v>
      </c>
    </row>
    <row r="18829" spans="1:11" x14ac:dyDescent="0.25">
      <c r="A18829">
        <v>18828</v>
      </c>
      <c r="B18829" t="s">
        <v>86</v>
      </c>
      <c r="C18829">
        <v>29</v>
      </c>
      <c r="D18829" t="s">
        <v>136</v>
      </c>
      <c r="E18829" s="3" t="s">
        <v>36</v>
      </c>
      <c r="F18829" s="3" t="s">
        <v>38</v>
      </c>
      <c r="G18829">
        <v>494.96</v>
      </c>
      <c r="H18829" s="3" t="s">
        <v>19</v>
      </c>
      <c r="I18829" s="1">
        <v>45430</v>
      </c>
      <c r="J18829">
        <v>5</v>
      </c>
      <c r="K18829">
        <v>2024</v>
      </c>
    </row>
    <row r="18830" spans="1:11" x14ac:dyDescent="0.25">
      <c r="A18830">
        <v>18829</v>
      </c>
      <c r="B18830" t="s">
        <v>70</v>
      </c>
      <c r="C18830">
        <v>30</v>
      </c>
      <c r="D18830" t="s">
        <v>136</v>
      </c>
      <c r="E18830" s="3" t="s">
        <v>13</v>
      </c>
      <c r="F18830" s="3" t="s">
        <v>10</v>
      </c>
      <c r="G18830">
        <v>513.09</v>
      </c>
      <c r="H18830" s="3" t="s">
        <v>19</v>
      </c>
      <c r="I18830" s="1">
        <v>45024</v>
      </c>
      <c r="J18830">
        <v>4</v>
      </c>
      <c r="K18830">
        <v>2023</v>
      </c>
    </row>
    <row r="18831" spans="1:11" x14ac:dyDescent="0.25">
      <c r="A18831">
        <v>18830</v>
      </c>
      <c r="B18831" t="s">
        <v>12</v>
      </c>
      <c r="C18831">
        <v>19</v>
      </c>
      <c r="D18831" t="s">
        <v>139</v>
      </c>
      <c r="E18831" s="3" t="s">
        <v>52</v>
      </c>
      <c r="F18831" s="3" t="s">
        <v>18</v>
      </c>
      <c r="G18831">
        <v>153.43</v>
      </c>
      <c r="H18831" s="3" t="s">
        <v>22</v>
      </c>
      <c r="I18831" s="1">
        <v>45198</v>
      </c>
      <c r="J18831">
        <v>9</v>
      </c>
      <c r="K18831">
        <v>2023</v>
      </c>
    </row>
    <row r="18832" spans="1:11" x14ac:dyDescent="0.25">
      <c r="A18832">
        <v>18831</v>
      </c>
      <c r="B18832" t="s">
        <v>89</v>
      </c>
      <c r="C18832">
        <v>49</v>
      </c>
      <c r="D18832" t="s">
        <v>138</v>
      </c>
      <c r="E18832" s="3" t="s">
        <v>36</v>
      </c>
      <c r="F18832" s="3" t="s">
        <v>14</v>
      </c>
      <c r="G18832">
        <v>986.22</v>
      </c>
      <c r="H18832" s="3" t="s">
        <v>15</v>
      </c>
      <c r="I18832" s="1">
        <v>45269</v>
      </c>
      <c r="J18832">
        <v>12</v>
      </c>
      <c r="K18832">
        <v>2023</v>
      </c>
    </row>
    <row r="18833" spans="1:11" x14ac:dyDescent="0.25">
      <c r="A18833">
        <v>18832</v>
      </c>
      <c r="B18833" t="s">
        <v>108</v>
      </c>
      <c r="C18833">
        <v>34</v>
      </c>
      <c r="D18833" t="s">
        <v>136</v>
      </c>
      <c r="E18833" s="3" t="s">
        <v>9</v>
      </c>
      <c r="F18833" s="3" t="s">
        <v>14</v>
      </c>
      <c r="G18833">
        <v>768.51</v>
      </c>
      <c r="H18833" s="3" t="s">
        <v>25</v>
      </c>
      <c r="I18833" s="1">
        <v>45658</v>
      </c>
      <c r="J18833">
        <v>1</v>
      </c>
      <c r="K18833">
        <v>2025</v>
      </c>
    </row>
    <row r="18834" spans="1:11" x14ac:dyDescent="0.25">
      <c r="A18834">
        <v>18833</v>
      </c>
      <c r="B18834" t="s">
        <v>60</v>
      </c>
      <c r="C18834">
        <v>32</v>
      </c>
      <c r="D18834" t="s">
        <v>136</v>
      </c>
      <c r="E18834" s="3" t="s">
        <v>13</v>
      </c>
      <c r="F18834" s="3" t="s">
        <v>10</v>
      </c>
      <c r="G18834">
        <v>759.83</v>
      </c>
      <c r="H18834" s="3" t="s">
        <v>15</v>
      </c>
      <c r="I18834" s="1">
        <v>45195</v>
      </c>
      <c r="J18834">
        <v>9</v>
      </c>
      <c r="K18834">
        <v>2023</v>
      </c>
    </row>
    <row r="18835" spans="1:11" x14ac:dyDescent="0.25">
      <c r="A18835">
        <v>18834</v>
      </c>
      <c r="B18835" t="s">
        <v>98</v>
      </c>
      <c r="C18835">
        <v>50</v>
      </c>
      <c r="D18835" t="s">
        <v>138</v>
      </c>
      <c r="E18835" s="3" t="s">
        <v>17</v>
      </c>
      <c r="F18835" s="3" t="s">
        <v>30</v>
      </c>
      <c r="G18835">
        <v>159.03</v>
      </c>
      <c r="H18835" s="3" t="s">
        <v>25</v>
      </c>
      <c r="I18835" s="1">
        <v>45139</v>
      </c>
      <c r="J18835">
        <v>8</v>
      </c>
      <c r="K18835">
        <v>2023</v>
      </c>
    </row>
    <row r="18836" spans="1:11" x14ac:dyDescent="0.25">
      <c r="A18836">
        <v>18835</v>
      </c>
      <c r="B18836" t="s">
        <v>98</v>
      </c>
      <c r="C18836">
        <v>37</v>
      </c>
      <c r="D18836" t="s">
        <v>137</v>
      </c>
      <c r="E18836" s="3" t="s">
        <v>44</v>
      </c>
      <c r="F18836" s="3" t="s">
        <v>27</v>
      </c>
      <c r="G18836">
        <v>813.84</v>
      </c>
      <c r="H18836" s="3" t="s">
        <v>25</v>
      </c>
      <c r="I18836" s="1">
        <v>45436</v>
      </c>
      <c r="J18836">
        <v>5</v>
      </c>
      <c r="K18836">
        <v>2024</v>
      </c>
    </row>
    <row r="18837" spans="1:11" x14ac:dyDescent="0.25">
      <c r="A18837">
        <v>18836</v>
      </c>
      <c r="B18837" t="s">
        <v>63</v>
      </c>
      <c r="C18837">
        <v>36</v>
      </c>
      <c r="D18837" t="s">
        <v>137</v>
      </c>
      <c r="E18837" s="3" t="s">
        <v>9</v>
      </c>
      <c r="F18837" s="3" t="s">
        <v>30</v>
      </c>
      <c r="G18837">
        <v>217.05</v>
      </c>
      <c r="H18837" s="3" t="s">
        <v>25</v>
      </c>
      <c r="I18837" s="1">
        <v>45370</v>
      </c>
      <c r="J18837">
        <v>3</v>
      </c>
      <c r="K18837">
        <v>2024</v>
      </c>
    </row>
    <row r="18838" spans="1:11" x14ac:dyDescent="0.25">
      <c r="A18838">
        <v>18837</v>
      </c>
      <c r="B18838" t="s">
        <v>113</v>
      </c>
      <c r="C18838">
        <v>20</v>
      </c>
      <c r="D18838" t="s">
        <v>139</v>
      </c>
      <c r="E18838" s="3" t="s">
        <v>52</v>
      </c>
      <c r="F18838" s="3" t="s">
        <v>18</v>
      </c>
      <c r="G18838">
        <v>871.51</v>
      </c>
      <c r="H18838" s="3" t="s">
        <v>19</v>
      </c>
      <c r="I18838" s="1">
        <v>45322</v>
      </c>
      <c r="J18838">
        <v>1</v>
      </c>
      <c r="K18838">
        <v>2024</v>
      </c>
    </row>
    <row r="18839" spans="1:11" x14ac:dyDescent="0.25">
      <c r="A18839">
        <v>18838</v>
      </c>
      <c r="B18839" t="s">
        <v>98</v>
      </c>
      <c r="C18839">
        <v>29</v>
      </c>
      <c r="D18839" t="s">
        <v>136</v>
      </c>
      <c r="E18839" s="3" t="s">
        <v>52</v>
      </c>
      <c r="F18839" s="3" t="s">
        <v>45</v>
      </c>
      <c r="G18839">
        <v>378.31</v>
      </c>
      <c r="H18839" s="3" t="s">
        <v>28</v>
      </c>
      <c r="I18839" s="1">
        <v>45403</v>
      </c>
      <c r="J18839">
        <v>4</v>
      </c>
      <c r="K18839">
        <v>2024</v>
      </c>
    </row>
    <row r="18840" spans="1:11" x14ac:dyDescent="0.25">
      <c r="A18840">
        <v>18839</v>
      </c>
      <c r="B18840" t="s">
        <v>120</v>
      </c>
      <c r="C18840">
        <v>37</v>
      </c>
      <c r="D18840" t="s">
        <v>137</v>
      </c>
      <c r="E18840" s="3" t="s">
        <v>13</v>
      </c>
      <c r="F18840" s="3" t="s">
        <v>14</v>
      </c>
      <c r="G18840">
        <v>680.86</v>
      </c>
      <c r="H18840" s="3" t="s">
        <v>15</v>
      </c>
      <c r="I18840" s="1">
        <v>45627</v>
      </c>
      <c r="J18840">
        <v>12</v>
      </c>
      <c r="K18840">
        <v>2024</v>
      </c>
    </row>
    <row r="18841" spans="1:11" x14ac:dyDescent="0.25">
      <c r="A18841">
        <v>18840</v>
      </c>
      <c r="B18841" t="s">
        <v>53</v>
      </c>
      <c r="C18841">
        <v>40</v>
      </c>
      <c r="D18841" t="s">
        <v>137</v>
      </c>
      <c r="E18841" s="3" t="s">
        <v>32</v>
      </c>
      <c r="F18841" s="3" t="s">
        <v>27</v>
      </c>
      <c r="G18841">
        <v>921.47</v>
      </c>
      <c r="H18841" s="3" t="s">
        <v>11</v>
      </c>
      <c r="I18841" s="1">
        <v>45669</v>
      </c>
      <c r="J18841">
        <v>1</v>
      </c>
      <c r="K18841">
        <v>2025</v>
      </c>
    </row>
    <row r="18842" spans="1:11" x14ac:dyDescent="0.25">
      <c r="A18842">
        <v>18841</v>
      </c>
      <c r="B18842" t="s">
        <v>55</v>
      </c>
      <c r="C18842">
        <v>40</v>
      </c>
      <c r="D18842" t="s">
        <v>137</v>
      </c>
      <c r="E18842" s="3" t="s">
        <v>42</v>
      </c>
      <c r="F18842" s="3" t="s">
        <v>14</v>
      </c>
      <c r="G18842">
        <v>532.59</v>
      </c>
      <c r="H18842" s="3" t="s">
        <v>25</v>
      </c>
      <c r="I18842" s="1">
        <v>45678</v>
      </c>
      <c r="J18842">
        <v>1</v>
      </c>
      <c r="K18842">
        <v>2025</v>
      </c>
    </row>
    <row r="18843" spans="1:11" x14ac:dyDescent="0.25">
      <c r="A18843">
        <v>18842</v>
      </c>
      <c r="B18843" t="s">
        <v>63</v>
      </c>
      <c r="C18843">
        <v>49</v>
      </c>
      <c r="D18843" t="s">
        <v>138</v>
      </c>
      <c r="E18843" s="3" t="s">
        <v>42</v>
      </c>
      <c r="F18843" s="3" t="s">
        <v>14</v>
      </c>
      <c r="G18843">
        <v>58.48</v>
      </c>
      <c r="H18843" s="3" t="s">
        <v>25</v>
      </c>
      <c r="I18843" s="1">
        <v>45334</v>
      </c>
      <c r="J18843">
        <v>2</v>
      </c>
      <c r="K18843">
        <v>2024</v>
      </c>
    </row>
    <row r="18844" spans="1:11" x14ac:dyDescent="0.25">
      <c r="A18844">
        <v>18843</v>
      </c>
      <c r="B18844" t="s">
        <v>85</v>
      </c>
      <c r="C18844">
        <v>33</v>
      </c>
      <c r="D18844" t="s">
        <v>136</v>
      </c>
      <c r="E18844" s="3" t="s">
        <v>36</v>
      </c>
      <c r="F18844" s="3" t="s">
        <v>45</v>
      </c>
      <c r="G18844">
        <v>386.31</v>
      </c>
      <c r="H18844" s="3" t="s">
        <v>25</v>
      </c>
      <c r="I18844" s="1">
        <v>45121</v>
      </c>
      <c r="J18844">
        <v>7</v>
      </c>
      <c r="K18844">
        <v>2023</v>
      </c>
    </row>
    <row r="18845" spans="1:11" x14ac:dyDescent="0.25">
      <c r="A18845">
        <v>18844</v>
      </c>
      <c r="B18845" t="s">
        <v>126</v>
      </c>
      <c r="C18845">
        <v>22</v>
      </c>
      <c r="D18845" t="s">
        <v>139</v>
      </c>
      <c r="E18845" s="3" t="s">
        <v>24</v>
      </c>
      <c r="F18845" s="3" t="s">
        <v>30</v>
      </c>
      <c r="G18845">
        <v>209.37</v>
      </c>
      <c r="H18845" s="3" t="s">
        <v>22</v>
      </c>
      <c r="I18845" s="1">
        <v>45467</v>
      </c>
      <c r="J18845">
        <v>6</v>
      </c>
      <c r="K18845">
        <v>2024</v>
      </c>
    </row>
    <row r="18846" spans="1:11" x14ac:dyDescent="0.25">
      <c r="A18846">
        <v>18845</v>
      </c>
      <c r="B18846" t="s">
        <v>79</v>
      </c>
      <c r="C18846">
        <v>32</v>
      </c>
      <c r="D18846" t="s">
        <v>136</v>
      </c>
      <c r="E18846" s="3" t="s">
        <v>9</v>
      </c>
      <c r="F18846" s="3" t="s">
        <v>45</v>
      </c>
      <c r="G18846">
        <v>192.25</v>
      </c>
      <c r="H18846" s="3" t="s">
        <v>25</v>
      </c>
      <c r="I18846" s="1">
        <v>45118</v>
      </c>
      <c r="J18846">
        <v>7</v>
      </c>
      <c r="K18846">
        <v>2023</v>
      </c>
    </row>
    <row r="18847" spans="1:11" x14ac:dyDescent="0.25">
      <c r="A18847">
        <v>18846</v>
      </c>
      <c r="B18847" t="s">
        <v>121</v>
      </c>
      <c r="C18847">
        <v>23</v>
      </c>
      <c r="D18847" t="s">
        <v>139</v>
      </c>
      <c r="E18847" s="3" t="s">
        <v>17</v>
      </c>
      <c r="F18847" s="3" t="s">
        <v>38</v>
      </c>
      <c r="G18847">
        <v>934.12</v>
      </c>
      <c r="H18847" s="3" t="s">
        <v>11</v>
      </c>
      <c r="I18847" s="1">
        <v>45494</v>
      </c>
      <c r="J18847">
        <v>7</v>
      </c>
      <c r="K18847">
        <v>2024</v>
      </c>
    </row>
    <row r="18848" spans="1:11" x14ac:dyDescent="0.25">
      <c r="A18848">
        <v>18847</v>
      </c>
      <c r="B18848" t="s">
        <v>120</v>
      </c>
      <c r="C18848">
        <v>68</v>
      </c>
      <c r="D18848" t="s">
        <v>140</v>
      </c>
      <c r="E18848" s="3" t="s">
        <v>17</v>
      </c>
      <c r="F18848" s="3" t="s">
        <v>38</v>
      </c>
      <c r="G18848">
        <v>836.22</v>
      </c>
      <c r="H18848" s="3" t="s">
        <v>28</v>
      </c>
      <c r="I18848" s="1">
        <v>45660</v>
      </c>
      <c r="J18848">
        <v>1</v>
      </c>
      <c r="K18848">
        <v>2025</v>
      </c>
    </row>
    <row r="18849" spans="1:11" x14ac:dyDescent="0.25">
      <c r="A18849">
        <v>18848</v>
      </c>
      <c r="B18849" t="s">
        <v>59</v>
      </c>
      <c r="C18849">
        <v>36</v>
      </c>
      <c r="D18849" t="s">
        <v>137</v>
      </c>
      <c r="E18849" s="3" t="s">
        <v>9</v>
      </c>
      <c r="F18849" s="3" t="s">
        <v>30</v>
      </c>
      <c r="G18849">
        <v>872.3</v>
      </c>
      <c r="H18849" s="3" t="s">
        <v>25</v>
      </c>
      <c r="I18849" s="1">
        <v>45056</v>
      </c>
      <c r="J18849">
        <v>5</v>
      </c>
      <c r="K18849">
        <v>2023</v>
      </c>
    </row>
    <row r="18850" spans="1:11" x14ac:dyDescent="0.25">
      <c r="A18850">
        <v>18849</v>
      </c>
      <c r="B18850" t="s">
        <v>113</v>
      </c>
      <c r="C18850">
        <v>18</v>
      </c>
      <c r="D18850" t="s">
        <v>139</v>
      </c>
      <c r="E18850" s="3" t="s">
        <v>13</v>
      </c>
      <c r="F18850" s="3" t="s">
        <v>21</v>
      </c>
      <c r="G18850">
        <v>366.94</v>
      </c>
      <c r="H18850" s="3" t="s">
        <v>25</v>
      </c>
      <c r="I18850" s="1">
        <v>45299</v>
      </c>
      <c r="J18850">
        <v>1</v>
      </c>
      <c r="K18850">
        <v>2024</v>
      </c>
    </row>
    <row r="18851" spans="1:11" x14ac:dyDescent="0.25">
      <c r="A18851">
        <v>18850</v>
      </c>
      <c r="B18851" t="s">
        <v>125</v>
      </c>
      <c r="C18851">
        <v>69</v>
      </c>
      <c r="D18851" t="s">
        <v>140</v>
      </c>
      <c r="E18851" s="3" t="s">
        <v>13</v>
      </c>
      <c r="F18851" s="3" t="s">
        <v>27</v>
      </c>
      <c r="G18851">
        <v>116.65</v>
      </c>
      <c r="H18851" s="3" t="s">
        <v>25</v>
      </c>
      <c r="I18851" s="1">
        <v>45219</v>
      </c>
      <c r="J18851">
        <v>10</v>
      </c>
      <c r="K18851">
        <v>2023</v>
      </c>
    </row>
    <row r="18852" spans="1:11" x14ac:dyDescent="0.25">
      <c r="A18852">
        <v>18851</v>
      </c>
      <c r="B18852" t="s">
        <v>81</v>
      </c>
      <c r="C18852">
        <v>18</v>
      </c>
      <c r="D18852" t="s">
        <v>139</v>
      </c>
      <c r="E18852" s="3" t="s">
        <v>52</v>
      </c>
      <c r="F18852" s="3" t="s">
        <v>10</v>
      </c>
      <c r="G18852">
        <v>189.22</v>
      </c>
      <c r="H18852" s="3" t="s">
        <v>25</v>
      </c>
      <c r="I18852" s="1">
        <v>45568</v>
      </c>
      <c r="J18852">
        <v>10</v>
      </c>
      <c r="K18852">
        <v>2024</v>
      </c>
    </row>
    <row r="18853" spans="1:11" x14ac:dyDescent="0.25">
      <c r="A18853">
        <v>18852</v>
      </c>
      <c r="B18853" t="s">
        <v>59</v>
      </c>
      <c r="C18853">
        <v>26</v>
      </c>
      <c r="D18853" t="s">
        <v>136</v>
      </c>
      <c r="E18853" s="3" t="s">
        <v>50</v>
      </c>
      <c r="F18853" s="3" t="s">
        <v>30</v>
      </c>
      <c r="G18853">
        <v>69.62</v>
      </c>
      <c r="H18853" s="3" t="s">
        <v>19</v>
      </c>
      <c r="I18853" s="1">
        <v>45467</v>
      </c>
      <c r="J18853">
        <v>6</v>
      </c>
      <c r="K18853">
        <v>2024</v>
      </c>
    </row>
    <row r="18854" spans="1:11" x14ac:dyDescent="0.25">
      <c r="A18854">
        <v>18853</v>
      </c>
      <c r="B18854" t="s">
        <v>75</v>
      </c>
      <c r="C18854">
        <v>67</v>
      </c>
      <c r="D18854" t="s">
        <v>140</v>
      </c>
      <c r="E18854" s="3" t="s">
        <v>17</v>
      </c>
      <c r="F18854" s="3" t="s">
        <v>27</v>
      </c>
      <c r="G18854">
        <v>410.47</v>
      </c>
      <c r="H18854" s="3" t="s">
        <v>11</v>
      </c>
      <c r="I18854" s="1">
        <v>45716</v>
      </c>
      <c r="J18854">
        <v>2</v>
      </c>
      <c r="K18854">
        <v>2025</v>
      </c>
    </row>
    <row r="18855" spans="1:11" x14ac:dyDescent="0.25">
      <c r="A18855">
        <v>18854</v>
      </c>
      <c r="B18855" t="s">
        <v>62</v>
      </c>
      <c r="C18855">
        <v>38</v>
      </c>
      <c r="D18855" t="s">
        <v>137</v>
      </c>
      <c r="E18855" s="3" t="s">
        <v>50</v>
      </c>
      <c r="F18855" s="3" t="s">
        <v>18</v>
      </c>
      <c r="G18855">
        <v>118.13</v>
      </c>
      <c r="H18855" s="3" t="s">
        <v>25</v>
      </c>
      <c r="I18855" s="1">
        <v>45694</v>
      </c>
      <c r="J18855">
        <v>2</v>
      </c>
      <c r="K18855">
        <v>2025</v>
      </c>
    </row>
    <row r="18856" spans="1:11" x14ac:dyDescent="0.25">
      <c r="A18856">
        <v>18855</v>
      </c>
      <c r="B18856" t="s">
        <v>89</v>
      </c>
      <c r="C18856">
        <v>64</v>
      </c>
      <c r="D18856" t="s">
        <v>135</v>
      </c>
      <c r="E18856" s="3" t="s">
        <v>50</v>
      </c>
      <c r="F18856" s="3" t="s">
        <v>18</v>
      </c>
      <c r="G18856">
        <v>909.26</v>
      </c>
      <c r="H18856" s="3" t="s">
        <v>28</v>
      </c>
      <c r="I18856" s="1">
        <v>45623</v>
      </c>
      <c r="J18856">
        <v>11</v>
      </c>
      <c r="K18856">
        <v>2024</v>
      </c>
    </row>
    <row r="18857" spans="1:11" x14ac:dyDescent="0.25">
      <c r="A18857">
        <v>18856</v>
      </c>
      <c r="B18857" t="s">
        <v>121</v>
      </c>
      <c r="C18857">
        <v>49</v>
      </c>
      <c r="D18857" t="s">
        <v>138</v>
      </c>
      <c r="E18857" s="3" t="s">
        <v>13</v>
      </c>
      <c r="F18857" s="3" t="s">
        <v>21</v>
      </c>
      <c r="G18857">
        <v>942.05</v>
      </c>
      <c r="H18857" s="3" t="s">
        <v>22</v>
      </c>
      <c r="I18857" s="1">
        <v>45651</v>
      </c>
      <c r="J18857">
        <v>12</v>
      </c>
      <c r="K18857">
        <v>2024</v>
      </c>
    </row>
    <row r="18858" spans="1:11" x14ac:dyDescent="0.25">
      <c r="A18858">
        <v>18857</v>
      </c>
      <c r="B18858" t="s">
        <v>111</v>
      </c>
      <c r="C18858">
        <v>48</v>
      </c>
      <c r="D18858" t="s">
        <v>138</v>
      </c>
      <c r="E18858" s="3" t="s">
        <v>24</v>
      </c>
      <c r="F18858" s="3" t="s">
        <v>10</v>
      </c>
      <c r="G18858">
        <v>671.48</v>
      </c>
      <c r="H18858" s="3" t="s">
        <v>25</v>
      </c>
      <c r="I18858" s="1">
        <v>45482</v>
      </c>
      <c r="J18858">
        <v>7</v>
      </c>
      <c r="K18858">
        <v>2024</v>
      </c>
    </row>
    <row r="18859" spans="1:11" x14ac:dyDescent="0.25">
      <c r="A18859">
        <v>18858</v>
      </c>
      <c r="B18859" t="s">
        <v>59</v>
      </c>
      <c r="C18859">
        <v>50</v>
      </c>
      <c r="D18859" t="s">
        <v>138</v>
      </c>
      <c r="E18859" s="3" t="s">
        <v>52</v>
      </c>
      <c r="F18859" s="3" t="s">
        <v>18</v>
      </c>
      <c r="G18859">
        <v>470.58</v>
      </c>
      <c r="H18859" s="3" t="s">
        <v>22</v>
      </c>
      <c r="I18859" s="1">
        <v>45452</v>
      </c>
      <c r="J18859">
        <v>6</v>
      </c>
      <c r="K18859">
        <v>2024</v>
      </c>
    </row>
    <row r="18860" spans="1:11" x14ac:dyDescent="0.25">
      <c r="A18860">
        <v>18859</v>
      </c>
      <c r="B18860" t="s">
        <v>121</v>
      </c>
      <c r="C18860">
        <v>64</v>
      </c>
      <c r="D18860" t="s">
        <v>135</v>
      </c>
      <c r="E18860" s="3" t="s">
        <v>24</v>
      </c>
      <c r="F18860" s="3" t="s">
        <v>30</v>
      </c>
      <c r="G18860">
        <v>240.55</v>
      </c>
      <c r="H18860" s="3" t="s">
        <v>11</v>
      </c>
      <c r="I18860" s="1">
        <v>45701</v>
      </c>
      <c r="J18860">
        <v>2</v>
      </c>
      <c r="K18860">
        <v>2025</v>
      </c>
    </row>
    <row r="18861" spans="1:11" x14ac:dyDescent="0.25">
      <c r="A18861">
        <v>18860</v>
      </c>
      <c r="B18861" t="s">
        <v>34</v>
      </c>
      <c r="C18861">
        <v>61</v>
      </c>
      <c r="D18861" t="s">
        <v>135</v>
      </c>
      <c r="E18861" s="3" t="s">
        <v>52</v>
      </c>
      <c r="F18861" s="3" t="s">
        <v>30</v>
      </c>
      <c r="G18861">
        <v>171.71</v>
      </c>
      <c r="H18861" s="3" t="s">
        <v>25</v>
      </c>
      <c r="I18861" s="1">
        <v>45009</v>
      </c>
      <c r="J18861">
        <v>3</v>
      </c>
      <c r="K18861">
        <v>2023</v>
      </c>
    </row>
    <row r="18862" spans="1:11" x14ac:dyDescent="0.25">
      <c r="A18862">
        <v>18861</v>
      </c>
      <c r="B18862" t="s">
        <v>129</v>
      </c>
      <c r="C18862">
        <v>59</v>
      </c>
      <c r="D18862" t="s">
        <v>135</v>
      </c>
      <c r="E18862" s="3" t="s">
        <v>50</v>
      </c>
      <c r="F18862" s="3" t="s">
        <v>18</v>
      </c>
      <c r="G18862">
        <v>22.83</v>
      </c>
      <c r="H18862" s="3" t="s">
        <v>19</v>
      </c>
      <c r="I18862" s="1">
        <v>45288</v>
      </c>
      <c r="J18862">
        <v>12</v>
      </c>
      <c r="K18862">
        <v>2023</v>
      </c>
    </row>
    <row r="18863" spans="1:11" x14ac:dyDescent="0.25">
      <c r="A18863">
        <v>18862</v>
      </c>
      <c r="B18863" t="s">
        <v>72</v>
      </c>
      <c r="C18863">
        <v>19</v>
      </c>
      <c r="D18863" t="s">
        <v>139</v>
      </c>
      <c r="E18863" s="3" t="s">
        <v>17</v>
      </c>
      <c r="F18863" s="3" t="s">
        <v>18</v>
      </c>
      <c r="G18863">
        <v>753.77</v>
      </c>
      <c r="H18863" s="3" t="s">
        <v>15</v>
      </c>
      <c r="I18863" s="1">
        <v>45647</v>
      </c>
      <c r="J18863">
        <v>12</v>
      </c>
      <c r="K18863">
        <v>2024</v>
      </c>
    </row>
    <row r="18864" spans="1:11" x14ac:dyDescent="0.25">
      <c r="A18864">
        <v>18863</v>
      </c>
      <c r="B18864" t="s">
        <v>67</v>
      </c>
      <c r="C18864">
        <v>24</v>
      </c>
      <c r="D18864" t="s">
        <v>139</v>
      </c>
      <c r="E18864" s="3" t="s">
        <v>32</v>
      </c>
      <c r="F18864" s="3" t="s">
        <v>18</v>
      </c>
      <c r="G18864">
        <v>766.62</v>
      </c>
      <c r="H18864" s="3" t="s">
        <v>15</v>
      </c>
      <c r="I18864" s="1">
        <v>45693</v>
      </c>
      <c r="J18864">
        <v>2</v>
      </c>
      <c r="K18864">
        <v>2025</v>
      </c>
    </row>
    <row r="18865" spans="1:11" x14ac:dyDescent="0.25">
      <c r="A18865">
        <v>18864</v>
      </c>
      <c r="B18865" t="s">
        <v>37</v>
      </c>
      <c r="C18865">
        <v>39</v>
      </c>
      <c r="D18865" t="s">
        <v>137</v>
      </c>
      <c r="E18865" s="3" t="s">
        <v>36</v>
      </c>
      <c r="F18865" s="3" t="s">
        <v>38</v>
      </c>
      <c r="G18865">
        <v>77.72</v>
      </c>
      <c r="H18865" s="3" t="s">
        <v>28</v>
      </c>
      <c r="I18865" s="1">
        <v>45357</v>
      </c>
      <c r="J18865">
        <v>3</v>
      </c>
      <c r="K18865">
        <v>2024</v>
      </c>
    </row>
    <row r="18866" spans="1:11" x14ac:dyDescent="0.25">
      <c r="A18866">
        <v>18865</v>
      </c>
      <c r="B18866" t="s">
        <v>90</v>
      </c>
      <c r="C18866">
        <v>46</v>
      </c>
      <c r="D18866" t="s">
        <v>138</v>
      </c>
      <c r="E18866" s="3" t="s">
        <v>32</v>
      </c>
      <c r="F18866" s="3" t="s">
        <v>14</v>
      </c>
      <c r="G18866">
        <v>956.34</v>
      </c>
      <c r="H18866" s="3" t="s">
        <v>22</v>
      </c>
      <c r="I18866" s="1">
        <v>45129</v>
      </c>
      <c r="J18866">
        <v>7</v>
      </c>
      <c r="K18866">
        <v>2023</v>
      </c>
    </row>
    <row r="18867" spans="1:11" x14ac:dyDescent="0.25">
      <c r="A18867">
        <v>18866</v>
      </c>
      <c r="B18867" t="s">
        <v>26</v>
      </c>
      <c r="C18867">
        <v>24</v>
      </c>
      <c r="D18867" t="s">
        <v>139</v>
      </c>
      <c r="E18867" s="3" t="s">
        <v>24</v>
      </c>
      <c r="F18867" s="3" t="s">
        <v>27</v>
      </c>
      <c r="G18867">
        <v>908.17</v>
      </c>
      <c r="H18867" s="3" t="s">
        <v>28</v>
      </c>
      <c r="I18867" s="1">
        <v>45135</v>
      </c>
      <c r="J18867">
        <v>7</v>
      </c>
      <c r="K18867">
        <v>2023</v>
      </c>
    </row>
    <row r="18868" spans="1:11" x14ac:dyDescent="0.25">
      <c r="A18868">
        <v>18867</v>
      </c>
      <c r="B18868" t="s">
        <v>41</v>
      </c>
      <c r="C18868">
        <v>63</v>
      </c>
      <c r="D18868" t="s">
        <v>135</v>
      </c>
      <c r="E18868" s="3" t="s">
        <v>32</v>
      </c>
      <c r="F18868" s="3" t="s">
        <v>21</v>
      </c>
      <c r="G18868">
        <v>140.1</v>
      </c>
      <c r="H18868" s="3" t="s">
        <v>19</v>
      </c>
      <c r="I18868" s="1">
        <v>45020</v>
      </c>
      <c r="J18868">
        <v>4</v>
      </c>
      <c r="K18868">
        <v>2023</v>
      </c>
    </row>
    <row r="18869" spans="1:11" x14ac:dyDescent="0.25">
      <c r="A18869">
        <v>18868</v>
      </c>
      <c r="B18869" t="s">
        <v>55</v>
      </c>
      <c r="C18869">
        <v>52</v>
      </c>
      <c r="D18869" t="s">
        <v>138</v>
      </c>
      <c r="E18869" s="3" t="s">
        <v>44</v>
      </c>
      <c r="F18869" s="3" t="s">
        <v>21</v>
      </c>
      <c r="G18869">
        <v>54.38</v>
      </c>
      <c r="H18869" s="3" t="s">
        <v>15</v>
      </c>
      <c r="I18869" s="1">
        <v>45231</v>
      </c>
      <c r="J18869">
        <v>11</v>
      </c>
      <c r="K18869">
        <v>2023</v>
      </c>
    </row>
    <row r="18870" spans="1:11" x14ac:dyDescent="0.25">
      <c r="A18870">
        <v>18869</v>
      </c>
      <c r="B18870" t="s">
        <v>37</v>
      </c>
      <c r="C18870">
        <v>28</v>
      </c>
      <c r="D18870" t="s">
        <v>136</v>
      </c>
      <c r="E18870" s="3" t="s">
        <v>9</v>
      </c>
      <c r="F18870" s="3" t="s">
        <v>30</v>
      </c>
      <c r="G18870">
        <v>851.65</v>
      </c>
      <c r="H18870" s="3" t="s">
        <v>25</v>
      </c>
      <c r="I18870" s="1">
        <v>45201</v>
      </c>
      <c r="J18870">
        <v>10</v>
      </c>
      <c r="K18870">
        <v>2023</v>
      </c>
    </row>
    <row r="18871" spans="1:11" x14ac:dyDescent="0.25">
      <c r="A18871">
        <v>18870</v>
      </c>
      <c r="B18871" t="s">
        <v>8</v>
      </c>
      <c r="C18871">
        <v>50</v>
      </c>
      <c r="D18871" t="s">
        <v>138</v>
      </c>
      <c r="E18871" s="3" t="s">
        <v>24</v>
      </c>
      <c r="F18871" s="3" t="s">
        <v>18</v>
      </c>
      <c r="G18871">
        <v>466.78</v>
      </c>
      <c r="H18871" s="3" t="s">
        <v>28</v>
      </c>
      <c r="I18871" s="1">
        <v>45523</v>
      </c>
      <c r="J18871">
        <v>8</v>
      </c>
      <c r="K18871">
        <v>2024</v>
      </c>
    </row>
    <row r="18872" spans="1:11" x14ac:dyDescent="0.25">
      <c r="A18872">
        <v>18871</v>
      </c>
      <c r="B18872" t="s">
        <v>92</v>
      </c>
      <c r="C18872">
        <v>48</v>
      </c>
      <c r="D18872" t="s">
        <v>138</v>
      </c>
      <c r="E18872" s="3" t="s">
        <v>24</v>
      </c>
      <c r="F18872" s="3" t="s">
        <v>27</v>
      </c>
      <c r="G18872">
        <v>818.19</v>
      </c>
      <c r="H18872" s="3" t="s">
        <v>15</v>
      </c>
      <c r="I18872" s="1">
        <v>45645</v>
      </c>
      <c r="J18872">
        <v>12</v>
      </c>
      <c r="K18872">
        <v>2024</v>
      </c>
    </row>
    <row r="18873" spans="1:11" x14ac:dyDescent="0.25">
      <c r="A18873">
        <v>18872</v>
      </c>
      <c r="B18873" t="s">
        <v>99</v>
      </c>
      <c r="C18873">
        <v>27</v>
      </c>
      <c r="D18873" t="s">
        <v>136</v>
      </c>
      <c r="E18873" s="3" t="s">
        <v>44</v>
      </c>
      <c r="F18873" s="3" t="s">
        <v>45</v>
      </c>
      <c r="G18873">
        <v>596.84</v>
      </c>
      <c r="H18873" s="3" t="s">
        <v>19</v>
      </c>
      <c r="I18873" s="1">
        <v>45213</v>
      </c>
      <c r="J18873">
        <v>10</v>
      </c>
      <c r="K18873">
        <v>2023</v>
      </c>
    </row>
    <row r="18874" spans="1:11" x14ac:dyDescent="0.25">
      <c r="A18874">
        <v>18873</v>
      </c>
      <c r="B18874" t="s">
        <v>68</v>
      </c>
      <c r="C18874">
        <v>26</v>
      </c>
      <c r="D18874" t="s">
        <v>136</v>
      </c>
      <c r="E18874" s="3" t="s">
        <v>42</v>
      </c>
      <c r="F18874" s="3" t="s">
        <v>45</v>
      </c>
      <c r="G18874">
        <v>448.88</v>
      </c>
      <c r="H18874" s="3" t="s">
        <v>11</v>
      </c>
      <c r="I18874" s="1">
        <v>45616</v>
      </c>
      <c r="J18874">
        <v>11</v>
      </c>
      <c r="K18874">
        <v>2024</v>
      </c>
    </row>
    <row r="18875" spans="1:11" x14ac:dyDescent="0.25">
      <c r="A18875">
        <v>18874</v>
      </c>
      <c r="B18875" t="s">
        <v>91</v>
      </c>
      <c r="C18875">
        <v>40</v>
      </c>
      <c r="D18875" t="s">
        <v>137</v>
      </c>
      <c r="E18875" s="3" t="s">
        <v>42</v>
      </c>
      <c r="F18875" s="3" t="s">
        <v>14</v>
      </c>
      <c r="G18875">
        <v>837.5</v>
      </c>
      <c r="H18875" s="3" t="s">
        <v>11</v>
      </c>
      <c r="I18875" s="1">
        <v>45166</v>
      </c>
      <c r="J18875">
        <v>8</v>
      </c>
      <c r="K18875">
        <v>2023</v>
      </c>
    </row>
    <row r="18876" spans="1:11" x14ac:dyDescent="0.25">
      <c r="A18876">
        <v>18875</v>
      </c>
      <c r="B18876" t="s">
        <v>39</v>
      </c>
      <c r="C18876">
        <v>39</v>
      </c>
      <c r="D18876" t="s">
        <v>137</v>
      </c>
      <c r="E18876" s="3" t="s">
        <v>42</v>
      </c>
      <c r="F18876" s="3" t="s">
        <v>10</v>
      </c>
      <c r="G18876">
        <v>883.87</v>
      </c>
      <c r="H18876" s="3" t="s">
        <v>19</v>
      </c>
      <c r="I18876" s="1">
        <v>45303</v>
      </c>
      <c r="J18876">
        <v>1</v>
      </c>
      <c r="K18876">
        <v>2024</v>
      </c>
    </row>
    <row r="18877" spans="1:11" x14ac:dyDescent="0.25">
      <c r="A18877">
        <v>18876</v>
      </c>
      <c r="B18877" t="s">
        <v>103</v>
      </c>
      <c r="C18877">
        <v>64</v>
      </c>
      <c r="D18877" t="s">
        <v>135</v>
      </c>
      <c r="E18877" s="3" t="s">
        <v>44</v>
      </c>
      <c r="F18877" s="3" t="s">
        <v>14</v>
      </c>
      <c r="G18877">
        <v>246.22</v>
      </c>
      <c r="H18877" s="3" t="s">
        <v>19</v>
      </c>
      <c r="I18877" s="1">
        <v>45238</v>
      </c>
      <c r="J18877">
        <v>11</v>
      </c>
      <c r="K18877">
        <v>2023</v>
      </c>
    </row>
    <row r="18878" spans="1:11" x14ac:dyDescent="0.25">
      <c r="A18878">
        <v>18877</v>
      </c>
      <c r="B18878" t="s">
        <v>26</v>
      </c>
      <c r="C18878">
        <v>19</v>
      </c>
      <c r="D18878" t="s">
        <v>139</v>
      </c>
      <c r="E18878" s="3" t="s">
        <v>44</v>
      </c>
      <c r="F18878" s="3" t="s">
        <v>14</v>
      </c>
      <c r="G18878">
        <v>678.41</v>
      </c>
      <c r="H18878" s="3" t="s">
        <v>25</v>
      </c>
      <c r="I18878" s="1">
        <v>45186</v>
      </c>
      <c r="J18878">
        <v>9</v>
      </c>
      <c r="K18878">
        <v>2023</v>
      </c>
    </row>
    <row r="18879" spans="1:11" x14ac:dyDescent="0.25">
      <c r="A18879">
        <v>18878</v>
      </c>
      <c r="B18879" t="s">
        <v>90</v>
      </c>
      <c r="C18879">
        <v>46</v>
      </c>
      <c r="D18879" t="s">
        <v>138</v>
      </c>
      <c r="E18879" s="3" t="s">
        <v>9</v>
      </c>
      <c r="F18879" s="3" t="s">
        <v>21</v>
      </c>
      <c r="G18879">
        <v>875.62</v>
      </c>
      <c r="H18879" s="3" t="s">
        <v>28</v>
      </c>
      <c r="I18879" s="1">
        <v>45269</v>
      </c>
      <c r="J18879">
        <v>12</v>
      </c>
      <c r="K18879">
        <v>2023</v>
      </c>
    </row>
    <row r="18880" spans="1:11" x14ac:dyDescent="0.25">
      <c r="A18880">
        <v>18879</v>
      </c>
      <c r="B18880" t="s">
        <v>131</v>
      </c>
      <c r="C18880">
        <v>63</v>
      </c>
      <c r="D18880" t="s">
        <v>135</v>
      </c>
      <c r="E18880" s="3" t="s">
        <v>36</v>
      </c>
      <c r="F18880" s="3" t="s">
        <v>27</v>
      </c>
      <c r="G18880">
        <v>569.38</v>
      </c>
      <c r="H18880" s="3" t="s">
        <v>11</v>
      </c>
      <c r="I18880" s="1">
        <v>45633</v>
      </c>
      <c r="J18880">
        <v>12</v>
      </c>
      <c r="K18880">
        <v>2024</v>
      </c>
    </row>
    <row r="18881" spans="1:11" x14ac:dyDescent="0.25">
      <c r="A18881">
        <v>18880</v>
      </c>
      <c r="B18881" t="s">
        <v>81</v>
      </c>
      <c r="C18881">
        <v>48</v>
      </c>
      <c r="D18881" t="s">
        <v>138</v>
      </c>
      <c r="E18881" s="3" t="s">
        <v>36</v>
      </c>
      <c r="F18881" s="3" t="s">
        <v>18</v>
      </c>
      <c r="G18881">
        <v>412.38</v>
      </c>
      <c r="H18881" s="3" t="s">
        <v>28</v>
      </c>
      <c r="I18881" s="1">
        <v>45041</v>
      </c>
      <c r="J18881">
        <v>4</v>
      </c>
      <c r="K18881">
        <v>2023</v>
      </c>
    </row>
    <row r="18882" spans="1:11" x14ac:dyDescent="0.25">
      <c r="A18882">
        <v>18881</v>
      </c>
      <c r="B18882" t="s">
        <v>8</v>
      </c>
      <c r="C18882">
        <v>45</v>
      </c>
      <c r="D18882" t="s">
        <v>137</v>
      </c>
      <c r="E18882" s="3" t="s">
        <v>24</v>
      </c>
      <c r="F18882" s="3" t="s">
        <v>30</v>
      </c>
      <c r="G18882">
        <v>426.45</v>
      </c>
      <c r="H18882" s="3" t="s">
        <v>25</v>
      </c>
      <c r="I18882" s="1">
        <v>45114</v>
      </c>
      <c r="J18882">
        <v>7</v>
      </c>
      <c r="K18882">
        <v>2023</v>
      </c>
    </row>
    <row r="18883" spans="1:11" x14ac:dyDescent="0.25">
      <c r="A18883">
        <v>18882</v>
      </c>
      <c r="B18883" t="s">
        <v>31</v>
      </c>
      <c r="C18883">
        <v>39</v>
      </c>
      <c r="D18883" t="s">
        <v>137</v>
      </c>
      <c r="E18883" s="3" t="s">
        <v>52</v>
      </c>
      <c r="F18883" s="3" t="s">
        <v>45</v>
      </c>
      <c r="G18883">
        <v>590.05999999999995</v>
      </c>
      <c r="H18883" s="3" t="s">
        <v>11</v>
      </c>
      <c r="I18883" s="1">
        <v>45633</v>
      </c>
      <c r="J18883">
        <v>12</v>
      </c>
      <c r="K18883">
        <v>2024</v>
      </c>
    </row>
    <row r="18884" spans="1:11" x14ac:dyDescent="0.25">
      <c r="A18884">
        <v>18883</v>
      </c>
      <c r="B18884" t="s">
        <v>125</v>
      </c>
      <c r="C18884">
        <v>55</v>
      </c>
      <c r="D18884" t="s">
        <v>138</v>
      </c>
      <c r="E18884" s="3" t="s">
        <v>13</v>
      </c>
      <c r="F18884" s="3" t="s">
        <v>45</v>
      </c>
      <c r="G18884">
        <v>961.42</v>
      </c>
      <c r="H18884" s="3" t="s">
        <v>11</v>
      </c>
      <c r="I18884" s="1">
        <v>45344</v>
      </c>
      <c r="J18884">
        <v>2</v>
      </c>
      <c r="K18884">
        <v>2024</v>
      </c>
    </row>
    <row r="18885" spans="1:11" x14ac:dyDescent="0.25">
      <c r="A18885">
        <v>18884</v>
      </c>
      <c r="B18885" t="s">
        <v>130</v>
      </c>
      <c r="C18885">
        <v>46</v>
      </c>
      <c r="D18885" t="s">
        <v>138</v>
      </c>
      <c r="E18885" s="3" t="s">
        <v>17</v>
      </c>
      <c r="F18885" s="3" t="s">
        <v>10</v>
      </c>
      <c r="G18885">
        <v>955.57</v>
      </c>
      <c r="H18885" s="3" t="s">
        <v>15</v>
      </c>
      <c r="I18885" s="1">
        <v>45163</v>
      </c>
      <c r="J18885">
        <v>8</v>
      </c>
      <c r="K18885">
        <v>2023</v>
      </c>
    </row>
    <row r="18886" spans="1:11" x14ac:dyDescent="0.25">
      <c r="A18886">
        <v>18885</v>
      </c>
      <c r="B18886" t="s">
        <v>58</v>
      </c>
      <c r="C18886">
        <v>43</v>
      </c>
      <c r="D18886" t="s">
        <v>137</v>
      </c>
      <c r="E18886" s="3" t="s">
        <v>42</v>
      </c>
      <c r="F18886" s="3" t="s">
        <v>14</v>
      </c>
      <c r="G18886">
        <v>287.60000000000002</v>
      </c>
      <c r="H18886" s="3" t="s">
        <v>19</v>
      </c>
      <c r="I18886" s="1">
        <v>45097</v>
      </c>
      <c r="J18886">
        <v>6</v>
      </c>
      <c r="K18886">
        <v>2023</v>
      </c>
    </row>
    <row r="18887" spans="1:11" x14ac:dyDescent="0.25">
      <c r="A18887">
        <v>18886</v>
      </c>
      <c r="B18887" t="s">
        <v>111</v>
      </c>
      <c r="C18887">
        <v>29</v>
      </c>
      <c r="D18887" t="s">
        <v>136</v>
      </c>
      <c r="E18887" s="3" t="s">
        <v>9</v>
      </c>
      <c r="F18887" s="3" t="s">
        <v>18</v>
      </c>
      <c r="G18887">
        <v>759.34</v>
      </c>
      <c r="H18887" s="3" t="s">
        <v>28</v>
      </c>
      <c r="I18887" s="1">
        <v>45187</v>
      </c>
      <c r="J18887">
        <v>9</v>
      </c>
      <c r="K18887">
        <v>2023</v>
      </c>
    </row>
    <row r="18888" spans="1:11" x14ac:dyDescent="0.25">
      <c r="A18888">
        <v>18887</v>
      </c>
      <c r="B18888" t="s">
        <v>73</v>
      </c>
      <c r="C18888">
        <v>33</v>
      </c>
      <c r="D18888" t="s">
        <v>136</v>
      </c>
      <c r="E18888" s="3" t="s">
        <v>32</v>
      </c>
      <c r="F18888" s="3" t="s">
        <v>30</v>
      </c>
      <c r="G18888">
        <v>147.26</v>
      </c>
      <c r="H18888" s="3" t="s">
        <v>19</v>
      </c>
      <c r="I18888" s="1">
        <v>45021</v>
      </c>
      <c r="J18888">
        <v>4</v>
      </c>
      <c r="K18888">
        <v>2023</v>
      </c>
    </row>
    <row r="18889" spans="1:11" x14ac:dyDescent="0.25">
      <c r="A18889">
        <v>18888</v>
      </c>
      <c r="B18889" t="s">
        <v>53</v>
      </c>
      <c r="C18889">
        <v>59</v>
      </c>
      <c r="D18889" t="s">
        <v>135</v>
      </c>
      <c r="E18889" s="3" t="s">
        <v>36</v>
      </c>
      <c r="F18889" s="3" t="s">
        <v>45</v>
      </c>
      <c r="G18889">
        <v>486.64</v>
      </c>
      <c r="H18889" s="3" t="s">
        <v>11</v>
      </c>
      <c r="I18889" s="1">
        <v>45724</v>
      </c>
      <c r="J18889">
        <v>3</v>
      </c>
      <c r="K18889">
        <v>2025</v>
      </c>
    </row>
    <row r="18890" spans="1:11" x14ac:dyDescent="0.25">
      <c r="A18890">
        <v>18889</v>
      </c>
      <c r="B18890" t="s">
        <v>127</v>
      </c>
      <c r="C18890">
        <v>52</v>
      </c>
      <c r="D18890" t="s">
        <v>138</v>
      </c>
      <c r="E18890" s="3" t="s">
        <v>44</v>
      </c>
      <c r="F18890" s="3" t="s">
        <v>10</v>
      </c>
      <c r="G18890">
        <v>614.41999999999996</v>
      </c>
      <c r="H18890" s="3" t="s">
        <v>15</v>
      </c>
      <c r="I18890" s="1">
        <v>45305</v>
      </c>
      <c r="J18890">
        <v>1</v>
      </c>
      <c r="K18890">
        <v>2024</v>
      </c>
    </row>
    <row r="18891" spans="1:11" x14ac:dyDescent="0.25">
      <c r="A18891">
        <v>18890</v>
      </c>
      <c r="B18891" t="s">
        <v>54</v>
      </c>
      <c r="C18891">
        <v>46</v>
      </c>
      <c r="D18891" t="s">
        <v>138</v>
      </c>
      <c r="E18891" s="3" t="s">
        <v>17</v>
      </c>
      <c r="F18891" s="3" t="s">
        <v>10</v>
      </c>
      <c r="G18891">
        <v>663.02</v>
      </c>
      <c r="H18891" s="3" t="s">
        <v>15</v>
      </c>
      <c r="I18891" s="1">
        <v>45053</v>
      </c>
      <c r="J18891">
        <v>5</v>
      </c>
      <c r="K18891">
        <v>2023</v>
      </c>
    </row>
    <row r="18892" spans="1:11" x14ac:dyDescent="0.25">
      <c r="A18892">
        <v>18891</v>
      </c>
      <c r="B18892" t="s">
        <v>77</v>
      </c>
      <c r="C18892">
        <v>66</v>
      </c>
      <c r="D18892" t="s">
        <v>140</v>
      </c>
      <c r="E18892" s="3" t="s">
        <v>36</v>
      </c>
      <c r="F18892" s="3" t="s">
        <v>30</v>
      </c>
      <c r="G18892">
        <v>105.72</v>
      </c>
      <c r="H18892" s="3" t="s">
        <v>22</v>
      </c>
      <c r="I18892" s="1">
        <v>45095</v>
      </c>
      <c r="J18892">
        <v>6</v>
      </c>
      <c r="K18892">
        <v>2023</v>
      </c>
    </row>
    <row r="18893" spans="1:11" x14ac:dyDescent="0.25">
      <c r="A18893">
        <v>18892</v>
      </c>
      <c r="B18893" t="s">
        <v>117</v>
      </c>
      <c r="C18893">
        <v>45</v>
      </c>
      <c r="D18893" t="s">
        <v>137</v>
      </c>
      <c r="E18893" s="3" t="s">
        <v>44</v>
      </c>
      <c r="F18893" s="3" t="s">
        <v>30</v>
      </c>
      <c r="G18893">
        <v>894</v>
      </c>
      <c r="H18893" s="3" t="s">
        <v>19</v>
      </c>
      <c r="I18893" s="1">
        <v>45309</v>
      </c>
      <c r="J18893">
        <v>1</v>
      </c>
      <c r="K18893">
        <v>2024</v>
      </c>
    </row>
    <row r="18894" spans="1:11" x14ac:dyDescent="0.25">
      <c r="A18894">
        <v>18893</v>
      </c>
      <c r="B18894" t="s">
        <v>91</v>
      </c>
      <c r="C18894">
        <v>29</v>
      </c>
      <c r="D18894" t="s">
        <v>136</v>
      </c>
      <c r="E18894" s="3" t="s">
        <v>50</v>
      </c>
      <c r="F18894" s="3" t="s">
        <v>10</v>
      </c>
      <c r="G18894">
        <v>136.33000000000001</v>
      </c>
      <c r="H18894" s="3" t="s">
        <v>11</v>
      </c>
      <c r="I18894" s="1">
        <v>45458</v>
      </c>
      <c r="J18894">
        <v>6</v>
      </c>
      <c r="K18894">
        <v>2024</v>
      </c>
    </row>
    <row r="18895" spans="1:11" x14ac:dyDescent="0.25">
      <c r="A18895">
        <v>18894</v>
      </c>
      <c r="B18895" t="s">
        <v>113</v>
      </c>
      <c r="C18895">
        <v>51</v>
      </c>
      <c r="D18895" t="s">
        <v>138</v>
      </c>
      <c r="E18895" s="3" t="s">
        <v>9</v>
      </c>
      <c r="F18895" s="3" t="s">
        <v>30</v>
      </c>
      <c r="G18895">
        <v>87.86</v>
      </c>
      <c r="H18895" s="3" t="s">
        <v>25</v>
      </c>
      <c r="I18895" s="1">
        <v>45575</v>
      </c>
      <c r="J18895">
        <v>10</v>
      </c>
      <c r="K18895">
        <v>2024</v>
      </c>
    </row>
    <row r="18896" spans="1:11" x14ac:dyDescent="0.25">
      <c r="A18896">
        <v>18895</v>
      </c>
      <c r="B18896" t="s">
        <v>131</v>
      </c>
      <c r="C18896">
        <v>45</v>
      </c>
      <c r="D18896" t="s">
        <v>137</v>
      </c>
      <c r="E18896" s="3" t="s">
        <v>9</v>
      </c>
      <c r="F18896" s="3" t="s">
        <v>38</v>
      </c>
      <c r="G18896">
        <v>376.18</v>
      </c>
      <c r="H18896" s="3" t="s">
        <v>19</v>
      </c>
      <c r="I18896" s="1">
        <v>45191</v>
      </c>
      <c r="J18896">
        <v>9</v>
      </c>
      <c r="K18896">
        <v>2023</v>
      </c>
    </row>
    <row r="18897" spans="1:11" x14ac:dyDescent="0.25">
      <c r="A18897">
        <v>18896</v>
      </c>
      <c r="B18897" t="s">
        <v>49</v>
      </c>
      <c r="C18897">
        <v>24</v>
      </c>
      <c r="D18897" t="s">
        <v>139</v>
      </c>
      <c r="E18897" s="3" t="s">
        <v>44</v>
      </c>
      <c r="F18897" s="3" t="s">
        <v>27</v>
      </c>
      <c r="G18897">
        <v>900.42</v>
      </c>
      <c r="H18897" s="3" t="s">
        <v>22</v>
      </c>
      <c r="I18897" s="1">
        <v>45360</v>
      </c>
      <c r="J18897">
        <v>3</v>
      </c>
      <c r="K18897">
        <v>2024</v>
      </c>
    </row>
    <row r="18898" spans="1:11" x14ac:dyDescent="0.25">
      <c r="A18898">
        <v>18897</v>
      </c>
      <c r="B18898" t="s">
        <v>26</v>
      </c>
      <c r="C18898">
        <v>46</v>
      </c>
      <c r="D18898" t="s">
        <v>138</v>
      </c>
      <c r="E18898" s="3" t="s">
        <v>17</v>
      </c>
      <c r="F18898" s="3" t="s">
        <v>30</v>
      </c>
      <c r="G18898">
        <v>158.46</v>
      </c>
      <c r="H18898" s="3" t="s">
        <v>22</v>
      </c>
      <c r="I18898" s="1">
        <v>45446</v>
      </c>
      <c r="J18898">
        <v>6</v>
      </c>
      <c r="K18898">
        <v>2024</v>
      </c>
    </row>
    <row r="18899" spans="1:11" x14ac:dyDescent="0.25">
      <c r="A18899">
        <v>18898</v>
      </c>
      <c r="B18899" t="s">
        <v>115</v>
      </c>
      <c r="C18899">
        <v>26</v>
      </c>
      <c r="D18899" t="s">
        <v>136</v>
      </c>
      <c r="E18899" s="3" t="s">
        <v>24</v>
      </c>
      <c r="F18899" s="3" t="s">
        <v>10</v>
      </c>
      <c r="G18899">
        <v>517.48</v>
      </c>
      <c r="H18899" s="3" t="s">
        <v>25</v>
      </c>
      <c r="I18899" s="1">
        <v>45208</v>
      </c>
      <c r="J18899">
        <v>10</v>
      </c>
      <c r="K18899">
        <v>2023</v>
      </c>
    </row>
    <row r="18900" spans="1:11" x14ac:dyDescent="0.25">
      <c r="A18900">
        <v>18899</v>
      </c>
      <c r="B18900" t="s">
        <v>125</v>
      </c>
      <c r="C18900">
        <v>19</v>
      </c>
      <c r="D18900" t="s">
        <v>139</v>
      </c>
      <c r="E18900" s="3" t="s">
        <v>52</v>
      </c>
      <c r="F18900" s="3" t="s">
        <v>18</v>
      </c>
      <c r="G18900">
        <v>337.97</v>
      </c>
      <c r="H18900" s="3" t="s">
        <v>11</v>
      </c>
      <c r="I18900" s="1">
        <v>45685</v>
      </c>
      <c r="J18900">
        <v>1</v>
      </c>
      <c r="K18900">
        <v>2025</v>
      </c>
    </row>
    <row r="18901" spans="1:11" x14ac:dyDescent="0.25">
      <c r="A18901">
        <v>18900</v>
      </c>
      <c r="B18901" t="s">
        <v>92</v>
      </c>
      <c r="C18901">
        <v>40</v>
      </c>
      <c r="D18901" t="s">
        <v>137</v>
      </c>
      <c r="E18901" s="3" t="s">
        <v>36</v>
      </c>
      <c r="F18901" s="3" t="s">
        <v>45</v>
      </c>
      <c r="G18901">
        <v>133.86000000000001</v>
      </c>
      <c r="H18901" s="3" t="s">
        <v>22</v>
      </c>
      <c r="I18901" s="1">
        <v>45038</v>
      </c>
      <c r="J18901">
        <v>4</v>
      </c>
      <c r="K18901">
        <v>2023</v>
      </c>
    </row>
    <row r="18902" spans="1:11" x14ac:dyDescent="0.25">
      <c r="A18902">
        <v>18901</v>
      </c>
      <c r="B18902" t="s">
        <v>103</v>
      </c>
      <c r="C18902">
        <v>55</v>
      </c>
      <c r="D18902" t="s">
        <v>138</v>
      </c>
      <c r="E18902" s="3" t="s">
        <v>24</v>
      </c>
      <c r="F18902" s="3" t="s">
        <v>45</v>
      </c>
      <c r="G18902">
        <v>463.67</v>
      </c>
      <c r="H18902" s="3" t="s">
        <v>19</v>
      </c>
      <c r="I18902" s="1">
        <v>45251</v>
      </c>
      <c r="J18902">
        <v>11</v>
      </c>
      <c r="K18902">
        <v>2023</v>
      </c>
    </row>
    <row r="18903" spans="1:11" x14ac:dyDescent="0.25">
      <c r="A18903">
        <v>18902</v>
      </c>
      <c r="B18903" t="s">
        <v>113</v>
      </c>
      <c r="C18903">
        <v>51</v>
      </c>
      <c r="D18903" t="s">
        <v>138</v>
      </c>
      <c r="E18903" s="3" t="s">
        <v>17</v>
      </c>
      <c r="F18903" s="3" t="s">
        <v>30</v>
      </c>
      <c r="G18903">
        <v>893.09</v>
      </c>
      <c r="H18903" s="3" t="s">
        <v>22</v>
      </c>
      <c r="I18903" s="1">
        <v>45261</v>
      </c>
      <c r="J18903">
        <v>12</v>
      </c>
      <c r="K18903">
        <v>2023</v>
      </c>
    </row>
    <row r="18904" spans="1:11" x14ac:dyDescent="0.25">
      <c r="A18904">
        <v>18903</v>
      </c>
      <c r="B18904" t="s">
        <v>29</v>
      </c>
      <c r="C18904">
        <v>43</v>
      </c>
      <c r="D18904" t="s">
        <v>137</v>
      </c>
      <c r="E18904" s="3" t="s">
        <v>32</v>
      </c>
      <c r="F18904" s="3" t="s">
        <v>30</v>
      </c>
      <c r="G18904">
        <v>260.95999999999998</v>
      </c>
      <c r="H18904" s="3" t="s">
        <v>22</v>
      </c>
      <c r="I18904" s="1">
        <v>45050</v>
      </c>
      <c r="J18904">
        <v>5</v>
      </c>
      <c r="K18904">
        <v>2023</v>
      </c>
    </row>
    <row r="18905" spans="1:11" x14ac:dyDescent="0.25">
      <c r="A18905">
        <v>18904</v>
      </c>
      <c r="B18905" t="s">
        <v>75</v>
      </c>
      <c r="C18905">
        <v>19</v>
      </c>
      <c r="D18905" t="s">
        <v>139</v>
      </c>
      <c r="E18905" s="3" t="s">
        <v>13</v>
      </c>
      <c r="F18905" s="3" t="s">
        <v>38</v>
      </c>
      <c r="G18905">
        <v>374.85</v>
      </c>
      <c r="H18905" s="3" t="s">
        <v>19</v>
      </c>
      <c r="I18905" s="1">
        <v>45395</v>
      </c>
      <c r="J18905">
        <v>4</v>
      </c>
      <c r="K18905">
        <v>2024</v>
      </c>
    </row>
    <row r="18906" spans="1:11" x14ac:dyDescent="0.25">
      <c r="A18906">
        <v>18905</v>
      </c>
      <c r="B18906" t="s">
        <v>59</v>
      </c>
      <c r="C18906">
        <v>39</v>
      </c>
      <c r="D18906" t="s">
        <v>137</v>
      </c>
      <c r="E18906" s="3" t="s">
        <v>42</v>
      </c>
      <c r="F18906" s="3" t="s">
        <v>18</v>
      </c>
      <c r="G18906">
        <v>744.87</v>
      </c>
      <c r="H18906" s="3" t="s">
        <v>28</v>
      </c>
      <c r="I18906" s="1">
        <v>45488</v>
      </c>
      <c r="J18906">
        <v>7</v>
      </c>
      <c r="K18906">
        <v>2024</v>
      </c>
    </row>
    <row r="18907" spans="1:11" x14ac:dyDescent="0.25">
      <c r="A18907">
        <v>18906</v>
      </c>
      <c r="B18907" t="s">
        <v>63</v>
      </c>
      <c r="C18907">
        <v>25</v>
      </c>
      <c r="D18907" t="s">
        <v>139</v>
      </c>
      <c r="E18907" s="3" t="s">
        <v>50</v>
      </c>
      <c r="F18907" s="3" t="s">
        <v>27</v>
      </c>
      <c r="G18907">
        <v>143.6</v>
      </c>
      <c r="H18907" s="3" t="s">
        <v>19</v>
      </c>
      <c r="I18907" s="1">
        <v>45356</v>
      </c>
      <c r="J18907">
        <v>3</v>
      </c>
      <c r="K18907">
        <v>2024</v>
      </c>
    </row>
    <row r="18908" spans="1:11" x14ac:dyDescent="0.25">
      <c r="A18908">
        <v>18907</v>
      </c>
      <c r="B18908" t="s">
        <v>119</v>
      </c>
      <c r="C18908">
        <v>59</v>
      </c>
      <c r="D18908" t="s">
        <v>135</v>
      </c>
      <c r="E18908" s="3" t="s">
        <v>52</v>
      </c>
      <c r="F18908" s="3" t="s">
        <v>38</v>
      </c>
      <c r="G18908">
        <v>887.73</v>
      </c>
      <c r="H18908" s="3" t="s">
        <v>22</v>
      </c>
      <c r="I18908" s="1">
        <v>45706</v>
      </c>
      <c r="J18908">
        <v>2</v>
      </c>
      <c r="K18908">
        <v>2025</v>
      </c>
    </row>
    <row r="18909" spans="1:11" x14ac:dyDescent="0.25">
      <c r="A18909">
        <v>18908</v>
      </c>
      <c r="B18909" t="s">
        <v>47</v>
      </c>
      <c r="C18909">
        <v>61</v>
      </c>
      <c r="D18909" t="s">
        <v>135</v>
      </c>
      <c r="E18909" s="3" t="s">
        <v>52</v>
      </c>
      <c r="F18909" s="3" t="s">
        <v>27</v>
      </c>
      <c r="G18909">
        <v>451.21</v>
      </c>
      <c r="H18909" s="3" t="s">
        <v>15</v>
      </c>
      <c r="I18909" s="1">
        <v>45356</v>
      </c>
      <c r="J18909">
        <v>3</v>
      </c>
      <c r="K18909">
        <v>2024</v>
      </c>
    </row>
    <row r="18910" spans="1:11" x14ac:dyDescent="0.25">
      <c r="A18910">
        <v>18909</v>
      </c>
      <c r="B18910" t="s">
        <v>59</v>
      </c>
      <c r="C18910">
        <v>61</v>
      </c>
      <c r="D18910" t="s">
        <v>135</v>
      </c>
      <c r="E18910" s="3" t="s">
        <v>13</v>
      </c>
      <c r="F18910" s="3" t="s">
        <v>10</v>
      </c>
      <c r="G18910">
        <v>917.34</v>
      </c>
      <c r="H18910" s="3" t="s">
        <v>22</v>
      </c>
      <c r="I18910" s="1">
        <v>45474</v>
      </c>
      <c r="J18910">
        <v>7</v>
      </c>
      <c r="K18910">
        <v>2024</v>
      </c>
    </row>
    <row r="18911" spans="1:11" x14ac:dyDescent="0.25">
      <c r="A18911">
        <v>18910</v>
      </c>
      <c r="B18911" t="s">
        <v>77</v>
      </c>
      <c r="C18911">
        <v>19</v>
      </c>
      <c r="D18911" t="s">
        <v>139</v>
      </c>
      <c r="E18911" s="3" t="s">
        <v>9</v>
      </c>
      <c r="F18911" s="3" t="s">
        <v>18</v>
      </c>
      <c r="G18911">
        <v>249.82</v>
      </c>
      <c r="H18911" s="3" t="s">
        <v>15</v>
      </c>
      <c r="I18911" s="1">
        <v>45698</v>
      </c>
      <c r="J18911">
        <v>2</v>
      </c>
      <c r="K18911">
        <v>2025</v>
      </c>
    </row>
    <row r="18912" spans="1:11" x14ac:dyDescent="0.25">
      <c r="A18912">
        <v>18911</v>
      </c>
      <c r="B18912" t="s">
        <v>43</v>
      </c>
      <c r="C18912">
        <v>23</v>
      </c>
      <c r="D18912" t="s">
        <v>139</v>
      </c>
      <c r="E18912" s="3" t="s">
        <v>13</v>
      </c>
      <c r="F18912" s="3" t="s">
        <v>18</v>
      </c>
      <c r="G18912">
        <v>737.02</v>
      </c>
      <c r="H18912" s="3" t="s">
        <v>25</v>
      </c>
      <c r="I18912" s="1">
        <v>45388</v>
      </c>
      <c r="J18912">
        <v>4</v>
      </c>
      <c r="K18912">
        <v>2024</v>
      </c>
    </row>
    <row r="18913" spans="1:11" x14ac:dyDescent="0.25">
      <c r="A18913">
        <v>18912</v>
      </c>
      <c r="B18913" t="s">
        <v>96</v>
      </c>
      <c r="C18913">
        <v>65</v>
      </c>
      <c r="D18913" t="s">
        <v>135</v>
      </c>
      <c r="E18913" s="3" t="s">
        <v>42</v>
      </c>
      <c r="F18913" s="3" t="s">
        <v>10</v>
      </c>
      <c r="G18913">
        <v>978.04</v>
      </c>
      <c r="H18913" s="3" t="s">
        <v>28</v>
      </c>
      <c r="I18913" s="1">
        <v>45020</v>
      </c>
      <c r="J18913">
        <v>4</v>
      </c>
      <c r="K18913">
        <v>2023</v>
      </c>
    </row>
    <row r="18914" spans="1:11" x14ac:dyDescent="0.25">
      <c r="A18914">
        <v>18913</v>
      </c>
      <c r="B18914" t="s">
        <v>47</v>
      </c>
      <c r="C18914">
        <v>52</v>
      </c>
      <c r="D18914" t="s">
        <v>138</v>
      </c>
      <c r="E18914" s="3" t="s">
        <v>50</v>
      </c>
      <c r="F18914" s="3" t="s">
        <v>27</v>
      </c>
      <c r="G18914">
        <v>785.62</v>
      </c>
      <c r="H18914" s="3" t="s">
        <v>19</v>
      </c>
      <c r="I18914" s="1">
        <v>45350</v>
      </c>
      <c r="J18914">
        <v>2</v>
      </c>
      <c r="K18914">
        <v>2024</v>
      </c>
    </row>
    <row r="18915" spans="1:11" x14ac:dyDescent="0.25">
      <c r="A18915">
        <v>18914</v>
      </c>
      <c r="B18915" t="s">
        <v>41</v>
      </c>
      <c r="C18915">
        <v>47</v>
      </c>
      <c r="D18915" t="s">
        <v>138</v>
      </c>
      <c r="E18915" s="3" t="s">
        <v>44</v>
      </c>
      <c r="F18915" s="3" t="s">
        <v>45</v>
      </c>
      <c r="G18915">
        <v>796.19</v>
      </c>
      <c r="H18915" s="3" t="s">
        <v>11</v>
      </c>
      <c r="I18915" s="1">
        <v>45676</v>
      </c>
      <c r="J18915">
        <v>1</v>
      </c>
      <c r="K18915">
        <v>2025</v>
      </c>
    </row>
    <row r="18916" spans="1:11" x14ac:dyDescent="0.25">
      <c r="A18916">
        <v>18915</v>
      </c>
      <c r="B18916" t="s">
        <v>87</v>
      </c>
      <c r="C18916">
        <v>50</v>
      </c>
      <c r="D18916" t="s">
        <v>138</v>
      </c>
      <c r="E18916" s="3" t="s">
        <v>13</v>
      </c>
      <c r="F18916" s="3" t="s">
        <v>10</v>
      </c>
      <c r="G18916">
        <v>35.770000000000003</v>
      </c>
      <c r="H18916" s="3" t="s">
        <v>22</v>
      </c>
      <c r="I18916" s="1">
        <v>45684</v>
      </c>
      <c r="J18916">
        <v>1</v>
      </c>
      <c r="K18916">
        <v>2025</v>
      </c>
    </row>
    <row r="18917" spans="1:11" x14ac:dyDescent="0.25">
      <c r="A18917">
        <v>18916</v>
      </c>
      <c r="B18917" t="s">
        <v>16</v>
      </c>
      <c r="C18917">
        <v>41</v>
      </c>
      <c r="D18917" t="s">
        <v>137</v>
      </c>
      <c r="E18917" s="3" t="s">
        <v>44</v>
      </c>
      <c r="F18917" s="3" t="s">
        <v>10</v>
      </c>
      <c r="G18917">
        <v>451.05</v>
      </c>
      <c r="H18917" s="3" t="s">
        <v>25</v>
      </c>
      <c r="I18917" s="1">
        <v>45535</v>
      </c>
      <c r="J18917">
        <v>8</v>
      </c>
      <c r="K18917">
        <v>2024</v>
      </c>
    </row>
    <row r="18918" spans="1:11" x14ac:dyDescent="0.25">
      <c r="A18918">
        <v>18917</v>
      </c>
      <c r="B18918" t="s">
        <v>70</v>
      </c>
      <c r="C18918">
        <v>66</v>
      </c>
      <c r="D18918" t="s">
        <v>140</v>
      </c>
      <c r="E18918" s="3" t="s">
        <v>9</v>
      </c>
      <c r="F18918" s="3" t="s">
        <v>14</v>
      </c>
      <c r="G18918">
        <v>671.01</v>
      </c>
      <c r="H18918" s="3" t="s">
        <v>28</v>
      </c>
      <c r="I18918" s="1">
        <v>45290</v>
      </c>
      <c r="J18918">
        <v>12</v>
      </c>
      <c r="K18918">
        <v>2023</v>
      </c>
    </row>
    <row r="18919" spans="1:11" x14ac:dyDescent="0.25">
      <c r="A18919">
        <v>18918</v>
      </c>
      <c r="B18919" t="s">
        <v>35</v>
      </c>
      <c r="C18919">
        <v>33</v>
      </c>
      <c r="D18919" t="s">
        <v>136</v>
      </c>
      <c r="E18919" s="3" t="s">
        <v>36</v>
      </c>
      <c r="F18919" s="3" t="s">
        <v>21</v>
      </c>
      <c r="G18919">
        <v>888.77</v>
      </c>
      <c r="H18919" s="3" t="s">
        <v>11</v>
      </c>
      <c r="I18919" s="1">
        <v>45670</v>
      </c>
      <c r="J18919">
        <v>1</v>
      </c>
      <c r="K18919">
        <v>2025</v>
      </c>
    </row>
    <row r="18920" spans="1:11" x14ac:dyDescent="0.25">
      <c r="A18920">
        <v>18919</v>
      </c>
      <c r="B18920" t="s">
        <v>37</v>
      </c>
      <c r="C18920">
        <v>37</v>
      </c>
      <c r="D18920" t="s">
        <v>137</v>
      </c>
      <c r="E18920" s="3" t="s">
        <v>17</v>
      </c>
      <c r="F18920" s="3" t="s">
        <v>45</v>
      </c>
      <c r="G18920">
        <v>504.89</v>
      </c>
      <c r="H18920" s="3" t="s">
        <v>19</v>
      </c>
      <c r="I18920" s="1">
        <v>45273</v>
      </c>
      <c r="J18920">
        <v>12</v>
      </c>
      <c r="K18920">
        <v>2023</v>
      </c>
    </row>
    <row r="18921" spans="1:11" x14ac:dyDescent="0.25">
      <c r="A18921">
        <v>18920</v>
      </c>
      <c r="B18921" t="s">
        <v>83</v>
      </c>
      <c r="C18921">
        <v>55</v>
      </c>
      <c r="D18921" t="s">
        <v>138</v>
      </c>
      <c r="E18921" s="3" t="s">
        <v>36</v>
      </c>
      <c r="F18921" s="3" t="s">
        <v>14</v>
      </c>
      <c r="G18921">
        <v>555.74</v>
      </c>
      <c r="H18921" s="3" t="s">
        <v>25</v>
      </c>
      <c r="I18921" s="1">
        <v>45508</v>
      </c>
      <c r="J18921">
        <v>8</v>
      </c>
      <c r="K18921">
        <v>2024</v>
      </c>
    </row>
    <row r="18922" spans="1:11" x14ac:dyDescent="0.25">
      <c r="A18922">
        <v>18921</v>
      </c>
      <c r="B18922" t="s">
        <v>71</v>
      </c>
      <c r="C18922">
        <v>64</v>
      </c>
      <c r="D18922" t="s">
        <v>135</v>
      </c>
      <c r="E18922" s="3" t="s">
        <v>17</v>
      </c>
      <c r="F18922" s="3" t="s">
        <v>38</v>
      </c>
      <c r="G18922">
        <v>861.99</v>
      </c>
      <c r="H18922" s="3" t="s">
        <v>28</v>
      </c>
      <c r="I18922" s="1">
        <v>45624</v>
      </c>
      <c r="J18922">
        <v>11</v>
      </c>
      <c r="K18922">
        <v>2024</v>
      </c>
    </row>
    <row r="18923" spans="1:11" x14ac:dyDescent="0.25">
      <c r="A18923">
        <v>18922</v>
      </c>
      <c r="B18923" t="s">
        <v>114</v>
      </c>
      <c r="C18923">
        <v>21</v>
      </c>
      <c r="D18923" t="s">
        <v>139</v>
      </c>
      <c r="E18923" s="3" t="s">
        <v>50</v>
      </c>
      <c r="F18923" s="3" t="s">
        <v>21</v>
      </c>
      <c r="G18923">
        <v>567.07000000000005</v>
      </c>
      <c r="H18923" s="3" t="s">
        <v>28</v>
      </c>
      <c r="I18923" s="1">
        <v>45181</v>
      </c>
      <c r="J18923">
        <v>9</v>
      </c>
      <c r="K18923">
        <v>2023</v>
      </c>
    </row>
    <row r="18924" spans="1:11" x14ac:dyDescent="0.25">
      <c r="A18924">
        <v>18923</v>
      </c>
      <c r="B18924" t="s">
        <v>40</v>
      </c>
      <c r="C18924">
        <v>50</v>
      </c>
      <c r="D18924" t="s">
        <v>138</v>
      </c>
      <c r="E18924" s="3" t="s">
        <v>44</v>
      </c>
      <c r="F18924" s="3" t="s">
        <v>45</v>
      </c>
      <c r="G18924">
        <v>407.26</v>
      </c>
      <c r="H18924" s="3" t="s">
        <v>11</v>
      </c>
      <c r="I18924" s="1">
        <v>45615</v>
      </c>
      <c r="J18924">
        <v>11</v>
      </c>
      <c r="K18924">
        <v>2024</v>
      </c>
    </row>
    <row r="18925" spans="1:11" x14ac:dyDescent="0.25">
      <c r="A18925">
        <v>18924</v>
      </c>
      <c r="B18925" t="s">
        <v>56</v>
      </c>
      <c r="C18925">
        <v>37</v>
      </c>
      <c r="D18925" t="s">
        <v>137</v>
      </c>
      <c r="E18925" s="3" t="s">
        <v>13</v>
      </c>
      <c r="F18925" s="3" t="s">
        <v>27</v>
      </c>
      <c r="G18925">
        <v>59.79</v>
      </c>
      <c r="H18925" s="3" t="s">
        <v>11</v>
      </c>
      <c r="I18925" s="1">
        <v>45655</v>
      </c>
      <c r="J18925">
        <v>12</v>
      </c>
      <c r="K18925">
        <v>2024</v>
      </c>
    </row>
    <row r="18926" spans="1:11" x14ac:dyDescent="0.25">
      <c r="A18926">
        <v>18925</v>
      </c>
      <c r="B18926" t="s">
        <v>35</v>
      </c>
      <c r="C18926">
        <v>56</v>
      </c>
      <c r="D18926" t="s">
        <v>135</v>
      </c>
      <c r="E18926" s="3" t="s">
        <v>32</v>
      </c>
      <c r="F18926" s="3" t="s">
        <v>27</v>
      </c>
      <c r="G18926">
        <v>573.39</v>
      </c>
      <c r="H18926" s="3" t="s">
        <v>11</v>
      </c>
      <c r="I18926" s="1">
        <v>45131</v>
      </c>
      <c r="J18926">
        <v>7</v>
      </c>
      <c r="K18926">
        <v>2023</v>
      </c>
    </row>
    <row r="18927" spans="1:11" x14ac:dyDescent="0.25">
      <c r="A18927">
        <v>18926</v>
      </c>
      <c r="B18927" t="s">
        <v>47</v>
      </c>
      <c r="C18927">
        <v>27</v>
      </c>
      <c r="D18927" t="s">
        <v>136</v>
      </c>
      <c r="E18927" s="3" t="s">
        <v>36</v>
      </c>
      <c r="F18927" s="3" t="s">
        <v>38</v>
      </c>
      <c r="G18927">
        <v>902.92</v>
      </c>
      <c r="H18927" s="3" t="s">
        <v>25</v>
      </c>
      <c r="I18927" s="1">
        <v>45114</v>
      </c>
      <c r="J18927">
        <v>7</v>
      </c>
      <c r="K18927">
        <v>2023</v>
      </c>
    </row>
    <row r="18928" spans="1:11" x14ac:dyDescent="0.25">
      <c r="A18928">
        <v>18927</v>
      </c>
      <c r="B18928" t="s">
        <v>37</v>
      </c>
      <c r="C18928">
        <v>21</v>
      </c>
      <c r="D18928" t="s">
        <v>139</v>
      </c>
      <c r="E18928" s="3" t="s">
        <v>44</v>
      </c>
      <c r="F18928" s="3" t="s">
        <v>18</v>
      </c>
      <c r="G18928">
        <v>127.17</v>
      </c>
      <c r="H18928" s="3" t="s">
        <v>28</v>
      </c>
      <c r="I18928" s="1">
        <v>45210</v>
      </c>
      <c r="J18928">
        <v>10</v>
      </c>
      <c r="K18928">
        <v>2023</v>
      </c>
    </row>
    <row r="18929" spans="1:11" x14ac:dyDescent="0.25">
      <c r="A18929">
        <v>18928</v>
      </c>
      <c r="B18929" t="s">
        <v>31</v>
      </c>
      <c r="C18929">
        <v>38</v>
      </c>
      <c r="D18929" t="s">
        <v>137</v>
      </c>
      <c r="E18929" s="3" t="s">
        <v>50</v>
      </c>
      <c r="F18929" s="3" t="s">
        <v>45</v>
      </c>
      <c r="G18929">
        <v>787.69</v>
      </c>
      <c r="H18929" s="3" t="s">
        <v>11</v>
      </c>
      <c r="I18929" s="1">
        <v>45660</v>
      </c>
      <c r="J18929">
        <v>1</v>
      </c>
      <c r="K18929">
        <v>2025</v>
      </c>
    </row>
    <row r="18930" spans="1:11" x14ac:dyDescent="0.25">
      <c r="A18930">
        <v>18929</v>
      </c>
      <c r="B18930" t="s">
        <v>115</v>
      </c>
      <c r="C18930">
        <v>34</v>
      </c>
      <c r="D18930" t="s">
        <v>136</v>
      </c>
      <c r="E18930" s="3" t="s">
        <v>24</v>
      </c>
      <c r="F18930" s="3" t="s">
        <v>10</v>
      </c>
      <c r="G18930">
        <v>363.64</v>
      </c>
      <c r="H18930" s="3" t="s">
        <v>22</v>
      </c>
      <c r="I18930" s="1">
        <v>45000</v>
      </c>
      <c r="J18930">
        <v>3</v>
      </c>
      <c r="K18930">
        <v>2023</v>
      </c>
    </row>
    <row r="18931" spans="1:11" x14ac:dyDescent="0.25">
      <c r="A18931">
        <v>18930</v>
      </c>
      <c r="B18931" t="s">
        <v>23</v>
      </c>
      <c r="C18931">
        <v>40</v>
      </c>
      <c r="D18931" t="s">
        <v>137</v>
      </c>
      <c r="E18931" s="3" t="s">
        <v>9</v>
      </c>
      <c r="F18931" s="3" t="s">
        <v>18</v>
      </c>
      <c r="G18931">
        <v>397.41</v>
      </c>
      <c r="H18931" s="3" t="s">
        <v>15</v>
      </c>
      <c r="I18931" s="1">
        <v>45215</v>
      </c>
      <c r="J18931">
        <v>10</v>
      </c>
      <c r="K18931">
        <v>2023</v>
      </c>
    </row>
    <row r="18932" spans="1:11" x14ac:dyDescent="0.25">
      <c r="A18932">
        <v>18931</v>
      </c>
      <c r="B18932" t="s">
        <v>130</v>
      </c>
      <c r="C18932">
        <v>33</v>
      </c>
      <c r="D18932" t="s">
        <v>136</v>
      </c>
      <c r="E18932" s="3" t="s">
        <v>52</v>
      </c>
      <c r="F18932" s="3" t="s">
        <v>14</v>
      </c>
      <c r="G18932">
        <v>202.45</v>
      </c>
      <c r="H18932" s="3" t="s">
        <v>15</v>
      </c>
      <c r="I18932" s="1">
        <v>45164</v>
      </c>
      <c r="J18932">
        <v>8</v>
      </c>
      <c r="K18932">
        <v>2023</v>
      </c>
    </row>
    <row r="18933" spans="1:11" x14ac:dyDescent="0.25">
      <c r="A18933">
        <v>18932</v>
      </c>
      <c r="B18933" t="s">
        <v>64</v>
      </c>
      <c r="C18933">
        <v>21</v>
      </c>
      <c r="D18933" t="s">
        <v>139</v>
      </c>
      <c r="E18933" s="3" t="s">
        <v>17</v>
      </c>
      <c r="F18933" s="3" t="s">
        <v>18</v>
      </c>
      <c r="G18933">
        <v>88.73</v>
      </c>
      <c r="H18933" s="3" t="s">
        <v>11</v>
      </c>
      <c r="I18933" s="1">
        <v>45719</v>
      </c>
      <c r="J18933">
        <v>3</v>
      </c>
      <c r="K18933">
        <v>2025</v>
      </c>
    </row>
    <row r="18934" spans="1:11" x14ac:dyDescent="0.25">
      <c r="A18934">
        <v>18933</v>
      </c>
      <c r="B18934" t="s">
        <v>79</v>
      </c>
      <c r="C18934">
        <v>66</v>
      </c>
      <c r="D18934" t="s">
        <v>140</v>
      </c>
      <c r="E18934" s="3" t="s">
        <v>13</v>
      </c>
      <c r="F18934" s="3" t="s">
        <v>14</v>
      </c>
      <c r="G18934">
        <v>622.35</v>
      </c>
      <c r="H18934" s="3" t="s">
        <v>22</v>
      </c>
      <c r="I18934" s="1">
        <v>45538</v>
      </c>
      <c r="J18934">
        <v>9</v>
      </c>
      <c r="K18934">
        <v>2024</v>
      </c>
    </row>
    <row r="18935" spans="1:11" x14ac:dyDescent="0.25">
      <c r="A18935">
        <v>18934</v>
      </c>
      <c r="B18935" t="s">
        <v>100</v>
      </c>
      <c r="C18935">
        <v>56</v>
      </c>
      <c r="D18935" t="s">
        <v>135</v>
      </c>
      <c r="E18935" s="3" t="s">
        <v>9</v>
      </c>
      <c r="F18935" s="3" t="s">
        <v>38</v>
      </c>
      <c r="G18935">
        <v>98.67</v>
      </c>
      <c r="H18935" s="3" t="s">
        <v>25</v>
      </c>
      <c r="I18935" s="1">
        <v>45559</v>
      </c>
      <c r="J18935">
        <v>9</v>
      </c>
      <c r="K18935">
        <v>2024</v>
      </c>
    </row>
    <row r="18936" spans="1:11" x14ac:dyDescent="0.25">
      <c r="A18936">
        <v>18935</v>
      </c>
      <c r="B18936" t="s">
        <v>127</v>
      </c>
      <c r="C18936">
        <v>38</v>
      </c>
      <c r="D18936" t="s">
        <v>137</v>
      </c>
      <c r="E18936" s="3" t="s">
        <v>36</v>
      </c>
      <c r="F18936" s="3" t="s">
        <v>45</v>
      </c>
      <c r="G18936">
        <v>356.53</v>
      </c>
      <c r="H18936" s="3" t="s">
        <v>28</v>
      </c>
      <c r="I18936" s="1">
        <v>45576</v>
      </c>
      <c r="J18936">
        <v>10</v>
      </c>
      <c r="K18936">
        <v>2024</v>
      </c>
    </row>
    <row r="18937" spans="1:11" x14ac:dyDescent="0.25">
      <c r="A18937">
        <v>18936</v>
      </c>
      <c r="B18937" t="s">
        <v>101</v>
      </c>
      <c r="C18937">
        <v>40</v>
      </c>
      <c r="D18937" t="s">
        <v>137</v>
      </c>
      <c r="E18937" s="3" t="s">
        <v>17</v>
      </c>
      <c r="F18937" s="3" t="s">
        <v>27</v>
      </c>
      <c r="G18937">
        <v>349.84</v>
      </c>
      <c r="H18937" s="3" t="s">
        <v>15</v>
      </c>
      <c r="I18937" s="1">
        <v>45629</v>
      </c>
      <c r="J18937">
        <v>12</v>
      </c>
      <c r="K18937">
        <v>2024</v>
      </c>
    </row>
    <row r="18938" spans="1:11" x14ac:dyDescent="0.25">
      <c r="A18938">
        <v>18937</v>
      </c>
      <c r="B18938" t="s">
        <v>23</v>
      </c>
      <c r="C18938">
        <v>58</v>
      </c>
      <c r="D18938" t="s">
        <v>135</v>
      </c>
      <c r="E18938" s="3" t="s">
        <v>24</v>
      </c>
      <c r="F18938" s="3" t="s">
        <v>10</v>
      </c>
      <c r="G18938">
        <v>350.33</v>
      </c>
      <c r="H18938" s="3" t="s">
        <v>19</v>
      </c>
      <c r="I18938" s="1">
        <v>45706</v>
      </c>
      <c r="J18938">
        <v>2</v>
      </c>
      <c r="K18938">
        <v>2025</v>
      </c>
    </row>
    <row r="18939" spans="1:11" x14ac:dyDescent="0.25">
      <c r="A18939">
        <v>18938</v>
      </c>
      <c r="B18939" t="s">
        <v>105</v>
      </c>
      <c r="C18939">
        <v>43</v>
      </c>
      <c r="D18939" t="s">
        <v>137</v>
      </c>
      <c r="E18939" s="3" t="s">
        <v>13</v>
      </c>
      <c r="F18939" s="3" t="s">
        <v>14</v>
      </c>
      <c r="G18939">
        <v>473.89</v>
      </c>
      <c r="H18939" s="3" t="s">
        <v>25</v>
      </c>
      <c r="I18939" s="1">
        <v>45041</v>
      </c>
      <c r="J18939">
        <v>4</v>
      </c>
      <c r="K18939">
        <v>2023</v>
      </c>
    </row>
    <row r="18940" spans="1:11" x14ac:dyDescent="0.25">
      <c r="A18940">
        <v>18939</v>
      </c>
      <c r="B18940" t="s">
        <v>71</v>
      </c>
      <c r="C18940">
        <v>63</v>
      </c>
      <c r="D18940" t="s">
        <v>135</v>
      </c>
      <c r="E18940" s="3" t="s">
        <v>42</v>
      </c>
      <c r="F18940" s="3" t="s">
        <v>14</v>
      </c>
      <c r="G18940">
        <v>962.14</v>
      </c>
      <c r="H18940" s="3" t="s">
        <v>22</v>
      </c>
      <c r="I18940" s="1">
        <v>45008</v>
      </c>
      <c r="J18940">
        <v>3</v>
      </c>
      <c r="K18940">
        <v>2023</v>
      </c>
    </row>
    <row r="18941" spans="1:11" x14ac:dyDescent="0.25">
      <c r="A18941">
        <v>18940</v>
      </c>
      <c r="B18941" t="s">
        <v>108</v>
      </c>
      <c r="C18941">
        <v>36</v>
      </c>
      <c r="D18941" t="s">
        <v>137</v>
      </c>
      <c r="E18941" s="3" t="s">
        <v>42</v>
      </c>
      <c r="F18941" s="3" t="s">
        <v>45</v>
      </c>
      <c r="G18941">
        <v>696.38</v>
      </c>
      <c r="H18941" s="3" t="s">
        <v>22</v>
      </c>
      <c r="I18941" s="1">
        <v>45447</v>
      </c>
      <c r="J18941">
        <v>6</v>
      </c>
      <c r="K18941">
        <v>2024</v>
      </c>
    </row>
    <row r="18942" spans="1:11" x14ac:dyDescent="0.25">
      <c r="A18942">
        <v>18941</v>
      </c>
      <c r="B18942" t="s">
        <v>74</v>
      </c>
      <c r="C18942">
        <v>41</v>
      </c>
      <c r="D18942" t="s">
        <v>137</v>
      </c>
      <c r="E18942" s="3" t="s">
        <v>36</v>
      </c>
      <c r="F18942" s="3" t="s">
        <v>30</v>
      </c>
      <c r="G18942">
        <v>146.85</v>
      </c>
      <c r="H18942" s="3" t="s">
        <v>22</v>
      </c>
      <c r="I18942" s="1">
        <v>45169</v>
      </c>
      <c r="J18942">
        <v>8</v>
      </c>
      <c r="K18942">
        <v>2023</v>
      </c>
    </row>
    <row r="18943" spans="1:11" x14ac:dyDescent="0.25">
      <c r="A18943">
        <v>18942</v>
      </c>
      <c r="B18943" t="s">
        <v>74</v>
      </c>
      <c r="C18943">
        <v>18</v>
      </c>
      <c r="D18943" t="s">
        <v>139</v>
      </c>
      <c r="E18943" s="3" t="s">
        <v>44</v>
      </c>
      <c r="F18943" s="3" t="s">
        <v>21</v>
      </c>
      <c r="G18943">
        <v>185.83</v>
      </c>
      <c r="H18943" s="3" t="s">
        <v>28</v>
      </c>
      <c r="I18943" s="1">
        <v>45669</v>
      </c>
      <c r="J18943">
        <v>1</v>
      </c>
      <c r="K18943">
        <v>2025</v>
      </c>
    </row>
    <row r="18944" spans="1:11" x14ac:dyDescent="0.25">
      <c r="A18944">
        <v>18943</v>
      </c>
      <c r="B18944" t="s">
        <v>111</v>
      </c>
      <c r="C18944">
        <v>60</v>
      </c>
      <c r="D18944" t="s">
        <v>135</v>
      </c>
      <c r="E18944" s="3" t="s">
        <v>13</v>
      </c>
      <c r="F18944" s="3" t="s">
        <v>30</v>
      </c>
      <c r="G18944">
        <v>767.62</v>
      </c>
      <c r="H18944" s="3" t="s">
        <v>22</v>
      </c>
      <c r="I18944" s="1">
        <v>45340</v>
      </c>
      <c r="J18944">
        <v>2</v>
      </c>
      <c r="K18944">
        <v>2024</v>
      </c>
    </row>
    <row r="18945" spans="1:11" x14ac:dyDescent="0.25">
      <c r="A18945">
        <v>18944</v>
      </c>
      <c r="B18945" t="s">
        <v>23</v>
      </c>
      <c r="C18945">
        <v>45</v>
      </c>
      <c r="D18945" t="s">
        <v>137</v>
      </c>
      <c r="E18945" s="3" t="s">
        <v>36</v>
      </c>
      <c r="F18945" s="3" t="s">
        <v>38</v>
      </c>
      <c r="G18945">
        <v>183.34</v>
      </c>
      <c r="H18945" s="3" t="s">
        <v>15</v>
      </c>
      <c r="I18945" s="1">
        <v>45658</v>
      </c>
      <c r="J18945">
        <v>1</v>
      </c>
      <c r="K18945">
        <v>2025</v>
      </c>
    </row>
    <row r="18946" spans="1:11" x14ac:dyDescent="0.25">
      <c r="A18946">
        <v>18945</v>
      </c>
      <c r="B18946" t="s">
        <v>61</v>
      </c>
      <c r="C18946">
        <v>55</v>
      </c>
      <c r="D18946" t="s">
        <v>138</v>
      </c>
      <c r="E18946" s="3" t="s">
        <v>13</v>
      </c>
      <c r="F18946" s="3" t="s">
        <v>10</v>
      </c>
      <c r="G18946">
        <v>277.70999999999998</v>
      </c>
      <c r="H18946" s="3" t="s">
        <v>22</v>
      </c>
      <c r="I18946" s="1">
        <v>45464</v>
      </c>
      <c r="J18946">
        <v>6</v>
      </c>
      <c r="K18946">
        <v>2024</v>
      </c>
    </row>
    <row r="18947" spans="1:11" x14ac:dyDescent="0.25">
      <c r="A18947">
        <v>18946</v>
      </c>
      <c r="B18947" t="s">
        <v>78</v>
      </c>
      <c r="C18947">
        <v>67</v>
      </c>
      <c r="D18947" t="s">
        <v>140</v>
      </c>
      <c r="E18947" s="3" t="s">
        <v>50</v>
      </c>
      <c r="F18947" s="3" t="s">
        <v>45</v>
      </c>
      <c r="G18947">
        <v>892.06</v>
      </c>
      <c r="H18947" s="3" t="s">
        <v>28</v>
      </c>
      <c r="I18947" s="1">
        <v>45472</v>
      </c>
      <c r="J18947">
        <v>6</v>
      </c>
      <c r="K18947">
        <v>2024</v>
      </c>
    </row>
    <row r="18948" spans="1:11" x14ac:dyDescent="0.25">
      <c r="A18948">
        <v>18947</v>
      </c>
      <c r="B18948" t="s">
        <v>49</v>
      </c>
      <c r="C18948">
        <v>61</v>
      </c>
      <c r="D18948" t="s">
        <v>135</v>
      </c>
      <c r="E18948" s="3" t="s">
        <v>13</v>
      </c>
      <c r="F18948" s="3" t="s">
        <v>18</v>
      </c>
      <c r="G18948">
        <v>952.05</v>
      </c>
      <c r="H18948" s="3" t="s">
        <v>19</v>
      </c>
      <c r="I18948" s="1">
        <v>45686</v>
      </c>
      <c r="J18948">
        <v>1</v>
      </c>
      <c r="K18948">
        <v>2025</v>
      </c>
    </row>
    <row r="18949" spans="1:11" x14ac:dyDescent="0.25">
      <c r="A18949">
        <v>18948</v>
      </c>
      <c r="B18949" t="s">
        <v>51</v>
      </c>
      <c r="C18949">
        <v>32</v>
      </c>
      <c r="D18949" t="s">
        <v>136</v>
      </c>
      <c r="E18949" s="3" t="s">
        <v>32</v>
      </c>
      <c r="F18949" s="3" t="s">
        <v>27</v>
      </c>
      <c r="G18949">
        <v>318.83999999999997</v>
      </c>
      <c r="H18949" s="3" t="s">
        <v>22</v>
      </c>
      <c r="I18949" s="1">
        <v>45716</v>
      </c>
      <c r="J18949">
        <v>2</v>
      </c>
      <c r="K18949">
        <v>2025</v>
      </c>
    </row>
    <row r="18950" spans="1:11" x14ac:dyDescent="0.25">
      <c r="A18950">
        <v>18949</v>
      </c>
      <c r="B18950" t="s">
        <v>93</v>
      </c>
      <c r="C18950">
        <v>44</v>
      </c>
      <c r="D18950" t="s">
        <v>137</v>
      </c>
      <c r="E18950" s="3" t="s">
        <v>42</v>
      </c>
      <c r="F18950" s="3" t="s">
        <v>14</v>
      </c>
      <c r="G18950">
        <v>977</v>
      </c>
      <c r="H18950" s="3" t="s">
        <v>22</v>
      </c>
      <c r="I18950" s="1">
        <v>45644</v>
      </c>
      <c r="J18950">
        <v>12</v>
      </c>
      <c r="K18950">
        <v>2024</v>
      </c>
    </row>
    <row r="18951" spans="1:11" x14ac:dyDescent="0.25">
      <c r="A18951">
        <v>18950</v>
      </c>
      <c r="B18951" t="s">
        <v>127</v>
      </c>
      <c r="C18951">
        <v>52</v>
      </c>
      <c r="D18951" t="s">
        <v>138</v>
      </c>
      <c r="E18951" s="3" t="s">
        <v>9</v>
      </c>
      <c r="F18951" s="3" t="s">
        <v>45</v>
      </c>
      <c r="G18951">
        <v>36.380000000000003</v>
      </c>
      <c r="H18951" s="3" t="s">
        <v>15</v>
      </c>
      <c r="I18951" s="1">
        <v>45540</v>
      </c>
      <c r="J18951">
        <v>9</v>
      </c>
      <c r="K18951">
        <v>2024</v>
      </c>
    </row>
    <row r="18952" spans="1:11" x14ac:dyDescent="0.25">
      <c r="A18952">
        <v>18951</v>
      </c>
      <c r="B18952" t="s">
        <v>46</v>
      </c>
      <c r="C18952">
        <v>22</v>
      </c>
      <c r="D18952" t="s">
        <v>139</v>
      </c>
      <c r="E18952" s="3" t="s">
        <v>50</v>
      </c>
      <c r="F18952" s="3" t="s">
        <v>45</v>
      </c>
      <c r="G18952">
        <v>10.37</v>
      </c>
      <c r="H18952" s="3" t="s">
        <v>11</v>
      </c>
      <c r="I18952" s="1">
        <v>45615</v>
      </c>
      <c r="J18952">
        <v>11</v>
      </c>
      <c r="K18952">
        <v>2024</v>
      </c>
    </row>
    <row r="18953" spans="1:11" x14ac:dyDescent="0.25">
      <c r="A18953">
        <v>18952</v>
      </c>
      <c r="B18953" t="s">
        <v>92</v>
      </c>
      <c r="C18953">
        <v>50</v>
      </c>
      <c r="D18953" t="s">
        <v>138</v>
      </c>
      <c r="E18953" s="3" t="s">
        <v>42</v>
      </c>
      <c r="F18953" s="3" t="s">
        <v>27</v>
      </c>
      <c r="G18953">
        <v>121.69</v>
      </c>
      <c r="H18953" s="3" t="s">
        <v>11</v>
      </c>
      <c r="I18953" s="1">
        <v>45615</v>
      </c>
      <c r="J18953">
        <v>11</v>
      </c>
      <c r="K18953">
        <v>2024</v>
      </c>
    </row>
    <row r="18954" spans="1:11" x14ac:dyDescent="0.25">
      <c r="A18954">
        <v>18953</v>
      </c>
      <c r="B18954" t="s">
        <v>57</v>
      </c>
      <c r="C18954">
        <v>44</v>
      </c>
      <c r="D18954" t="s">
        <v>137</v>
      </c>
      <c r="E18954" s="3" t="s">
        <v>17</v>
      </c>
      <c r="F18954" s="3" t="s">
        <v>38</v>
      </c>
      <c r="G18954">
        <v>927.08</v>
      </c>
      <c r="H18954" s="3" t="s">
        <v>15</v>
      </c>
      <c r="I18954" s="1">
        <v>45116</v>
      </c>
      <c r="J18954">
        <v>7</v>
      </c>
      <c r="K18954">
        <v>2023</v>
      </c>
    </row>
    <row r="18955" spans="1:11" x14ac:dyDescent="0.25">
      <c r="A18955">
        <v>18954</v>
      </c>
      <c r="B18955" t="s">
        <v>103</v>
      </c>
      <c r="C18955">
        <v>38</v>
      </c>
      <c r="D18955" t="s">
        <v>137</v>
      </c>
      <c r="E18955" s="3" t="s">
        <v>50</v>
      </c>
      <c r="F18955" s="3" t="s">
        <v>27</v>
      </c>
      <c r="G18955">
        <v>524.35</v>
      </c>
      <c r="H18955" s="3" t="s">
        <v>15</v>
      </c>
      <c r="I18955" s="1">
        <v>45083</v>
      </c>
      <c r="J18955">
        <v>6</v>
      </c>
      <c r="K18955">
        <v>2023</v>
      </c>
    </row>
    <row r="18956" spans="1:11" x14ac:dyDescent="0.25">
      <c r="A18956">
        <v>18955</v>
      </c>
      <c r="B18956" t="s">
        <v>73</v>
      </c>
      <c r="C18956">
        <v>35</v>
      </c>
      <c r="D18956" t="s">
        <v>136</v>
      </c>
      <c r="E18956" s="3" t="s">
        <v>9</v>
      </c>
      <c r="F18956" s="3" t="s">
        <v>10</v>
      </c>
      <c r="G18956">
        <v>879.18</v>
      </c>
      <c r="H18956" s="3" t="s">
        <v>22</v>
      </c>
      <c r="I18956" s="1">
        <v>45061</v>
      </c>
      <c r="J18956">
        <v>5</v>
      </c>
      <c r="K18956">
        <v>2023</v>
      </c>
    </row>
    <row r="18957" spans="1:11" x14ac:dyDescent="0.25">
      <c r="A18957">
        <v>18956</v>
      </c>
      <c r="B18957" t="s">
        <v>66</v>
      </c>
      <c r="C18957">
        <v>48</v>
      </c>
      <c r="D18957" t="s">
        <v>138</v>
      </c>
      <c r="E18957" s="3" t="s">
        <v>9</v>
      </c>
      <c r="F18957" s="3" t="s">
        <v>27</v>
      </c>
      <c r="G18957">
        <v>906.09</v>
      </c>
      <c r="H18957" s="3" t="s">
        <v>15</v>
      </c>
      <c r="I18957" s="1">
        <v>45069</v>
      </c>
      <c r="J18957">
        <v>5</v>
      </c>
      <c r="K18957">
        <v>2023</v>
      </c>
    </row>
    <row r="18958" spans="1:11" x14ac:dyDescent="0.25">
      <c r="A18958">
        <v>18957</v>
      </c>
      <c r="B18958" t="s">
        <v>41</v>
      </c>
      <c r="C18958">
        <v>32</v>
      </c>
      <c r="D18958" t="s">
        <v>136</v>
      </c>
      <c r="E18958" s="3" t="s">
        <v>50</v>
      </c>
      <c r="F18958" s="3" t="s">
        <v>14</v>
      </c>
      <c r="G18958">
        <v>398</v>
      </c>
      <c r="H18958" s="3" t="s">
        <v>11</v>
      </c>
      <c r="I18958" s="1">
        <v>45330</v>
      </c>
      <c r="J18958">
        <v>2</v>
      </c>
      <c r="K18958">
        <v>2024</v>
      </c>
    </row>
    <row r="18959" spans="1:11" x14ac:dyDescent="0.25">
      <c r="A18959">
        <v>18958</v>
      </c>
      <c r="B18959" t="s">
        <v>60</v>
      </c>
      <c r="C18959">
        <v>38</v>
      </c>
      <c r="D18959" t="s">
        <v>137</v>
      </c>
      <c r="E18959" s="3" t="s">
        <v>9</v>
      </c>
      <c r="F18959" s="3" t="s">
        <v>45</v>
      </c>
      <c r="G18959">
        <v>796.03</v>
      </c>
      <c r="H18959" s="3" t="s">
        <v>28</v>
      </c>
      <c r="I18959" s="1">
        <v>45688</v>
      </c>
      <c r="J18959">
        <v>1</v>
      </c>
      <c r="K18959">
        <v>2025</v>
      </c>
    </row>
    <row r="18960" spans="1:11" x14ac:dyDescent="0.25">
      <c r="A18960">
        <v>18959</v>
      </c>
      <c r="B18960" t="s">
        <v>86</v>
      </c>
      <c r="C18960">
        <v>63</v>
      </c>
      <c r="D18960" t="s">
        <v>135</v>
      </c>
      <c r="E18960" s="3" t="s">
        <v>52</v>
      </c>
      <c r="F18960" s="3" t="s">
        <v>10</v>
      </c>
      <c r="G18960">
        <v>709.85</v>
      </c>
      <c r="H18960" s="3" t="s">
        <v>22</v>
      </c>
      <c r="I18960" s="1">
        <v>45148</v>
      </c>
      <c r="J18960">
        <v>8</v>
      </c>
      <c r="K18960">
        <v>2023</v>
      </c>
    </row>
    <row r="18961" spans="1:11" x14ac:dyDescent="0.25">
      <c r="A18961">
        <v>18960</v>
      </c>
      <c r="B18961" t="s">
        <v>96</v>
      </c>
      <c r="C18961">
        <v>30</v>
      </c>
      <c r="D18961" t="s">
        <v>136</v>
      </c>
      <c r="E18961" s="3" t="s">
        <v>24</v>
      </c>
      <c r="F18961" s="3" t="s">
        <v>27</v>
      </c>
      <c r="G18961">
        <v>880.42</v>
      </c>
      <c r="H18961" s="3" t="s">
        <v>19</v>
      </c>
      <c r="I18961" s="1">
        <v>45396</v>
      </c>
      <c r="J18961">
        <v>4</v>
      </c>
      <c r="K18961">
        <v>2024</v>
      </c>
    </row>
    <row r="18962" spans="1:11" x14ac:dyDescent="0.25">
      <c r="A18962">
        <v>18961</v>
      </c>
      <c r="B18962" t="s">
        <v>54</v>
      </c>
      <c r="C18962">
        <v>60</v>
      </c>
      <c r="D18962" t="s">
        <v>135</v>
      </c>
      <c r="E18962" s="3" t="s">
        <v>24</v>
      </c>
      <c r="F18962" s="3" t="s">
        <v>18</v>
      </c>
      <c r="G18962">
        <v>588.91</v>
      </c>
      <c r="H18962" s="3" t="s">
        <v>28</v>
      </c>
      <c r="I18962" s="1">
        <v>45668</v>
      </c>
      <c r="J18962">
        <v>1</v>
      </c>
      <c r="K18962">
        <v>2025</v>
      </c>
    </row>
    <row r="18963" spans="1:11" x14ac:dyDescent="0.25">
      <c r="A18963">
        <v>18962</v>
      </c>
      <c r="B18963" t="s">
        <v>56</v>
      </c>
      <c r="C18963">
        <v>69</v>
      </c>
      <c r="D18963" t="s">
        <v>140</v>
      </c>
      <c r="E18963" s="3" t="s">
        <v>24</v>
      </c>
      <c r="F18963" s="3" t="s">
        <v>27</v>
      </c>
      <c r="G18963">
        <v>387.73</v>
      </c>
      <c r="H18963" s="3" t="s">
        <v>28</v>
      </c>
      <c r="I18963" s="1">
        <v>45673</v>
      </c>
      <c r="J18963">
        <v>1</v>
      </c>
      <c r="K18963">
        <v>2025</v>
      </c>
    </row>
    <row r="18964" spans="1:11" x14ac:dyDescent="0.25">
      <c r="A18964">
        <v>18963</v>
      </c>
      <c r="B18964" t="s">
        <v>65</v>
      </c>
      <c r="C18964">
        <v>52</v>
      </c>
      <c r="D18964" t="s">
        <v>138</v>
      </c>
      <c r="E18964" s="3" t="s">
        <v>24</v>
      </c>
      <c r="F18964" s="3" t="s">
        <v>18</v>
      </c>
      <c r="G18964">
        <v>40.65</v>
      </c>
      <c r="H18964" s="3" t="s">
        <v>11</v>
      </c>
      <c r="I18964" s="1">
        <v>45222</v>
      </c>
      <c r="J18964">
        <v>10</v>
      </c>
      <c r="K18964">
        <v>2023</v>
      </c>
    </row>
    <row r="18965" spans="1:11" x14ac:dyDescent="0.25">
      <c r="A18965">
        <v>18964</v>
      </c>
      <c r="B18965" t="s">
        <v>90</v>
      </c>
      <c r="C18965">
        <v>27</v>
      </c>
      <c r="D18965" t="s">
        <v>136</v>
      </c>
      <c r="E18965" s="3" t="s">
        <v>50</v>
      </c>
      <c r="F18965" s="3" t="s">
        <v>10</v>
      </c>
      <c r="G18965">
        <v>674.93</v>
      </c>
      <c r="H18965" s="3" t="s">
        <v>11</v>
      </c>
      <c r="I18965" s="1">
        <v>45194</v>
      </c>
      <c r="J18965">
        <v>9</v>
      </c>
      <c r="K18965">
        <v>2023</v>
      </c>
    </row>
    <row r="18966" spans="1:11" x14ac:dyDescent="0.25">
      <c r="A18966">
        <v>18965</v>
      </c>
      <c r="B18966" t="s">
        <v>35</v>
      </c>
      <c r="C18966">
        <v>45</v>
      </c>
      <c r="D18966" t="s">
        <v>137</v>
      </c>
      <c r="E18966" s="3" t="s">
        <v>50</v>
      </c>
      <c r="F18966" s="3" t="s">
        <v>27</v>
      </c>
      <c r="G18966">
        <v>423.47</v>
      </c>
      <c r="H18966" s="3" t="s">
        <v>28</v>
      </c>
      <c r="I18966" s="1">
        <v>45312</v>
      </c>
      <c r="J18966">
        <v>1</v>
      </c>
      <c r="K18966">
        <v>2024</v>
      </c>
    </row>
    <row r="18967" spans="1:11" x14ac:dyDescent="0.25">
      <c r="A18967">
        <v>18966</v>
      </c>
      <c r="B18967" t="s">
        <v>92</v>
      </c>
      <c r="C18967">
        <v>63</v>
      </c>
      <c r="D18967" t="s">
        <v>135</v>
      </c>
      <c r="E18967" s="3" t="s">
        <v>36</v>
      </c>
      <c r="F18967" s="3" t="s">
        <v>18</v>
      </c>
      <c r="G18967">
        <v>569.54</v>
      </c>
      <c r="H18967" s="3" t="s">
        <v>19</v>
      </c>
      <c r="I18967" s="1">
        <v>45703</v>
      </c>
      <c r="J18967">
        <v>2</v>
      </c>
      <c r="K18967">
        <v>2025</v>
      </c>
    </row>
    <row r="18968" spans="1:11" x14ac:dyDescent="0.25">
      <c r="A18968">
        <v>18967</v>
      </c>
      <c r="B18968" t="s">
        <v>54</v>
      </c>
      <c r="C18968">
        <v>22</v>
      </c>
      <c r="D18968" t="s">
        <v>139</v>
      </c>
      <c r="E18968" s="3" t="s">
        <v>32</v>
      </c>
      <c r="F18968" s="3" t="s">
        <v>45</v>
      </c>
      <c r="G18968">
        <v>718.12</v>
      </c>
      <c r="H18968" s="3" t="s">
        <v>19</v>
      </c>
      <c r="I18968" s="1">
        <v>45010</v>
      </c>
      <c r="J18968">
        <v>3</v>
      </c>
      <c r="K18968">
        <v>2023</v>
      </c>
    </row>
    <row r="18969" spans="1:11" x14ac:dyDescent="0.25">
      <c r="A18969">
        <v>18968</v>
      </c>
      <c r="B18969" t="s">
        <v>16</v>
      </c>
      <c r="C18969">
        <v>60</v>
      </c>
      <c r="D18969" t="s">
        <v>135</v>
      </c>
      <c r="E18969" s="3" t="s">
        <v>42</v>
      </c>
      <c r="F18969" s="3" t="s">
        <v>38</v>
      </c>
      <c r="G18969">
        <v>696.14</v>
      </c>
      <c r="H18969" s="3" t="s">
        <v>28</v>
      </c>
      <c r="I18969" s="1">
        <v>45716</v>
      </c>
      <c r="J18969">
        <v>2</v>
      </c>
      <c r="K18969">
        <v>2025</v>
      </c>
    </row>
    <row r="18970" spans="1:11" x14ac:dyDescent="0.25">
      <c r="A18970">
        <v>18969</v>
      </c>
      <c r="B18970" t="s">
        <v>120</v>
      </c>
      <c r="C18970">
        <v>34</v>
      </c>
      <c r="D18970" t="s">
        <v>136</v>
      </c>
      <c r="E18970" s="3" t="s">
        <v>24</v>
      </c>
      <c r="F18970" s="3" t="s">
        <v>38</v>
      </c>
      <c r="G18970">
        <v>852.68</v>
      </c>
      <c r="H18970" s="3" t="s">
        <v>25</v>
      </c>
      <c r="I18970" s="1">
        <v>45235</v>
      </c>
      <c r="J18970">
        <v>11</v>
      </c>
      <c r="K18970">
        <v>2023</v>
      </c>
    </row>
    <row r="18971" spans="1:11" x14ac:dyDescent="0.25">
      <c r="A18971">
        <v>18970</v>
      </c>
      <c r="B18971" t="s">
        <v>68</v>
      </c>
      <c r="C18971">
        <v>37</v>
      </c>
      <c r="D18971" t="s">
        <v>137</v>
      </c>
      <c r="E18971" s="3" t="s">
        <v>50</v>
      </c>
      <c r="F18971" s="3" t="s">
        <v>10</v>
      </c>
      <c r="G18971">
        <v>413.33</v>
      </c>
      <c r="H18971" s="3" t="s">
        <v>11</v>
      </c>
      <c r="I18971" s="1">
        <v>45546</v>
      </c>
      <c r="J18971">
        <v>9</v>
      </c>
      <c r="K18971">
        <v>2024</v>
      </c>
    </row>
    <row r="18972" spans="1:11" x14ac:dyDescent="0.25">
      <c r="A18972">
        <v>18971</v>
      </c>
      <c r="B18972" t="s">
        <v>46</v>
      </c>
      <c r="C18972">
        <v>38</v>
      </c>
      <c r="D18972" t="s">
        <v>137</v>
      </c>
      <c r="E18972" s="3" t="s">
        <v>42</v>
      </c>
      <c r="F18972" s="3" t="s">
        <v>38</v>
      </c>
      <c r="G18972">
        <v>933.8</v>
      </c>
      <c r="H18972" s="3" t="s">
        <v>11</v>
      </c>
      <c r="I18972" s="1">
        <v>45277</v>
      </c>
      <c r="J18972">
        <v>12</v>
      </c>
      <c r="K18972">
        <v>2023</v>
      </c>
    </row>
    <row r="18973" spans="1:11" x14ac:dyDescent="0.25">
      <c r="A18973">
        <v>18972</v>
      </c>
      <c r="B18973" t="s">
        <v>48</v>
      </c>
      <c r="C18973">
        <v>59</v>
      </c>
      <c r="D18973" t="s">
        <v>135</v>
      </c>
      <c r="E18973" s="3" t="s">
        <v>24</v>
      </c>
      <c r="F18973" s="3" t="s">
        <v>10</v>
      </c>
      <c r="G18973">
        <v>46.59</v>
      </c>
      <c r="H18973" s="3" t="s">
        <v>11</v>
      </c>
      <c r="I18973" s="1">
        <v>45604</v>
      </c>
      <c r="J18973">
        <v>11</v>
      </c>
      <c r="K18973">
        <v>2024</v>
      </c>
    </row>
    <row r="18974" spans="1:11" x14ac:dyDescent="0.25">
      <c r="A18974">
        <v>18973</v>
      </c>
      <c r="B18974" t="s">
        <v>111</v>
      </c>
      <c r="C18974">
        <v>57</v>
      </c>
      <c r="D18974" t="s">
        <v>135</v>
      </c>
      <c r="E18974" s="3" t="s">
        <v>52</v>
      </c>
      <c r="F18974" s="3" t="s">
        <v>21</v>
      </c>
      <c r="G18974">
        <v>474.94</v>
      </c>
      <c r="H18974" s="3" t="s">
        <v>19</v>
      </c>
      <c r="I18974" s="1">
        <v>45640</v>
      </c>
      <c r="J18974">
        <v>12</v>
      </c>
      <c r="K18974">
        <v>2024</v>
      </c>
    </row>
    <row r="18975" spans="1:11" x14ac:dyDescent="0.25">
      <c r="A18975">
        <v>18974</v>
      </c>
      <c r="B18975" t="s">
        <v>54</v>
      </c>
      <c r="C18975">
        <v>67</v>
      </c>
      <c r="D18975" t="s">
        <v>140</v>
      </c>
      <c r="E18975" s="3" t="s">
        <v>24</v>
      </c>
      <c r="F18975" s="3" t="s">
        <v>10</v>
      </c>
      <c r="G18975">
        <v>134.99</v>
      </c>
      <c r="H18975" s="3" t="s">
        <v>28</v>
      </c>
      <c r="I18975" s="1">
        <v>45656</v>
      </c>
      <c r="J18975">
        <v>12</v>
      </c>
      <c r="K18975">
        <v>2024</v>
      </c>
    </row>
    <row r="18976" spans="1:11" x14ac:dyDescent="0.25">
      <c r="A18976">
        <v>18975</v>
      </c>
      <c r="B18976" t="s">
        <v>71</v>
      </c>
      <c r="C18976">
        <v>29</v>
      </c>
      <c r="D18976" t="s">
        <v>136</v>
      </c>
      <c r="E18976" s="3" t="s">
        <v>13</v>
      </c>
      <c r="F18976" s="3" t="s">
        <v>14</v>
      </c>
      <c r="G18976">
        <v>546.57000000000005</v>
      </c>
      <c r="H18976" s="3" t="s">
        <v>22</v>
      </c>
      <c r="I18976" s="1">
        <v>45400</v>
      </c>
      <c r="J18976">
        <v>4</v>
      </c>
      <c r="K18976">
        <v>2024</v>
      </c>
    </row>
    <row r="18977" spans="1:11" x14ac:dyDescent="0.25">
      <c r="A18977">
        <v>18976</v>
      </c>
      <c r="B18977" t="s">
        <v>84</v>
      </c>
      <c r="C18977">
        <v>49</v>
      </c>
      <c r="D18977" t="s">
        <v>138</v>
      </c>
      <c r="E18977" s="3" t="s">
        <v>24</v>
      </c>
      <c r="F18977" s="3" t="s">
        <v>10</v>
      </c>
      <c r="G18977">
        <v>362.51</v>
      </c>
      <c r="H18977" s="3" t="s">
        <v>11</v>
      </c>
      <c r="I18977" s="1">
        <v>45106</v>
      </c>
      <c r="J18977">
        <v>6</v>
      </c>
      <c r="K18977">
        <v>2023</v>
      </c>
    </row>
    <row r="18978" spans="1:11" x14ac:dyDescent="0.25">
      <c r="A18978">
        <v>18977</v>
      </c>
      <c r="B18978" t="s">
        <v>127</v>
      </c>
      <c r="C18978">
        <v>50</v>
      </c>
      <c r="D18978" t="s">
        <v>138</v>
      </c>
      <c r="E18978" s="3" t="s">
        <v>24</v>
      </c>
      <c r="F18978" s="3" t="s">
        <v>10</v>
      </c>
      <c r="G18978">
        <v>543.04999999999995</v>
      </c>
      <c r="H18978" s="3" t="s">
        <v>28</v>
      </c>
      <c r="I18978" s="1">
        <v>45632</v>
      </c>
      <c r="J18978">
        <v>12</v>
      </c>
      <c r="K18978">
        <v>2024</v>
      </c>
    </row>
    <row r="18979" spans="1:11" x14ac:dyDescent="0.25">
      <c r="A18979">
        <v>18978</v>
      </c>
      <c r="B18979" t="s">
        <v>118</v>
      </c>
      <c r="C18979">
        <v>62</v>
      </c>
      <c r="D18979" t="s">
        <v>135</v>
      </c>
      <c r="E18979" s="3" t="s">
        <v>13</v>
      </c>
      <c r="F18979" s="3" t="s">
        <v>45</v>
      </c>
      <c r="G18979">
        <v>203.17</v>
      </c>
      <c r="H18979" s="3" t="s">
        <v>28</v>
      </c>
      <c r="I18979" s="1">
        <v>45487</v>
      </c>
      <c r="J18979">
        <v>7</v>
      </c>
      <c r="K18979">
        <v>2024</v>
      </c>
    </row>
    <row r="18980" spans="1:11" x14ac:dyDescent="0.25">
      <c r="A18980">
        <v>18979</v>
      </c>
      <c r="B18980" t="s">
        <v>106</v>
      </c>
      <c r="C18980">
        <v>63</v>
      </c>
      <c r="D18980" t="s">
        <v>135</v>
      </c>
      <c r="E18980" s="3" t="s">
        <v>50</v>
      </c>
      <c r="F18980" s="3" t="s">
        <v>45</v>
      </c>
      <c r="G18980">
        <v>742.7</v>
      </c>
      <c r="H18980" s="3" t="s">
        <v>22</v>
      </c>
      <c r="I18980" s="1">
        <v>45591</v>
      </c>
      <c r="J18980">
        <v>10</v>
      </c>
      <c r="K18980">
        <v>2024</v>
      </c>
    </row>
    <row r="18981" spans="1:11" x14ac:dyDescent="0.25">
      <c r="A18981">
        <v>18980</v>
      </c>
      <c r="B18981" t="s">
        <v>51</v>
      </c>
      <c r="C18981">
        <v>39</v>
      </c>
      <c r="D18981" t="s">
        <v>137</v>
      </c>
      <c r="E18981" s="3" t="s">
        <v>52</v>
      </c>
      <c r="F18981" s="3" t="s">
        <v>45</v>
      </c>
      <c r="G18981">
        <v>81.900000000000006</v>
      </c>
      <c r="H18981" s="3" t="s">
        <v>25</v>
      </c>
      <c r="I18981" s="1">
        <v>45173</v>
      </c>
      <c r="J18981">
        <v>9</v>
      </c>
      <c r="K18981">
        <v>2023</v>
      </c>
    </row>
    <row r="18982" spans="1:11" x14ac:dyDescent="0.25">
      <c r="A18982">
        <v>18981</v>
      </c>
      <c r="B18982" t="s">
        <v>31</v>
      </c>
      <c r="C18982">
        <v>32</v>
      </c>
      <c r="D18982" t="s">
        <v>136</v>
      </c>
      <c r="E18982" s="3" t="s">
        <v>44</v>
      </c>
      <c r="F18982" s="3" t="s">
        <v>38</v>
      </c>
      <c r="G18982">
        <v>458.12</v>
      </c>
      <c r="H18982" s="3" t="s">
        <v>11</v>
      </c>
      <c r="I18982" s="1">
        <v>45655</v>
      </c>
      <c r="J18982">
        <v>12</v>
      </c>
      <c r="K18982">
        <v>2024</v>
      </c>
    </row>
    <row r="18983" spans="1:11" x14ac:dyDescent="0.25">
      <c r="A18983">
        <v>18982</v>
      </c>
      <c r="B18983" t="s">
        <v>104</v>
      </c>
      <c r="C18983">
        <v>54</v>
      </c>
      <c r="D18983" t="s">
        <v>138</v>
      </c>
      <c r="E18983" s="3" t="s">
        <v>13</v>
      </c>
      <c r="F18983" s="3" t="s">
        <v>10</v>
      </c>
      <c r="G18983">
        <v>616.44000000000005</v>
      </c>
      <c r="H18983" s="3" t="s">
        <v>19</v>
      </c>
      <c r="I18983" s="1">
        <v>45384</v>
      </c>
      <c r="J18983">
        <v>4</v>
      </c>
      <c r="K18983">
        <v>2024</v>
      </c>
    </row>
    <row r="18984" spans="1:11" x14ac:dyDescent="0.25">
      <c r="A18984">
        <v>18983</v>
      </c>
      <c r="B18984" t="s">
        <v>58</v>
      </c>
      <c r="C18984">
        <v>21</v>
      </c>
      <c r="D18984" t="s">
        <v>139</v>
      </c>
      <c r="E18984" s="3" t="s">
        <v>17</v>
      </c>
      <c r="F18984" s="3" t="s">
        <v>30</v>
      </c>
      <c r="G18984">
        <v>386.57</v>
      </c>
      <c r="H18984" s="3" t="s">
        <v>19</v>
      </c>
      <c r="I18984" s="1">
        <v>45085</v>
      </c>
      <c r="J18984">
        <v>6</v>
      </c>
      <c r="K18984">
        <v>2023</v>
      </c>
    </row>
    <row r="18985" spans="1:11" x14ac:dyDescent="0.25">
      <c r="A18985">
        <v>18984</v>
      </c>
      <c r="B18985" t="s">
        <v>122</v>
      </c>
      <c r="C18985">
        <v>55</v>
      </c>
      <c r="D18985" t="s">
        <v>138</v>
      </c>
      <c r="E18985" s="3" t="s">
        <v>52</v>
      </c>
      <c r="F18985" s="3" t="s">
        <v>18</v>
      </c>
      <c r="G18985">
        <v>874.67</v>
      </c>
      <c r="H18985" s="3" t="s">
        <v>11</v>
      </c>
      <c r="I18985" s="1">
        <v>45419</v>
      </c>
      <c r="J18985">
        <v>5</v>
      </c>
      <c r="K18985">
        <v>2024</v>
      </c>
    </row>
    <row r="18986" spans="1:11" x14ac:dyDescent="0.25">
      <c r="A18986">
        <v>18985</v>
      </c>
      <c r="B18986" t="s">
        <v>95</v>
      </c>
      <c r="C18986">
        <v>31</v>
      </c>
      <c r="D18986" t="s">
        <v>136</v>
      </c>
      <c r="E18986" s="3" t="s">
        <v>32</v>
      </c>
      <c r="F18986" s="3" t="s">
        <v>38</v>
      </c>
      <c r="G18986">
        <v>884.07</v>
      </c>
      <c r="H18986" s="3" t="s">
        <v>22</v>
      </c>
      <c r="I18986" s="1">
        <v>45297</v>
      </c>
      <c r="J18986">
        <v>1</v>
      </c>
      <c r="K18986">
        <v>2024</v>
      </c>
    </row>
    <row r="18987" spans="1:11" x14ac:dyDescent="0.25">
      <c r="A18987">
        <v>18986</v>
      </c>
      <c r="B18987" t="s">
        <v>107</v>
      </c>
      <c r="C18987">
        <v>45</v>
      </c>
      <c r="D18987" t="s">
        <v>137</v>
      </c>
      <c r="E18987" s="3" t="s">
        <v>36</v>
      </c>
      <c r="F18987" s="3" t="s">
        <v>14</v>
      </c>
      <c r="G18987">
        <v>374.65</v>
      </c>
      <c r="H18987" s="3" t="s">
        <v>28</v>
      </c>
      <c r="I18987" s="1">
        <v>45391</v>
      </c>
      <c r="J18987">
        <v>4</v>
      </c>
      <c r="K18987">
        <v>2024</v>
      </c>
    </row>
    <row r="18988" spans="1:11" x14ac:dyDescent="0.25">
      <c r="A18988">
        <v>18987</v>
      </c>
      <c r="B18988" t="s">
        <v>111</v>
      </c>
      <c r="C18988">
        <v>38</v>
      </c>
      <c r="D18988" t="s">
        <v>137</v>
      </c>
      <c r="E18988" s="3" t="s">
        <v>42</v>
      </c>
      <c r="F18988" s="3" t="s">
        <v>45</v>
      </c>
      <c r="G18988">
        <v>128.94</v>
      </c>
      <c r="H18988" s="3" t="s">
        <v>28</v>
      </c>
      <c r="I18988" s="1">
        <v>45680</v>
      </c>
      <c r="J18988">
        <v>1</v>
      </c>
      <c r="K18988">
        <v>2025</v>
      </c>
    </row>
    <row r="18989" spans="1:11" x14ac:dyDescent="0.25">
      <c r="A18989">
        <v>18988</v>
      </c>
      <c r="B18989" t="s">
        <v>82</v>
      </c>
      <c r="C18989">
        <v>44</v>
      </c>
      <c r="D18989" t="s">
        <v>137</v>
      </c>
      <c r="E18989" s="3" t="s">
        <v>17</v>
      </c>
      <c r="F18989" s="3" t="s">
        <v>14</v>
      </c>
      <c r="G18989">
        <v>195.66</v>
      </c>
      <c r="H18989" s="3" t="s">
        <v>19</v>
      </c>
      <c r="I18989" s="1">
        <v>45512</v>
      </c>
      <c r="J18989">
        <v>8</v>
      </c>
      <c r="K18989">
        <v>2024</v>
      </c>
    </row>
    <row r="18990" spans="1:11" x14ac:dyDescent="0.25">
      <c r="A18990">
        <v>18989</v>
      </c>
      <c r="B18990" t="s">
        <v>46</v>
      </c>
      <c r="C18990">
        <v>61</v>
      </c>
      <c r="D18990" t="s">
        <v>135</v>
      </c>
      <c r="E18990" s="3" t="s">
        <v>32</v>
      </c>
      <c r="F18990" s="3" t="s">
        <v>45</v>
      </c>
      <c r="G18990">
        <v>297.44</v>
      </c>
      <c r="H18990" s="3" t="s">
        <v>22</v>
      </c>
      <c r="I18990" s="1">
        <v>45226</v>
      </c>
      <c r="J18990">
        <v>10</v>
      </c>
      <c r="K18990">
        <v>2023</v>
      </c>
    </row>
    <row r="18991" spans="1:11" x14ac:dyDescent="0.25">
      <c r="A18991">
        <v>18990</v>
      </c>
      <c r="B18991" t="s">
        <v>90</v>
      </c>
      <c r="C18991">
        <v>64</v>
      </c>
      <c r="D18991" t="s">
        <v>135</v>
      </c>
      <c r="E18991" s="3" t="s">
        <v>44</v>
      </c>
      <c r="F18991" s="3" t="s">
        <v>45</v>
      </c>
      <c r="G18991">
        <v>317.25</v>
      </c>
      <c r="H18991" s="3" t="s">
        <v>15</v>
      </c>
      <c r="I18991" s="1">
        <v>45036</v>
      </c>
      <c r="J18991">
        <v>4</v>
      </c>
      <c r="K18991">
        <v>2023</v>
      </c>
    </row>
    <row r="18992" spans="1:11" x14ac:dyDescent="0.25">
      <c r="A18992">
        <v>18991</v>
      </c>
      <c r="B18992" t="s">
        <v>62</v>
      </c>
      <c r="C18992">
        <v>29</v>
      </c>
      <c r="D18992" t="s">
        <v>136</v>
      </c>
      <c r="E18992" s="3" t="s">
        <v>52</v>
      </c>
      <c r="F18992" s="3" t="s">
        <v>10</v>
      </c>
      <c r="G18992">
        <v>697.89</v>
      </c>
      <c r="H18992" s="3" t="s">
        <v>15</v>
      </c>
      <c r="I18992" s="1">
        <v>45089</v>
      </c>
      <c r="J18992">
        <v>6</v>
      </c>
      <c r="K18992">
        <v>2023</v>
      </c>
    </row>
    <row r="18993" spans="1:11" x14ac:dyDescent="0.25">
      <c r="A18993">
        <v>18992</v>
      </c>
      <c r="B18993" t="s">
        <v>65</v>
      </c>
      <c r="C18993">
        <v>33</v>
      </c>
      <c r="D18993" t="s">
        <v>136</v>
      </c>
      <c r="E18993" s="3" t="s">
        <v>36</v>
      </c>
      <c r="F18993" s="3" t="s">
        <v>45</v>
      </c>
      <c r="G18993">
        <v>242.82</v>
      </c>
      <c r="H18993" s="3" t="s">
        <v>19</v>
      </c>
      <c r="I18993" s="1">
        <v>45722</v>
      </c>
      <c r="J18993">
        <v>3</v>
      </c>
      <c r="K18993">
        <v>2025</v>
      </c>
    </row>
    <row r="18994" spans="1:11" x14ac:dyDescent="0.25">
      <c r="A18994">
        <v>18993</v>
      </c>
      <c r="B18994" t="s">
        <v>26</v>
      </c>
      <c r="C18994">
        <v>24</v>
      </c>
      <c r="D18994" t="s">
        <v>139</v>
      </c>
      <c r="E18994" s="3" t="s">
        <v>24</v>
      </c>
      <c r="F18994" s="3" t="s">
        <v>21</v>
      </c>
      <c r="G18994">
        <v>337.17</v>
      </c>
      <c r="H18994" s="3" t="s">
        <v>15</v>
      </c>
      <c r="I18994" s="1">
        <v>45255</v>
      </c>
      <c r="J18994">
        <v>11</v>
      </c>
      <c r="K18994">
        <v>2023</v>
      </c>
    </row>
    <row r="18995" spans="1:11" x14ac:dyDescent="0.25">
      <c r="A18995">
        <v>18994</v>
      </c>
      <c r="B18995" t="s">
        <v>31</v>
      </c>
      <c r="C18995">
        <v>31</v>
      </c>
      <c r="D18995" t="s">
        <v>136</v>
      </c>
      <c r="E18995" s="3" t="s">
        <v>50</v>
      </c>
      <c r="F18995" s="3" t="s">
        <v>45</v>
      </c>
      <c r="G18995">
        <v>991.67</v>
      </c>
      <c r="H18995" s="3" t="s">
        <v>15</v>
      </c>
      <c r="I18995" s="1">
        <v>45005</v>
      </c>
      <c r="J18995">
        <v>3</v>
      </c>
      <c r="K18995">
        <v>2023</v>
      </c>
    </row>
    <row r="18996" spans="1:11" x14ac:dyDescent="0.25">
      <c r="A18996">
        <v>18995</v>
      </c>
      <c r="B18996" t="s">
        <v>110</v>
      </c>
      <c r="C18996">
        <v>69</v>
      </c>
      <c r="D18996" t="s">
        <v>140</v>
      </c>
      <c r="E18996" s="3" t="s">
        <v>32</v>
      </c>
      <c r="F18996" s="3" t="s">
        <v>21</v>
      </c>
      <c r="G18996">
        <v>845.4</v>
      </c>
      <c r="H18996" s="3" t="s">
        <v>19</v>
      </c>
      <c r="I18996" s="1">
        <v>45095</v>
      </c>
      <c r="J18996">
        <v>6</v>
      </c>
      <c r="K18996">
        <v>2023</v>
      </c>
    </row>
    <row r="18997" spans="1:11" x14ac:dyDescent="0.25">
      <c r="A18997">
        <v>18996</v>
      </c>
      <c r="B18997" t="s">
        <v>126</v>
      </c>
      <c r="C18997">
        <v>38</v>
      </c>
      <c r="D18997" t="s">
        <v>137</v>
      </c>
      <c r="E18997" s="3" t="s">
        <v>24</v>
      </c>
      <c r="F18997" s="3" t="s">
        <v>18</v>
      </c>
      <c r="G18997">
        <v>176.24</v>
      </c>
      <c r="H18997" s="3" t="s">
        <v>19</v>
      </c>
      <c r="I18997" s="1">
        <v>45672</v>
      </c>
      <c r="J18997">
        <v>1</v>
      </c>
      <c r="K18997">
        <v>2025</v>
      </c>
    </row>
    <row r="18998" spans="1:11" x14ac:dyDescent="0.25">
      <c r="A18998">
        <v>18997</v>
      </c>
      <c r="B18998" t="s">
        <v>121</v>
      </c>
      <c r="C18998">
        <v>36</v>
      </c>
      <c r="D18998" t="s">
        <v>137</v>
      </c>
      <c r="E18998" s="3" t="s">
        <v>32</v>
      </c>
      <c r="F18998" s="3" t="s">
        <v>10</v>
      </c>
      <c r="G18998">
        <v>796.82</v>
      </c>
      <c r="H18998" s="3" t="s">
        <v>25</v>
      </c>
      <c r="I18998" s="1">
        <v>45719</v>
      </c>
      <c r="J18998">
        <v>3</v>
      </c>
      <c r="K18998">
        <v>2025</v>
      </c>
    </row>
    <row r="18999" spans="1:11" x14ac:dyDescent="0.25">
      <c r="A18999">
        <v>18998</v>
      </c>
      <c r="B18999" t="s">
        <v>118</v>
      </c>
      <c r="C18999">
        <v>56</v>
      </c>
      <c r="D18999" t="s">
        <v>135</v>
      </c>
      <c r="E18999" s="3" t="s">
        <v>13</v>
      </c>
      <c r="F18999" s="3" t="s">
        <v>38</v>
      </c>
      <c r="G18999">
        <v>896.24</v>
      </c>
      <c r="H18999" s="3" t="s">
        <v>15</v>
      </c>
      <c r="I18999" s="1">
        <v>45151</v>
      </c>
      <c r="J18999">
        <v>8</v>
      </c>
      <c r="K18999">
        <v>2023</v>
      </c>
    </row>
    <row r="19000" spans="1:11" x14ac:dyDescent="0.25">
      <c r="A19000">
        <v>18999</v>
      </c>
      <c r="B19000" t="s">
        <v>76</v>
      </c>
      <c r="C19000">
        <v>49</v>
      </c>
      <c r="D19000" t="s">
        <v>138</v>
      </c>
      <c r="E19000" s="3" t="s">
        <v>13</v>
      </c>
      <c r="F19000" s="3" t="s">
        <v>38</v>
      </c>
      <c r="G19000">
        <v>868.02</v>
      </c>
      <c r="H19000" s="3" t="s">
        <v>28</v>
      </c>
      <c r="I19000" s="1">
        <v>45074</v>
      </c>
      <c r="J19000">
        <v>5</v>
      </c>
      <c r="K19000">
        <v>2023</v>
      </c>
    </row>
    <row r="19001" spans="1:11" x14ac:dyDescent="0.25">
      <c r="A19001">
        <v>19000</v>
      </c>
      <c r="B19001" t="s">
        <v>64</v>
      </c>
      <c r="C19001">
        <v>37</v>
      </c>
      <c r="D19001" t="s">
        <v>137</v>
      </c>
      <c r="E19001" s="3" t="s">
        <v>17</v>
      </c>
      <c r="F19001" s="3" t="s">
        <v>38</v>
      </c>
      <c r="G19001">
        <v>634.86</v>
      </c>
      <c r="H19001" s="3" t="s">
        <v>15</v>
      </c>
      <c r="I19001" s="1">
        <v>45384</v>
      </c>
      <c r="J19001">
        <v>4</v>
      </c>
      <c r="K19001">
        <v>2024</v>
      </c>
    </row>
    <row r="19002" spans="1:11" x14ac:dyDescent="0.25">
      <c r="A19002">
        <v>19001</v>
      </c>
      <c r="B19002" t="s">
        <v>78</v>
      </c>
      <c r="C19002">
        <v>54</v>
      </c>
      <c r="D19002" t="s">
        <v>138</v>
      </c>
      <c r="E19002" s="3" t="s">
        <v>50</v>
      </c>
      <c r="F19002" s="3" t="s">
        <v>27</v>
      </c>
      <c r="G19002">
        <v>138.72999999999999</v>
      </c>
      <c r="H19002" s="3" t="s">
        <v>19</v>
      </c>
      <c r="I19002" s="1">
        <v>45588</v>
      </c>
      <c r="J19002">
        <v>10</v>
      </c>
      <c r="K19002">
        <v>2024</v>
      </c>
    </row>
    <row r="19003" spans="1:11" x14ac:dyDescent="0.25">
      <c r="A19003">
        <v>19002</v>
      </c>
      <c r="B19003" t="s">
        <v>95</v>
      </c>
      <c r="C19003">
        <v>46</v>
      </c>
      <c r="D19003" t="s">
        <v>138</v>
      </c>
      <c r="E19003" s="3" t="s">
        <v>32</v>
      </c>
      <c r="F19003" s="3" t="s">
        <v>38</v>
      </c>
      <c r="G19003">
        <v>785.87</v>
      </c>
      <c r="H19003" s="3" t="s">
        <v>25</v>
      </c>
      <c r="I19003" s="1">
        <v>45583</v>
      </c>
      <c r="J19003">
        <v>10</v>
      </c>
      <c r="K19003">
        <v>2024</v>
      </c>
    </row>
    <row r="19004" spans="1:11" x14ac:dyDescent="0.25">
      <c r="A19004">
        <v>19003</v>
      </c>
      <c r="B19004" t="s">
        <v>116</v>
      </c>
      <c r="C19004">
        <v>41</v>
      </c>
      <c r="D19004" t="s">
        <v>137</v>
      </c>
      <c r="E19004" s="3" t="s">
        <v>42</v>
      </c>
      <c r="F19004" s="3" t="s">
        <v>45</v>
      </c>
      <c r="G19004">
        <v>796.87</v>
      </c>
      <c r="H19004" s="3" t="s">
        <v>15</v>
      </c>
      <c r="I19004" s="1">
        <v>45364</v>
      </c>
      <c r="J19004">
        <v>3</v>
      </c>
      <c r="K19004">
        <v>2024</v>
      </c>
    </row>
    <row r="19005" spans="1:11" x14ac:dyDescent="0.25">
      <c r="A19005">
        <v>19004</v>
      </c>
      <c r="B19005" t="s">
        <v>125</v>
      </c>
      <c r="C19005">
        <v>40</v>
      </c>
      <c r="D19005" t="s">
        <v>137</v>
      </c>
      <c r="E19005" s="3" t="s">
        <v>42</v>
      </c>
      <c r="F19005" s="3" t="s">
        <v>27</v>
      </c>
      <c r="G19005">
        <v>693.58</v>
      </c>
      <c r="H19005" s="3" t="s">
        <v>28</v>
      </c>
      <c r="I19005" s="1">
        <v>45183</v>
      </c>
      <c r="J19005">
        <v>9</v>
      </c>
      <c r="K19005">
        <v>2023</v>
      </c>
    </row>
    <row r="19006" spans="1:11" x14ac:dyDescent="0.25">
      <c r="A19006">
        <v>19005</v>
      </c>
      <c r="B19006" t="s">
        <v>68</v>
      </c>
      <c r="C19006">
        <v>32</v>
      </c>
      <c r="D19006" t="s">
        <v>136</v>
      </c>
      <c r="E19006" s="3" t="s">
        <v>13</v>
      </c>
      <c r="F19006" s="3" t="s">
        <v>27</v>
      </c>
      <c r="G19006">
        <v>917.46</v>
      </c>
      <c r="H19006" s="3" t="s">
        <v>15</v>
      </c>
      <c r="I19006" s="1">
        <v>45152</v>
      </c>
      <c r="J19006">
        <v>8</v>
      </c>
      <c r="K19006">
        <v>2023</v>
      </c>
    </row>
    <row r="19007" spans="1:11" x14ac:dyDescent="0.25">
      <c r="A19007">
        <v>19006</v>
      </c>
      <c r="B19007" t="s">
        <v>77</v>
      </c>
      <c r="C19007">
        <v>18</v>
      </c>
      <c r="D19007" t="s">
        <v>139</v>
      </c>
      <c r="E19007" s="3" t="s">
        <v>13</v>
      </c>
      <c r="F19007" s="3" t="s">
        <v>14</v>
      </c>
      <c r="G19007">
        <v>137.38999999999999</v>
      </c>
      <c r="H19007" s="3" t="s">
        <v>25</v>
      </c>
      <c r="I19007" s="1">
        <v>45022</v>
      </c>
      <c r="J19007">
        <v>4</v>
      </c>
      <c r="K19007">
        <v>2023</v>
      </c>
    </row>
    <row r="19008" spans="1:11" x14ac:dyDescent="0.25">
      <c r="A19008">
        <v>19007</v>
      </c>
      <c r="B19008" t="s">
        <v>51</v>
      </c>
      <c r="C19008">
        <v>18</v>
      </c>
      <c r="D19008" t="s">
        <v>139</v>
      </c>
      <c r="E19008" s="3" t="s">
        <v>17</v>
      </c>
      <c r="F19008" s="3" t="s">
        <v>21</v>
      </c>
      <c r="G19008">
        <v>94.52</v>
      </c>
      <c r="H19008" s="3" t="s">
        <v>25</v>
      </c>
      <c r="I19008" s="1">
        <v>45111</v>
      </c>
      <c r="J19008">
        <v>7</v>
      </c>
      <c r="K19008">
        <v>2023</v>
      </c>
    </row>
    <row r="19009" spans="1:11" x14ac:dyDescent="0.25">
      <c r="A19009">
        <v>19008</v>
      </c>
      <c r="B19009" t="s">
        <v>96</v>
      </c>
      <c r="C19009">
        <v>24</v>
      </c>
      <c r="D19009" t="s">
        <v>139</v>
      </c>
      <c r="E19009" s="3" t="s">
        <v>24</v>
      </c>
      <c r="F19009" s="3" t="s">
        <v>27</v>
      </c>
      <c r="G19009">
        <v>589.36</v>
      </c>
      <c r="H19009" s="3" t="s">
        <v>22</v>
      </c>
      <c r="I19009" s="1">
        <v>45438</v>
      </c>
      <c r="J19009">
        <v>5</v>
      </c>
      <c r="K19009">
        <v>2024</v>
      </c>
    </row>
    <row r="19010" spans="1:11" x14ac:dyDescent="0.25">
      <c r="A19010">
        <v>19009</v>
      </c>
      <c r="B19010" t="s">
        <v>40</v>
      </c>
      <c r="C19010">
        <v>27</v>
      </c>
      <c r="D19010" t="s">
        <v>136</v>
      </c>
      <c r="E19010" s="3" t="s">
        <v>9</v>
      </c>
      <c r="F19010" s="3" t="s">
        <v>10</v>
      </c>
      <c r="G19010">
        <v>847.2</v>
      </c>
      <c r="H19010" s="3" t="s">
        <v>28</v>
      </c>
      <c r="I19010" s="1">
        <v>45343</v>
      </c>
      <c r="J19010">
        <v>2</v>
      </c>
      <c r="K19010">
        <v>2024</v>
      </c>
    </row>
    <row r="19011" spans="1:11" x14ac:dyDescent="0.25">
      <c r="A19011">
        <v>19010</v>
      </c>
      <c r="B19011" t="s">
        <v>88</v>
      </c>
      <c r="C19011">
        <v>18</v>
      </c>
      <c r="D19011" t="s">
        <v>139</v>
      </c>
      <c r="E19011" s="3" t="s">
        <v>17</v>
      </c>
      <c r="F19011" s="3" t="s">
        <v>30</v>
      </c>
      <c r="G19011">
        <v>179.01</v>
      </c>
      <c r="H19011" s="3" t="s">
        <v>25</v>
      </c>
      <c r="I19011" s="1">
        <v>45174</v>
      </c>
      <c r="J19011">
        <v>9</v>
      </c>
      <c r="K19011">
        <v>2023</v>
      </c>
    </row>
    <row r="19012" spans="1:11" x14ac:dyDescent="0.25">
      <c r="A19012">
        <v>19011</v>
      </c>
      <c r="B19012" t="s">
        <v>85</v>
      </c>
      <c r="C19012">
        <v>67</v>
      </c>
      <c r="D19012" t="s">
        <v>140</v>
      </c>
      <c r="E19012" s="3" t="s">
        <v>36</v>
      </c>
      <c r="F19012" s="3" t="s">
        <v>21</v>
      </c>
      <c r="G19012">
        <v>534.61</v>
      </c>
      <c r="H19012" s="3" t="s">
        <v>25</v>
      </c>
      <c r="I19012" s="1">
        <v>45426</v>
      </c>
      <c r="J19012">
        <v>5</v>
      </c>
      <c r="K19012">
        <v>2024</v>
      </c>
    </row>
    <row r="19013" spans="1:11" x14ac:dyDescent="0.25">
      <c r="A19013">
        <v>19012</v>
      </c>
      <c r="B19013" t="s">
        <v>117</v>
      </c>
      <c r="C19013">
        <v>39</v>
      </c>
      <c r="D19013" t="s">
        <v>137</v>
      </c>
      <c r="E19013" s="3" t="s">
        <v>50</v>
      </c>
      <c r="F19013" s="3" t="s">
        <v>18</v>
      </c>
      <c r="G19013">
        <v>525.28</v>
      </c>
      <c r="H19013" s="3" t="s">
        <v>25</v>
      </c>
      <c r="I19013" s="1">
        <v>45252</v>
      </c>
      <c r="J19013">
        <v>11</v>
      </c>
      <c r="K19013">
        <v>2023</v>
      </c>
    </row>
    <row r="19014" spans="1:11" x14ac:dyDescent="0.25">
      <c r="A19014">
        <v>19013</v>
      </c>
      <c r="B19014" t="s">
        <v>128</v>
      </c>
      <c r="C19014">
        <v>36</v>
      </c>
      <c r="D19014" t="s">
        <v>137</v>
      </c>
      <c r="E19014" s="3" t="s">
        <v>50</v>
      </c>
      <c r="F19014" s="3" t="s">
        <v>45</v>
      </c>
      <c r="G19014">
        <v>759.05</v>
      </c>
      <c r="H19014" s="3" t="s">
        <v>15</v>
      </c>
      <c r="I19014" s="1">
        <v>45629</v>
      </c>
      <c r="J19014">
        <v>12</v>
      </c>
      <c r="K19014">
        <v>2024</v>
      </c>
    </row>
    <row r="19015" spans="1:11" x14ac:dyDescent="0.25">
      <c r="A19015">
        <v>19014</v>
      </c>
      <c r="B19015" t="s">
        <v>129</v>
      </c>
      <c r="C19015">
        <v>36</v>
      </c>
      <c r="D19015" t="s">
        <v>137</v>
      </c>
      <c r="E19015" s="3" t="s">
        <v>24</v>
      </c>
      <c r="F19015" s="3" t="s">
        <v>18</v>
      </c>
      <c r="G19015">
        <v>474.22</v>
      </c>
      <c r="H19015" s="3" t="s">
        <v>25</v>
      </c>
      <c r="I19015" s="1">
        <v>45414</v>
      </c>
      <c r="J19015">
        <v>5</v>
      </c>
      <c r="K19015">
        <v>2024</v>
      </c>
    </row>
    <row r="19016" spans="1:11" x14ac:dyDescent="0.25">
      <c r="A19016">
        <v>19015</v>
      </c>
      <c r="B19016" t="s">
        <v>37</v>
      </c>
      <c r="C19016">
        <v>24</v>
      </c>
      <c r="D19016" t="s">
        <v>139</v>
      </c>
      <c r="E19016" s="3" t="s">
        <v>50</v>
      </c>
      <c r="F19016" s="3" t="s">
        <v>14</v>
      </c>
      <c r="G19016">
        <v>348.01</v>
      </c>
      <c r="H19016" s="3" t="s">
        <v>11</v>
      </c>
      <c r="I19016" s="1">
        <v>45691</v>
      </c>
      <c r="J19016">
        <v>2</v>
      </c>
      <c r="K19016">
        <v>2025</v>
      </c>
    </row>
    <row r="19017" spans="1:11" x14ac:dyDescent="0.25">
      <c r="A19017">
        <v>19016</v>
      </c>
      <c r="B19017" t="s">
        <v>71</v>
      </c>
      <c r="C19017">
        <v>30</v>
      </c>
      <c r="D19017" t="s">
        <v>136</v>
      </c>
      <c r="E19017" s="3" t="s">
        <v>24</v>
      </c>
      <c r="F19017" s="3" t="s">
        <v>21</v>
      </c>
      <c r="G19017">
        <v>146.25</v>
      </c>
      <c r="H19017" s="3" t="s">
        <v>19</v>
      </c>
      <c r="I19017" s="1">
        <v>45643</v>
      </c>
      <c r="J19017">
        <v>12</v>
      </c>
      <c r="K19017">
        <v>2024</v>
      </c>
    </row>
    <row r="19018" spans="1:11" x14ac:dyDescent="0.25">
      <c r="A19018">
        <v>19017</v>
      </c>
      <c r="B19018" t="s">
        <v>57</v>
      </c>
      <c r="C19018">
        <v>69</v>
      </c>
      <c r="D19018" t="s">
        <v>140</v>
      </c>
      <c r="E19018" s="3" t="s">
        <v>52</v>
      </c>
      <c r="F19018" s="3" t="s">
        <v>14</v>
      </c>
      <c r="G19018">
        <v>114.62</v>
      </c>
      <c r="H19018" s="3" t="s">
        <v>19</v>
      </c>
      <c r="I19018" s="1">
        <v>45112</v>
      </c>
      <c r="J19018">
        <v>7</v>
      </c>
      <c r="K19018">
        <v>2023</v>
      </c>
    </row>
    <row r="19019" spans="1:11" x14ac:dyDescent="0.25">
      <c r="A19019">
        <v>19018</v>
      </c>
      <c r="B19019" t="s">
        <v>64</v>
      </c>
      <c r="C19019">
        <v>59</v>
      </c>
      <c r="D19019" t="s">
        <v>135</v>
      </c>
      <c r="E19019" s="3" t="s">
        <v>50</v>
      </c>
      <c r="F19019" s="3" t="s">
        <v>27</v>
      </c>
      <c r="G19019">
        <v>426.54</v>
      </c>
      <c r="H19019" s="3" t="s">
        <v>15</v>
      </c>
      <c r="I19019" s="1">
        <v>45142</v>
      </c>
      <c r="J19019">
        <v>8</v>
      </c>
      <c r="K19019">
        <v>2023</v>
      </c>
    </row>
    <row r="19020" spans="1:11" x14ac:dyDescent="0.25">
      <c r="A19020">
        <v>19019</v>
      </c>
      <c r="B19020" t="s">
        <v>76</v>
      </c>
      <c r="C19020">
        <v>59</v>
      </c>
      <c r="D19020" t="s">
        <v>135</v>
      </c>
      <c r="E19020" s="3" t="s">
        <v>52</v>
      </c>
      <c r="F19020" s="3" t="s">
        <v>21</v>
      </c>
      <c r="G19020">
        <v>987.12</v>
      </c>
      <c r="H19020" s="3" t="s">
        <v>22</v>
      </c>
      <c r="I19020" s="1">
        <v>45186</v>
      </c>
      <c r="J19020">
        <v>9</v>
      </c>
      <c r="K19020">
        <v>2023</v>
      </c>
    </row>
    <row r="19021" spans="1:11" x14ac:dyDescent="0.25">
      <c r="A19021">
        <v>19020</v>
      </c>
      <c r="B19021" t="s">
        <v>56</v>
      </c>
      <c r="C19021">
        <v>62</v>
      </c>
      <c r="D19021" t="s">
        <v>135</v>
      </c>
      <c r="E19021" s="3" t="s">
        <v>36</v>
      </c>
      <c r="F19021" s="3" t="s">
        <v>38</v>
      </c>
      <c r="G19021">
        <v>176.12</v>
      </c>
      <c r="H19021" s="3" t="s">
        <v>15</v>
      </c>
      <c r="I19021" s="1">
        <v>45694</v>
      </c>
      <c r="J19021">
        <v>2</v>
      </c>
      <c r="K19021">
        <v>2025</v>
      </c>
    </row>
    <row r="19022" spans="1:11" x14ac:dyDescent="0.25">
      <c r="A19022">
        <v>19021</v>
      </c>
      <c r="B19022" t="s">
        <v>46</v>
      </c>
      <c r="C19022">
        <v>19</v>
      </c>
      <c r="D19022" t="s">
        <v>139</v>
      </c>
      <c r="E19022" s="3" t="s">
        <v>32</v>
      </c>
      <c r="F19022" s="3" t="s">
        <v>10</v>
      </c>
      <c r="G19022">
        <v>471.74</v>
      </c>
      <c r="H19022" s="3" t="s">
        <v>28</v>
      </c>
      <c r="I19022" s="1">
        <v>45504</v>
      </c>
      <c r="J19022">
        <v>7</v>
      </c>
      <c r="K19022">
        <v>2024</v>
      </c>
    </row>
    <row r="19023" spans="1:11" x14ac:dyDescent="0.25">
      <c r="A19023">
        <v>19022</v>
      </c>
      <c r="B19023" t="s">
        <v>75</v>
      </c>
      <c r="C19023">
        <v>28</v>
      </c>
      <c r="D19023" t="s">
        <v>136</v>
      </c>
      <c r="E19023" s="3" t="s">
        <v>24</v>
      </c>
      <c r="F19023" s="3" t="s">
        <v>18</v>
      </c>
      <c r="G19023">
        <v>202.2</v>
      </c>
      <c r="H19023" s="3" t="s">
        <v>11</v>
      </c>
      <c r="I19023" s="1">
        <v>45514</v>
      </c>
      <c r="J19023">
        <v>8</v>
      </c>
      <c r="K19023">
        <v>2024</v>
      </c>
    </row>
    <row r="19024" spans="1:11" x14ac:dyDescent="0.25">
      <c r="A19024">
        <v>19023</v>
      </c>
      <c r="B19024" t="s">
        <v>47</v>
      </c>
      <c r="C19024">
        <v>34</v>
      </c>
      <c r="D19024" t="s">
        <v>136</v>
      </c>
      <c r="E19024" s="3" t="s">
        <v>32</v>
      </c>
      <c r="F19024" s="3" t="s">
        <v>10</v>
      </c>
      <c r="G19024">
        <v>99.03</v>
      </c>
      <c r="H19024" s="3" t="s">
        <v>11</v>
      </c>
      <c r="I19024" s="1">
        <v>45674</v>
      </c>
      <c r="J19024">
        <v>1</v>
      </c>
      <c r="K19024">
        <v>2025</v>
      </c>
    </row>
    <row r="19025" spans="1:11" x14ac:dyDescent="0.25">
      <c r="A19025">
        <v>19024</v>
      </c>
      <c r="B19025" t="s">
        <v>53</v>
      </c>
      <c r="C19025">
        <v>24</v>
      </c>
      <c r="D19025" t="s">
        <v>139</v>
      </c>
      <c r="E19025" s="3" t="s">
        <v>24</v>
      </c>
      <c r="F19025" s="3" t="s">
        <v>38</v>
      </c>
      <c r="G19025">
        <v>182.9</v>
      </c>
      <c r="H19025" s="3" t="s">
        <v>28</v>
      </c>
      <c r="I19025" s="1">
        <v>45023</v>
      </c>
      <c r="J19025">
        <v>4</v>
      </c>
      <c r="K19025">
        <v>2023</v>
      </c>
    </row>
    <row r="19026" spans="1:11" x14ac:dyDescent="0.25">
      <c r="A19026">
        <v>19025</v>
      </c>
      <c r="B19026" t="s">
        <v>34</v>
      </c>
      <c r="C19026">
        <v>22</v>
      </c>
      <c r="D19026" t="s">
        <v>139</v>
      </c>
      <c r="E19026" s="3" t="s">
        <v>50</v>
      </c>
      <c r="F19026" s="3" t="s">
        <v>14</v>
      </c>
      <c r="G19026">
        <v>67.540000000000006</v>
      </c>
      <c r="H19026" s="3" t="s">
        <v>28</v>
      </c>
      <c r="I19026" s="1">
        <v>45014</v>
      </c>
      <c r="J19026">
        <v>3</v>
      </c>
      <c r="K19026">
        <v>2023</v>
      </c>
    </row>
    <row r="19027" spans="1:11" x14ac:dyDescent="0.25">
      <c r="A19027">
        <v>19026</v>
      </c>
      <c r="B19027" t="s">
        <v>120</v>
      </c>
      <c r="C19027">
        <v>64</v>
      </c>
      <c r="D19027" t="s">
        <v>135</v>
      </c>
      <c r="E19027" s="3" t="s">
        <v>36</v>
      </c>
      <c r="F19027" s="3" t="s">
        <v>18</v>
      </c>
      <c r="G19027">
        <v>967.56</v>
      </c>
      <c r="H19027" s="3" t="s">
        <v>22</v>
      </c>
      <c r="I19027" s="1">
        <v>45707</v>
      </c>
      <c r="J19027">
        <v>2</v>
      </c>
      <c r="K19027">
        <v>2025</v>
      </c>
    </row>
    <row r="19028" spans="1:11" x14ac:dyDescent="0.25">
      <c r="A19028">
        <v>19027</v>
      </c>
      <c r="B19028" t="s">
        <v>96</v>
      </c>
      <c r="C19028">
        <v>46</v>
      </c>
      <c r="D19028" t="s">
        <v>138</v>
      </c>
      <c r="E19028" s="3" t="s">
        <v>52</v>
      </c>
      <c r="F19028" s="3" t="s">
        <v>30</v>
      </c>
      <c r="G19028">
        <v>893.69</v>
      </c>
      <c r="H19028" s="3" t="s">
        <v>11</v>
      </c>
      <c r="I19028" s="1">
        <v>45352</v>
      </c>
      <c r="J19028">
        <v>3</v>
      </c>
      <c r="K19028">
        <v>2024</v>
      </c>
    </row>
    <row r="19029" spans="1:11" x14ac:dyDescent="0.25">
      <c r="A19029">
        <v>19028</v>
      </c>
      <c r="B19029" t="s">
        <v>20</v>
      </c>
      <c r="C19029">
        <v>46</v>
      </c>
      <c r="D19029" t="s">
        <v>138</v>
      </c>
      <c r="E19029" s="3" t="s">
        <v>42</v>
      </c>
      <c r="F19029" s="3" t="s">
        <v>21</v>
      </c>
      <c r="G19029">
        <v>788.44</v>
      </c>
      <c r="H19029" s="3" t="s">
        <v>15</v>
      </c>
      <c r="I19029" s="1">
        <v>45494</v>
      </c>
      <c r="J19029">
        <v>7</v>
      </c>
      <c r="K19029">
        <v>2024</v>
      </c>
    </row>
    <row r="19030" spans="1:11" x14ac:dyDescent="0.25">
      <c r="A19030">
        <v>19029</v>
      </c>
      <c r="B19030" t="s">
        <v>115</v>
      </c>
      <c r="C19030">
        <v>56</v>
      </c>
      <c r="D19030" t="s">
        <v>135</v>
      </c>
      <c r="E19030" s="3" t="s">
        <v>32</v>
      </c>
      <c r="F19030" s="3" t="s">
        <v>30</v>
      </c>
      <c r="G19030">
        <v>411.01</v>
      </c>
      <c r="H19030" s="3" t="s">
        <v>11</v>
      </c>
      <c r="I19030" s="1">
        <v>45470</v>
      </c>
      <c r="J19030">
        <v>6</v>
      </c>
      <c r="K19030">
        <v>2024</v>
      </c>
    </row>
    <row r="19031" spans="1:11" x14ac:dyDescent="0.25">
      <c r="A19031">
        <v>19030</v>
      </c>
      <c r="B19031" t="s">
        <v>66</v>
      </c>
      <c r="C19031">
        <v>43</v>
      </c>
      <c r="D19031" t="s">
        <v>137</v>
      </c>
      <c r="E19031" s="3" t="s">
        <v>36</v>
      </c>
      <c r="F19031" s="3" t="s">
        <v>10</v>
      </c>
      <c r="G19031">
        <v>295.18</v>
      </c>
      <c r="H19031" s="3" t="s">
        <v>19</v>
      </c>
      <c r="I19031" s="1">
        <v>45581</v>
      </c>
      <c r="J19031">
        <v>10</v>
      </c>
      <c r="K19031">
        <v>2024</v>
      </c>
    </row>
    <row r="19032" spans="1:11" x14ac:dyDescent="0.25">
      <c r="A19032">
        <v>19031</v>
      </c>
      <c r="B19032" t="s">
        <v>97</v>
      </c>
      <c r="C19032">
        <v>45</v>
      </c>
      <c r="D19032" t="s">
        <v>137</v>
      </c>
      <c r="E19032" s="3" t="s">
        <v>52</v>
      </c>
      <c r="F19032" s="3" t="s">
        <v>30</v>
      </c>
      <c r="G19032">
        <v>582.82000000000005</v>
      </c>
      <c r="H19032" s="3" t="s">
        <v>22</v>
      </c>
      <c r="I19032" s="1">
        <v>45412</v>
      </c>
      <c r="J19032">
        <v>4</v>
      </c>
      <c r="K19032">
        <v>2024</v>
      </c>
    </row>
    <row r="19033" spans="1:11" x14ac:dyDescent="0.25">
      <c r="A19033">
        <v>19032</v>
      </c>
      <c r="B19033" t="s">
        <v>49</v>
      </c>
      <c r="C19033">
        <v>52</v>
      </c>
      <c r="D19033" t="s">
        <v>138</v>
      </c>
      <c r="E19033" s="3" t="s">
        <v>9</v>
      </c>
      <c r="F19033" s="3" t="s">
        <v>21</v>
      </c>
      <c r="G19033">
        <v>648.36</v>
      </c>
      <c r="H19033" s="3" t="s">
        <v>28</v>
      </c>
      <c r="I19033" s="1">
        <v>45078</v>
      </c>
      <c r="J19033">
        <v>6</v>
      </c>
      <c r="K19033">
        <v>2023</v>
      </c>
    </row>
    <row r="19034" spans="1:11" x14ac:dyDescent="0.25">
      <c r="A19034">
        <v>19033</v>
      </c>
      <c r="B19034" t="s">
        <v>121</v>
      </c>
      <c r="C19034">
        <v>67</v>
      </c>
      <c r="D19034" t="s">
        <v>140</v>
      </c>
      <c r="E19034" s="3" t="s">
        <v>9</v>
      </c>
      <c r="F19034" s="3" t="s">
        <v>21</v>
      </c>
      <c r="G19034">
        <v>97.36</v>
      </c>
      <c r="H19034" s="3" t="s">
        <v>22</v>
      </c>
      <c r="I19034" s="1">
        <v>45252</v>
      </c>
      <c r="J19034">
        <v>11</v>
      </c>
      <c r="K19034">
        <v>2023</v>
      </c>
    </row>
    <row r="19035" spans="1:11" x14ac:dyDescent="0.25">
      <c r="A19035">
        <v>19034</v>
      </c>
      <c r="B19035" t="s">
        <v>51</v>
      </c>
      <c r="C19035">
        <v>21</v>
      </c>
      <c r="D19035" t="s">
        <v>139</v>
      </c>
      <c r="E19035" s="3" t="s">
        <v>52</v>
      </c>
      <c r="F19035" s="3" t="s">
        <v>38</v>
      </c>
      <c r="G19035">
        <v>414.81</v>
      </c>
      <c r="H19035" s="3" t="s">
        <v>25</v>
      </c>
      <c r="I19035" s="1">
        <v>45124</v>
      </c>
      <c r="J19035">
        <v>7</v>
      </c>
      <c r="K19035">
        <v>2023</v>
      </c>
    </row>
    <row r="19036" spans="1:11" x14ac:dyDescent="0.25">
      <c r="A19036">
        <v>19035</v>
      </c>
      <c r="B19036" t="s">
        <v>107</v>
      </c>
      <c r="C19036">
        <v>35</v>
      </c>
      <c r="D19036" t="s">
        <v>136</v>
      </c>
      <c r="E19036" s="3" t="s">
        <v>24</v>
      </c>
      <c r="F19036" s="3" t="s">
        <v>18</v>
      </c>
      <c r="G19036">
        <v>594.96</v>
      </c>
      <c r="H19036" s="3" t="s">
        <v>11</v>
      </c>
      <c r="I19036" s="1">
        <v>45060</v>
      </c>
      <c r="J19036">
        <v>5</v>
      </c>
      <c r="K19036">
        <v>2023</v>
      </c>
    </row>
    <row r="19037" spans="1:11" x14ac:dyDescent="0.25">
      <c r="A19037">
        <v>19036</v>
      </c>
      <c r="B19037" t="s">
        <v>69</v>
      </c>
      <c r="C19037">
        <v>45</v>
      </c>
      <c r="D19037" t="s">
        <v>137</v>
      </c>
      <c r="E19037" s="3" t="s">
        <v>42</v>
      </c>
      <c r="F19037" s="3" t="s">
        <v>30</v>
      </c>
      <c r="G19037">
        <v>998.71</v>
      </c>
      <c r="H19037" s="3" t="s">
        <v>25</v>
      </c>
      <c r="I19037" s="1">
        <v>45184</v>
      </c>
      <c r="J19037">
        <v>9</v>
      </c>
      <c r="K19037">
        <v>2023</v>
      </c>
    </row>
    <row r="19038" spans="1:11" x14ac:dyDescent="0.25">
      <c r="A19038">
        <v>19037</v>
      </c>
      <c r="B19038" t="s">
        <v>111</v>
      </c>
      <c r="C19038">
        <v>28</v>
      </c>
      <c r="D19038" t="s">
        <v>136</v>
      </c>
      <c r="E19038" s="3" t="s">
        <v>17</v>
      </c>
      <c r="F19038" s="3" t="s">
        <v>10</v>
      </c>
      <c r="G19038">
        <v>282.69</v>
      </c>
      <c r="H19038" s="3" t="s">
        <v>28</v>
      </c>
      <c r="I19038" s="1">
        <v>45140</v>
      </c>
      <c r="J19038">
        <v>8</v>
      </c>
      <c r="K19038">
        <v>2023</v>
      </c>
    </row>
    <row r="19039" spans="1:11" x14ac:dyDescent="0.25">
      <c r="A19039">
        <v>19038</v>
      </c>
      <c r="B19039" t="s">
        <v>84</v>
      </c>
      <c r="C19039">
        <v>49</v>
      </c>
      <c r="D19039" t="s">
        <v>138</v>
      </c>
      <c r="E19039" s="3" t="s">
        <v>44</v>
      </c>
      <c r="F19039" s="3" t="s">
        <v>30</v>
      </c>
      <c r="G19039">
        <v>669.41</v>
      </c>
      <c r="H19039" s="3" t="s">
        <v>25</v>
      </c>
      <c r="I19039" s="1">
        <v>45173</v>
      </c>
      <c r="J19039">
        <v>9</v>
      </c>
      <c r="K19039">
        <v>2023</v>
      </c>
    </row>
    <row r="19040" spans="1:11" x14ac:dyDescent="0.25">
      <c r="A19040">
        <v>19039</v>
      </c>
      <c r="B19040" t="s">
        <v>117</v>
      </c>
      <c r="C19040">
        <v>26</v>
      </c>
      <c r="D19040" t="s">
        <v>136</v>
      </c>
      <c r="E19040" s="3" t="s">
        <v>32</v>
      </c>
      <c r="F19040" s="3" t="s">
        <v>14</v>
      </c>
      <c r="G19040">
        <v>322.95</v>
      </c>
      <c r="H19040" s="3" t="s">
        <v>19</v>
      </c>
      <c r="I19040" s="1">
        <v>45601</v>
      </c>
      <c r="J19040">
        <v>11</v>
      </c>
      <c r="K19040">
        <v>2024</v>
      </c>
    </row>
    <row r="19041" spans="1:11" x14ac:dyDescent="0.25">
      <c r="A19041">
        <v>19040</v>
      </c>
      <c r="B19041" t="s">
        <v>72</v>
      </c>
      <c r="C19041">
        <v>23</v>
      </c>
      <c r="D19041" t="s">
        <v>139</v>
      </c>
      <c r="E19041" s="3" t="s">
        <v>17</v>
      </c>
      <c r="F19041" s="3" t="s">
        <v>27</v>
      </c>
      <c r="G19041">
        <v>885.88</v>
      </c>
      <c r="H19041" s="3" t="s">
        <v>28</v>
      </c>
      <c r="I19041" s="1">
        <v>45599</v>
      </c>
      <c r="J19041">
        <v>11</v>
      </c>
      <c r="K19041">
        <v>2024</v>
      </c>
    </row>
    <row r="19042" spans="1:11" x14ac:dyDescent="0.25">
      <c r="A19042">
        <v>19041</v>
      </c>
      <c r="B19042" t="s">
        <v>88</v>
      </c>
      <c r="C19042">
        <v>57</v>
      </c>
      <c r="D19042" t="s">
        <v>135</v>
      </c>
      <c r="E19042" s="3" t="s">
        <v>13</v>
      </c>
      <c r="F19042" s="3" t="s">
        <v>10</v>
      </c>
      <c r="G19042">
        <v>401.5</v>
      </c>
      <c r="H19042" s="3" t="s">
        <v>15</v>
      </c>
      <c r="I19042" s="1">
        <v>45375</v>
      </c>
      <c r="J19042">
        <v>3</v>
      </c>
      <c r="K19042">
        <v>2024</v>
      </c>
    </row>
    <row r="19043" spans="1:11" x14ac:dyDescent="0.25">
      <c r="A19043">
        <v>19042</v>
      </c>
      <c r="B19043" t="s">
        <v>33</v>
      </c>
      <c r="C19043">
        <v>56</v>
      </c>
      <c r="D19043" t="s">
        <v>135</v>
      </c>
      <c r="E19043" s="3" t="s">
        <v>13</v>
      </c>
      <c r="F19043" s="3" t="s">
        <v>45</v>
      </c>
      <c r="G19043">
        <v>164.63</v>
      </c>
      <c r="H19043" s="3" t="s">
        <v>25</v>
      </c>
      <c r="I19043" s="1">
        <v>45309</v>
      </c>
      <c r="J19043">
        <v>1</v>
      </c>
      <c r="K19043">
        <v>2024</v>
      </c>
    </row>
    <row r="19044" spans="1:11" x14ac:dyDescent="0.25">
      <c r="A19044">
        <v>19043</v>
      </c>
      <c r="B19044" t="s">
        <v>98</v>
      </c>
      <c r="C19044">
        <v>49</v>
      </c>
      <c r="D19044" t="s">
        <v>138</v>
      </c>
      <c r="E19044" s="3" t="s">
        <v>44</v>
      </c>
      <c r="F19044" s="3" t="s">
        <v>10</v>
      </c>
      <c r="G19044">
        <v>294.91000000000003</v>
      </c>
      <c r="H19044" s="3" t="s">
        <v>28</v>
      </c>
      <c r="I19044" s="1">
        <v>45299</v>
      </c>
      <c r="J19044">
        <v>1</v>
      </c>
      <c r="K19044">
        <v>2024</v>
      </c>
    </row>
    <row r="19045" spans="1:11" x14ac:dyDescent="0.25">
      <c r="A19045">
        <v>19044</v>
      </c>
      <c r="B19045" t="s">
        <v>128</v>
      </c>
      <c r="C19045">
        <v>34</v>
      </c>
      <c r="D19045" t="s">
        <v>136</v>
      </c>
      <c r="E19045" s="3" t="s">
        <v>24</v>
      </c>
      <c r="F19045" s="3" t="s">
        <v>27</v>
      </c>
      <c r="G19045">
        <v>385.34</v>
      </c>
      <c r="H19045" s="3" t="s">
        <v>11</v>
      </c>
      <c r="I19045" s="1">
        <v>45692</v>
      </c>
      <c r="J19045">
        <v>2</v>
      </c>
      <c r="K19045">
        <v>2025</v>
      </c>
    </row>
    <row r="19046" spans="1:11" x14ac:dyDescent="0.25">
      <c r="A19046">
        <v>19045</v>
      </c>
      <c r="B19046" t="s">
        <v>35</v>
      </c>
      <c r="C19046">
        <v>36</v>
      </c>
      <c r="D19046" t="s">
        <v>137</v>
      </c>
      <c r="E19046" s="3" t="s">
        <v>13</v>
      </c>
      <c r="F19046" s="3" t="s">
        <v>30</v>
      </c>
      <c r="G19046">
        <v>740.99</v>
      </c>
      <c r="H19046" s="3" t="s">
        <v>11</v>
      </c>
      <c r="I19046" s="1">
        <v>45397</v>
      </c>
      <c r="J19046">
        <v>4</v>
      </c>
      <c r="K19046">
        <v>2024</v>
      </c>
    </row>
    <row r="19047" spans="1:11" x14ac:dyDescent="0.25">
      <c r="A19047">
        <v>19046</v>
      </c>
      <c r="B19047" t="s">
        <v>89</v>
      </c>
      <c r="C19047">
        <v>46</v>
      </c>
      <c r="D19047" t="s">
        <v>138</v>
      </c>
      <c r="E19047" s="3" t="s">
        <v>17</v>
      </c>
      <c r="F19047" s="3" t="s">
        <v>18</v>
      </c>
      <c r="G19047">
        <v>208.45</v>
      </c>
      <c r="H19047" s="3" t="s">
        <v>28</v>
      </c>
      <c r="I19047" s="1">
        <v>45184</v>
      </c>
      <c r="J19047">
        <v>9</v>
      </c>
      <c r="K19047">
        <v>2023</v>
      </c>
    </row>
    <row r="19048" spans="1:11" x14ac:dyDescent="0.25">
      <c r="A19048">
        <v>19047</v>
      </c>
      <c r="B19048" t="s">
        <v>130</v>
      </c>
      <c r="C19048">
        <v>56</v>
      </c>
      <c r="D19048" t="s">
        <v>135</v>
      </c>
      <c r="E19048" s="3" t="s">
        <v>52</v>
      </c>
      <c r="F19048" s="3" t="s">
        <v>10</v>
      </c>
      <c r="G19048">
        <v>373.79</v>
      </c>
      <c r="H19048" s="3" t="s">
        <v>15</v>
      </c>
      <c r="I19048" s="1">
        <v>45114</v>
      </c>
      <c r="J19048">
        <v>7</v>
      </c>
      <c r="K19048">
        <v>2023</v>
      </c>
    </row>
    <row r="19049" spans="1:11" x14ac:dyDescent="0.25">
      <c r="A19049">
        <v>19048</v>
      </c>
      <c r="B19049" t="s">
        <v>31</v>
      </c>
      <c r="C19049">
        <v>50</v>
      </c>
      <c r="D19049" t="s">
        <v>138</v>
      </c>
      <c r="E19049" s="3" t="s">
        <v>52</v>
      </c>
      <c r="F19049" s="3" t="s">
        <v>38</v>
      </c>
      <c r="G19049">
        <v>604.34</v>
      </c>
      <c r="H19049" s="3" t="s">
        <v>25</v>
      </c>
      <c r="I19049" s="1">
        <v>45497</v>
      </c>
      <c r="J19049">
        <v>7</v>
      </c>
      <c r="K19049">
        <v>2024</v>
      </c>
    </row>
    <row r="19050" spans="1:11" x14ac:dyDescent="0.25">
      <c r="A19050">
        <v>19049</v>
      </c>
      <c r="B19050" t="s">
        <v>70</v>
      </c>
      <c r="C19050">
        <v>32</v>
      </c>
      <c r="D19050" t="s">
        <v>136</v>
      </c>
      <c r="E19050" s="3" t="s">
        <v>24</v>
      </c>
      <c r="F19050" s="3" t="s">
        <v>21</v>
      </c>
      <c r="G19050">
        <v>44.24</v>
      </c>
      <c r="H19050" s="3" t="s">
        <v>11</v>
      </c>
      <c r="I19050" s="1">
        <v>45009</v>
      </c>
      <c r="J19050">
        <v>3</v>
      </c>
      <c r="K19050">
        <v>2023</v>
      </c>
    </row>
    <row r="19051" spans="1:11" x14ac:dyDescent="0.25">
      <c r="A19051">
        <v>19050</v>
      </c>
      <c r="B19051" t="s">
        <v>34</v>
      </c>
      <c r="C19051">
        <v>66</v>
      </c>
      <c r="D19051" t="s">
        <v>140</v>
      </c>
      <c r="E19051" s="3" t="s">
        <v>50</v>
      </c>
      <c r="F19051" s="3" t="s">
        <v>21</v>
      </c>
      <c r="G19051">
        <v>841.87</v>
      </c>
      <c r="H19051" s="3" t="s">
        <v>15</v>
      </c>
      <c r="I19051" s="1">
        <v>45454</v>
      </c>
      <c r="J19051">
        <v>6</v>
      </c>
      <c r="K19051">
        <v>2024</v>
      </c>
    </row>
    <row r="19052" spans="1:11" x14ac:dyDescent="0.25">
      <c r="A19052">
        <v>19051</v>
      </c>
      <c r="B19052" t="s">
        <v>49</v>
      </c>
      <c r="C19052">
        <v>55</v>
      </c>
      <c r="D19052" t="s">
        <v>138</v>
      </c>
      <c r="E19052" s="3" t="s">
        <v>13</v>
      </c>
      <c r="F19052" s="3" t="s">
        <v>38</v>
      </c>
      <c r="G19052">
        <v>465.5</v>
      </c>
      <c r="H19052" s="3" t="s">
        <v>22</v>
      </c>
      <c r="I19052" s="1">
        <v>44998</v>
      </c>
      <c r="J19052">
        <v>3</v>
      </c>
      <c r="K19052">
        <v>2023</v>
      </c>
    </row>
    <row r="19053" spans="1:11" x14ac:dyDescent="0.25">
      <c r="A19053">
        <v>19052</v>
      </c>
      <c r="B19053" t="s">
        <v>85</v>
      </c>
      <c r="C19053">
        <v>58</v>
      </c>
      <c r="D19053" t="s">
        <v>135</v>
      </c>
      <c r="E19053" s="3" t="s">
        <v>9</v>
      </c>
      <c r="F19053" s="3" t="s">
        <v>21</v>
      </c>
      <c r="G19053">
        <v>688.67</v>
      </c>
      <c r="H19053" s="3" t="s">
        <v>19</v>
      </c>
      <c r="I19053" s="1">
        <v>45336</v>
      </c>
      <c r="J19053">
        <v>2</v>
      </c>
      <c r="K19053">
        <v>2024</v>
      </c>
    </row>
    <row r="19054" spans="1:11" x14ac:dyDescent="0.25">
      <c r="A19054">
        <v>19053</v>
      </c>
      <c r="B19054" t="s">
        <v>66</v>
      </c>
      <c r="C19054">
        <v>23</v>
      </c>
      <c r="D19054" t="s">
        <v>139</v>
      </c>
      <c r="E19054" s="3" t="s">
        <v>42</v>
      </c>
      <c r="F19054" s="3" t="s">
        <v>45</v>
      </c>
      <c r="G19054">
        <v>521.94000000000005</v>
      </c>
      <c r="H19054" s="3" t="s">
        <v>22</v>
      </c>
      <c r="I19054" s="1">
        <v>45418</v>
      </c>
      <c r="J19054">
        <v>5</v>
      </c>
      <c r="K19054">
        <v>2024</v>
      </c>
    </row>
    <row r="19055" spans="1:11" x14ac:dyDescent="0.25">
      <c r="A19055">
        <v>19054</v>
      </c>
      <c r="B19055" t="s">
        <v>100</v>
      </c>
      <c r="C19055">
        <v>70</v>
      </c>
      <c r="D19055" t="s">
        <v>140</v>
      </c>
      <c r="E19055" s="3" t="s">
        <v>24</v>
      </c>
      <c r="F19055" s="3" t="s">
        <v>18</v>
      </c>
      <c r="G19055">
        <v>758.36</v>
      </c>
      <c r="H19055" s="3" t="s">
        <v>11</v>
      </c>
      <c r="I19055" s="1">
        <v>45238</v>
      </c>
      <c r="J19055">
        <v>11</v>
      </c>
      <c r="K19055">
        <v>2023</v>
      </c>
    </row>
    <row r="19056" spans="1:11" x14ac:dyDescent="0.25">
      <c r="A19056">
        <v>19055</v>
      </c>
      <c r="B19056" t="s">
        <v>99</v>
      </c>
      <c r="C19056">
        <v>36</v>
      </c>
      <c r="D19056" t="s">
        <v>137</v>
      </c>
      <c r="E19056" s="3" t="s">
        <v>17</v>
      </c>
      <c r="F19056" s="3" t="s">
        <v>27</v>
      </c>
      <c r="G19056">
        <v>819.49</v>
      </c>
      <c r="H19056" s="3" t="s">
        <v>22</v>
      </c>
      <c r="I19056" s="1">
        <v>45655</v>
      </c>
      <c r="J19056">
        <v>12</v>
      </c>
      <c r="K19056">
        <v>2024</v>
      </c>
    </row>
    <row r="19057" spans="1:11" x14ac:dyDescent="0.25">
      <c r="A19057">
        <v>19056</v>
      </c>
      <c r="B19057" t="s">
        <v>55</v>
      </c>
      <c r="C19057">
        <v>32</v>
      </c>
      <c r="D19057" t="s">
        <v>136</v>
      </c>
      <c r="E19057" s="3" t="s">
        <v>52</v>
      </c>
      <c r="F19057" s="3" t="s">
        <v>10</v>
      </c>
      <c r="G19057">
        <v>92.09</v>
      </c>
      <c r="H19057" s="3" t="s">
        <v>19</v>
      </c>
      <c r="I19057" s="1">
        <v>45093</v>
      </c>
      <c r="J19057">
        <v>6</v>
      </c>
      <c r="K19057">
        <v>2023</v>
      </c>
    </row>
    <row r="19058" spans="1:11" x14ac:dyDescent="0.25">
      <c r="A19058">
        <v>19057</v>
      </c>
      <c r="B19058" t="s">
        <v>33</v>
      </c>
      <c r="C19058">
        <v>34</v>
      </c>
      <c r="D19058" t="s">
        <v>136</v>
      </c>
      <c r="E19058" s="3" t="s">
        <v>50</v>
      </c>
      <c r="F19058" s="3" t="s">
        <v>38</v>
      </c>
      <c r="G19058">
        <v>203.17</v>
      </c>
      <c r="H19058" s="3" t="s">
        <v>15</v>
      </c>
      <c r="I19058" s="1">
        <v>45021</v>
      </c>
      <c r="J19058">
        <v>4</v>
      </c>
      <c r="K19058">
        <v>2023</v>
      </c>
    </row>
    <row r="19059" spans="1:11" x14ac:dyDescent="0.25">
      <c r="A19059">
        <v>19058</v>
      </c>
      <c r="B19059" t="s">
        <v>120</v>
      </c>
      <c r="C19059">
        <v>35</v>
      </c>
      <c r="D19059" t="s">
        <v>136</v>
      </c>
      <c r="E19059" s="3" t="s">
        <v>52</v>
      </c>
      <c r="F19059" s="3" t="s">
        <v>10</v>
      </c>
      <c r="G19059">
        <v>251.36</v>
      </c>
      <c r="H19059" s="3" t="s">
        <v>15</v>
      </c>
      <c r="I19059" s="1">
        <v>45129</v>
      </c>
      <c r="J19059">
        <v>7</v>
      </c>
      <c r="K19059">
        <v>2023</v>
      </c>
    </row>
    <row r="19060" spans="1:11" x14ac:dyDescent="0.25">
      <c r="A19060">
        <v>19059</v>
      </c>
      <c r="B19060" t="s">
        <v>34</v>
      </c>
      <c r="C19060">
        <v>59</v>
      </c>
      <c r="D19060" t="s">
        <v>135</v>
      </c>
      <c r="E19060" s="3" t="s">
        <v>9</v>
      </c>
      <c r="F19060" s="3" t="s">
        <v>38</v>
      </c>
      <c r="G19060">
        <v>48.15</v>
      </c>
      <c r="H19060" s="3" t="s">
        <v>22</v>
      </c>
      <c r="I19060" s="1">
        <v>45219</v>
      </c>
      <c r="J19060">
        <v>10</v>
      </c>
      <c r="K19060">
        <v>2023</v>
      </c>
    </row>
    <row r="19061" spans="1:11" x14ac:dyDescent="0.25">
      <c r="A19061">
        <v>19060</v>
      </c>
      <c r="B19061" t="s">
        <v>20</v>
      </c>
      <c r="C19061">
        <v>29</v>
      </c>
      <c r="D19061" t="s">
        <v>136</v>
      </c>
      <c r="E19061" s="3" t="s">
        <v>52</v>
      </c>
      <c r="F19061" s="3" t="s">
        <v>38</v>
      </c>
      <c r="G19061">
        <v>503.43</v>
      </c>
      <c r="H19061" s="3" t="s">
        <v>19</v>
      </c>
      <c r="I19061" s="1">
        <v>45189</v>
      </c>
      <c r="J19061">
        <v>9</v>
      </c>
      <c r="K19061">
        <v>2023</v>
      </c>
    </row>
    <row r="19062" spans="1:11" x14ac:dyDescent="0.25">
      <c r="A19062">
        <v>19061</v>
      </c>
      <c r="B19062" t="s">
        <v>131</v>
      </c>
      <c r="C19062">
        <v>43</v>
      </c>
      <c r="D19062" t="s">
        <v>137</v>
      </c>
      <c r="E19062" s="3" t="s">
        <v>9</v>
      </c>
      <c r="F19062" s="3" t="s">
        <v>45</v>
      </c>
      <c r="G19062">
        <v>267.43</v>
      </c>
      <c r="H19062" s="3" t="s">
        <v>15</v>
      </c>
      <c r="I19062" s="1">
        <v>45569</v>
      </c>
      <c r="J19062">
        <v>10</v>
      </c>
      <c r="K19062">
        <v>2024</v>
      </c>
    </row>
    <row r="19063" spans="1:11" x14ac:dyDescent="0.25">
      <c r="A19063">
        <v>19062</v>
      </c>
      <c r="B19063" t="s">
        <v>54</v>
      </c>
      <c r="C19063">
        <v>57</v>
      </c>
      <c r="D19063" t="s">
        <v>135</v>
      </c>
      <c r="E19063" s="3" t="s">
        <v>36</v>
      </c>
      <c r="F19063" s="3" t="s">
        <v>38</v>
      </c>
      <c r="G19063">
        <v>759.75</v>
      </c>
      <c r="H19063" s="3" t="s">
        <v>19</v>
      </c>
      <c r="I19063" s="1">
        <v>45413</v>
      </c>
      <c r="J19063">
        <v>5</v>
      </c>
      <c r="K19063">
        <v>2024</v>
      </c>
    </row>
    <row r="19064" spans="1:11" x14ac:dyDescent="0.25">
      <c r="A19064">
        <v>19063</v>
      </c>
      <c r="B19064" t="s">
        <v>88</v>
      </c>
      <c r="C19064">
        <v>19</v>
      </c>
      <c r="D19064" t="s">
        <v>139</v>
      </c>
      <c r="E19064" s="3" t="s">
        <v>36</v>
      </c>
      <c r="F19064" s="3" t="s">
        <v>45</v>
      </c>
      <c r="G19064">
        <v>158.71</v>
      </c>
      <c r="H19064" s="3" t="s">
        <v>11</v>
      </c>
      <c r="I19064" s="1">
        <v>45694</v>
      </c>
      <c r="J19064">
        <v>2</v>
      </c>
      <c r="K19064">
        <v>2025</v>
      </c>
    </row>
    <row r="19065" spans="1:11" x14ac:dyDescent="0.25">
      <c r="A19065">
        <v>19064</v>
      </c>
      <c r="B19065" t="s">
        <v>73</v>
      </c>
      <c r="C19065">
        <v>26</v>
      </c>
      <c r="D19065" t="s">
        <v>136</v>
      </c>
      <c r="E19065" s="3" t="s">
        <v>44</v>
      </c>
      <c r="F19065" s="3" t="s">
        <v>30</v>
      </c>
      <c r="G19065">
        <v>449.49</v>
      </c>
      <c r="H19065" s="3" t="s">
        <v>28</v>
      </c>
      <c r="I19065" s="1">
        <v>45286</v>
      </c>
      <c r="J19065">
        <v>12</v>
      </c>
      <c r="K19065">
        <v>2023</v>
      </c>
    </row>
    <row r="19066" spans="1:11" x14ac:dyDescent="0.25">
      <c r="A19066">
        <v>19065</v>
      </c>
      <c r="B19066" t="s">
        <v>40</v>
      </c>
      <c r="C19066">
        <v>54</v>
      </c>
      <c r="D19066" t="s">
        <v>138</v>
      </c>
      <c r="E19066" s="3" t="s">
        <v>42</v>
      </c>
      <c r="F19066" s="3" t="s">
        <v>10</v>
      </c>
      <c r="G19066">
        <v>156.88</v>
      </c>
      <c r="H19066" s="3" t="s">
        <v>28</v>
      </c>
      <c r="I19066" s="1">
        <v>45215</v>
      </c>
      <c r="J19066">
        <v>10</v>
      </c>
      <c r="K19066">
        <v>2023</v>
      </c>
    </row>
    <row r="19067" spans="1:11" x14ac:dyDescent="0.25">
      <c r="A19067">
        <v>19066</v>
      </c>
      <c r="B19067" t="s">
        <v>102</v>
      </c>
      <c r="C19067">
        <v>59</v>
      </c>
      <c r="D19067" t="s">
        <v>135</v>
      </c>
      <c r="E19067" s="3" t="s">
        <v>44</v>
      </c>
      <c r="F19067" s="3" t="s">
        <v>10</v>
      </c>
      <c r="G19067">
        <v>541.45000000000005</v>
      </c>
      <c r="H19067" s="3" t="s">
        <v>28</v>
      </c>
      <c r="I19067" s="1">
        <v>45297</v>
      </c>
      <c r="J19067">
        <v>1</v>
      </c>
      <c r="K19067">
        <v>2024</v>
      </c>
    </row>
    <row r="19068" spans="1:11" x14ac:dyDescent="0.25">
      <c r="A19068">
        <v>19067</v>
      </c>
      <c r="B19068" t="s">
        <v>108</v>
      </c>
      <c r="C19068">
        <v>43</v>
      </c>
      <c r="D19068" t="s">
        <v>137</v>
      </c>
      <c r="E19068" s="3" t="s">
        <v>42</v>
      </c>
      <c r="F19068" s="3" t="s">
        <v>21</v>
      </c>
      <c r="G19068">
        <v>820.09</v>
      </c>
      <c r="H19068" s="3" t="s">
        <v>28</v>
      </c>
      <c r="I19068" s="1">
        <v>45430</v>
      </c>
      <c r="J19068">
        <v>5</v>
      </c>
      <c r="K19068">
        <v>2024</v>
      </c>
    </row>
    <row r="19069" spans="1:11" x14ac:dyDescent="0.25">
      <c r="A19069">
        <v>19068</v>
      </c>
      <c r="B19069" t="s">
        <v>81</v>
      </c>
      <c r="C19069">
        <v>41</v>
      </c>
      <c r="D19069" t="s">
        <v>137</v>
      </c>
      <c r="E19069" s="3" t="s">
        <v>32</v>
      </c>
      <c r="F19069" s="3" t="s">
        <v>21</v>
      </c>
      <c r="G19069">
        <v>49.96</v>
      </c>
      <c r="H19069" s="3" t="s">
        <v>25</v>
      </c>
      <c r="I19069" s="1">
        <v>45028</v>
      </c>
      <c r="J19069">
        <v>4</v>
      </c>
      <c r="K19069">
        <v>2023</v>
      </c>
    </row>
    <row r="19070" spans="1:11" x14ac:dyDescent="0.25">
      <c r="A19070">
        <v>19069</v>
      </c>
      <c r="B19070" t="s">
        <v>95</v>
      </c>
      <c r="C19070">
        <v>54</v>
      </c>
      <c r="D19070" t="s">
        <v>138</v>
      </c>
      <c r="E19070" s="3" t="s">
        <v>17</v>
      </c>
      <c r="F19070" s="3" t="s">
        <v>30</v>
      </c>
      <c r="G19070">
        <v>839.71</v>
      </c>
      <c r="H19070" s="3" t="s">
        <v>28</v>
      </c>
      <c r="I19070" s="1">
        <v>45020</v>
      </c>
      <c r="J19070">
        <v>4</v>
      </c>
      <c r="K19070">
        <v>2023</v>
      </c>
    </row>
    <row r="19071" spans="1:11" x14ac:dyDescent="0.25">
      <c r="A19071">
        <v>19070</v>
      </c>
      <c r="B19071" t="s">
        <v>8</v>
      </c>
      <c r="C19071">
        <v>26</v>
      </c>
      <c r="D19071" t="s">
        <v>136</v>
      </c>
      <c r="E19071" s="3" t="s">
        <v>32</v>
      </c>
      <c r="F19071" s="3" t="s">
        <v>14</v>
      </c>
      <c r="G19071">
        <v>573.36</v>
      </c>
      <c r="H19071" s="3" t="s">
        <v>22</v>
      </c>
      <c r="I19071" s="1">
        <v>45349</v>
      </c>
      <c r="J19071">
        <v>2</v>
      </c>
      <c r="K19071">
        <v>2024</v>
      </c>
    </row>
    <row r="19072" spans="1:11" x14ac:dyDescent="0.25">
      <c r="A19072">
        <v>19071</v>
      </c>
      <c r="B19072" t="s">
        <v>54</v>
      </c>
      <c r="C19072">
        <v>68</v>
      </c>
      <c r="D19072" t="s">
        <v>140</v>
      </c>
      <c r="E19072" s="3" t="s">
        <v>52</v>
      </c>
      <c r="F19072" s="3" t="s">
        <v>10</v>
      </c>
      <c r="G19072">
        <v>696.22</v>
      </c>
      <c r="H19072" s="3" t="s">
        <v>11</v>
      </c>
      <c r="I19072" s="1">
        <v>45440</v>
      </c>
      <c r="J19072">
        <v>5</v>
      </c>
      <c r="K19072">
        <v>2024</v>
      </c>
    </row>
    <row r="19073" spans="1:11" x14ac:dyDescent="0.25">
      <c r="A19073">
        <v>19072</v>
      </c>
      <c r="B19073" t="s">
        <v>58</v>
      </c>
      <c r="C19073">
        <v>61</v>
      </c>
      <c r="D19073" t="s">
        <v>135</v>
      </c>
      <c r="E19073" s="3" t="s">
        <v>24</v>
      </c>
      <c r="F19073" s="3" t="s">
        <v>30</v>
      </c>
      <c r="G19073">
        <v>550.87</v>
      </c>
      <c r="H19073" s="3" t="s">
        <v>19</v>
      </c>
      <c r="I19073" s="1">
        <v>45245</v>
      </c>
      <c r="J19073">
        <v>11</v>
      </c>
      <c r="K19073">
        <v>2023</v>
      </c>
    </row>
    <row r="19074" spans="1:11" x14ac:dyDescent="0.25">
      <c r="A19074">
        <v>19073</v>
      </c>
      <c r="B19074" t="s">
        <v>81</v>
      </c>
      <c r="C19074">
        <v>28</v>
      </c>
      <c r="D19074" t="s">
        <v>136</v>
      </c>
      <c r="E19074" s="3" t="s">
        <v>17</v>
      </c>
      <c r="F19074" s="3" t="s">
        <v>21</v>
      </c>
      <c r="G19074">
        <v>726.62</v>
      </c>
      <c r="H19074" s="3" t="s">
        <v>15</v>
      </c>
      <c r="I19074" s="1">
        <v>45266</v>
      </c>
      <c r="J19074">
        <v>12</v>
      </c>
      <c r="K19074">
        <v>2023</v>
      </c>
    </row>
    <row r="19075" spans="1:11" x14ac:dyDescent="0.25">
      <c r="A19075">
        <v>19074</v>
      </c>
      <c r="B19075" t="s">
        <v>89</v>
      </c>
      <c r="C19075">
        <v>31</v>
      </c>
      <c r="D19075" t="s">
        <v>136</v>
      </c>
      <c r="E19075" s="3" t="s">
        <v>52</v>
      </c>
      <c r="F19075" s="3" t="s">
        <v>18</v>
      </c>
      <c r="G19075">
        <v>103.96</v>
      </c>
      <c r="H19075" s="3" t="s">
        <v>19</v>
      </c>
      <c r="I19075" s="1">
        <v>45511</v>
      </c>
      <c r="J19075">
        <v>8</v>
      </c>
      <c r="K19075">
        <v>2024</v>
      </c>
    </row>
    <row r="19076" spans="1:11" x14ac:dyDescent="0.25">
      <c r="A19076">
        <v>19075</v>
      </c>
      <c r="B19076" t="s">
        <v>112</v>
      </c>
      <c r="C19076">
        <v>24</v>
      </c>
      <c r="D19076" t="s">
        <v>139</v>
      </c>
      <c r="E19076" s="3" t="s">
        <v>50</v>
      </c>
      <c r="F19076" s="3" t="s">
        <v>38</v>
      </c>
      <c r="G19076">
        <v>443.31</v>
      </c>
      <c r="H19076" s="3" t="s">
        <v>22</v>
      </c>
      <c r="I19076" s="1">
        <v>45092</v>
      </c>
      <c r="J19076">
        <v>6</v>
      </c>
      <c r="K19076">
        <v>2023</v>
      </c>
    </row>
    <row r="19077" spans="1:11" x14ac:dyDescent="0.25">
      <c r="A19077">
        <v>19076</v>
      </c>
      <c r="B19077" t="s">
        <v>124</v>
      </c>
      <c r="C19077">
        <v>60</v>
      </c>
      <c r="D19077" t="s">
        <v>135</v>
      </c>
      <c r="E19077" s="3" t="s">
        <v>52</v>
      </c>
      <c r="F19077" s="3" t="s">
        <v>27</v>
      </c>
      <c r="G19077">
        <v>980.37</v>
      </c>
      <c r="H19077" s="3" t="s">
        <v>28</v>
      </c>
      <c r="I19077" s="1">
        <v>45390</v>
      </c>
      <c r="J19077">
        <v>4</v>
      </c>
      <c r="K19077">
        <v>2024</v>
      </c>
    </row>
    <row r="19078" spans="1:11" x14ac:dyDescent="0.25">
      <c r="A19078">
        <v>19077</v>
      </c>
      <c r="B19078" t="s">
        <v>129</v>
      </c>
      <c r="C19078">
        <v>31</v>
      </c>
      <c r="D19078" t="s">
        <v>136</v>
      </c>
      <c r="E19078" s="3" t="s">
        <v>42</v>
      </c>
      <c r="F19078" s="3" t="s">
        <v>10</v>
      </c>
      <c r="G19078">
        <v>322.63</v>
      </c>
      <c r="H19078" s="3" t="s">
        <v>19</v>
      </c>
      <c r="I19078" s="1">
        <v>45526</v>
      </c>
      <c r="J19078">
        <v>8</v>
      </c>
      <c r="K19078">
        <v>2024</v>
      </c>
    </row>
    <row r="19079" spans="1:11" x14ac:dyDescent="0.25">
      <c r="A19079">
        <v>19078</v>
      </c>
      <c r="B19079" t="s">
        <v>128</v>
      </c>
      <c r="C19079">
        <v>48</v>
      </c>
      <c r="D19079" t="s">
        <v>138</v>
      </c>
      <c r="E19079" s="3" t="s">
        <v>9</v>
      </c>
      <c r="F19079" s="3" t="s">
        <v>21</v>
      </c>
      <c r="G19079">
        <v>710.65</v>
      </c>
      <c r="H19079" s="3" t="s">
        <v>22</v>
      </c>
      <c r="I19079" s="1">
        <v>45176</v>
      </c>
      <c r="J19079">
        <v>9</v>
      </c>
      <c r="K19079">
        <v>2023</v>
      </c>
    </row>
    <row r="19080" spans="1:11" x14ac:dyDescent="0.25">
      <c r="A19080">
        <v>19079</v>
      </c>
      <c r="B19080" t="s">
        <v>93</v>
      </c>
      <c r="C19080">
        <v>42</v>
      </c>
      <c r="D19080" t="s">
        <v>137</v>
      </c>
      <c r="E19080" s="3" t="s">
        <v>24</v>
      </c>
      <c r="F19080" s="3" t="s">
        <v>14</v>
      </c>
      <c r="G19080">
        <v>994.09</v>
      </c>
      <c r="H19080" s="3" t="s">
        <v>15</v>
      </c>
      <c r="I19080" s="1">
        <v>45066</v>
      </c>
      <c r="J19080">
        <v>5</v>
      </c>
      <c r="K19080">
        <v>2023</v>
      </c>
    </row>
    <row r="19081" spans="1:11" x14ac:dyDescent="0.25">
      <c r="A19081">
        <v>19080</v>
      </c>
      <c r="B19081" t="s">
        <v>100</v>
      </c>
      <c r="C19081">
        <v>61</v>
      </c>
      <c r="D19081" t="s">
        <v>135</v>
      </c>
      <c r="E19081" s="3" t="s">
        <v>44</v>
      </c>
      <c r="F19081" s="3" t="s">
        <v>18</v>
      </c>
      <c r="G19081">
        <v>981.32</v>
      </c>
      <c r="H19081" s="3" t="s">
        <v>28</v>
      </c>
      <c r="I19081" s="1">
        <v>45555</v>
      </c>
      <c r="J19081">
        <v>9</v>
      </c>
      <c r="K19081">
        <v>2024</v>
      </c>
    </row>
    <row r="19082" spans="1:11" x14ac:dyDescent="0.25">
      <c r="A19082">
        <v>19081</v>
      </c>
      <c r="B19082" t="s">
        <v>118</v>
      </c>
      <c r="C19082">
        <v>21</v>
      </c>
      <c r="D19082" t="s">
        <v>139</v>
      </c>
      <c r="E19082" s="3" t="s">
        <v>36</v>
      </c>
      <c r="F19082" s="3" t="s">
        <v>30</v>
      </c>
      <c r="G19082">
        <v>110.14</v>
      </c>
      <c r="H19082" s="3" t="s">
        <v>25</v>
      </c>
      <c r="I19082" s="1">
        <v>45479</v>
      </c>
      <c r="J19082">
        <v>7</v>
      </c>
      <c r="K19082">
        <v>2024</v>
      </c>
    </row>
    <row r="19083" spans="1:11" x14ac:dyDescent="0.25">
      <c r="A19083">
        <v>19082</v>
      </c>
      <c r="B19083" t="s">
        <v>107</v>
      </c>
      <c r="C19083">
        <v>49</v>
      </c>
      <c r="D19083" t="s">
        <v>138</v>
      </c>
      <c r="E19083" s="3" t="s">
        <v>9</v>
      </c>
      <c r="F19083" s="3" t="s">
        <v>18</v>
      </c>
      <c r="G19083">
        <v>722.62</v>
      </c>
      <c r="H19083" s="3" t="s">
        <v>11</v>
      </c>
      <c r="I19083" s="1">
        <v>45546</v>
      </c>
      <c r="J19083">
        <v>9</v>
      </c>
      <c r="K19083">
        <v>2024</v>
      </c>
    </row>
    <row r="19084" spans="1:11" x14ac:dyDescent="0.25">
      <c r="A19084">
        <v>19083</v>
      </c>
      <c r="B19084" t="s">
        <v>8</v>
      </c>
      <c r="C19084">
        <v>33</v>
      </c>
      <c r="D19084" t="s">
        <v>136</v>
      </c>
      <c r="E19084" s="3" t="s">
        <v>50</v>
      </c>
      <c r="F19084" s="3" t="s">
        <v>38</v>
      </c>
      <c r="G19084">
        <v>924.65</v>
      </c>
      <c r="H19084" s="3" t="s">
        <v>15</v>
      </c>
      <c r="I19084" s="1">
        <v>45418</v>
      </c>
      <c r="J19084">
        <v>5</v>
      </c>
      <c r="K19084">
        <v>2024</v>
      </c>
    </row>
    <row r="19085" spans="1:11" x14ac:dyDescent="0.25">
      <c r="A19085">
        <v>19084</v>
      </c>
      <c r="B19085" t="s">
        <v>66</v>
      </c>
      <c r="C19085">
        <v>67</v>
      </c>
      <c r="D19085" t="s">
        <v>140</v>
      </c>
      <c r="E19085" s="3" t="s">
        <v>9</v>
      </c>
      <c r="F19085" s="3" t="s">
        <v>45</v>
      </c>
      <c r="G19085">
        <v>8.2799999999999994</v>
      </c>
      <c r="H19085" s="3" t="s">
        <v>22</v>
      </c>
      <c r="I19085" s="1">
        <v>45216</v>
      </c>
      <c r="J19085">
        <v>10</v>
      </c>
      <c r="K19085">
        <v>2023</v>
      </c>
    </row>
    <row r="19086" spans="1:11" x14ac:dyDescent="0.25">
      <c r="A19086">
        <v>19085</v>
      </c>
      <c r="B19086" t="s">
        <v>112</v>
      </c>
      <c r="C19086">
        <v>49</v>
      </c>
      <c r="D19086" t="s">
        <v>138</v>
      </c>
      <c r="E19086" s="3" t="s">
        <v>32</v>
      </c>
      <c r="F19086" s="3" t="s">
        <v>14</v>
      </c>
      <c r="G19086">
        <v>448.54</v>
      </c>
      <c r="H19086" s="3" t="s">
        <v>25</v>
      </c>
      <c r="I19086" s="1">
        <v>45586</v>
      </c>
      <c r="J19086">
        <v>10</v>
      </c>
      <c r="K19086">
        <v>2024</v>
      </c>
    </row>
    <row r="19087" spans="1:11" x14ac:dyDescent="0.25">
      <c r="A19087">
        <v>19086</v>
      </c>
      <c r="B19087" t="s">
        <v>114</v>
      </c>
      <c r="C19087">
        <v>53</v>
      </c>
      <c r="D19087" t="s">
        <v>138</v>
      </c>
      <c r="E19087" s="3" t="s">
        <v>24</v>
      </c>
      <c r="F19087" s="3" t="s">
        <v>45</v>
      </c>
      <c r="G19087">
        <v>320.89999999999998</v>
      </c>
      <c r="H19087" s="3" t="s">
        <v>15</v>
      </c>
      <c r="I19087" s="1">
        <v>45266</v>
      </c>
      <c r="J19087">
        <v>12</v>
      </c>
      <c r="K19087">
        <v>2023</v>
      </c>
    </row>
    <row r="19088" spans="1:11" x14ac:dyDescent="0.25">
      <c r="A19088">
        <v>19087</v>
      </c>
      <c r="B19088" t="s">
        <v>123</v>
      </c>
      <c r="C19088">
        <v>66</v>
      </c>
      <c r="D19088" t="s">
        <v>140</v>
      </c>
      <c r="E19088" s="3" t="s">
        <v>52</v>
      </c>
      <c r="F19088" s="3" t="s">
        <v>27</v>
      </c>
      <c r="G19088">
        <v>64.709999999999994</v>
      </c>
      <c r="H19088" s="3" t="s">
        <v>28</v>
      </c>
      <c r="I19088" s="1">
        <v>45104</v>
      </c>
      <c r="J19088">
        <v>6</v>
      </c>
      <c r="K19088">
        <v>2023</v>
      </c>
    </row>
    <row r="19089" spans="1:11" x14ac:dyDescent="0.25">
      <c r="A19089">
        <v>19088</v>
      </c>
      <c r="B19089" t="s">
        <v>74</v>
      </c>
      <c r="C19089">
        <v>26</v>
      </c>
      <c r="D19089" t="s">
        <v>136</v>
      </c>
      <c r="E19089" s="3" t="s">
        <v>24</v>
      </c>
      <c r="F19089" s="3" t="s">
        <v>27</v>
      </c>
      <c r="G19089">
        <v>303.33</v>
      </c>
      <c r="H19089" s="3" t="s">
        <v>19</v>
      </c>
      <c r="I19089" s="1">
        <v>45284</v>
      </c>
      <c r="J19089">
        <v>12</v>
      </c>
      <c r="K19089">
        <v>2023</v>
      </c>
    </row>
    <row r="19090" spans="1:11" x14ac:dyDescent="0.25">
      <c r="A19090">
        <v>19089</v>
      </c>
      <c r="B19090" t="s">
        <v>43</v>
      </c>
      <c r="C19090">
        <v>21</v>
      </c>
      <c r="D19090" t="s">
        <v>139</v>
      </c>
      <c r="E19090" s="3" t="s">
        <v>32</v>
      </c>
      <c r="F19090" s="3" t="s">
        <v>27</v>
      </c>
      <c r="G19090">
        <v>669.92</v>
      </c>
      <c r="H19090" s="3" t="s">
        <v>28</v>
      </c>
      <c r="I19090" s="1">
        <v>45377</v>
      </c>
      <c r="J19090">
        <v>3</v>
      </c>
      <c r="K19090">
        <v>2024</v>
      </c>
    </row>
    <row r="19091" spans="1:11" x14ac:dyDescent="0.25">
      <c r="A19091">
        <v>19090</v>
      </c>
      <c r="B19091" t="s">
        <v>100</v>
      </c>
      <c r="C19091">
        <v>54</v>
      </c>
      <c r="D19091" t="s">
        <v>138</v>
      </c>
      <c r="E19091" s="3" t="s">
        <v>24</v>
      </c>
      <c r="F19091" s="3" t="s">
        <v>21</v>
      </c>
      <c r="G19091">
        <v>586.27</v>
      </c>
      <c r="H19091" s="3" t="s">
        <v>22</v>
      </c>
      <c r="I19091" s="1">
        <v>45457</v>
      </c>
      <c r="J19091">
        <v>6</v>
      </c>
      <c r="K19091">
        <v>2024</v>
      </c>
    </row>
    <row r="19092" spans="1:11" x14ac:dyDescent="0.25">
      <c r="A19092">
        <v>19091</v>
      </c>
      <c r="B19092" t="s">
        <v>35</v>
      </c>
      <c r="C19092">
        <v>19</v>
      </c>
      <c r="D19092" t="s">
        <v>139</v>
      </c>
      <c r="E19092" s="3" t="s">
        <v>50</v>
      </c>
      <c r="F19092" s="3" t="s">
        <v>10</v>
      </c>
      <c r="G19092">
        <v>718.32</v>
      </c>
      <c r="H19092" s="3" t="s">
        <v>25</v>
      </c>
      <c r="I19092" s="1">
        <v>45616</v>
      </c>
      <c r="J19092">
        <v>11</v>
      </c>
      <c r="K19092">
        <v>2024</v>
      </c>
    </row>
    <row r="19093" spans="1:11" x14ac:dyDescent="0.25">
      <c r="A19093">
        <v>19092</v>
      </c>
      <c r="B19093" t="s">
        <v>122</v>
      </c>
      <c r="C19093">
        <v>57</v>
      </c>
      <c r="D19093" t="s">
        <v>135</v>
      </c>
      <c r="E19093" s="3" t="s">
        <v>17</v>
      </c>
      <c r="F19093" s="3" t="s">
        <v>27</v>
      </c>
      <c r="G19093">
        <v>924.08</v>
      </c>
      <c r="H19093" s="3" t="s">
        <v>19</v>
      </c>
      <c r="I19093" s="1">
        <v>45285</v>
      </c>
      <c r="J19093">
        <v>12</v>
      </c>
      <c r="K19093">
        <v>2023</v>
      </c>
    </row>
    <row r="19094" spans="1:11" x14ac:dyDescent="0.25">
      <c r="A19094">
        <v>19093</v>
      </c>
      <c r="B19094" t="s">
        <v>33</v>
      </c>
      <c r="C19094">
        <v>26</v>
      </c>
      <c r="D19094" t="s">
        <v>136</v>
      </c>
      <c r="E19094" s="3" t="s">
        <v>17</v>
      </c>
      <c r="F19094" s="3" t="s">
        <v>45</v>
      </c>
      <c r="G19094">
        <v>177.18</v>
      </c>
      <c r="H19094" s="3" t="s">
        <v>28</v>
      </c>
      <c r="I19094" s="1">
        <v>45666</v>
      </c>
      <c r="J19094">
        <v>1</v>
      </c>
      <c r="K19094">
        <v>2025</v>
      </c>
    </row>
    <row r="19095" spans="1:11" x14ac:dyDescent="0.25">
      <c r="A19095">
        <v>19094</v>
      </c>
      <c r="B19095" t="s">
        <v>106</v>
      </c>
      <c r="C19095">
        <v>55</v>
      </c>
      <c r="D19095" t="s">
        <v>138</v>
      </c>
      <c r="E19095" s="3" t="s">
        <v>9</v>
      </c>
      <c r="F19095" s="3" t="s">
        <v>14</v>
      </c>
      <c r="G19095">
        <v>523.34</v>
      </c>
      <c r="H19095" s="3" t="s">
        <v>22</v>
      </c>
      <c r="I19095" s="1">
        <v>45445</v>
      </c>
      <c r="J19095">
        <v>6</v>
      </c>
      <c r="K19095">
        <v>2024</v>
      </c>
    </row>
    <row r="19096" spans="1:11" x14ac:dyDescent="0.25">
      <c r="A19096">
        <v>19095</v>
      </c>
      <c r="B19096" t="s">
        <v>100</v>
      </c>
      <c r="C19096">
        <v>37</v>
      </c>
      <c r="D19096" t="s">
        <v>137</v>
      </c>
      <c r="E19096" s="3" t="s">
        <v>50</v>
      </c>
      <c r="F19096" s="3" t="s">
        <v>38</v>
      </c>
      <c r="G19096">
        <v>890.03</v>
      </c>
      <c r="H19096" s="3" t="s">
        <v>22</v>
      </c>
      <c r="I19096" s="1">
        <v>45478</v>
      </c>
      <c r="J19096">
        <v>7</v>
      </c>
      <c r="K19096">
        <v>2024</v>
      </c>
    </row>
    <row r="19097" spans="1:11" x14ac:dyDescent="0.25">
      <c r="A19097">
        <v>19096</v>
      </c>
      <c r="B19097" t="s">
        <v>74</v>
      </c>
      <c r="C19097">
        <v>62</v>
      </c>
      <c r="D19097" t="s">
        <v>135</v>
      </c>
      <c r="E19097" s="3" t="s">
        <v>13</v>
      </c>
      <c r="F19097" s="3" t="s">
        <v>45</v>
      </c>
      <c r="G19097">
        <v>432.07</v>
      </c>
      <c r="H19097" s="3" t="s">
        <v>28</v>
      </c>
      <c r="I19097" s="1">
        <v>45662</v>
      </c>
      <c r="J19097">
        <v>1</v>
      </c>
      <c r="K19097">
        <v>2025</v>
      </c>
    </row>
    <row r="19098" spans="1:11" x14ac:dyDescent="0.25">
      <c r="A19098">
        <v>19097</v>
      </c>
      <c r="B19098" t="s">
        <v>106</v>
      </c>
      <c r="C19098">
        <v>55</v>
      </c>
      <c r="D19098" t="s">
        <v>138</v>
      </c>
      <c r="E19098" s="3" t="s">
        <v>50</v>
      </c>
      <c r="F19098" s="3" t="s">
        <v>38</v>
      </c>
      <c r="G19098">
        <v>465.79</v>
      </c>
      <c r="H19098" s="3" t="s">
        <v>25</v>
      </c>
      <c r="I19098" s="1">
        <v>45010</v>
      </c>
      <c r="J19098">
        <v>3</v>
      </c>
      <c r="K19098">
        <v>2023</v>
      </c>
    </row>
    <row r="19099" spans="1:11" x14ac:dyDescent="0.25">
      <c r="A19099">
        <v>19098</v>
      </c>
      <c r="B19099" t="s">
        <v>72</v>
      </c>
      <c r="C19099">
        <v>66</v>
      </c>
      <c r="D19099" t="s">
        <v>140</v>
      </c>
      <c r="E19099" s="3" t="s">
        <v>50</v>
      </c>
      <c r="F19099" s="3" t="s">
        <v>18</v>
      </c>
      <c r="G19099">
        <v>670.88</v>
      </c>
      <c r="H19099" s="3" t="s">
        <v>15</v>
      </c>
      <c r="I19099" s="1">
        <v>45559</v>
      </c>
      <c r="J19099">
        <v>9</v>
      </c>
      <c r="K19099">
        <v>2024</v>
      </c>
    </row>
    <row r="19100" spans="1:11" x14ac:dyDescent="0.25">
      <c r="A19100">
        <v>19099</v>
      </c>
      <c r="B19100" t="s">
        <v>8</v>
      </c>
      <c r="C19100">
        <v>70</v>
      </c>
      <c r="D19100" t="s">
        <v>140</v>
      </c>
      <c r="E19100" s="3" t="s">
        <v>42</v>
      </c>
      <c r="F19100" s="3" t="s">
        <v>45</v>
      </c>
      <c r="G19100">
        <v>113.23</v>
      </c>
      <c r="H19100" s="3" t="s">
        <v>25</v>
      </c>
      <c r="I19100" s="1">
        <v>44994</v>
      </c>
      <c r="J19100">
        <v>3</v>
      </c>
      <c r="K19100">
        <v>2023</v>
      </c>
    </row>
    <row r="19101" spans="1:11" x14ac:dyDescent="0.25">
      <c r="A19101">
        <v>19100</v>
      </c>
      <c r="B19101" t="s">
        <v>87</v>
      </c>
      <c r="C19101">
        <v>24</v>
      </c>
      <c r="D19101" t="s">
        <v>139</v>
      </c>
      <c r="E19101" s="3" t="s">
        <v>42</v>
      </c>
      <c r="F19101" s="3" t="s">
        <v>38</v>
      </c>
      <c r="G19101">
        <v>666.94</v>
      </c>
      <c r="H19101" s="3" t="s">
        <v>19</v>
      </c>
      <c r="I19101" s="1">
        <v>45517</v>
      </c>
      <c r="J19101">
        <v>8</v>
      </c>
      <c r="K19101">
        <v>2024</v>
      </c>
    </row>
    <row r="19102" spans="1:11" x14ac:dyDescent="0.25">
      <c r="A19102">
        <v>19101</v>
      </c>
      <c r="B19102" t="s">
        <v>70</v>
      </c>
      <c r="C19102">
        <v>23</v>
      </c>
      <c r="D19102" t="s">
        <v>139</v>
      </c>
      <c r="E19102" s="3" t="s">
        <v>9</v>
      </c>
      <c r="F19102" s="3" t="s">
        <v>38</v>
      </c>
      <c r="G19102">
        <v>802.68</v>
      </c>
      <c r="H19102" s="3" t="s">
        <v>25</v>
      </c>
      <c r="I19102" s="1">
        <v>45456</v>
      </c>
      <c r="J19102">
        <v>6</v>
      </c>
      <c r="K19102">
        <v>2024</v>
      </c>
    </row>
    <row r="19103" spans="1:11" x14ac:dyDescent="0.25">
      <c r="A19103">
        <v>19102</v>
      </c>
      <c r="B19103" t="s">
        <v>76</v>
      </c>
      <c r="C19103">
        <v>55</v>
      </c>
      <c r="D19103" t="s">
        <v>138</v>
      </c>
      <c r="E19103" s="3" t="s">
        <v>24</v>
      </c>
      <c r="F19103" s="3" t="s">
        <v>14</v>
      </c>
      <c r="G19103">
        <v>126.19</v>
      </c>
      <c r="H19103" s="3" t="s">
        <v>22</v>
      </c>
      <c r="I19103" s="1">
        <v>45559</v>
      </c>
      <c r="J19103">
        <v>9</v>
      </c>
      <c r="K19103">
        <v>2024</v>
      </c>
    </row>
    <row r="19104" spans="1:11" x14ac:dyDescent="0.25">
      <c r="A19104">
        <v>19103</v>
      </c>
      <c r="B19104" t="s">
        <v>8</v>
      </c>
      <c r="C19104">
        <v>32</v>
      </c>
      <c r="D19104" t="s">
        <v>136</v>
      </c>
      <c r="E19104" s="3" t="s">
        <v>24</v>
      </c>
      <c r="F19104" s="3" t="s">
        <v>18</v>
      </c>
      <c r="G19104">
        <v>181.48</v>
      </c>
      <c r="H19104" s="3" t="s">
        <v>11</v>
      </c>
      <c r="I19104" s="1">
        <v>45353</v>
      </c>
      <c r="J19104">
        <v>3</v>
      </c>
      <c r="K19104">
        <v>2024</v>
      </c>
    </row>
    <row r="19105" spans="1:11" x14ac:dyDescent="0.25">
      <c r="A19105">
        <v>19104</v>
      </c>
      <c r="B19105" t="s">
        <v>122</v>
      </c>
      <c r="C19105">
        <v>45</v>
      </c>
      <c r="D19105" t="s">
        <v>137</v>
      </c>
      <c r="E19105" s="3" t="s">
        <v>50</v>
      </c>
      <c r="F19105" s="3" t="s">
        <v>21</v>
      </c>
      <c r="G19105">
        <v>104.91</v>
      </c>
      <c r="H19105" s="3" t="s">
        <v>15</v>
      </c>
      <c r="I19105" s="1">
        <v>45400</v>
      </c>
      <c r="J19105">
        <v>4</v>
      </c>
      <c r="K19105">
        <v>2024</v>
      </c>
    </row>
    <row r="19106" spans="1:11" x14ac:dyDescent="0.25">
      <c r="A19106">
        <v>19105</v>
      </c>
      <c r="B19106" t="s">
        <v>39</v>
      </c>
      <c r="C19106">
        <v>51</v>
      </c>
      <c r="D19106" t="s">
        <v>138</v>
      </c>
      <c r="E19106" s="3" t="s">
        <v>50</v>
      </c>
      <c r="F19106" s="3" t="s">
        <v>21</v>
      </c>
      <c r="G19106">
        <v>951.82</v>
      </c>
      <c r="H19106" s="3" t="s">
        <v>28</v>
      </c>
      <c r="I19106" s="1">
        <v>45134</v>
      </c>
      <c r="J19106">
        <v>7</v>
      </c>
      <c r="K19106">
        <v>2023</v>
      </c>
    </row>
    <row r="19107" spans="1:11" x14ac:dyDescent="0.25">
      <c r="A19107">
        <v>19106</v>
      </c>
      <c r="B19107" t="s">
        <v>31</v>
      </c>
      <c r="C19107">
        <v>67</v>
      </c>
      <c r="D19107" t="s">
        <v>140</v>
      </c>
      <c r="E19107" s="3" t="s">
        <v>24</v>
      </c>
      <c r="F19107" s="3" t="s">
        <v>38</v>
      </c>
      <c r="G19107">
        <v>886.87</v>
      </c>
      <c r="H19107" s="3" t="s">
        <v>22</v>
      </c>
      <c r="I19107" s="1">
        <v>45340</v>
      </c>
      <c r="J19107">
        <v>2</v>
      </c>
      <c r="K19107">
        <v>2024</v>
      </c>
    </row>
    <row r="19108" spans="1:11" x14ac:dyDescent="0.25">
      <c r="A19108">
        <v>19107</v>
      </c>
      <c r="B19108" t="s">
        <v>128</v>
      </c>
      <c r="C19108">
        <v>45</v>
      </c>
      <c r="D19108" t="s">
        <v>137</v>
      </c>
      <c r="E19108" s="3" t="s">
        <v>32</v>
      </c>
      <c r="F19108" s="3" t="s">
        <v>45</v>
      </c>
      <c r="G19108">
        <v>264.89</v>
      </c>
      <c r="H19108" s="3" t="s">
        <v>22</v>
      </c>
      <c r="I19108" s="1">
        <v>45189</v>
      </c>
      <c r="J19108">
        <v>9</v>
      </c>
      <c r="K19108">
        <v>2023</v>
      </c>
    </row>
    <row r="19109" spans="1:11" x14ac:dyDescent="0.25">
      <c r="A19109">
        <v>19108</v>
      </c>
      <c r="B19109" t="s">
        <v>56</v>
      </c>
      <c r="C19109">
        <v>39</v>
      </c>
      <c r="D19109" t="s">
        <v>137</v>
      </c>
      <c r="E19109" s="3" t="s">
        <v>24</v>
      </c>
      <c r="F19109" s="3" t="s">
        <v>30</v>
      </c>
      <c r="G19109">
        <v>219.2</v>
      </c>
      <c r="H19109" s="3" t="s">
        <v>28</v>
      </c>
      <c r="I19109" s="1">
        <v>45491</v>
      </c>
      <c r="J19109">
        <v>7</v>
      </c>
      <c r="K19109">
        <v>2024</v>
      </c>
    </row>
    <row r="19110" spans="1:11" x14ac:dyDescent="0.25">
      <c r="A19110">
        <v>19109</v>
      </c>
      <c r="B19110" t="s">
        <v>107</v>
      </c>
      <c r="C19110">
        <v>35</v>
      </c>
      <c r="D19110" t="s">
        <v>136</v>
      </c>
      <c r="E19110" s="3" t="s">
        <v>36</v>
      </c>
      <c r="F19110" s="3" t="s">
        <v>30</v>
      </c>
      <c r="G19110">
        <v>254.5</v>
      </c>
      <c r="H19110" s="3" t="s">
        <v>11</v>
      </c>
      <c r="I19110" s="1">
        <v>45558</v>
      </c>
      <c r="J19110">
        <v>9</v>
      </c>
      <c r="K19110">
        <v>2024</v>
      </c>
    </row>
    <row r="19111" spans="1:11" x14ac:dyDescent="0.25">
      <c r="A19111">
        <v>19110</v>
      </c>
      <c r="B19111" t="s">
        <v>106</v>
      </c>
      <c r="C19111">
        <v>62</v>
      </c>
      <c r="D19111" t="s">
        <v>135</v>
      </c>
      <c r="E19111" s="3" t="s">
        <v>36</v>
      </c>
      <c r="F19111" s="3" t="s">
        <v>21</v>
      </c>
      <c r="G19111">
        <v>571.57000000000005</v>
      </c>
      <c r="H19111" s="3" t="s">
        <v>15</v>
      </c>
      <c r="I19111" s="1">
        <v>45576</v>
      </c>
      <c r="J19111">
        <v>10</v>
      </c>
      <c r="K19111">
        <v>2024</v>
      </c>
    </row>
    <row r="19112" spans="1:11" x14ac:dyDescent="0.25">
      <c r="A19112">
        <v>19111</v>
      </c>
      <c r="B19112" t="s">
        <v>63</v>
      </c>
      <c r="C19112">
        <v>33</v>
      </c>
      <c r="D19112" t="s">
        <v>136</v>
      </c>
      <c r="E19112" s="3" t="s">
        <v>42</v>
      </c>
      <c r="F19112" s="3" t="s">
        <v>38</v>
      </c>
      <c r="G19112">
        <v>28.4</v>
      </c>
      <c r="H19112" s="3" t="s">
        <v>15</v>
      </c>
      <c r="I19112" s="1">
        <v>45061</v>
      </c>
      <c r="J19112">
        <v>5</v>
      </c>
      <c r="K19112">
        <v>2023</v>
      </c>
    </row>
    <row r="19113" spans="1:11" x14ac:dyDescent="0.25">
      <c r="A19113">
        <v>19112</v>
      </c>
      <c r="B19113" t="s">
        <v>73</v>
      </c>
      <c r="C19113">
        <v>33</v>
      </c>
      <c r="D19113" t="s">
        <v>136</v>
      </c>
      <c r="E19113" s="3" t="s">
        <v>50</v>
      </c>
      <c r="F19113" s="3" t="s">
        <v>18</v>
      </c>
      <c r="G19113">
        <v>820.06</v>
      </c>
      <c r="H19113" s="3" t="s">
        <v>11</v>
      </c>
      <c r="I19113" s="1">
        <v>45714</v>
      </c>
      <c r="J19113">
        <v>2</v>
      </c>
      <c r="K19113">
        <v>2025</v>
      </c>
    </row>
    <row r="19114" spans="1:11" x14ac:dyDescent="0.25">
      <c r="A19114">
        <v>19113</v>
      </c>
      <c r="B19114" t="s">
        <v>61</v>
      </c>
      <c r="C19114">
        <v>68</v>
      </c>
      <c r="D19114" t="s">
        <v>140</v>
      </c>
      <c r="E19114" s="3" t="s">
        <v>36</v>
      </c>
      <c r="F19114" s="3" t="s">
        <v>18</v>
      </c>
      <c r="G19114">
        <v>483.71</v>
      </c>
      <c r="H19114" s="3" t="s">
        <v>25</v>
      </c>
      <c r="I19114" s="1">
        <v>45268</v>
      </c>
      <c r="J19114">
        <v>12</v>
      </c>
      <c r="K19114">
        <v>2023</v>
      </c>
    </row>
    <row r="19115" spans="1:11" x14ac:dyDescent="0.25">
      <c r="A19115">
        <v>19114</v>
      </c>
      <c r="B19115" t="s">
        <v>78</v>
      </c>
      <c r="C19115">
        <v>23</v>
      </c>
      <c r="D19115" t="s">
        <v>139</v>
      </c>
      <c r="E19115" s="3" t="s">
        <v>9</v>
      </c>
      <c r="F19115" s="3" t="s">
        <v>30</v>
      </c>
      <c r="G19115">
        <v>237.86</v>
      </c>
      <c r="H19115" s="3" t="s">
        <v>22</v>
      </c>
      <c r="I19115" s="1">
        <v>45072</v>
      </c>
      <c r="J19115">
        <v>5</v>
      </c>
      <c r="K19115">
        <v>2023</v>
      </c>
    </row>
    <row r="19116" spans="1:11" x14ac:dyDescent="0.25">
      <c r="A19116">
        <v>19115</v>
      </c>
      <c r="B19116" t="s">
        <v>95</v>
      </c>
      <c r="C19116">
        <v>53</v>
      </c>
      <c r="D19116" t="s">
        <v>138</v>
      </c>
      <c r="E19116" s="3" t="s">
        <v>24</v>
      </c>
      <c r="F19116" s="3" t="s">
        <v>21</v>
      </c>
      <c r="G19116">
        <v>700.49</v>
      </c>
      <c r="H19116" s="3" t="s">
        <v>11</v>
      </c>
      <c r="I19116" s="1">
        <v>45672</v>
      </c>
      <c r="J19116">
        <v>1</v>
      </c>
      <c r="K19116">
        <v>2025</v>
      </c>
    </row>
    <row r="19117" spans="1:11" x14ac:dyDescent="0.25">
      <c r="A19117">
        <v>19116</v>
      </c>
      <c r="B19117" t="s">
        <v>62</v>
      </c>
      <c r="C19117">
        <v>63</v>
      </c>
      <c r="D19117" t="s">
        <v>135</v>
      </c>
      <c r="E19117" s="3" t="s">
        <v>44</v>
      </c>
      <c r="F19117" s="3" t="s">
        <v>45</v>
      </c>
      <c r="G19117">
        <v>71.77</v>
      </c>
      <c r="H19117" s="3" t="s">
        <v>11</v>
      </c>
      <c r="I19117" s="1">
        <v>45468</v>
      </c>
      <c r="J19117">
        <v>6</v>
      </c>
      <c r="K19117">
        <v>2024</v>
      </c>
    </row>
    <row r="19118" spans="1:11" x14ac:dyDescent="0.25">
      <c r="A19118">
        <v>19117</v>
      </c>
      <c r="B19118" t="s">
        <v>89</v>
      </c>
      <c r="C19118">
        <v>25</v>
      </c>
      <c r="D19118" t="s">
        <v>139</v>
      </c>
      <c r="E19118" s="3" t="s">
        <v>50</v>
      </c>
      <c r="F19118" s="3" t="s">
        <v>18</v>
      </c>
      <c r="G19118">
        <v>239.05</v>
      </c>
      <c r="H19118" s="3" t="s">
        <v>22</v>
      </c>
      <c r="I19118" s="1">
        <v>45264</v>
      </c>
      <c r="J19118">
        <v>12</v>
      </c>
      <c r="K19118">
        <v>2023</v>
      </c>
    </row>
    <row r="19119" spans="1:11" x14ac:dyDescent="0.25">
      <c r="A19119">
        <v>19118</v>
      </c>
      <c r="B19119" t="s">
        <v>125</v>
      </c>
      <c r="C19119">
        <v>20</v>
      </c>
      <c r="D19119" t="s">
        <v>139</v>
      </c>
      <c r="E19119" s="3" t="s">
        <v>42</v>
      </c>
      <c r="F19119" s="3" t="s">
        <v>45</v>
      </c>
      <c r="G19119">
        <v>852.04</v>
      </c>
      <c r="H19119" s="3" t="s">
        <v>25</v>
      </c>
      <c r="I19119" s="1">
        <v>45518</v>
      </c>
      <c r="J19119">
        <v>8</v>
      </c>
      <c r="K19119">
        <v>2024</v>
      </c>
    </row>
    <row r="19120" spans="1:11" x14ac:dyDescent="0.25">
      <c r="A19120">
        <v>19119</v>
      </c>
      <c r="B19120" t="s">
        <v>64</v>
      </c>
      <c r="C19120">
        <v>40</v>
      </c>
      <c r="D19120" t="s">
        <v>137</v>
      </c>
      <c r="E19120" s="3" t="s">
        <v>24</v>
      </c>
      <c r="F19120" s="3" t="s">
        <v>10</v>
      </c>
      <c r="G19120">
        <v>377.13</v>
      </c>
      <c r="H19120" s="3" t="s">
        <v>11</v>
      </c>
      <c r="I19120" s="1">
        <v>45368</v>
      </c>
      <c r="J19120">
        <v>3</v>
      </c>
      <c r="K19120">
        <v>2024</v>
      </c>
    </row>
    <row r="19121" spans="1:11" x14ac:dyDescent="0.25">
      <c r="A19121">
        <v>19120</v>
      </c>
      <c r="B19121" t="s">
        <v>78</v>
      </c>
      <c r="C19121">
        <v>43</v>
      </c>
      <c r="D19121" t="s">
        <v>137</v>
      </c>
      <c r="E19121" s="3" t="s">
        <v>42</v>
      </c>
      <c r="F19121" s="3" t="s">
        <v>27</v>
      </c>
      <c r="G19121">
        <v>411.47</v>
      </c>
      <c r="H19121" s="3" t="s">
        <v>11</v>
      </c>
      <c r="I19121" s="1">
        <v>45717</v>
      </c>
      <c r="J19121">
        <v>3</v>
      </c>
      <c r="K19121">
        <v>2025</v>
      </c>
    </row>
    <row r="19122" spans="1:11" x14ac:dyDescent="0.25">
      <c r="A19122">
        <v>19121</v>
      </c>
      <c r="B19122" t="s">
        <v>85</v>
      </c>
      <c r="C19122">
        <v>51</v>
      </c>
      <c r="D19122" t="s">
        <v>138</v>
      </c>
      <c r="E19122" s="3" t="s">
        <v>17</v>
      </c>
      <c r="F19122" s="3" t="s">
        <v>18</v>
      </c>
      <c r="G19122">
        <v>673.6</v>
      </c>
      <c r="H19122" s="3" t="s">
        <v>11</v>
      </c>
      <c r="I19122" s="1">
        <v>45404</v>
      </c>
      <c r="J19122">
        <v>4</v>
      </c>
      <c r="K19122">
        <v>2024</v>
      </c>
    </row>
    <row r="19123" spans="1:11" x14ac:dyDescent="0.25">
      <c r="A19123">
        <v>19122</v>
      </c>
      <c r="B19123" t="s">
        <v>115</v>
      </c>
      <c r="C19123">
        <v>35</v>
      </c>
      <c r="D19123" t="s">
        <v>136</v>
      </c>
      <c r="E19123" s="3" t="s">
        <v>24</v>
      </c>
      <c r="F19123" s="3" t="s">
        <v>14</v>
      </c>
      <c r="G19123">
        <v>52.25</v>
      </c>
      <c r="H19123" s="3" t="s">
        <v>22</v>
      </c>
      <c r="I19123" s="1">
        <v>45261</v>
      </c>
      <c r="J19123">
        <v>12</v>
      </c>
      <c r="K19123">
        <v>2023</v>
      </c>
    </row>
    <row r="19124" spans="1:11" x14ac:dyDescent="0.25">
      <c r="A19124">
        <v>19123</v>
      </c>
      <c r="B19124" t="s">
        <v>107</v>
      </c>
      <c r="C19124">
        <v>49</v>
      </c>
      <c r="D19124" t="s">
        <v>138</v>
      </c>
      <c r="E19124" s="3" t="s">
        <v>24</v>
      </c>
      <c r="F19124" s="3" t="s">
        <v>38</v>
      </c>
      <c r="G19124">
        <v>678.78</v>
      </c>
      <c r="H19124" s="3" t="s">
        <v>19</v>
      </c>
      <c r="I19124" s="1">
        <v>45144</v>
      </c>
      <c r="J19124">
        <v>8</v>
      </c>
      <c r="K19124">
        <v>2023</v>
      </c>
    </row>
    <row r="19125" spans="1:11" x14ac:dyDescent="0.25">
      <c r="A19125">
        <v>19124</v>
      </c>
      <c r="B19125" t="s">
        <v>55</v>
      </c>
      <c r="C19125">
        <v>29</v>
      </c>
      <c r="D19125" t="s">
        <v>136</v>
      </c>
      <c r="E19125" s="3" t="s">
        <v>42</v>
      </c>
      <c r="F19125" s="3" t="s">
        <v>27</v>
      </c>
      <c r="G19125">
        <v>6.92</v>
      </c>
      <c r="H19125" s="3" t="s">
        <v>28</v>
      </c>
      <c r="I19125" s="1">
        <v>45533</v>
      </c>
      <c r="J19125">
        <v>8</v>
      </c>
      <c r="K19125">
        <v>2024</v>
      </c>
    </row>
    <row r="19126" spans="1:11" x14ac:dyDescent="0.25">
      <c r="A19126">
        <v>19125</v>
      </c>
      <c r="B19126" t="s">
        <v>66</v>
      </c>
      <c r="C19126">
        <v>20</v>
      </c>
      <c r="D19126" t="s">
        <v>139</v>
      </c>
      <c r="E19126" s="3" t="s">
        <v>24</v>
      </c>
      <c r="F19126" s="3" t="s">
        <v>27</v>
      </c>
      <c r="G19126">
        <v>44.13</v>
      </c>
      <c r="H19126" s="3" t="s">
        <v>22</v>
      </c>
      <c r="I19126" s="1">
        <v>45334</v>
      </c>
      <c r="J19126">
        <v>2</v>
      </c>
      <c r="K19126">
        <v>2024</v>
      </c>
    </row>
    <row r="19127" spans="1:11" x14ac:dyDescent="0.25">
      <c r="A19127">
        <v>19126</v>
      </c>
      <c r="B19127" t="s">
        <v>118</v>
      </c>
      <c r="C19127">
        <v>60</v>
      </c>
      <c r="D19127" t="s">
        <v>135</v>
      </c>
      <c r="E19127" s="3" t="s">
        <v>9</v>
      </c>
      <c r="F19127" s="3" t="s">
        <v>14</v>
      </c>
      <c r="G19127">
        <v>265.01</v>
      </c>
      <c r="H19127" s="3" t="s">
        <v>25</v>
      </c>
      <c r="I19127" s="1">
        <v>45646</v>
      </c>
      <c r="J19127">
        <v>12</v>
      </c>
      <c r="K19127">
        <v>2024</v>
      </c>
    </row>
    <row r="19128" spans="1:11" x14ac:dyDescent="0.25">
      <c r="A19128">
        <v>19127</v>
      </c>
      <c r="B19128" t="s">
        <v>61</v>
      </c>
      <c r="C19128">
        <v>52</v>
      </c>
      <c r="D19128" t="s">
        <v>138</v>
      </c>
      <c r="E19128" s="3" t="s">
        <v>17</v>
      </c>
      <c r="F19128" s="3" t="s">
        <v>45</v>
      </c>
      <c r="G19128">
        <v>946</v>
      </c>
      <c r="H19128" s="3" t="s">
        <v>11</v>
      </c>
      <c r="I19128" s="1">
        <v>45351</v>
      </c>
      <c r="J19128">
        <v>2</v>
      </c>
      <c r="K19128">
        <v>2024</v>
      </c>
    </row>
    <row r="19129" spans="1:11" x14ac:dyDescent="0.25">
      <c r="A19129">
        <v>19128</v>
      </c>
      <c r="B19129" t="s">
        <v>8</v>
      </c>
      <c r="C19129">
        <v>59</v>
      </c>
      <c r="D19129" t="s">
        <v>135</v>
      </c>
      <c r="E19129" s="3" t="s">
        <v>50</v>
      </c>
      <c r="F19129" s="3" t="s">
        <v>27</v>
      </c>
      <c r="G19129">
        <v>760.47</v>
      </c>
      <c r="H19129" s="3" t="s">
        <v>28</v>
      </c>
      <c r="I19129" s="1">
        <v>45149</v>
      </c>
      <c r="J19129">
        <v>8</v>
      </c>
      <c r="K19129">
        <v>2023</v>
      </c>
    </row>
    <row r="19130" spans="1:11" x14ac:dyDescent="0.25">
      <c r="A19130">
        <v>19129</v>
      </c>
      <c r="B19130" t="s">
        <v>121</v>
      </c>
      <c r="C19130">
        <v>20</v>
      </c>
      <c r="D19130" t="s">
        <v>139</v>
      </c>
      <c r="E19130" s="3" t="s">
        <v>50</v>
      </c>
      <c r="F19130" s="3" t="s">
        <v>10</v>
      </c>
      <c r="G19130">
        <v>808.46</v>
      </c>
      <c r="H19130" s="3" t="s">
        <v>15</v>
      </c>
      <c r="I19130" s="1">
        <v>45583</v>
      </c>
      <c r="J19130">
        <v>10</v>
      </c>
      <c r="K19130">
        <v>2024</v>
      </c>
    </row>
    <row r="19131" spans="1:11" x14ac:dyDescent="0.25">
      <c r="A19131">
        <v>19130</v>
      </c>
      <c r="B19131" t="s">
        <v>72</v>
      </c>
      <c r="C19131">
        <v>20</v>
      </c>
      <c r="D19131" t="s">
        <v>139</v>
      </c>
      <c r="E19131" s="3" t="s">
        <v>13</v>
      </c>
      <c r="F19131" s="3" t="s">
        <v>45</v>
      </c>
      <c r="G19131">
        <v>572.99</v>
      </c>
      <c r="H19131" s="3" t="s">
        <v>15</v>
      </c>
      <c r="I19131" s="1">
        <v>45032</v>
      </c>
      <c r="J19131">
        <v>4</v>
      </c>
      <c r="K19131">
        <v>2023</v>
      </c>
    </row>
    <row r="19132" spans="1:11" x14ac:dyDescent="0.25">
      <c r="A19132">
        <v>19131</v>
      </c>
      <c r="B19132" t="s">
        <v>120</v>
      </c>
      <c r="C19132">
        <v>24</v>
      </c>
      <c r="D19132" t="s">
        <v>139</v>
      </c>
      <c r="E19132" s="3" t="s">
        <v>44</v>
      </c>
      <c r="F19132" s="3" t="s">
        <v>30</v>
      </c>
      <c r="G19132">
        <v>125.8</v>
      </c>
      <c r="H19132" s="3" t="s">
        <v>19</v>
      </c>
      <c r="I19132" s="1">
        <v>45008</v>
      </c>
      <c r="J19132">
        <v>3</v>
      </c>
      <c r="K19132">
        <v>2023</v>
      </c>
    </row>
    <row r="19133" spans="1:11" x14ac:dyDescent="0.25">
      <c r="A19133">
        <v>19132</v>
      </c>
      <c r="B19133" t="s">
        <v>34</v>
      </c>
      <c r="C19133">
        <v>53</v>
      </c>
      <c r="D19133" t="s">
        <v>138</v>
      </c>
      <c r="E19133" s="3" t="s">
        <v>13</v>
      </c>
      <c r="F19133" s="3" t="s">
        <v>14</v>
      </c>
      <c r="G19133">
        <v>636.16</v>
      </c>
      <c r="H19133" s="3" t="s">
        <v>15</v>
      </c>
      <c r="I19133" s="1">
        <v>45220</v>
      </c>
      <c r="J19133">
        <v>10</v>
      </c>
      <c r="K19133">
        <v>2023</v>
      </c>
    </row>
    <row r="19134" spans="1:11" x14ac:dyDescent="0.25">
      <c r="A19134">
        <v>19133</v>
      </c>
      <c r="B19134" t="s">
        <v>87</v>
      </c>
      <c r="C19134">
        <v>69</v>
      </c>
      <c r="D19134" t="s">
        <v>140</v>
      </c>
      <c r="E19134" s="3" t="s">
        <v>9</v>
      </c>
      <c r="F19134" s="3" t="s">
        <v>10</v>
      </c>
      <c r="G19134">
        <v>692.21</v>
      </c>
      <c r="H19134" s="3" t="s">
        <v>19</v>
      </c>
      <c r="I19134" s="1">
        <v>45101</v>
      </c>
      <c r="J19134">
        <v>6</v>
      </c>
      <c r="K19134">
        <v>2023</v>
      </c>
    </row>
    <row r="19135" spans="1:11" x14ac:dyDescent="0.25">
      <c r="A19135">
        <v>19134</v>
      </c>
      <c r="B19135" t="s">
        <v>104</v>
      </c>
      <c r="C19135">
        <v>27</v>
      </c>
      <c r="D19135" t="s">
        <v>136</v>
      </c>
      <c r="E19135" s="3" t="s">
        <v>36</v>
      </c>
      <c r="F19135" s="3" t="s">
        <v>30</v>
      </c>
      <c r="G19135">
        <v>832.6</v>
      </c>
      <c r="H19135" s="3" t="s">
        <v>11</v>
      </c>
      <c r="I19135" s="1">
        <v>45264</v>
      </c>
      <c r="J19135">
        <v>12</v>
      </c>
      <c r="K19135">
        <v>2023</v>
      </c>
    </row>
    <row r="19136" spans="1:11" x14ac:dyDescent="0.25">
      <c r="A19136">
        <v>19135</v>
      </c>
      <c r="B19136" t="s">
        <v>103</v>
      </c>
      <c r="C19136">
        <v>68</v>
      </c>
      <c r="D19136" t="s">
        <v>140</v>
      </c>
      <c r="E19136" s="3" t="s">
        <v>42</v>
      </c>
      <c r="F19136" s="3" t="s">
        <v>18</v>
      </c>
      <c r="G19136">
        <v>215.92</v>
      </c>
      <c r="H19136" s="3" t="s">
        <v>25</v>
      </c>
      <c r="I19136" s="1">
        <v>45538</v>
      </c>
      <c r="J19136">
        <v>9</v>
      </c>
      <c r="K19136">
        <v>2024</v>
      </c>
    </row>
    <row r="19137" spans="1:11" x14ac:dyDescent="0.25">
      <c r="A19137">
        <v>19136</v>
      </c>
      <c r="B19137" t="s">
        <v>51</v>
      </c>
      <c r="C19137">
        <v>52</v>
      </c>
      <c r="D19137" t="s">
        <v>138</v>
      </c>
      <c r="E19137" s="3" t="s">
        <v>44</v>
      </c>
      <c r="F19137" s="3" t="s">
        <v>21</v>
      </c>
      <c r="G19137">
        <v>242.41</v>
      </c>
      <c r="H19137" s="3" t="s">
        <v>22</v>
      </c>
      <c r="I19137" s="1">
        <v>45462</v>
      </c>
      <c r="J19137">
        <v>6</v>
      </c>
      <c r="K19137">
        <v>2024</v>
      </c>
    </row>
    <row r="19138" spans="1:11" x14ac:dyDescent="0.25">
      <c r="A19138">
        <v>19137</v>
      </c>
      <c r="B19138" t="s">
        <v>128</v>
      </c>
      <c r="C19138">
        <v>22</v>
      </c>
      <c r="D19138" t="s">
        <v>139</v>
      </c>
      <c r="E19138" s="3" t="s">
        <v>32</v>
      </c>
      <c r="F19138" s="3" t="s">
        <v>10</v>
      </c>
      <c r="G19138">
        <v>116.88</v>
      </c>
      <c r="H19138" s="3" t="s">
        <v>28</v>
      </c>
      <c r="I19138" s="1">
        <v>45633</v>
      </c>
      <c r="J19138">
        <v>12</v>
      </c>
      <c r="K19138">
        <v>2024</v>
      </c>
    </row>
    <row r="19139" spans="1:11" x14ac:dyDescent="0.25">
      <c r="A19139">
        <v>19138</v>
      </c>
      <c r="B19139" t="s">
        <v>34</v>
      </c>
      <c r="C19139">
        <v>50</v>
      </c>
      <c r="D19139" t="s">
        <v>138</v>
      </c>
      <c r="E19139" s="3" t="s">
        <v>32</v>
      </c>
      <c r="F19139" s="3" t="s">
        <v>38</v>
      </c>
      <c r="G19139">
        <v>607.29</v>
      </c>
      <c r="H19139" s="3" t="s">
        <v>22</v>
      </c>
      <c r="I19139" s="1">
        <v>45142</v>
      </c>
      <c r="J19139">
        <v>8</v>
      </c>
      <c r="K19139">
        <v>2023</v>
      </c>
    </row>
    <row r="19140" spans="1:11" x14ac:dyDescent="0.25">
      <c r="A19140">
        <v>19139</v>
      </c>
      <c r="B19140" t="s">
        <v>60</v>
      </c>
      <c r="C19140">
        <v>24</v>
      </c>
      <c r="D19140" t="s">
        <v>139</v>
      </c>
      <c r="E19140" s="3" t="s">
        <v>9</v>
      </c>
      <c r="F19140" s="3" t="s">
        <v>30</v>
      </c>
      <c r="G19140">
        <v>871.85</v>
      </c>
      <c r="H19140" s="3" t="s">
        <v>25</v>
      </c>
      <c r="I19140" s="1">
        <v>45529</v>
      </c>
      <c r="J19140">
        <v>8</v>
      </c>
      <c r="K19140">
        <v>2024</v>
      </c>
    </row>
    <row r="19141" spans="1:11" x14ac:dyDescent="0.25">
      <c r="A19141">
        <v>19140</v>
      </c>
      <c r="B19141" t="s">
        <v>100</v>
      </c>
      <c r="C19141">
        <v>55</v>
      </c>
      <c r="D19141" t="s">
        <v>138</v>
      </c>
      <c r="E19141" s="3" t="s">
        <v>50</v>
      </c>
      <c r="F19141" s="3" t="s">
        <v>45</v>
      </c>
      <c r="G19141">
        <v>353.09</v>
      </c>
      <c r="H19141" s="3" t="s">
        <v>25</v>
      </c>
      <c r="I19141" s="1">
        <v>45446</v>
      </c>
      <c r="J19141">
        <v>6</v>
      </c>
      <c r="K19141">
        <v>2024</v>
      </c>
    </row>
    <row r="19142" spans="1:11" x14ac:dyDescent="0.25">
      <c r="A19142">
        <v>19141</v>
      </c>
      <c r="B19142" t="s">
        <v>59</v>
      </c>
      <c r="C19142">
        <v>25</v>
      </c>
      <c r="D19142" t="s">
        <v>139</v>
      </c>
      <c r="E19142" s="3" t="s">
        <v>9</v>
      </c>
      <c r="F19142" s="3" t="s">
        <v>10</v>
      </c>
      <c r="G19142">
        <v>396.17</v>
      </c>
      <c r="H19142" s="3" t="s">
        <v>19</v>
      </c>
      <c r="I19142" s="1">
        <v>45241</v>
      </c>
      <c r="J19142">
        <v>11</v>
      </c>
      <c r="K19142">
        <v>2023</v>
      </c>
    </row>
    <row r="19143" spans="1:11" x14ac:dyDescent="0.25">
      <c r="A19143">
        <v>19142</v>
      </c>
      <c r="B19143" t="s">
        <v>125</v>
      </c>
      <c r="C19143">
        <v>62</v>
      </c>
      <c r="D19143" t="s">
        <v>135</v>
      </c>
      <c r="E19143" s="3" t="s">
        <v>9</v>
      </c>
      <c r="F19143" s="3" t="s">
        <v>27</v>
      </c>
      <c r="G19143">
        <v>155.06</v>
      </c>
      <c r="H19143" s="3" t="s">
        <v>11</v>
      </c>
      <c r="I19143" s="1">
        <v>45370</v>
      </c>
      <c r="J19143">
        <v>3</v>
      </c>
      <c r="K19143">
        <v>2024</v>
      </c>
    </row>
    <row r="19144" spans="1:11" x14ac:dyDescent="0.25">
      <c r="A19144">
        <v>19143</v>
      </c>
      <c r="B19144" t="s">
        <v>112</v>
      </c>
      <c r="C19144">
        <v>52</v>
      </c>
      <c r="D19144" t="s">
        <v>138</v>
      </c>
      <c r="E19144" s="3" t="s">
        <v>52</v>
      </c>
      <c r="F19144" s="3" t="s">
        <v>18</v>
      </c>
      <c r="G19144">
        <v>295.33</v>
      </c>
      <c r="H19144" s="3" t="s">
        <v>19</v>
      </c>
      <c r="I19144" s="1">
        <v>45558</v>
      </c>
      <c r="J19144">
        <v>9</v>
      </c>
      <c r="K19144">
        <v>2024</v>
      </c>
    </row>
    <row r="19145" spans="1:11" x14ac:dyDescent="0.25">
      <c r="A19145">
        <v>19144</v>
      </c>
      <c r="B19145" t="s">
        <v>61</v>
      </c>
      <c r="C19145">
        <v>20</v>
      </c>
      <c r="D19145" t="s">
        <v>139</v>
      </c>
      <c r="E19145" s="3" t="s">
        <v>24</v>
      </c>
      <c r="F19145" s="3" t="s">
        <v>27</v>
      </c>
      <c r="G19145">
        <v>248.41</v>
      </c>
      <c r="H19145" s="3" t="s">
        <v>19</v>
      </c>
      <c r="I19145" s="1">
        <v>45169</v>
      </c>
      <c r="J19145">
        <v>8</v>
      </c>
      <c r="K19145">
        <v>2023</v>
      </c>
    </row>
    <row r="19146" spans="1:11" x14ac:dyDescent="0.25">
      <c r="A19146">
        <v>19145</v>
      </c>
      <c r="B19146" t="s">
        <v>85</v>
      </c>
      <c r="C19146">
        <v>64</v>
      </c>
      <c r="D19146" t="s">
        <v>135</v>
      </c>
      <c r="E19146" s="3" t="s">
        <v>36</v>
      </c>
      <c r="F19146" s="3" t="s">
        <v>18</v>
      </c>
      <c r="G19146">
        <v>620.16</v>
      </c>
      <c r="H19146" s="3" t="s">
        <v>11</v>
      </c>
      <c r="I19146" s="1">
        <v>45330</v>
      </c>
      <c r="J19146">
        <v>2</v>
      </c>
      <c r="K19146">
        <v>2024</v>
      </c>
    </row>
    <row r="19147" spans="1:11" x14ac:dyDescent="0.25">
      <c r="A19147">
        <v>19146</v>
      </c>
      <c r="B19147" t="s">
        <v>119</v>
      </c>
      <c r="C19147">
        <v>69</v>
      </c>
      <c r="D19147" t="s">
        <v>140</v>
      </c>
      <c r="E19147" s="3" t="s">
        <v>44</v>
      </c>
      <c r="F19147" s="3" t="s">
        <v>38</v>
      </c>
      <c r="G19147">
        <v>124.31</v>
      </c>
      <c r="H19147" s="3" t="s">
        <v>28</v>
      </c>
      <c r="I19147" s="1">
        <v>45419</v>
      </c>
      <c r="J19147">
        <v>5</v>
      </c>
      <c r="K19147">
        <v>2024</v>
      </c>
    </row>
    <row r="19148" spans="1:11" x14ac:dyDescent="0.25">
      <c r="A19148">
        <v>19147</v>
      </c>
      <c r="B19148" t="s">
        <v>71</v>
      </c>
      <c r="C19148">
        <v>19</v>
      </c>
      <c r="D19148" t="s">
        <v>139</v>
      </c>
      <c r="E19148" s="3" t="s">
        <v>42</v>
      </c>
      <c r="F19148" s="3" t="s">
        <v>21</v>
      </c>
      <c r="G19148">
        <v>301.69</v>
      </c>
      <c r="H19148" s="3" t="s">
        <v>25</v>
      </c>
      <c r="I19148" s="1">
        <v>45315</v>
      </c>
      <c r="J19148">
        <v>1</v>
      </c>
      <c r="K19148">
        <v>2024</v>
      </c>
    </row>
    <row r="19149" spans="1:11" x14ac:dyDescent="0.25">
      <c r="A19149">
        <v>19148</v>
      </c>
      <c r="B19149" t="s">
        <v>76</v>
      </c>
      <c r="C19149">
        <v>18</v>
      </c>
      <c r="D19149" t="s">
        <v>139</v>
      </c>
      <c r="E19149" s="3" t="s">
        <v>44</v>
      </c>
      <c r="F19149" s="3" t="s">
        <v>38</v>
      </c>
      <c r="G19149">
        <v>954.11</v>
      </c>
      <c r="H19149" s="3" t="s">
        <v>28</v>
      </c>
      <c r="I19149" s="1">
        <v>45128</v>
      </c>
      <c r="J19149">
        <v>7</v>
      </c>
      <c r="K19149">
        <v>2023</v>
      </c>
    </row>
    <row r="19150" spans="1:11" x14ac:dyDescent="0.25">
      <c r="A19150">
        <v>19149</v>
      </c>
      <c r="B19150" t="s">
        <v>78</v>
      </c>
      <c r="C19150">
        <v>61</v>
      </c>
      <c r="D19150" t="s">
        <v>135</v>
      </c>
      <c r="E19150" s="3" t="s">
        <v>36</v>
      </c>
      <c r="F19150" s="3" t="s">
        <v>45</v>
      </c>
      <c r="G19150">
        <v>412.28</v>
      </c>
      <c r="H19150" s="3" t="s">
        <v>25</v>
      </c>
      <c r="I19150" s="1">
        <v>45457</v>
      </c>
      <c r="J19150">
        <v>6</v>
      </c>
      <c r="K19150">
        <v>2024</v>
      </c>
    </row>
    <row r="19151" spans="1:11" x14ac:dyDescent="0.25">
      <c r="A19151">
        <v>19150</v>
      </c>
      <c r="B19151" t="s">
        <v>79</v>
      </c>
      <c r="C19151">
        <v>43</v>
      </c>
      <c r="D19151" t="s">
        <v>137</v>
      </c>
      <c r="E19151" s="3" t="s">
        <v>42</v>
      </c>
      <c r="F19151" s="3" t="s">
        <v>30</v>
      </c>
      <c r="G19151">
        <v>586.28</v>
      </c>
      <c r="H19151" s="3" t="s">
        <v>28</v>
      </c>
      <c r="I19151" s="1">
        <v>45643</v>
      </c>
      <c r="J19151">
        <v>12</v>
      </c>
      <c r="K19151">
        <v>2024</v>
      </c>
    </row>
    <row r="19152" spans="1:11" x14ac:dyDescent="0.25">
      <c r="A19152">
        <v>19151</v>
      </c>
      <c r="B19152" t="s">
        <v>87</v>
      </c>
      <c r="C19152">
        <v>58</v>
      </c>
      <c r="D19152" t="s">
        <v>135</v>
      </c>
      <c r="E19152" s="3" t="s">
        <v>32</v>
      </c>
      <c r="F19152" s="3" t="s">
        <v>38</v>
      </c>
      <c r="G19152">
        <v>534.79</v>
      </c>
      <c r="H19152" s="3" t="s">
        <v>22</v>
      </c>
      <c r="I19152" s="1">
        <v>45720</v>
      </c>
      <c r="J19152">
        <v>3</v>
      </c>
      <c r="K19152">
        <v>2025</v>
      </c>
    </row>
    <row r="19153" spans="1:11" x14ac:dyDescent="0.25">
      <c r="A19153">
        <v>19152</v>
      </c>
      <c r="B19153" t="s">
        <v>83</v>
      </c>
      <c r="C19153">
        <v>42</v>
      </c>
      <c r="D19153" t="s">
        <v>137</v>
      </c>
      <c r="E19153" s="3" t="s">
        <v>42</v>
      </c>
      <c r="F19153" s="3" t="s">
        <v>18</v>
      </c>
      <c r="G19153">
        <v>193.19</v>
      </c>
      <c r="H19153" s="3" t="s">
        <v>19</v>
      </c>
      <c r="I19153" s="1">
        <v>45563</v>
      </c>
      <c r="J19153">
        <v>9</v>
      </c>
      <c r="K19153">
        <v>2024</v>
      </c>
    </row>
    <row r="19154" spans="1:11" x14ac:dyDescent="0.25">
      <c r="A19154">
        <v>19153</v>
      </c>
      <c r="B19154" t="s">
        <v>113</v>
      </c>
      <c r="C19154">
        <v>41</v>
      </c>
      <c r="D19154" t="s">
        <v>137</v>
      </c>
      <c r="E19154" s="3" t="s">
        <v>44</v>
      </c>
      <c r="F19154" s="3" t="s">
        <v>14</v>
      </c>
      <c r="G19154">
        <v>796.79</v>
      </c>
      <c r="H19154" s="3" t="s">
        <v>19</v>
      </c>
      <c r="I19154" s="1">
        <v>45250</v>
      </c>
      <c r="J19154">
        <v>11</v>
      </c>
      <c r="K19154">
        <v>2023</v>
      </c>
    </row>
    <row r="19155" spans="1:11" x14ac:dyDescent="0.25">
      <c r="A19155">
        <v>19154</v>
      </c>
      <c r="B19155" t="s">
        <v>40</v>
      </c>
      <c r="C19155">
        <v>45</v>
      </c>
      <c r="D19155" t="s">
        <v>137</v>
      </c>
      <c r="E19155" s="3" t="s">
        <v>13</v>
      </c>
      <c r="F19155" s="3" t="s">
        <v>10</v>
      </c>
      <c r="G19155">
        <v>145.88</v>
      </c>
      <c r="H19155" s="3" t="s">
        <v>19</v>
      </c>
      <c r="I19155" s="1">
        <v>45475</v>
      </c>
      <c r="J19155">
        <v>7</v>
      </c>
      <c r="K19155">
        <v>2024</v>
      </c>
    </row>
    <row r="19156" spans="1:11" x14ac:dyDescent="0.25">
      <c r="A19156">
        <v>19155</v>
      </c>
      <c r="B19156" t="s">
        <v>126</v>
      </c>
      <c r="C19156">
        <v>28</v>
      </c>
      <c r="D19156" t="s">
        <v>136</v>
      </c>
      <c r="E19156" s="3" t="s">
        <v>17</v>
      </c>
      <c r="F19156" s="3" t="s">
        <v>10</v>
      </c>
      <c r="G19156">
        <v>287.36</v>
      </c>
      <c r="H19156" s="3" t="s">
        <v>15</v>
      </c>
      <c r="I19156" s="1">
        <v>45661</v>
      </c>
      <c r="J19156">
        <v>1</v>
      </c>
      <c r="K19156">
        <v>2025</v>
      </c>
    </row>
    <row r="19157" spans="1:11" x14ac:dyDescent="0.25">
      <c r="A19157">
        <v>19156</v>
      </c>
      <c r="B19157" t="s">
        <v>54</v>
      </c>
      <c r="C19157">
        <v>55</v>
      </c>
      <c r="D19157" t="s">
        <v>138</v>
      </c>
      <c r="E19157" s="3" t="s">
        <v>42</v>
      </c>
      <c r="F19157" s="3" t="s">
        <v>18</v>
      </c>
      <c r="G19157">
        <v>722.01</v>
      </c>
      <c r="H19157" s="3" t="s">
        <v>15</v>
      </c>
      <c r="I19157" s="1">
        <v>45328</v>
      </c>
      <c r="J19157">
        <v>2</v>
      </c>
      <c r="K19157">
        <v>2024</v>
      </c>
    </row>
    <row r="19158" spans="1:11" x14ac:dyDescent="0.25">
      <c r="A19158">
        <v>19157</v>
      </c>
      <c r="B19158" t="s">
        <v>86</v>
      </c>
      <c r="C19158">
        <v>58</v>
      </c>
      <c r="D19158" t="s">
        <v>135</v>
      </c>
      <c r="E19158" s="3" t="s">
        <v>42</v>
      </c>
      <c r="F19158" s="3" t="s">
        <v>45</v>
      </c>
      <c r="G19158">
        <v>71.430000000000007</v>
      </c>
      <c r="H19158" s="3" t="s">
        <v>19</v>
      </c>
      <c r="I19158" s="1">
        <v>45240</v>
      </c>
      <c r="J19158">
        <v>11</v>
      </c>
      <c r="K19158">
        <v>2023</v>
      </c>
    </row>
    <row r="19159" spans="1:11" x14ac:dyDescent="0.25">
      <c r="A19159">
        <v>19158</v>
      </c>
      <c r="B19159" t="s">
        <v>39</v>
      </c>
      <c r="C19159">
        <v>60</v>
      </c>
      <c r="D19159" t="s">
        <v>135</v>
      </c>
      <c r="E19159" s="3" t="s">
        <v>17</v>
      </c>
      <c r="F19159" s="3" t="s">
        <v>30</v>
      </c>
      <c r="G19159">
        <v>425.39</v>
      </c>
      <c r="H19159" s="3" t="s">
        <v>22</v>
      </c>
      <c r="I19159" s="1">
        <v>45172</v>
      </c>
      <c r="J19159">
        <v>9</v>
      </c>
      <c r="K19159">
        <v>2023</v>
      </c>
    </row>
    <row r="19160" spans="1:11" x14ac:dyDescent="0.25">
      <c r="A19160">
        <v>19159</v>
      </c>
      <c r="B19160" t="s">
        <v>103</v>
      </c>
      <c r="C19160">
        <v>65</v>
      </c>
      <c r="D19160" t="s">
        <v>135</v>
      </c>
      <c r="E19160" s="3" t="s">
        <v>17</v>
      </c>
      <c r="F19160" s="3" t="s">
        <v>10</v>
      </c>
      <c r="G19160">
        <v>448.92</v>
      </c>
      <c r="H19160" s="3" t="s">
        <v>15</v>
      </c>
      <c r="I19160" s="1">
        <v>45517</v>
      </c>
      <c r="J19160">
        <v>8</v>
      </c>
      <c r="K19160">
        <v>2024</v>
      </c>
    </row>
    <row r="19161" spans="1:11" x14ac:dyDescent="0.25">
      <c r="A19161">
        <v>19160</v>
      </c>
      <c r="B19161" t="s">
        <v>62</v>
      </c>
      <c r="C19161">
        <v>40</v>
      </c>
      <c r="D19161" t="s">
        <v>137</v>
      </c>
      <c r="E19161" s="3" t="s">
        <v>42</v>
      </c>
      <c r="F19161" s="3" t="s">
        <v>27</v>
      </c>
      <c r="G19161">
        <v>772.15</v>
      </c>
      <c r="H19161" s="3" t="s">
        <v>28</v>
      </c>
      <c r="I19161" s="1">
        <v>45110</v>
      </c>
      <c r="J19161">
        <v>7</v>
      </c>
      <c r="K19161">
        <v>2023</v>
      </c>
    </row>
    <row r="19162" spans="1:11" x14ac:dyDescent="0.25">
      <c r="A19162">
        <v>19161</v>
      </c>
      <c r="B19162" t="s">
        <v>71</v>
      </c>
      <c r="C19162">
        <v>26</v>
      </c>
      <c r="D19162" t="s">
        <v>136</v>
      </c>
      <c r="E19162" s="3" t="s">
        <v>36</v>
      </c>
      <c r="F19162" s="3" t="s">
        <v>10</v>
      </c>
      <c r="G19162">
        <v>903.62</v>
      </c>
      <c r="H19162" s="3" t="s">
        <v>22</v>
      </c>
      <c r="I19162" s="1">
        <v>45034</v>
      </c>
      <c r="J19162">
        <v>4</v>
      </c>
      <c r="K19162">
        <v>2023</v>
      </c>
    </row>
    <row r="19163" spans="1:11" x14ac:dyDescent="0.25">
      <c r="A19163">
        <v>19162</v>
      </c>
      <c r="B19163" t="s">
        <v>35</v>
      </c>
      <c r="C19163">
        <v>65</v>
      </c>
      <c r="D19163" t="s">
        <v>135</v>
      </c>
      <c r="E19163" s="3" t="s">
        <v>9</v>
      </c>
      <c r="F19163" s="3" t="s">
        <v>45</v>
      </c>
      <c r="G19163">
        <v>846.42</v>
      </c>
      <c r="H19163" s="3" t="s">
        <v>15</v>
      </c>
      <c r="I19163" s="1">
        <v>45163</v>
      </c>
      <c r="J19163">
        <v>8</v>
      </c>
      <c r="K19163">
        <v>2023</v>
      </c>
    </row>
    <row r="19164" spans="1:11" x14ac:dyDescent="0.25">
      <c r="A19164">
        <v>19163</v>
      </c>
      <c r="B19164" t="s">
        <v>126</v>
      </c>
      <c r="C19164">
        <v>53</v>
      </c>
      <c r="D19164" t="s">
        <v>138</v>
      </c>
      <c r="E19164" s="3" t="s">
        <v>32</v>
      </c>
      <c r="F19164" s="3" t="s">
        <v>38</v>
      </c>
      <c r="G19164">
        <v>66.98</v>
      </c>
      <c r="H19164" s="3" t="s">
        <v>15</v>
      </c>
      <c r="I19164" s="1">
        <v>45461</v>
      </c>
      <c r="J19164">
        <v>6</v>
      </c>
      <c r="K19164">
        <v>2024</v>
      </c>
    </row>
    <row r="19165" spans="1:11" x14ac:dyDescent="0.25">
      <c r="A19165">
        <v>19164</v>
      </c>
      <c r="B19165" t="s">
        <v>123</v>
      </c>
      <c r="C19165">
        <v>69</v>
      </c>
      <c r="D19165" t="s">
        <v>140</v>
      </c>
      <c r="E19165" s="3" t="s">
        <v>52</v>
      </c>
      <c r="F19165" s="3" t="s">
        <v>18</v>
      </c>
      <c r="G19165">
        <v>993.79</v>
      </c>
      <c r="H19165" s="3" t="s">
        <v>22</v>
      </c>
      <c r="I19165" s="1">
        <v>45429</v>
      </c>
      <c r="J19165">
        <v>5</v>
      </c>
      <c r="K19165">
        <v>2024</v>
      </c>
    </row>
    <row r="19166" spans="1:11" x14ac:dyDescent="0.25">
      <c r="A19166">
        <v>19165</v>
      </c>
      <c r="B19166" t="s">
        <v>33</v>
      </c>
      <c r="C19166">
        <v>66</v>
      </c>
      <c r="D19166" t="s">
        <v>140</v>
      </c>
      <c r="E19166" s="3" t="s">
        <v>50</v>
      </c>
      <c r="F19166" s="3" t="s">
        <v>18</v>
      </c>
      <c r="G19166">
        <v>431.77</v>
      </c>
      <c r="H19166" s="3" t="s">
        <v>15</v>
      </c>
      <c r="I19166" s="1">
        <v>45348</v>
      </c>
      <c r="J19166">
        <v>2</v>
      </c>
      <c r="K19166">
        <v>2024</v>
      </c>
    </row>
    <row r="19167" spans="1:11" x14ac:dyDescent="0.25">
      <c r="A19167">
        <v>19166</v>
      </c>
      <c r="B19167" t="s">
        <v>70</v>
      </c>
      <c r="C19167">
        <v>60</v>
      </c>
      <c r="D19167" t="s">
        <v>135</v>
      </c>
      <c r="E19167" s="3" t="s">
        <v>24</v>
      </c>
      <c r="F19167" s="3" t="s">
        <v>30</v>
      </c>
      <c r="G19167">
        <v>734.08</v>
      </c>
      <c r="H19167" s="3" t="s">
        <v>19</v>
      </c>
      <c r="I19167" s="1">
        <v>45417</v>
      </c>
      <c r="J19167">
        <v>5</v>
      </c>
      <c r="K19167">
        <v>2024</v>
      </c>
    </row>
    <row r="19168" spans="1:11" x14ac:dyDescent="0.25">
      <c r="A19168">
        <v>19167</v>
      </c>
      <c r="B19168" t="s">
        <v>101</v>
      </c>
      <c r="C19168">
        <v>61</v>
      </c>
      <c r="D19168" t="s">
        <v>135</v>
      </c>
      <c r="E19168" s="3" t="s">
        <v>17</v>
      </c>
      <c r="F19168" s="3" t="s">
        <v>21</v>
      </c>
      <c r="G19168">
        <v>82.6</v>
      </c>
      <c r="H19168" s="3" t="s">
        <v>25</v>
      </c>
      <c r="I19168" s="1">
        <v>45667</v>
      </c>
      <c r="J19168">
        <v>1</v>
      </c>
      <c r="K19168">
        <v>2025</v>
      </c>
    </row>
    <row r="19169" spans="1:11" x14ac:dyDescent="0.25">
      <c r="A19169">
        <v>19168</v>
      </c>
      <c r="B19169" t="s">
        <v>76</v>
      </c>
      <c r="C19169">
        <v>49</v>
      </c>
      <c r="D19169" t="s">
        <v>138</v>
      </c>
      <c r="E19169" s="3" t="s">
        <v>52</v>
      </c>
      <c r="F19169" s="3" t="s">
        <v>30</v>
      </c>
      <c r="G19169">
        <v>311.5</v>
      </c>
      <c r="H19169" s="3" t="s">
        <v>28</v>
      </c>
      <c r="I19169" s="1">
        <v>45524</v>
      </c>
      <c r="J19169">
        <v>8</v>
      </c>
      <c r="K19169">
        <v>2024</v>
      </c>
    </row>
    <row r="19170" spans="1:11" x14ac:dyDescent="0.25">
      <c r="A19170">
        <v>19169</v>
      </c>
      <c r="B19170" t="s">
        <v>81</v>
      </c>
      <c r="C19170">
        <v>50</v>
      </c>
      <c r="D19170" t="s">
        <v>138</v>
      </c>
      <c r="E19170" s="3" t="s">
        <v>24</v>
      </c>
      <c r="F19170" s="3" t="s">
        <v>14</v>
      </c>
      <c r="G19170">
        <v>641.39</v>
      </c>
      <c r="H19170" s="3" t="s">
        <v>15</v>
      </c>
      <c r="I19170" s="1">
        <v>45290</v>
      </c>
      <c r="J19170">
        <v>12</v>
      </c>
      <c r="K19170">
        <v>2023</v>
      </c>
    </row>
    <row r="19171" spans="1:11" x14ac:dyDescent="0.25">
      <c r="A19171">
        <v>19170</v>
      </c>
      <c r="B19171" t="s">
        <v>35</v>
      </c>
      <c r="C19171">
        <v>30</v>
      </c>
      <c r="D19171" t="s">
        <v>136</v>
      </c>
      <c r="E19171" s="3" t="s">
        <v>13</v>
      </c>
      <c r="F19171" s="3" t="s">
        <v>21</v>
      </c>
      <c r="G19171">
        <v>195.1</v>
      </c>
      <c r="H19171" s="3" t="s">
        <v>25</v>
      </c>
      <c r="I19171" s="1">
        <v>45010</v>
      </c>
      <c r="J19171">
        <v>3</v>
      </c>
      <c r="K19171">
        <v>2023</v>
      </c>
    </row>
    <row r="19172" spans="1:11" x14ac:dyDescent="0.25">
      <c r="A19172">
        <v>19171</v>
      </c>
      <c r="B19172" t="s">
        <v>93</v>
      </c>
      <c r="C19172">
        <v>55</v>
      </c>
      <c r="D19172" t="s">
        <v>138</v>
      </c>
      <c r="E19172" s="3" t="s">
        <v>32</v>
      </c>
      <c r="F19172" s="3" t="s">
        <v>27</v>
      </c>
      <c r="G19172">
        <v>204.01</v>
      </c>
      <c r="H19172" s="3" t="s">
        <v>22</v>
      </c>
      <c r="I19172" s="1">
        <v>45277</v>
      </c>
      <c r="J19172">
        <v>12</v>
      </c>
      <c r="K19172">
        <v>2023</v>
      </c>
    </row>
    <row r="19173" spans="1:11" x14ac:dyDescent="0.25">
      <c r="A19173">
        <v>19172</v>
      </c>
      <c r="B19173" t="s">
        <v>126</v>
      </c>
      <c r="C19173">
        <v>36</v>
      </c>
      <c r="D19173" t="s">
        <v>137</v>
      </c>
      <c r="E19173" s="3" t="s">
        <v>44</v>
      </c>
      <c r="F19173" s="3" t="s">
        <v>27</v>
      </c>
      <c r="G19173">
        <v>269.7</v>
      </c>
      <c r="H19173" s="3" t="s">
        <v>28</v>
      </c>
      <c r="I19173" s="1">
        <v>45686</v>
      </c>
      <c r="J19173">
        <v>1</v>
      </c>
      <c r="K19173">
        <v>2025</v>
      </c>
    </row>
    <row r="19174" spans="1:11" x14ac:dyDescent="0.25">
      <c r="A19174">
        <v>19173</v>
      </c>
      <c r="B19174" t="s">
        <v>49</v>
      </c>
      <c r="C19174">
        <v>70</v>
      </c>
      <c r="D19174" t="s">
        <v>140</v>
      </c>
      <c r="E19174" s="3" t="s">
        <v>50</v>
      </c>
      <c r="F19174" s="3" t="s">
        <v>10</v>
      </c>
      <c r="G19174">
        <v>896.91</v>
      </c>
      <c r="H19174" s="3" t="s">
        <v>25</v>
      </c>
      <c r="I19174" s="1">
        <v>45084</v>
      </c>
      <c r="J19174">
        <v>6</v>
      </c>
      <c r="K19174">
        <v>2023</v>
      </c>
    </row>
    <row r="19175" spans="1:11" x14ac:dyDescent="0.25">
      <c r="A19175">
        <v>19174</v>
      </c>
      <c r="B19175" t="s">
        <v>90</v>
      </c>
      <c r="C19175">
        <v>62</v>
      </c>
      <c r="D19175" t="s">
        <v>135</v>
      </c>
      <c r="E19175" s="3" t="s">
        <v>52</v>
      </c>
      <c r="F19175" s="3" t="s">
        <v>21</v>
      </c>
      <c r="G19175">
        <v>656.1</v>
      </c>
      <c r="H19175" s="3" t="s">
        <v>22</v>
      </c>
      <c r="I19175" s="1">
        <v>45285</v>
      </c>
      <c r="J19175">
        <v>12</v>
      </c>
      <c r="K19175">
        <v>2023</v>
      </c>
    </row>
    <row r="19176" spans="1:11" x14ac:dyDescent="0.25">
      <c r="A19176">
        <v>19175</v>
      </c>
      <c r="B19176" t="s">
        <v>124</v>
      </c>
      <c r="C19176">
        <v>31</v>
      </c>
      <c r="D19176" t="s">
        <v>136</v>
      </c>
      <c r="E19176" s="3" t="s">
        <v>17</v>
      </c>
      <c r="F19176" s="3" t="s">
        <v>27</v>
      </c>
      <c r="G19176">
        <v>491.81</v>
      </c>
      <c r="H19176" s="3" t="s">
        <v>19</v>
      </c>
      <c r="I19176" s="1">
        <v>45381</v>
      </c>
      <c r="J19176">
        <v>3</v>
      </c>
      <c r="K19176">
        <v>2024</v>
      </c>
    </row>
    <row r="19177" spans="1:11" x14ac:dyDescent="0.25">
      <c r="A19177">
        <v>19176</v>
      </c>
      <c r="B19177" t="s">
        <v>95</v>
      </c>
      <c r="C19177">
        <v>63</v>
      </c>
      <c r="D19177" t="s">
        <v>135</v>
      </c>
      <c r="E19177" s="3" t="s">
        <v>32</v>
      </c>
      <c r="F19177" s="3" t="s">
        <v>18</v>
      </c>
      <c r="G19177">
        <v>62.21</v>
      </c>
      <c r="H19177" s="3" t="s">
        <v>22</v>
      </c>
      <c r="I19177" s="1">
        <v>45342</v>
      </c>
      <c r="J19177">
        <v>2</v>
      </c>
      <c r="K19177">
        <v>2024</v>
      </c>
    </row>
    <row r="19178" spans="1:11" x14ac:dyDescent="0.25">
      <c r="A19178">
        <v>19177</v>
      </c>
      <c r="B19178" t="s">
        <v>12</v>
      </c>
      <c r="C19178">
        <v>61</v>
      </c>
      <c r="D19178" t="s">
        <v>135</v>
      </c>
      <c r="E19178" s="3" t="s">
        <v>9</v>
      </c>
      <c r="F19178" s="3" t="s">
        <v>18</v>
      </c>
      <c r="G19178">
        <v>954.49</v>
      </c>
      <c r="H19178" s="3" t="s">
        <v>25</v>
      </c>
      <c r="I19178" s="1">
        <v>45235</v>
      </c>
      <c r="J19178">
        <v>11</v>
      </c>
      <c r="K19178">
        <v>2023</v>
      </c>
    </row>
    <row r="19179" spans="1:11" x14ac:dyDescent="0.25">
      <c r="A19179">
        <v>19178</v>
      </c>
      <c r="B19179" t="s">
        <v>72</v>
      </c>
      <c r="C19179">
        <v>41</v>
      </c>
      <c r="D19179" t="s">
        <v>137</v>
      </c>
      <c r="E19179" s="3" t="s">
        <v>36</v>
      </c>
      <c r="F19179" s="3" t="s">
        <v>45</v>
      </c>
      <c r="G19179">
        <v>723.01</v>
      </c>
      <c r="H19179" s="3" t="s">
        <v>22</v>
      </c>
      <c r="I19179" s="1">
        <v>45640</v>
      </c>
      <c r="J19179">
        <v>12</v>
      </c>
      <c r="K19179">
        <v>2024</v>
      </c>
    </row>
    <row r="19180" spans="1:11" x14ac:dyDescent="0.25">
      <c r="A19180">
        <v>19179</v>
      </c>
      <c r="B19180" t="s">
        <v>122</v>
      </c>
      <c r="C19180">
        <v>42</v>
      </c>
      <c r="D19180" t="s">
        <v>137</v>
      </c>
      <c r="E19180" s="3" t="s">
        <v>44</v>
      </c>
      <c r="F19180" s="3" t="s">
        <v>30</v>
      </c>
      <c r="G19180">
        <v>194.17</v>
      </c>
      <c r="H19180" s="3" t="s">
        <v>22</v>
      </c>
      <c r="I19180" s="1">
        <v>45417</v>
      </c>
      <c r="J19180">
        <v>5</v>
      </c>
      <c r="K19180">
        <v>2024</v>
      </c>
    </row>
    <row r="19181" spans="1:11" x14ac:dyDescent="0.25">
      <c r="A19181">
        <v>19180</v>
      </c>
      <c r="B19181" t="s">
        <v>94</v>
      </c>
      <c r="C19181">
        <v>66</v>
      </c>
      <c r="D19181" t="s">
        <v>140</v>
      </c>
      <c r="E19181" s="3" t="s">
        <v>13</v>
      </c>
      <c r="F19181" s="3" t="s">
        <v>45</v>
      </c>
      <c r="G19181">
        <v>866.1</v>
      </c>
      <c r="H19181" s="3" t="s">
        <v>28</v>
      </c>
      <c r="I19181" s="1">
        <v>45677</v>
      </c>
      <c r="J19181">
        <v>1</v>
      </c>
      <c r="K19181">
        <v>2025</v>
      </c>
    </row>
    <row r="19182" spans="1:11" x14ac:dyDescent="0.25">
      <c r="A19182">
        <v>19181</v>
      </c>
      <c r="B19182" t="s">
        <v>112</v>
      </c>
      <c r="C19182">
        <v>40</v>
      </c>
      <c r="D19182" t="s">
        <v>137</v>
      </c>
      <c r="E19182" s="3" t="s">
        <v>36</v>
      </c>
      <c r="F19182" s="3" t="s">
        <v>45</v>
      </c>
      <c r="G19182">
        <v>273.02999999999997</v>
      </c>
      <c r="H19182" s="3" t="s">
        <v>19</v>
      </c>
      <c r="I19182" s="1">
        <v>45651</v>
      </c>
      <c r="J19182">
        <v>12</v>
      </c>
      <c r="K19182">
        <v>2024</v>
      </c>
    </row>
    <row r="19183" spans="1:11" x14ac:dyDescent="0.25">
      <c r="A19183">
        <v>19182</v>
      </c>
      <c r="B19183" t="s">
        <v>65</v>
      </c>
      <c r="C19183">
        <v>54</v>
      </c>
      <c r="D19183" t="s">
        <v>138</v>
      </c>
      <c r="E19183" s="3" t="s">
        <v>52</v>
      </c>
      <c r="F19183" s="3" t="s">
        <v>30</v>
      </c>
      <c r="G19183">
        <v>988.82</v>
      </c>
      <c r="H19183" s="3" t="s">
        <v>15</v>
      </c>
      <c r="I19183" s="1">
        <v>45281</v>
      </c>
      <c r="J19183">
        <v>12</v>
      </c>
      <c r="K19183">
        <v>2023</v>
      </c>
    </row>
    <row r="19184" spans="1:11" x14ac:dyDescent="0.25">
      <c r="A19184">
        <v>19183</v>
      </c>
      <c r="B19184" t="s">
        <v>83</v>
      </c>
      <c r="C19184">
        <v>35</v>
      </c>
      <c r="D19184" t="s">
        <v>136</v>
      </c>
      <c r="E19184" s="3" t="s">
        <v>9</v>
      </c>
      <c r="F19184" s="3" t="s">
        <v>18</v>
      </c>
      <c r="G19184">
        <v>175.12</v>
      </c>
      <c r="H19184" s="3" t="s">
        <v>28</v>
      </c>
      <c r="I19184" s="1">
        <v>45218</v>
      </c>
      <c r="J19184">
        <v>10</v>
      </c>
      <c r="K19184">
        <v>2023</v>
      </c>
    </row>
    <row r="19185" spans="1:11" x14ac:dyDescent="0.25">
      <c r="A19185">
        <v>19184</v>
      </c>
      <c r="B19185" t="s">
        <v>110</v>
      </c>
      <c r="C19185">
        <v>61</v>
      </c>
      <c r="D19185" t="s">
        <v>135</v>
      </c>
      <c r="E19185" s="3" t="s">
        <v>17</v>
      </c>
      <c r="F19185" s="3" t="s">
        <v>45</v>
      </c>
      <c r="G19185">
        <v>582.21</v>
      </c>
      <c r="H19185" s="3" t="s">
        <v>22</v>
      </c>
      <c r="I19185" s="1">
        <v>45185</v>
      </c>
      <c r="J19185">
        <v>9</v>
      </c>
      <c r="K19185">
        <v>2023</v>
      </c>
    </row>
    <row r="19186" spans="1:11" x14ac:dyDescent="0.25">
      <c r="A19186">
        <v>19185</v>
      </c>
      <c r="B19186" t="s">
        <v>73</v>
      </c>
      <c r="C19186">
        <v>58</v>
      </c>
      <c r="D19186" t="s">
        <v>135</v>
      </c>
      <c r="E19186" s="3" t="s">
        <v>13</v>
      </c>
      <c r="F19186" s="3" t="s">
        <v>30</v>
      </c>
      <c r="G19186">
        <v>107.05</v>
      </c>
      <c r="H19186" s="3" t="s">
        <v>28</v>
      </c>
      <c r="I19186" s="1">
        <v>45231</v>
      </c>
      <c r="J19186">
        <v>11</v>
      </c>
      <c r="K19186">
        <v>2023</v>
      </c>
    </row>
    <row r="19187" spans="1:11" x14ac:dyDescent="0.25">
      <c r="A19187">
        <v>19186</v>
      </c>
      <c r="B19187" t="s">
        <v>53</v>
      </c>
      <c r="C19187">
        <v>58</v>
      </c>
      <c r="D19187" t="s">
        <v>135</v>
      </c>
      <c r="E19187" s="3" t="s">
        <v>50</v>
      </c>
      <c r="F19187" s="3" t="s">
        <v>10</v>
      </c>
      <c r="G19187">
        <v>943.96</v>
      </c>
      <c r="H19187" s="3" t="s">
        <v>22</v>
      </c>
      <c r="I19187" s="1">
        <v>45368</v>
      </c>
      <c r="J19187">
        <v>3</v>
      </c>
      <c r="K19187">
        <v>2024</v>
      </c>
    </row>
    <row r="19188" spans="1:11" x14ac:dyDescent="0.25">
      <c r="A19188">
        <v>19187</v>
      </c>
      <c r="B19188" t="s">
        <v>110</v>
      </c>
      <c r="C19188">
        <v>36</v>
      </c>
      <c r="D19188" t="s">
        <v>137</v>
      </c>
      <c r="E19188" s="3" t="s">
        <v>13</v>
      </c>
      <c r="F19188" s="3" t="s">
        <v>38</v>
      </c>
      <c r="G19188">
        <v>94.09</v>
      </c>
      <c r="H19188" s="3" t="s">
        <v>22</v>
      </c>
      <c r="I19188" s="1">
        <v>45396</v>
      </c>
      <c r="J19188">
        <v>4</v>
      </c>
      <c r="K19188">
        <v>2024</v>
      </c>
    </row>
    <row r="19189" spans="1:11" x14ac:dyDescent="0.25">
      <c r="A19189">
        <v>19188</v>
      </c>
      <c r="B19189" t="s">
        <v>129</v>
      </c>
      <c r="C19189">
        <v>57</v>
      </c>
      <c r="D19189" t="s">
        <v>135</v>
      </c>
      <c r="E19189" s="3" t="s">
        <v>32</v>
      </c>
      <c r="F19189" s="3" t="s">
        <v>21</v>
      </c>
      <c r="G19189">
        <v>918.75</v>
      </c>
      <c r="H19189" s="3" t="s">
        <v>19</v>
      </c>
      <c r="I19189" s="1">
        <v>45176</v>
      </c>
      <c r="J19189">
        <v>9</v>
      </c>
      <c r="K19189">
        <v>2023</v>
      </c>
    </row>
    <row r="19190" spans="1:11" x14ac:dyDescent="0.25">
      <c r="A19190">
        <v>19189</v>
      </c>
      <c r="B19190" t="s">
        <v>62</v>
      </c>
      <c r="C19190">
        <v>67</v>
      </c>
      <c r="D19190" t="s">
        <v>140</v>
      </c>
      <c r="E19190" s="3" t="s">
        <v>13</v>
      </c>
      <c r="F19190" s="3" t="s">
        <v>45</v>
      </c>
      <c r="G19190">
        <v>388.23</v>
      </c>
      <c r="H19190" s="3" t="s">
        <v>19</v>
      </c>
      <c r="I19190" s="1">
        <v>45388</v>
      </c>
      <c r="J19190">
        <v>4</v>
      </c>
      <c r="K19190">
        <v>2024</v>
      </c>
    </row>
    <row r="19191" spans="1:11" x14ac:dyDescent="0.25">
      <c r="A19191">
        <v>19190</v>
      </c>
      <c r="B19191" t="s">
        <v>115</v>
      </c>
      <c r="C19191">
        <v>65</v>
      </c>
      <c r="D19191" t="s">
        <v>135</v>
      </c>
      <c r="E19191" s="3" t="s">
        <v>17</v>
      </c>
      <c r="F19191" s="3" t="s">
        <v>14</v>
      </c>
      <c r="G19191">
        <v>561.53</v>
      </c>
      <c r="H19191" s="3" t="s">
        <v>11</v>
      </c>
      <c r="I19191" s="1">
        <v>45572</v>
      </c>
      <c r="J19191">
        <v>10</v>
      </c>
      <c r="K19191">
        <v>2024</v>
      </c>
    </row>
    <row r="19192" spans="1:11" x14ac:dyDescent="0.25">
      <c r="A19192">
        <v>19191</v>
      </c>
      <c r="B19192" t="s">
        <v>89</v>
      </c>
      <c r="C19192">
        <v>55</v>
      </c>
      <c r="D19192" t="s">
        <v>138</v>
      </c>
      <c r="E19192" s="3" t="s">
        <v>32</v>
      </c>
      <c r="F19192" s="3" t="s">
        <v>10</v>
      </c>
      <c r="G19192">
        <v>142.69999999999999</v>
      </c>
      <c r="H19192" s="3" t="s">
        <v>11</v>
      </c>
      <c r="I19192" s="1">
        <v>45207</v>
      </c>
      <c r="J19192">
        <v>10</v>
      </c>
      <c r="K19192">
        <v>2023</v>
      </c>
    </row>
    <row r="19193" spans="1:11" x14ac:dyDescent="0.25">
      <c r="A19193">
        <v>19192</v>
      </c>
      <c r="B19193" t="s">
        <v>103</v>
      </c>
      <c r="C19193">
        <v>44</v>
      </c>
      <c r="D19193" t="s">
        <v>137</v>
      </c>
      <c r="E19193" s="3" t="s">
        <v>36</v>
      </c>
      <c r="F19193" s="3" t="s">
        <v>18</v>
      </c>
      <c r="G19193">
        <v>844.54</v>
      </c>
      <c r="H19193" s="3" t="s">
        <v>19</v>
      </c>
      <c r="I19193" s="1">
        <v>45361</v>
      </c>
      <c r="J19193">
        <v>3</v>
      </c>
      <c r="K19193">
        <v>2024</v>
      </c>
    </row>
    <row r="19194" spans="1:11" x14ac:dyDescent="0.25">
      <c r="A19194">
        <v>19193</v>
      </c>
      <c r="B19194" t="s">
        <v>59</v>
      </c>
      <c r="C19194">
        <v>45</v>
      </c>
      <c r="D19194" t="s">
        <v>137</v>
      </c>
      <c r="E19194" s="3" t="s">
        <v>32</v>
      </c>
      <c r="F19194" s="3" t="s">
        <v>14</v>
      </c>
      <c r="G19194">
        <v>810.92</v>
      </c>
      <c r="H19194" s="3" t="s">
        <v>22</v>
      </c>
      <c r="I19194" s="1">
        <v>45351</v>
      </c>
      <c r="J19194">
        <v>2</v>
      </c>
      <c r="K19194">
        <v>2024</v>
      </c>
    </row>
    <row r="19195" spans="1:11" x14ac:dyDescent="0.25">
      <c r="A19195">
        <v>19194</v>
      </c>
      <c r="B19195" t="s">
        <v>100</v>
      </c>
      <c r="C19195">
        <v>46</v>
      </c>
      <c r="D19195" t="s">
        <v>138</v>
      </c>
      <c r="E19195" s="3" t="s">
        <v>24</v>
      </c>
      <c r="F19195" s="3" t="s">
        <v>18</v>
      </c>
      <c r="G19195">
        <v>292.73</v>
      </c>
      <c r="H19195" s="3" t="s">
        <v>19</v>
      </c>
      <c r="I19195" s="1">
        <v>45009</v>
      </c>
      <c r="J19195">
        <v>3</v>
      </c>
      <c r="K19195">
        <v>2023</v>
      </c>
    </row>
    <row r="19196" spans="1:11" x14ac:dyDescent="0.25">
      <c r="A19196">
        <v>19195</v>
      </c>
      <c r="B19196" t="s">
        <v>29</v>
      </c>
      <c r="C19196">
        <v>31</v>
      </c>
      <c r="D19196" t="s">
        <v>136</v>
      </c>
      <c r="E19196" s="3" t="s">
        <v>32</v>
      </c>
      <c r="F19196" s="3" t="s">
        <v>21</v>
      </c>
      <c r="G19196">
        <v>199.06</v>
      </c>
      <c r="H19196" s="3" t="s">
        <v>25</v>
      </c>
      <c r="I19196" s="1">
        <v>45715</v>
      </c>
      <c r="J19196">
        <v>2</v>
      </c>
      <c r="K19196">
        <v>2025</v>
      </c>
    </row>
    <row r="19197" spans="1:11" x14ac:dyDescent="0.25">
      <c r="A19197">
        <v>19196</v>
      </c>
      <c r="B19197" t="s">
        <v>26</v>
      </c>
      <c r="C19197">
        <v>47</v>
      </c>
      <c r="D19197" t="s">
        <v>138</v>
      </c>
      <c r="E19197" s="3" t="s">
        <v>32</v>
      </c>
      <c r="F19197" s="3" t="s">
        <v>14</v>
      </c>
      <c r="G19197">
        <v>475.73</v>
      </c>
      <c r="H19197" s="3" t="s">
        <v>28</v>
      </c>
      <c r="I19197" s="1">
        <v>45318</v>
      </c>
      <c r="J19197">
        <v>1</v>
      </c>
      <c r="K19197">
        <v>2024</v>
      </c>
    </row>
    <row r="19198" spans="1:11" x14ac:dyDescent="0.25">
      <c r="A19198">
        <v>19197</v>
      </c>
      <c r="B19198" t="s">
        <v>87</v>
      </c>
      <c r="C19198">
        <v>35</v>
      </c>
      <c r="D19198" t="s">
        <v>136</v>
      </c>
      <c r="E19198" s="3" t="s">
        <v>52</v>
      </c>
      <c r="F19198" s="3" t="s">
        <v>10</v>
      </c>
      <c r="G19198">
        <v>71.94</v>
      </c>
      <c r="H19198" s="3" t="s">
        <v>28</v>
      </c>
      <c r="I19198" s="1">
        <v>45141</v>
      </c>
      <c r="J19198">
        <v>8</v>
      </c>
      <c r="K19198">
        <v>2023</v>
      </c>
    </row>
    <row r="19199" spans="1:11" x14ac:dyDescent="0.25">
      <c r="A19199">
        <v>19198</v>
      </c>
      <c r="B19199" t="s">
        <v>116</v>
      </c>
      <c r="C19199">
        <v>18</v>
      </c>
      <c r="D19199" t="s">
        <v>139</v>
      </c>
      <c r="E19199" s="3" t="s">
        <v>44</v>
      </c>
      <c r="F19199" s="3" t="s">
        <v>45</v>
      </c>
      <c r="G19199">
        <v>628.09</v>
      </c>
      <c r="H19199" s="3" t="s">
        <v>11</v>
      </c>
      <c r="I19199" s="1">
        <v>45231</v>
      </c>
      <c r="J19199">
        <v>11</v>
      </c>
      <c r="K19199">
        <v>2023</v>
      </c>
    </row>
    <row r="19200" spans="1:11" x14ac:dyDescent="0.25">
      <c r="A19200">
        <v>19199</v>
      </c>
      <c r="B19200" t="s">
        <v>128</v>
      </c>
      <c r="C19200">
        <v>39</v>
      </c>
      <c r="D19200" t="s">
        <v>137</v>
      </c>
      <c r="E19200" s="3" t="s">
        <v>17</v>
      </c>
      <c r="F19200" s="3" t="s">
        <v>14</v>
      </c>
      <c r="G19200">
        <v>125.47</v>
      </c>
      <c r="H19200" s="3" t="s">
        <v>15</v>
      </c>
      <c r="I19200" s="1">
        <v>45599</v>
      </c>
      <c r="J19200">
        <v>11</v>
      </c>
      <c r="K19200">
        <v>2024</v>
      </c>
    </row>
    <row r="19201" spans="1:11" x14ac:dyDescent="0.25">
      <c r="A19201">
        <v>19200</v>
      </c>
      <c r="B19201" t="s">
        <v>100</v>
      </c>
      <c r="C19201">
        <v>39</v>
      </c>
      <c r="D19201" t="s">
        <v>137</v>
      </c>
      <c r="E19201" s="3" t="s">
        <v>9</v>
      </c>
      <c r="F19201" s="3" t="s">
        <v>27</v>
      </c>
      <c r="G19201">
        <v>589.95000000000005</v>
      </c>
      <c r="H19201" s="3" t="s">
        <v>28</v>
      </c>
      <c r="I19201" s="1">
        <v>45367</v>
      </c>
      <c r="J19201">
        <v>3</v>
      </c>
      <c r="K19201">
        <v>2024</v>
      </c>
    </row>
    <row r="19202" spans="1:11" x14ac:dyDescent="0.25">
      <c r="A19202">
        <v>19201</v>
      </c>
      <c r="B19202" t="s">
        <v>31</v>
      </c>
      <c r="C19202">
        <v>29</v>
      </c>
      <c r="D19202" t="s">
        <v>136</v>
      </c>
      <c r="E19202" s="3" t="s">
        <v>32</v>
      </c>
      <c r="F19202" s="3" t="s">
        <v>30</v>
      </c>
      <c r="G19202">
        <v>187.32</v>
      </c>
      <c r="H19202" s="3" t="s">
        <v>11</v>
      </c>
      <c r="I19202" s="1">
        <v>45634</v>
      </c>
      <c r="J19202">
        <v>12</v>
      </c>
      <c r="K19202">
        <v>2024</v>
      </c>
    </row>
    <row r="19203" spans="1:11" x14ac:dyDescent="0.25">
      <c r="A19203">
        <v>19202</v>
      </c>
      <c r="B19203" t="s">
        <v>101</v>
      </c>
      <c r="C19203">
        <v>36</v>
      </c>
      <c r="D19203" t="s">
        <v>137</v>
      </c>
      <c r="E19203" s="3" t="s">
        <v>13</v>
      </c>
      <c r="F19203" s="3" t="s">
        <v>30</v>
      </c>
      <c r="G19203">
        <v>982.45</v>
      </c>
      <c r="H19203" s="3" t="s">
        <v>15</v>
      </c>
      <c r="I19203" s="1">
        <v>45206</v>
      </c>
      <c r="J19203">
        <v>10</v>
      </c>
      <c r="K19203">
        <v>2023</v>
      </c>
    </row>
    <row r="19204" spans="1:11" x14ac:dyDescent="0.25">
      <c r="A19204">
        <v>19203</v>
      </c>
      <c r="B19204" t="s">
        <v>35</v>
      </c>
      <c r="C19204">
        <v>50</v>
      </c>
      <c r="D19204" t="s">
        <v>138</v>
      </c>
      <c r="E19204" s="3" t="s">
        <v>42</v>
      </c>
      <c r="F19204" s="3" t="s">
        <v>27</v>
      </c>
      <c r="G19204">
        <v>858.12</v>
      </c>
      <c r="H19204" s="3" t="s">
        <v>11</v>
      </c>
      <c r="I19204" s="1">
        <v>45342</v>
      </c>
      <c r="J19204">
        <v>2</v>
      </c>
      <c r="K19204">
        <v>2024</v>
      </c>
    </row>
    <row r="19205" spans="1:11" x14ac:dyDescent="0.25">
      <c r="A19205">
        <v>19204</v>
      </c>
      <c r="B19205" t="s">
        <v>41</v>
      </c>
      <c r="C19205">
        <v>63</v>
      </c>
      <c r="D19205" t="s">
        <v>135</v>
      </c>
      <c r="E19205" s="3" t="s">
        <v>52</v>
      </c>
      <c r="F19205" s="3" t="s">
        <v>45</v>
      </c>
      <c r="G19205">
        <v>177.6</v>
      </c>
      <c r="H19205" s="3" t="s">
        <v>15</v>
      </c>
      <c r="I19205" s="1">
        <v>45142</v>
      </c>
      <c r="J19205">
        <v>8</v>
      </c>
      <c r="K19205">
        <v>2023</v>
      </c>
    </row>
    <row r="19206" spans="1:11" x14ac:dyDescent="0.25">
      <c r="A19206">
        <v>19205</v>
      </c>
      <c r="B19206" t="s">
        <v>116</v>
      </c>
      <c r="C19206">
        <v>29</v>
      </c>
      <c r="D19206" t="s">
        <v>136</v>
      </c>
      <c r="E19206" s="3" t="s">
        <v>13</v>
      </c>
      <c r="F19206" s="3" t="s">
        <v>30</v>
      </c>
      <c r="G19206">
        <v>144.27000000000001</v>
      </c>
      <c r="H19206" s="3" t="s">
        <v>19</v>
      </c>
      <c r="I19206" s="1">
        <v>45168</v>
      </c>
      <c r="J19206">
        <v>8</v>
      </c>
      <c r="K19206">
        <v>2023</v>
      </c>
    </row>
    <row r="19207" spans="1:11" x14ac:dyDescent="0.25">
      <c r="A19207">
        <v>19206</v>
      </c>
      <c r="B19207" t="s">
        <v>110</v>
      </c>
      <c r="C19207">
        <v>27</v>
      </c>
      <c r="D19207" t="s">
        <v>136</v>
      </c>
      <c r="E19207" s="3" t="s">
        <v>50</v>
      </c>
      <c r="F19207" s="3" t="s">
        <v>21</v>
      </c>
      <c r="G19207">
        <v>832.65</v>
      </c>
      <c r="H19207" s="3" t="s">
        <v>22</v>
      </c>
      <c r="I19207" s="1">
        <v>45060</v>
      </c>
      <c r="J19207">
        <v>5</v>
      </c>
      <c r="K19207">
        <v>2023</v>
      </c>
    </row>
    <row r="19208" spans="1:11" x14ac:dyDescent="0.25">
      <c r="A19208">
        <v>19207</v>
      </c>
      <c r="B19208" t="s">
        <v>119</v>
      </c>
      <c r="C19208">
        <v>25</v>
      </c>
      <c r="D19208" t="s">
        <v>139</v>
      </c>
      <c r="E19208" s="3" t="s">
        <v>52</v>
      </c>
      <c r="F19208" s="3" t="s">
        <v>38</v>
      </c>
      <c r="G19208">
        <v>664.09</v>
      </c>
      <c r="H19208" s="3" t="s">
        <v>19</v>
      </c>
      <c r="I19208" s="1">
        <v>45367</v>
      </c>
      <c r="J19208">
        <v>3</v>
      </c>
      <c r="K19208">
        <v>2024</v>
      </c>
    </row>
    <row r="19209" spans="1:11" x14ac:dyDescent="0.25">
      <c r="A19209">
        <v>19208</v>
      </c>
      <c r="B19209" t="s">
        <v>99</v>
      </c>
      <c r="C19209">
        <v>70</v>
      </c>
      <c r="D19209" t="s">
        <v>140</v>
      </c>
      <c r="E19209" s="3" t="s">
        <v>32</v>
      </c>
      <c r="F19209" s="3" t="s">
        <v>38</v>
      </c>
      <c r="G19209">
        <v>145.99</v>
      </c>
      <c r="H19209" s="3" t="s">
        <v>28</v>
      </c>
      <c r="I19209" s="1">
        <v>45535</v>
      </c>
      <c r="J19209">
        <v>8</v>
      </c>
      <c r="K19209">
        <v>2024</v>
      </c>
    </row>
    <row r="19210" spans="1:11" x14ac:dyDescent="0.25">
      <c r="A19210">
        <v>19209</v>
      </c>
      <c r="B19210" t="s">
        <v>62</v>
      </c>
      <c r="C19210">
        <v>26</v>
      </c>
      <c r="D19210" t="s">
        <v>136</v>
      </c>
      <c r="E19210" s="3" t="s">
        <v>17</v>
      </c>
      <c r="F19210" s="3" t="s">
        <v>21</v>
      </c>
      <c r="G19210">
        <v>391.31</v>
      </c>
      <c r="H19210" s="3" t="s">
        <v>22</v>
      </c>
      <c r="I19210" s="1">
        <v>45130</v>
      </c>
      <c r="J19210">
        <v>7</v>
      </c>
      <c r="K19210">
        <v>2023</v>
      </c>
    </row>
    <row r="19211" spans="1:11" x14ac:dyDescent="0.25">
      <c r="A19211">
        <v>19210</v>
      </c>
      <c r="B19211" t="s">
        <v>60</v>
      </c>
      <c r="C19211">
        <v>46</v>
      </c>
      <c r="D19211" t="s">
        <v>138</v>
      </c>
      <c r="E19211" s="3" t="s">
        <v>32</v>
      </c>
      <c r="F19211" s="3" t="s">
        <v>14</v>
      </c>
      <c r="G19211">
        <v>800.13</v>
      </c>
      <c r="H19211" s="3" t="s">
        <v>19</v>
      </c>
      <c r="I19211" s="1">
        <v>45009</v>
      </c>
      <c r="J19211">
        <v>3</v>
      </c>
      <c r="K19211">
        <v>2023</v>
      </c>
    </row>
    <row r="19212" spans="1:11" x14ac:dyDescent="0.25">
      <c r="A19212">
        <v>19211</v>
      </c>
      <c r="B19212" t="s">
        <v>93</v>
      </c>
      <c r="C19212">
        <v>28</v>
      </c>
      <c r="D19212" t="s">
        <v>136</v>
      </c>
      <c r="E19212" s="3" t="s">
        <v>24</v>
      </c>
      <c r="F19212" s="3" t="s">
        <v>38</v>
      </c>
      <c r="G19212">
        <v>102.78</v>
      </c>
      <c r="H19212" s="3" t="s">
        <v>11</v>
      </c>
      <c r="I19212" s="1">
        <v>45023</v>
      </c>
      <c r="J19212">
        <v>4</v>
      </c>
      <c r="K19212">
        <v>2023</v>
      </c>
    </row>
    <row r="19213" spans="1:11" x14ac:dyDescent="0.25">
      <c r="A19213">
        <v>19212</v>
      </c>
      <c r="B19213" t="s">
        <v>90</v>
      </c>
      <c r="C19213">
        <v>25</v>
      </c>
      <c r="D19213" t="s">
        <v>139</v>
      </c>
      <c r="E19213" s="3" t="s">
        <v>42</v>
      </c>
      <c r="F19213" s="3" t="s">
        <v>27</v>
      </c>
      <c r="G19213">
        <v>211.19</v>
      </c>
      <c r="H19213" s="3" t="s">
        <v>25</v>
      </c>
      <c r="I19213" s="1">
        <v>45679</v>
      </c>
      <c r="J19213">
        <v>1</v>
      </c>
      <c r="K19213">
        <v>2025</v>
      </c>
    </row>
    <row r="19214" spans="1:11" x14ac:dyDescent="0.25">
      <c r="A19214">
        <v>19213</v>
      </c>
      <c r="B19214" t="s">
        <v>61</v>
      </c>
      <c r="C19214">
        <v>59</v>
      </c>
      <c r="D19214" t="s">
        <v>135</v>
      </c>
      <c r="E19214" s="3" t="s">
        <v>9</v>
      </c>
      <c r="F19214" s="3" t="s">
        <v>14</v>
      </c>
      <c r="G19214">
        <v>187.84</v>
      </c>
      <c r="H19214" s="3" t="s">
        <v>15</v>
      </c>
      <c r="I19214" s="1">
        <v>45488</v>
      </c>
      <c r="J19214">
        <v>7</v>
      </c>
      <c r="K19214">
        <v>2024</v>
      </c>
    </row>
    <row r="19215" spans="1:11" x14ac:dyDescent="0.25">
      <c r="A19215">
        <v>19214</v>
      </c>
      <c r="B19215" t="s">
        <v>31</v>
      </c>
      <c r="C19215">
        <v>32</v>
      </c>
      <c r="D19215" t="s">
        <v>136</v>
      </c>
      <c r="E19215" s="3" t="s">
        <v>42</v>
      </c>
      <c r="F19215" s="3" t="s">
        <v>18</v>
      </c>
      <c r="G19215">
        <v>392.73</v>
      </c>
      <c r="H19215" s="3" t="s">
        <v>11</v>
      </c>
      <c r="I19215" s="1">
        <v>45677</v>
      </c>
      <c r="J19215">
        <v>1</v>
      </c>
      <c r="K19215">
        <v>2025</v>
      </c>
    </row>
    <row r="19216" spans="1:11" x14ac:dyDescent="0.25">
      <c r="A19216">
        <v>19215</v>
      </c>
      <c r="B19216" t="s">
        <v>127</v>
      </c>
      <c r="C19216">
        <v>21</v>
      </c>
      <c r="D19216" t="s">
        <v>139</v>
      </c>
      <c r="E19216" s="3" t="s">
        <v>17</v>
      </c>
      <c r="F19216" s="3" t="s">
        <v>30</v>
      </c>
      <c r="G19216">
        <v>647.71</v>
      </c>
      <c r="H19216" s="3" t="s">
        <v>15</v>
      </c>
      <c r="I19216" s="1">
        <v>45612</v>
      </c>
      <c r="J19216">
        <v>11</v>
      </c>
      <c r="K19216">
        <v>2024</v>
      </c>
    </row>
    <row r="19217" spans="1:11" x14ac:dyDescent="0.25">
      <c r="A19217">
        <v>19216</v>
      </c>
      <c r="B19217" t="s">
        <v>98</v>
      </c>
      <c r="C19217">
        <v>45</v>
      </c>
      <c r="D19217" t="s">
        <v>137</v>
      </c>
      <c r="E19217" s="3" t="s">
        <v>36</v>
      </c>
      <c r="F19217" s="3" t="s">
        <v>18</v>
      </c>
      <c r="G19217">
        <v>244.93</v>
      </c>
      <c r="H19217" s="3" t="s">
        <v>15</v>
      </c>
      <c r="I19217" s="1">
        <v>45306</v>
      </c>
      <c r="J19217">
        <v>1</v>
      </c>
      <c r="K19217">
        <v>2024</v>
      </c>
    </row>
    <row r="19218" spans="1:11" x14ac:dyDescent="0.25">
      <c r="A19218">
        <v>19217</v>
      </c>
      <c r="B19218" t="s">
        <v>127</v>
      </c>
      <c r="C19218">
        <v>49</v>
      </c>
      <c r="D19218" t="s">
        <v>138</v>
      </c>
      <c r="E19218" s="3" t="s">
        <v>50</v>
      </c>
      <c r="F19218" s="3" t="s">
        <v>14</v>
      </c>
      <c r="G19218">
        <v>681.01</v>
      </c>
      <c r="H19218" s="3" t="s">
        <v>22</v>
      </c>
      <c r="I19218" s="1">
        <v>45163</v>
      </c>
      <c r="J19218">
        <v>8</v>
      </c>
      <c r="K19218">
        <v>2023</v>
      </c>
    </row>
    <row r="19219" spans="1:11" x14ac:dyDescent="0.25">
      <c r="A19219">
        <v>19218</v>
      </c>
      <c r="B19219" t="s">
        <v>108</v>
      </c>
      <c r="C19219">
        <v>38</v>
      </c>
      <c r="D19219" t="s">
        <v>137</v>
      </c>
      <c r="E19219" s="3" t="s">
        <v>17</v>
      </c>
      <c r="F19219" s="3" t="s">
        <v>30</v>
      </c>
      <c r="G19219">
        <v>749.31</v>
      </c>
      <c r="H19219" s="3" t="s">
        <v>11</v>
      </c>
      <c r="I19219" s="1">
        <v>45312</v>
      </c>
      <c r="J19219">
        <v>1</v>
      </c>
      <c r="K19219">
        <v>2024</v>
      </c>
    </row>
    <row r="19220" spans="1:11" x14ac:dyDescent="0.25">
      <c r="A19220">
        <v>19219</v>
      </c>
      <c r="B19220" t="s">
        <v>118</v>
      </c>
      <c r="C19220">
        <v>40</v>
      </c>
      <c r="D19220" t="s">
        <v>137</v>
      </c>
      <c r="E19220" s="3" t="s">
        <v>24</v>
      </c>
      <c r="F19220" s="3" t="s">
        <v>18</v>
      </c>
      <c r="G19220">
        <v>492.9</v>
      </c>
      <c r="H19220" s="3" t="s">
        <v>11</v>
      </c>
      <c r="I19220" s="1">
        <v>45301</v>
      </c>
      <c r="J19220">
        <v>1</v>
      </c>
      <c r="K19220">
        <v>2024</v>
      </c>
    </row>
    <row r="19221" spans="1:11" x14ac:dyDescent="0.25">
      <c r="A19221">
        <v>19220</v>
      </c>
      <c r="B19221" t="s">
        <v>41</v>
      </c>
      <c r="C19221">
        <v>46</v>
      </c>
      <c r="D19221" t="s">
        <v>138</v>
      </c>
      <c r="E19221" s="3" t="s">
        <v>36</v>
      </c>
      <c r="F19221" s="3" t="s">
        <v>14</v>
      </c>
      <c r="G19221">
        <v>713.8</v>
      </c>
      <c r="H19221" s="3" t="s">
        <v>19</v>
      </c>
      <c r="I19221" s="1">
        <v>45563</v>
      </c>
      <c r="J19221">
        <v>9</v>
      </c>
      <c r="K19221">
        <v>2024</v>
      </c>
    </row>
    <row r="19222" spans="1:11" x14ac:dyDescent="0.25">
      <c r="A19222">
        <v>19221</v>
      </c>
      <c r="B19222" t="s">
        <v>120</v>
      </c>
      <c r="C19222">
        <v>57</v>
      </c>
      <c r="D19222" t="s">
        <v>135</v>
      </c>
      <c r="E19222" s="3" t="s">
        <v>17</v>
      </c>
      <c r="F19222" s="3" t="s">
        <v>27</v>
      </c>
      <c r="G19222">
        <v>728.82</v>
      </c>
      <c r="H19222" s="3" t="s">
        <v>11</v>
      </c>
      <c r="I19222" s="1">
        <v>45276</v>
      </c>
      <c r="J19222">
        <v>12</v>
      </c>
      <c r="K19222">
        <v>2023</v>
      </c>
    </row>
    <row r="19223" spans="1:11" x14ac:dyDescent="0.25">
      <c r="A19223">
        <v>19222</v>
      </c>
      <c r="B19223" t="s">
        <v>71</v>
      </c>
      <c r="C19223">
        <v>51</v>
      </c>
      <c r="D19223" t="s">
        <v>138</v>
      </c>
      <c r="E19223" s="3" t="s">
        <v>52</v>
      </c>
      <c r="F19223" s="3" t="s">
        <v>27</v>
      </c>
      <c r="G19223">
        <v>176.21</v>
      </c>
      <c r="H19223" s="3" t="s">
        <v>15</v>
      </c>
      <c r="I19223" s="1">
        <v>45232</v>
      </c>
      <c r="J19223">
        <v>11</v>
      </c>
      <c r="K19223">
        <v>2023</v>
      </c>
    </row>
    <row r="19224" spans="1:11" x14ac:dyDescent="0.25">
      <c r="A19224">
        <v>19223</v>
      </c>
      <c r="B19224" t="s">
        <v>41</v>
      </c>
      <c r="C19224">
        <v>23</v>
      </c>
      <c r="D19224" t="s">
        <v>139</v>
      </c>
      <c r="E19224" s="3" t="s">
        <v>9</v>
      </c>
      <c r="F19224" s="3" t="s">
        <v>18</v>
      </c>
      <c r="G19224">
        <v>966.41</v>
      </c>
      <c r="H19224" s="3" t="s">
        <v>28</v>
      </c>
      <c r="I19224" s="1">
        <v>45316</v>
      </c>
      <c r="J19224">
        <v>1</v>
      </c>
      <c r="K19224">
        <v>2024</v>
      </c>
    </row>
    <row r="19225" spans="1:11" x14ac:dyDescent="0.25">
      <c r="A19225">
        <v>19224</v>
      </c>
      <c r="B19225" t="s">
        <v>121</v>
      </c>
      <c r="C19225">
        <v>60</v>
      </c>
      <c r="D19225" t="s">
        <v>135</v>
      </c>
      <c r="E19225" s="3" t="s">
        <v>32</v>
      </c>
      <c r="F19225" s="3" t="s">
        <v>45</v>
      </c>
      <c r="G19225">
        <v>291.17</v>
      </c>
      <c r="H19225" s="3" t="s">
        <v>19</v>
      </c>
      <c r="I19225" s="1">
        <v>45585</v>
      </c>
      <c r="J19225">
        <v>10</v>
      </c>
      <c r="K19225">
        <v>2024</v>
      </c>
    </row>
    <row r="19226" spans="1:11" x14ac:dyDescent="0.25">
      <c r="A19226">
        <v>19225</v>
      </c>
      <c r="B19226" t="s">
        <v>126</v>
      </c>
      <c r="C19226">
        <v>40</v>
      </c>
      <c r="D19226" t="s">
        <v>137</v>
      </c>
      <c r="E19226" s="3" t="s">
        <v>13</v>
      </c>
      <c r="F19226" s="3" t="s">
        <v>27</v>
      </c>
      <c r="G19226">
        <v>337.9</v>
      </c>
      <c r="H19226" s="3" t="s">
        <v>15</v>
      </c>
      <c r="I19226" s="1">
        <v>45339</v>
      </c>
      <c r="J19226">
        <v>2</v>
      </c>
      <c r="K19226">
        <v>2024</v>
      </c>
    </row>
    <row r="19227" spans="1:11" x14ac:dyDescent="0.25">
      <c r="A19227">
        <v>19226</v>
      </c>
      <c r="B19227" t="s">
        <v>117</v>
      </c>
      <c r="C19227">
        <v>42</v>
      </c>
      <c r="D19227" t="s">
        <v>137</v>
      </c>
      <c r="E19227" s="3" t="s">
        <v>50</v>
      </c>
      <c r="F19227" s="3" t="s">
        <v>18</v>
      </c>
      <c r="G19227">
        <v>451.44</v>
      </c>
      <c r="H19227" s="3" t="s">
        <v>22</v>
      </c>
      <c r="I19227" s="1">
        <v>45443</v>
      </c>
      <c r="J19227">
        <v>5</v>
      </c>
      <c r="K19227">
        <v>2024</v>
      </c>
    </row>
    <row r="19228" spans="1:11" x14ac:dyDescent="0.25">
      <c r="A19228">
        <v>19227</v>
      </c>
      <c r="B19228" t="s">
        <v>72</v>
      </c>
      <c r="C19228">
        <v>65</v>
      </c>
      <c r="D19228" t="s">
        <v>135</v>
      </c>
      <c r="E19228" s="3" t="s">
        <v>9</v>
      </c>
      <c r="F19228" s="3" t="s">
        <v>21</v>
      </c>
      <c r="G19228">
        <v>859.18</v>
      </c>
      <c r="H19228" s="3" t="s">
        <v>22</v>
      </c>
      <c r="I19228" s="1">
        <v>45077</v>
      </c>
      <c r="J19228">
        <v>5</v>
      </c>
      <c r="K19228">
        <v>2023</v>
      </c>
    </row>
    <row r="19229" spans="1:11" x14ac:dyDescent="0.25">
      <c r="A19229">
        <v>19228</v>
      </c>
      <c r="B19229" t="s">
        <v>71</v>
      </c>
      <c r="C19229">
        <v>35</v>
      </c>
      <c r="D19229" t="s">
        <v>136</v>
      </c>
      <c r="E19229" s="3" t="s">
        <v>36</v>
      </c>
      <c r="F19229" s="3" t="s">
        <v>10</v>
      </c>
      <c r="G19229">
        <v>886.77</v>
      </c>
      <c r="H19229" s="3" t="s">
        <v>11</v>
      </c>
      <c r="I19229" s="1">
        <v>45293</v>
      </c>
      <c r="J19229">
        <v>1</v>
      </c>
      <c r="K19229">
        <v>2024</v>
      </c>
    </row>
    <row r="19230" spans="1:11" x14ac:dyDescent="0.25">
      <c r="A19230">
        <v>19229</v>
      </c>
      <c r="B19230" t="s">
        <v>85</v>
      </c>
      <c r="C19230">
        <v>57</v>
      </c>
      <c r="D19230" t="s">
        <v>135</v>
      </c>
      <c r="E19230" s="3" t="s">
        <v>9</v>
      </c>
      <c r="F19230" s="3" t="s">
        <v>30</v>
      </c>
      <c r="G19230">
        <v>700.47</v>
      </c>
      <c r="H19230" s="3" t="s">
        <v>11</v>
      </c>
      <c r="I19230" s="1">
        <v>45159</v>
      </c>
      <c r="J19230">
        <v>8</v>
      </c>
      <c r="K19230">
        <v>2023</v>
      </c>
    </row>
    <row r="19231" spans="1:11" x14ac:dyDescent="0.25">
      <c r="A19231">
        <v>19230</v>
      </c>
      <c r="B19231" t="s">
        <v>48</v>
      </c>
      <c r="C19231">
        <v>67</v>
      </c>
      <c r="D19231" t="s">
        <v>140</v>
      </c>
      <c r="E19231" s="3" t="s">
        <v>32</v>
      </c>
      <c r="F19231" s="3" t="s">
        <v>14</v>
      </c>
      <c r="G19231">
        <v>814.11</v>
      </c>
      <c r="H19231" s="3" t="s">
        <v>22</v>
      </c>
      <c r="I19231" s="1">
        <v>45149</v>
      </c>
      <c r="J19231">
        <v>8</v>
      </c>
      <c r="K19231">
        <v>2023</v>
      </c>
    </row>
    <row r="19232" spans="1:11" x14ac:dyDescent="0.25">
      <c r="A19232">
        <v>19231</v>
      </c>
      <c r="B19232" t="s">
        <v>71</v>
      </c>
      <c r="C19232">
        <v>38</v>
      </c>
      <c r="D19232" t="s">
        <v>137</v>
      </c>
      <c r="E19232" s="3" t="s">
        <v>42</v>
      </c>
      <c r="F19232" s="3" t="s">
        <v>45</v>
      </c>
      <c r="G19232">
        <v>797.85</v>
      </c>
      <c r="H19232" s="3" t="s">
        <v>19</v>
      </c>
      <c r="I19232" s="1">
        <v>45623</v>
      </c>
      <c r="J19232">
        <v>11</v>
      </c>
      <c r="K19232">
        <v>2024</v>
      </c>
    </row>
    <row r="19233" spans="1:11" x14ac:dyDescent="0.25">
      <c r="A19233">
        <v>19232</v>
      </c>
      <c r="B19233" t="s">
        <v>65</v>
      </c>
      <c r="C19233">
        <v>62</v>
      </c>
      <c r="D19233" t="s">
        <v>135</v>
      </c>
      <c r="E19233" s="3" t="s">
        <v>36</v>
      </c>
      <c r="F19233" s="3" t="s">
        <v>10</v>
      </c>
      <c r="G19233">
        <v>996.77</v>
      </c>
      <c r="H19233" s="3" t="s">
        <v>11</v>
      </c>
      <c r="I19233" s="1">
        <v>45419</v>
      </c>
      <c r="J19233">
        <v>5</v>
      </c>
      <c r="K19233">
        <v>2024</v>
      </c>
    </row>
    <row r="19234" spans="1:11" x14ac:dyDescent="0.25">
      <c r="A19234">
        <v>19233</v>
      </c>
      <c r="B19234" t="s">
        <v>95</v>
      </c>
      <c r="C19234">
        <v>50</v>
      </c>
      <c r="D19234" t="s">
        <v>138</v>
      </c>
      <c r="E19234" s="3" t="s">
        <v>32</v>
      </c>
      <c r="F19234" s="3" t="s">
        <v>27</v>
      </c>
      <c r="G19234">
        <v>591.12</v>
      </c>
      <c r="H19234" s="3" t="s">
        <v>25</v>
      </c>
      <c r="I19234" s="1">
        <v>45353</v>
      </c>
      <c r="J19234">
        <v>3</v>
      </c>
      <c r="K19234">
        <v>2024</v>
      </c>
    </row>
    <row r="19235" spans="1:11" x14ac:dyDescent="0.25">
      <c r="A19235">
        <v>19234</v>
      </c>
      <c r="B19235" t="s">
        <v>73</v>
      </c>
      <c r="C19235">
        <v>48</v>
      </c>
      <c r="D19235" t="s">
        <v>138</v>
      </c>
      <c r="E19235" s="3" t="s">
        <v>36</v>
      </c>
      <c r="F19235" s="3" t="s">
        <v>10</v>
      </c>
      <c r="G19235">
        <v>297.27</v>
      </c>
      <c r="H19235" s="3" t="s">
        <v>15</v>
      </c>
      <c r="I19235" s="1">
        <v>45489</v>
      </c>
      <c r="J19235">
        <v>7</v>
      </c>
      <c r="K19235">
        <v>2024</v>
      </c>
    </row>
    <row r="19236" spans="1:11" x14ac:dyDescent="0.25">
      <c r="A19236">
        <v>19235</v>
      </c>
      <c r="B19236" t="s">
        <v>125</v>
      </c>
      <c r="C19236">
        <v>19</v>
      </c>
      <c r="D19236" t="s">
        <v>139</v>
      </c>
      <c r="E19236" s="3" t="s">
        <v>32</v>
      </c>
      <c r="F19236" s="3" t="s">
        <v>38</v>
      </c>
      <c r="G19236">
        <v>738.29</v>
      </c>
      <c r="H19236" s="3" t="s">
        <v>28</v>
      </c>
      <c r="I19236" s="1">
        <v>45310</v>
      </c>
      <c r="J19236">
        <v>1</v>
      </c>
      <c r="K19236">
        <v>2024</v>
      </c>
    </row>
    <row r="19237" spans="1:11" x14ac:dyDescent="0.25">
      <c r="A19237">
        <v>19236</v>
      </c>
      <c r="B19237" t="s">
        <v>97</v>
      </c>
      <c r="C19237">
        <v>37</v>
      </c>
      <c r="D19237" t="s">
        <v>137</v>
      </c>
      <c r="E19237" s="3" t="s">
        <v>17</v>
      </c>
      <c r="F19237" s="3" t="s">
        <v>38</v>
      </c>
      <c r="G19237">
        <v>999.94</v>
      </c>
      <c r="H19237" s="3" t="s">
        <v>25</v>
      </c>
      <c r="I19237" s="1">
        <v>45127</v>
      </c>
      <c r="J19237">
        <v>7</v>
      </c>
      <c r="K19237">
        <v>2023</v>
      </c>
    </row>
    <row r="19238" spans="1:11" x14ac:dyDescent="0.25">
      <c r="A19238">
        <v>19237</v>
      </c>
      <c r="B19238" t="s">
        <v>62</v>
      </c>
      <c r="C19238">
        <v>25</v>
      </c>
      <c r="D19238" t="s">
        <v>139</v>
      </c>
      <c r="E19238" s="3" t="s">
        <v>9</v>
      </c>
      <c r="F19238" s="3" t="s">
        <v>14</v>
      </c>
      <c r="G19238">
        <v>362.73</v>
      </c>
      <c r="H19238" s="3" t="s">
        <v>15</v>
      </c>
      <c r="I19238" s="1">
        <v>45719</v>
      </c>
      <c r="J19238">
        <v>3</v>
      </c>
      <c r="K19238">
        <v>2025</v>
      </c>
    </row>
    <row r="19239" spans="1:11" x14ac:dyDescent="0.25">
      <c r="A19239">
        <v>19238</v>
      </c>
      <c r="B19239" t="s">
        <v>49</v>
      </c>
      <c r="C19239">
        <v>26</v>
      </c>
      <c r="D19239" t="s">
        <v>136</v>
      </c>
      <c r="E19239" s="3" t="s">
        <v>17</v>
      </c>
      <c r="F19239" s="3" t="s">
        <v>14</v>
      </c>
      <c r="G19239">
        <v>367.44</v>
      </c>
      <c r="H19239" s="3" t="s">
        <v>19</v>
      </c>
      <c r="I19239" s="1">
        <v>45211</v>
      </c>
      <c r="J19239">
        <v>10</v>
      </c>
      <c r="K19239">
        <v>2023</v>
      </c>
    </row>
    <row r="19240" spans="1:11" x14ac:dyDescent="0.25">
      <c r="A19240">
        <v>19239</v>
      </c>
      <c r="B19240" t="s">
        <v>81</v>
      </c>
      <c r="C19240">
        <v>43</v>
      </c>
      <c r="D19240" t="s">
        <v>137</v>
      </c>
      <c r="E19240" s="3" t="s">
        <v>36</v>
      </c>
      <c r="F19240" s="3" t="s">
        <v>27</v>
      </c>
      <c r="G19240">
        <v>904.8</v>
      </c>
      <c r="H19240" s="3" t="s">
        <v>11</v>
      </c>
      <c r="I19240" s="1">
        <v>45120</v>
      </c>
      <c r="J19240">
        <v>7</v>
      </c>
      <c r="K19240">
        <v>2023</v>
      </c>
    </row>
    <row r="19241" spans="1:11" x14ac:dyDescent="0.25">
      <c r="A19241">
        <v>19240</v>
      </c>
      <c r="B19241" t="s">
        <v>8</v>
      </c>
      <c r="C19241">
        <v>65</v>
      </c>
      <c r="D19241" t="s">
        <v>135</v>
      </c>
      <c r="E19241" s="3" t="s">
        <v>9</v>
      </c>
      <c r="F19241" s="3" t="s">
        <v>45</v>
      </c>
      <c r="G19241">
        <v>899.75</v>
      </c>
      <c r="H19241" s="3" t="s">
        <v>28</v>
      </c>
      <c r="I19241" s="1">
        <v>45288</v>
      </c>
      <c r="J19241">
        <v>12</v>
      </c>
      <c r="K19241">
        <v>2023</v>
      </c>
    </row>
    <row r="19242" spans="1:11" x14ac:dyDescent="0.25">
      <c r="A19242">
        <v>19241</v>
      </c>
      <c r="B19242" t="s">
        <v>34</v>
      </c>
      <c r="C19242">
        <v>39</v>
      </c>
      <c r="D19242" t="s">
        <v>137</v>
      </c>
      <c r="E19242" s="3" t="s">
        <v>13</v>
      </c>
      <c r="F19242" s="3" t="s">
        <v>45</v>
      </c>
      <c r="G19242">
        <v>93.37</v>
      </c>
      <c r="H19242" s="3" t="s">
        <v>15</v>
      </c>
      <c r="I19242" s="1">
        <v>45663</v>
      </c>
      <c r="J19242">
        <v>1</v>
      </c>
      <c r="K19242">
        <v>2025</v>
      </c>
    </row>
    <row r="19243" spans="1:11" x14ac:dyDescent="0.25">
      <c r="A19243">
        <v>19242</v>
      </c>
      <c r="B19243" t="s">
        <v>63</v>
      </c>
      <c r="C19243">
        <v>46</v>
      </c>
      <c r="D19243" t="s">
        <v>138</v>
      </c>
      <c r="E19243" s="3" t="s">
        <v>9</v>
      </c>
      <c r="F19243" s="3" t="s">
        <v>21</v>
      </c>
      <c r="G19243">
        <v>313.06</v>
      </c>
      <c r="H19243" s="3" t="s">
        <v>22</v>
      </c>
      <c r="I19243" s="1">
        <v>45389</v>
      </c>
      <c r="J19243">
        <v>4</v>
      </c>
      <c r="K19243">
        <v>2024</v>
      </c>
    </row>
    <row r="19244" spans="1:11" x14ac:dyDescent="0.25">
      <c r="A19244">
        <v>19243</v>
      </c>
      <c r="B19244" t="s">
        <v>106</v>
      </c>
      <c r="C19244">
        <v>54</v>
      </c>
      <c r="D19244" t="s">
        <v>138</v>
      </c>
      <c r="E19244" s="3" t="s">
        <v>24</v>
      </c>
      <c r="F19244" s="3" t="s">
        <v>14</v>
      </c>
      <c r="G19244">
        <v>803</v>
      </c>
      <c r="H19244" s="3" t="s">
        <v>28</v>
      </c>
      <c r="I19244" s="1">
        <v>45454</v>
      </c>
      <c r="J19244">
        <v>6</v>
      </c>
      <c r="K19244">
        <v>2024</v>
      </c>
    </row>
    <row r="19245" spans="1:11" x14ac:dyDescent="0.25">
      <c r="A19245">
        <v>19244</v>
      </c>
      <c r="B19245" t="s">
        <v>103</v>
      </c>
      <c r="C19245">
        <v>22</v>
      </c>
      <c r="D19245" t="s">
        <v>139</v>
      </c>
      <c r="E19245" s="3" t="s">
        <v>17</v>
      </c>
      <c r="F19245" s="3" t="s">
        <v>45</v>
      </c>
      <c r="G19245">
        <v>644.51</v>
      </c>
      <c r="H19245" s="3" t="s">
        <v>19</v>
      </c>
      <c r="I19245" s="1">
        <v>45601</v>
      </c>
      <c r="J19245">
        <v>11</v>
      </c>
      <c r="K19245">
        <v>2024</v>
      </c>
    </row>
    <row r="19246" spans="1:11" x14ac:dyDescent="0.25">
      <c r="A19246">
        <v>19245</v>
      </c>
      <c r="B19246" t="s">
        <v>35</v>
      </c>
      <c r="C19246">
        <v>19</v>
      </c>
      <c r="D19246" t="s">
        <v>139</v>
      </c>
      <c r="E19246" s="3" t="s">
        <v>17</v>
      </c>
      <c r="F19246" s="3" t="s">
        <v>45</v>
      </c>
      <c r="G19246">
        <v>639.44000000000005</v>
      </c>
      <c r="H19246" s="3" t="s">
        <v>15</v>
      </c>
      <c r="I19246" s="1">
        <v>45218</v>
      </c>
      <c r="J19246">
        <v>10</v>
      </c>
      <c r="K19246">
        <v>2023</v>
      </c>
    </row>
    <row r="19247" spans="1:11" x14ac:dyDescent="0.25">
      <c r="A19247">
        <v>19246</v>
      </c>
      <c r="B19247" t="s">
        <v>61</v>
      </c>
      <c r="C19247">
        <v>46</v>
      </c>
      <c r="D19247" t="s">
        <v>138</v>
      </c>
      <c r="E19247" s="3" t="s">
        <v>17</v>
      </c>
      <c r="F19247" s="3" t="s">
        <v>45</v>
      </c>
      <c r="G19247">
        <v>957.61</v>
      </c>
      <c r="H19247" s="3" t="s">
        <v>11</v>
      </c>
      <c r="I19247" s="1">
        <v>45528</v>
      </c>
      <c r="J19247">
        <v>8</v>
      </c>
      <c r="K19247">
        <v>2024</v>
      </c>
    </row>
    <row r="19248" spans="1:11" x14ac:dyDescent="0.25">
      <c r="A19248">
        <v>19247</v>
      </c>
      <c r="B19248" t="s">
        <v>103</v>
      </c>
      <c r="C19248">
        <v>39</v>
      </c>
      <c r="D19248" t="s">
        <v>137</v>
      </c>
      <c r="E19248" s="3" t="s">
        <v>9</v>
      </c>
      <c r="F19248" s="3" t="s">
        <v>38</v>
      </c>
      <c r="G19248">
        <v>693.4</v>
      </c>
      <c r="H19248" s="3" t="s">
        <v>22</v>
      </c>
      <c r="I19248" s="1">
        <v>45687</v>
      </c>
      <c r="J19248">
        <v>1</v>
      </c>
      <c r="K19248">
        <v>2025</v>
      </c>
    </row>
    <row r="19249" spans="1:11" x14ac:dyDescent="0.25">
      <c r="A19249">
        <v>19248</v>
      </c>
      <c r="B19249" t="s">
        <v>43</v>
      </c>
      <c r="C19249">
        <v>29</v>
      </c>
      <c r="D19249" t="s">
        <v>136</v>
      </c>
      <c r="E19249" s="3" t="s">
        <v>9</v>
      </c>
      <c r="F19249" s="3" t="s">
        <v>27</v>
      </c>
      <c r="G19249">
        <v>524.74</v>
      </c>
      <c r="H19249" s="3" t="s">
        <v>11</v>
      </c>
      <c r="I19249" s="1">
        <v>45611</v>
      </c>
      <c r="J19249">
        <v>11</v>
      </c>
      <c r="K19249">
        <v>2024</v>
      </c>
    </row>
    <row r="19250" spans="1:11" x14ac:dyDescent="0.25">
      <c r="A19250">
        <v>19249</v>
      </c>
      <c r="B19250" t="s">
        <v>111</v>
      </c>
      <c r="C19250">
        <v>47</v>
      </c>
      <c r="D19250" t="s">
        <v>138</v>
      </c>
      <c r="E19250" s="3" t="s">
        <v>32</v>
      </c>
      <c r="F19250" s="3" t="s">
        <v>14</v>
      </c>
      <c r="G19250">
        <v>644.58000000000004</v>
      </c>
      <c r="H19250" s="3" t="s">
        <v>15</v>
      </c>
      <c r="I19250" s="1">
        <v>45449</v>
      </c>
      <c r="J19250">
        <v>6</v>
      </c>
      <c r="K19250">
        <v>2024</v>
      </c>
    </row>
    <row r="19251" spans="1:11" x14ac:dyDescent="0.25">
      <c r="A19251">
        <v>19250</v>
      </c>
      <c r="B19251" t="s">
        <v>62</v>
      </c>
      <c r="C19251">
        <v>62</v>
      </c>
      <c r="D19251" t="s">
        <v>135</v>
      </c>
      <c r="E19251" s="3" t="s">
        <v>52</v>
      </c>
      <c r="F19251" s="3" t="s">
        <v>21</v>
      </c>
      <c r="G19251">
        <v>399.84</v>
      </c>
      <c r="H19251" s="3" t="s">
        <v>15</v>
      </c>
      <c r="I19251" s="1">
        <v>45319</v>
      </c>
      <c r="J19251">
        <v>1</v>
      </c>
      <c r="K19251">
        <v>2024</v>
      </c>
    </row>
    <row r="19252" spans="1:11" x14ac:dyDescent="0.25">
      <c r="A19252">
        <v>19251</v>
      </c>
      <c r="B19252" t="s">
        <v>115</v>
      </c>
      <c r="C19252">
        <v>46</v>
      </c>
      <c r="D19252" t="s">
        <v>138</v>
      </c>
      <c r="E19252" s="3" t="s">
        <v>52</v>
      </c>
      <c r="F19252" s="3" t="s">
        <v>27</v>
      </c>
      <c r="G19252">
        <v>969.08</v>
      </c>
      <c r="H19252" s="3" t="s">
        <v>19</v>
      </c>
      <c r="I19252" s="1">
        <v>45719</v>
      </c>
      <c r="J19252">
        <v>3</v>
      </c>
      <c r="K19252">
        <v>2025</v>
      </c>
    </row>
    <row r="19253" spans="1:11" x14ac:dyDescent="0.25">
      <c r="A19253">
        <v>19252</v>
      </c>
      <c r="B19253" t="s">
        <v>118</v>
      </c>
      <c r="C19253">
        <v>21</v>
      </c>
      <c r="D19253" t="s">
        <v>139</v>
      </c>
      <c r="E19253" s="3" t="s">
        <v>32</v>
      </c>
      <c r="F19253" s="3" t="s">
        <v>14</v>
      </c>
      <c r="G19253">
        <v>606.96</v>
      </c>
      <c r="H19253" s="3" t="s">
        <v>22</v>
      </c>
      <c r="I19253" s="1">
        <v>45671</v>
      </c>
      <c r="J19253">
        <v>1</v>
      </c>
      <c r="K19253">
        <v>2025</v>
      </c>
    </row>
    <row r="19254" spans="1:11" x14ac:dyDescent="0.25">
      <c r="A19254">
        <v>19253</v>
      </c>
      <c r="B19254" t="s">
        <v>111</v>
      </c>
      <c r="C19254">
        <v>43</v>
      </c>
      <c r="D19254" t="s">
        <v>137</v>
      </c>
      <c r="E19254" s="3" t="s">
        <v>24</v>
      </c>
      <c r="F19254" s="3" t="s">
        <v>45</v>
      </c>
      <c r="G19254">
        <v>558.71</v>
      </c>
      <c r="H19254" s="3" t="s">
        <v>11</v>
      </c>
      <c r="I19254" s="1">
        <v>45318</v>
      </c>
      <c r="J19254">
        <v>1</v>
      </c>
      <c r="K19254">
        <v>2024</v>
      </c>
    </row>
    <row r="19255" spans="1:11" x14ac:dyDescent="0.25">
      <c r="A19255">
        <v>19254</v>
      </c>
      <c r="B19255" t="s">
        <v>115</v>
      </c>
      <c r="C19255">
        <v>25</v>
      </c>
      <c r="D19255" t="s">
        <v>139</v>
      </c>
      <c r="E19255" s="3" t="s">
        <v>17</v>
      </c>
      <c r="F19255" s="3" t="s">
        <v>10</v>
      </c>
      <c r="G19255">
        <v>659.18</v>
      </c>
      <c r="H19255" s="3" t="s">
        <v>22</v>
      </c>
      <c r="I19255" s="1">
        <v>45598</v>
      </c>
      <c r="J19255">
        <v>11</v>
      </c>
      <c r="K19255">
        <v>2024</v>
      </c>
    </row>
    <row r="19256" spans="1:11" x14ac:dyDescent="0.25">
      <c r="A19256">
        <v>19255</v>
      </c>
      <c r="B19256" t="s">
        <v>131</v>
      </c>
      <c r="C19256">
        <v>44</v>
      </c>
      <c r="D19256" t="s">
        <v>137</v>
      </c>
      <c r="E19256" s="3" t="s">
        <v>42</v>
      </c>
      <c r="F19256" s="3" t="s">
        <v>30</v>
      </c>
      <c r="G19256">
        <v>221.28</v>
      </c>
      <c r="H19256" s="3" t="s">
        <v>11</v>
      </c>
      <c r="I19256" s="1">
        <v>45231</v>
      </c>
      <c r="J19256">
        <v>11</v>
      </c>
      <c r="K19256">
        <v>2023</v>
      </c>
    </row>
    <row r="19257" spans="1:11" x14ac:dyDescent="0.25">
      <c r="A19257">
        <v>19256</v>
      </c>
      <c r="B19257" t="s">
        <v>47</v>
      </c>
      <c r="C19257">
        <v>66</v>
      </c>
      <c r="D19257" t="s">
        <v>140</v>
      </c>
      <c r="E19257" s="3" t="s">
        <v>36</v>
      </c>
      <c r="F19257" s="3" t="s">
        <v>14</v>
      </c>
      <c r="G19257">
        <v>526.45000000000005</v>
      </c>
      <c r="H19257" s="3" t="s">
        <v>22</v>
      </c>
      <c r="I19257" s="1">
        <v>45540</v>
      </c>
      <c r="J19257">
        <v>9</v>
      </c>
      <c r="K19257">
        <v>2024</v>
      </c>
    </row>
    <row r="19258" spans="1:11" x14ac:dyDescent="0.25">
      <c r="A19258">
        <v>19257</v>
      </c>
      <c r="B19258" t="s">
        <v>8</v>
      </c>
      <c r="C19258">
        <v>26</v>
      </c>
      <c r="D19258" t="s">
        <v>136</v>
      </c>
      <c r="E19258" s="3" t="s">
        <v>32</v>
      </c>
      <c r="F19258" s="3" t="s">
        <v>14</v>
      </c>
      <c r="G19258">
        <v>173.26</v>
      </c>
      <c r="H19258" s="3" t="s">
        <v>11</v>
      </c>
      <c r="I19258" s="1">
        <v>45159</v>
      </c>
      <c r="J19258">
        <v>8</v>
      </c>
      <c r="K19258">
        <v>2023</v>
      </c>
    </row>
    <row r="19259" spans="1:11" x14ac:dyDescent="0.25">
      <c r="A19259">
        <v>19258</v>
      </c>
      <c r="B19259" t="s">
        <v>116</v>
      </c>
      <c r="C19259">
        <v>44</v>
      </c>
      <c r="D19259" t="s">
        <v>137</v>
      </c>
      <c r="E19259" s="3" t="s">
        <v>32</v>
      </c>
      <c r="F19259" s="3" t="s">
        <v>14</v>
      </c>
      <c r="G19259">
        <v>705.26</v>
      </c>
      <c r="H19259" s="3" t="s">
        <v>11</v>
      </c>
      <c r="I19259" s="1">
        <v>45291</v>
      </c>
      <c r="J19259">
        <v>12</v>
      </c>
      <c r="K19259">
        <v>2023</v>
      </c>
    </row>
    <row r="19260" spans="1:11" x14ac:dyDescent="0.25">
      <c r="A19260">
        <v>19259</v>
      </c>
      <c r="B19260" t="s">
        <v>101</v>
      </c>
      <c r="C19260">
        <v>38</v>
      </c>
      <c r="D19260" t="s">
        <v>137</v>
      </c>
      <c r="E19260" s="3" t="s">
        <v>44</v>
      </c>
      <c r="F19260" s="3" t="s">
        <v>45</v>
      </c>
      <c r="G19260">
        <v>689.87</v>
      </c>
      <c r="H19260" s="3" t="s">
        <v>25</v>
      </c>
      <c r="I19260" s="1">
        <v>45044</v>
      </c>
      <c r="J19260">
        <v>4</v>
      </c>
      <c r="K19260">
        <v>2023</v>
      </c>
    </row>
    <row r="19261" spans="1:11" x14ac:dyDescent="0.25">
      <c r="A19261">
        <v>19260</v>
      </c>
      <c r="B19261" t="s">
        <v>31</v>
      </c>
      <c r="C19261">
        <v>21</v>
      </c>
      <c r="D19261" t="s">
        <v>139</v>
      </c>
      <c r="E19261" s="3" t="s">
        <v>13</v>
      </c>
      <c r="F19261" s="3" t="s">
        <v>10</v>
      </c>
      <c r="G19261">
        <v>360.69</v>
      </c>
      <c r="H19261" s="3" t="s">
        <v>25</v>
      </c>
      <c r="I19261" s="1">
        <v>45585</v>
      </c>
      <c r="J19261">
        <v>10</v>
      </c>
      <c r="K19261">
        <v>2024</v>
      </c>
    </row>
    <row r="19262" spans="1:11" x14ac:dyDescent="0.25">
      <c r="A19262">
        <v>19261</v>
      </c>
      <c r="B19262" t="s">
        <v>35</v>
      </c>
      <c r="C19262">
        <v>42</v>
      </c>
      <c r="D19262" t="s">
        <v>137</v>
      </c>
      <c r="E19262" s="3" t="s">
        <v>13</v>
      </c>
      <c r="F19262" s="3" t="s">
        <v>45</v>
      </c>
      <c r="G19262">
        <v>659.38</v>
      </c>
      <c r="H19262" s="3" t="s">
        <v>19</v>
      </c>
      <c r="I19262" s="1">
        <v>45186</v>
      </c>
      <c r="J19262">
        <v>9</v>
      </c>
      <c r="K19262">
        <v>2023</v>
      </c>
    </row>
    <row r="19263" spans="1:11" x14ac:dyDescent="0.25">
      <c r="A19263">
        <v>19262</v>
      </c>
      <c r="B19263" t="s">
        <v>29</v>
      </c>
      <c r="C19263">
        <v>19</v>
      </c>
      <c r="D19263" t="s">
        <v>139</v>
      </c>
      <c r="E19263" s="3" t="s">
        <v>52</v>
      </c>
      <c r="F19263" s="3" t="s">
        <v>30</v>
      </c>
      <c r="G19263">
        <v>923.44</v>
      </c>
      <c r="H19263" s="3" t="s">
        <v>28</v>
      </c>
      <c r="I19263" s="1">
        <v>45356</v>
      </c>
      <c r="J19263">
        <v>3</v>
      </c>
      <c r="K19263">
        <v>2024</v>
      </c>
    </row>
    <row r="19264" spans="1:11" x14ac:dyDescent="0.25">
      <c r="A19264">
        <v>19263</v>
      </c>
      <c r="B19264" t="s">
        <v>90</v>
      </c>
      <c r="C19264">
        <v>31</v>
      </c>
      <c r="D19264" t="s">
        <v>136</v>
      </c>
      <c r="E19264" s="3" t="s">
        <v>42</v>
      </c>
      <c r="F19264" s="3" t="s">
        <v>21</v>
      </c>
      <c r="G19264">
        <v>305.76</v>
      </c>
      <c r="H19264" s="3" t="s">
        <v>25</v>
      </c>
      <c r="I19264" s="1">
        <v>45501</v>
      </c>
      <c r="J19264">
        <v>7</v>
      </c>
      <c r="K19264">
        <v>2024</v>
      </c>
    </row>
    <row r="19265" spans="1:11" x14ac:dyDescent="0.25">
      <c r="A19265">
        <v>19264</v>
      </c>
      <c r="B19265" t="s">
        <v>59</v>
      </c>
      <c r="C19265">
        <v>27</v>
      </c>
      <c r="D19265" t="s">
        <v>136</v>
      </c>
      <c r="E19265" s="3" t="s">
        <v>9</v>
      </c>
      <c r="F19265" s="3" t="s">
        <v>14</v>
      </c>
      <c r="G19265">
        <v>637.14</v>
      </c>
      <c r="H19265" s="3" t="s">
        <v>28</v>
      </c>
      <c r="I19265" s="1">
        <v>45479</v>
      </c>
      <c r="J19265">
        <v>7</v>
      </c>
      <c r="K19265">
        <v>2024</v>
      </c>
    </row>
    <row r="19266" spans="1:11" x14ac:dyDescent="0.25">
      <c r="A19266">
        <v>19265</v>
      </c>
      <c r="B19266" t="s">
        <v>126</v>
      </c>
      <c r="C19266">
        <v>23</v>
      </c>
      <c r="D19266" t="s">
        <v>139</v>
      </c>
      <c r="E19266" s="3" t="s">
        <v>32</v>
      </c>
      <c r="F19266" s="3" t="s">
        <v>18</v>
      </c>
      <c r="G19266">
        <v>826.94</v>
      </c>
      <c r="H19266" s="3" t="s">
        <v>11</v>
      </c>
      <c r="I19266" s="1">
        <v>45496</v>
      </c>
      <c r="J19266">
        <v>7</v>
      </c>
      <c r="K19266">
        <v>2024</v>
      </c>
    </row>
    <row r="19267" spans="1:11" x14ac:dyDescent="0.25">
      <c r="A19267">
        <v>19266</v>
      </c>
      <c r="B19267" t="s">
        <v>115</v>
      </c>
      <c r="C19267">
        <v>44</v>
      </c>
      <c r="D19267" t="s">
        <v>137</v>
      </c>
      <c r="E19267" s="3" t="s">
        <v>9</v>
      </c>
      <c r="F19267" s="3" t="s">
        <v>10</v>
      </c>
      <c r="G19267">
        <v>345.56</v>
      </c>
      <c r="H19267" s="3" t="s">
        <v>11</v>
      </c>
      <c r="I19267" s="1">
        <v>45596</v>
      </c>
      <c r="J19267">
        <v>10</v>
      </c>
      <c r="K19267">
        <v>2024</v>
      </c>
    </row>
    <row r="19268" spans="1:11" x14ac:dyDescent="0.25">
      <c r="A19268">
        <v>19267</v>
      </c>
      <c r="B19268" t="s">
        <v>35</v>
      </c>
      <c r="C19268">
        <v>45</v>
      </c>
      <c r="D19268" t="s">
        <v>137</v>
      </c>
      <c r="E19268" s="3" t="s">
        <v>36</v>
      </c>
      <c r="F19268" s="3" t="s">
        <v>21</v>
      </c>
      <c r="G19268">
        <v>676.52</v>
      </c>
      <c r="H19268" s="3" t="s">
        <v>22</v>
      </c>
      <c r="I19268" s="1">
        <v>45328</v>
      </c>
      <c r="J19268">
        <v>2</v>
      </c>
      <c r="K19268">
        <v>2024</v>
      </c>
    </row>
    <row r="19269" spans="1:11" x14ac:dyDescent="0.25">
      <c r="A19269">
        <v>19268</v>
      </c>
      <c r="B19269" t="s">
        <v>61</v>
      </c>
      <c r="C19269">
        <v>45</v>
      </c>
      <c r="D19269" t="s">
        <v>137</v>
      </c>
      <c r="E19269" s="3" t="s">
        <v>44</v>
      </c>
      <c r="F19269" s="3" t="s">
        <v>10</v>
      </c>
      <c r="G19269">
        <v>880.11</v>
      </c>
      <c r="H19269" s="3" t="s">
        <v>22</v>
      </c>
      <c r="I19269" s="1">
        <v>45216</v>
      </c>
      <c r="J19269">
        <v>10</v>
      </c>
      <c r="K19269">
        <v>2023</v>
      </c>
    </row>
    <row r="19270" spans="1:11" x14ac:dyDescent="0.25">
      <c r="A19270">
        <v>19269</v>
      </c>
      <c r="B19270" t="s">
        <v>83</v>
      </c>
      <c r="C19270">
        <v>27</v>
      </c>
      <c r="D19270" t="s">
        <v>136</v>
      </c>
      <c r="E19270" s="3" t="s">
        <v>32</v>
      </c>
      <c r="F19270" s="3" t="s">
        <v>21</v>
      </c>
      <c r="G19270">
        <v>485.22</v>
      </c>
      <c r="H19270" s="3" t="s">
        <v>15</v>
      </c>
      <c r="I19270" s="1">
        <v>45166</v>
      </c>
      <c r="J19270">
        <v>8</v>
      </c>
      <c r="K19270">
        <v>2023</v>
      </c>
    </row>
    <row r="19271" spans="1:11" x14ac:dyDescent="0.25">
      <c r="A19271">
        <v>19270</v>
      </c>
      <c r="B19271" t="s">
        <v>114</v>
      </c>
      <c r="C19271">
        <v>24</v>
      </c>
      <c r="D19271" t="s">
        <v>139</v>
      </c>
      <c r="E19271" s="3" t="s">
        <v>13</v>
      </c>
      <c r="F19271" s="3" t="s">
        <v>30</v>
      </c>
      <c r="G19271">
        <v>173.32</v>
      </c>
      <c r="H19271" s="3" t="s">
        <v>28</v>
      </c>
      <c r="I19271" s="1">
        <v>44997</v>
      </c>
      <c r="J19271">
        <v>3</v>
      </c>
      <c r="K19271">
        <v>2023</v>
      </c>
    </row>
    <row r="19272" spans="1:11" x14ac:dyDescent="0.25">
      <c r="A19272">
        <v>19271</v>
      </c>
      <c r="B19272" t="s">
        <v>102</v>
      </c>
      <c r="C19272">
        <v>53</v>
      </c>
      <c r="D19272" t="s">
        <v>138</v>
      </c>
      <c r="E19272" s="3" t="s">
        <v>42</v>
      </c>
      <c r="F19272" s="3" t="s">
        <v>10</v>
      </c>
      <c r="G19272">
        <v>569.1</v>
      </c>
      <c r="H19272" s="3" t="s">
        <v>28</v>
      </c>
      <c r="I19272" s="1">
        <v>45655</v>
      </c>
      <c r="J19272">
        <v>12</v>
      </c>
      <c r="K19272">
        <v>2024</v>
      </c>
    </row>
    <row r="19273" spans="1:11" x14ac:dyDescent="0.25">
      <c r="A19273">
        <v>19272</v>
      </c>
      <c r="B19273" t="s">
        <v>95</v>
      </c>
      <c r="C19273">
        <v>22</v>
      </c>
      <c r="D19273" t="s">
        <v>139</v>
      </c>
      <c r="E19273" s="3" t="s">
        <v>24</v>
      </c>
      <c r="F19273" s="3" t="s">
        <v>18</v>
      </c>
      <c r="G19273">
        <v>297.33999999999997</v>
      </c>
      <c r="H19273" s="3" t="s">
        <v>15</v>
      </c>
      <c r="I19273" s="1">
        <v>45160</v>
      </c>
      <c r="J19273">
        <v>8</v>
      </c>
      <c r="K19273">
        <v>2023</v>
      </c>
    </row>
    <row r="19274" spans="1:11" x14ac:dyDescent="0.25">
      <c r="A19274">
        <v>19273</v>
      </c>
      <c r="B19274" t="s">
        <v>23</v>
      </c>
      <c r="C19274">
        <v>70</v>
      </c>
      <c r="D19274" t="s">
        <v>140</v>
      </c>
      <c r="E19274" s="3" t="s">
        <v>24</v>
      </c>
      <c r="F19274" s="3" t="s">
        <v>18</v>
      </c>
      <c r="G19274">
        <v>945.95</v>
      </c>
      <c r="H19274" s="3" t="s">
        <v>11</v>
      </c>
      <c r="I19274" s="1">
        <v>45337</v>
      </c>
      <c r="J19274">
        <v>2</v>
      </c>
      <c r="K19274">
        <v>2024</v>
      </c>
    </row>
    <row r="19275" spans="1:11" x14ac:dyDescent="0.25">
      <c r="A19275">
        <v>19274</v>
      </c>
      <c r="B19275" t="s">
        <v>94</v>
      </c>
      <c r="C19275">
        <v>35</v>
      </c>
      <c r="D19275" t="s">
        <v>136</v>
      </c>
      <c r="E19275" s="3" t="s">
        <v>36</v>
      </c>
      <c r="F19275" s="3" t="s">
        <v>45</v>
      </c>
      <c r="G19275">
        <v>708.95</v>
      </c>
      <c r="H19275" s="3" t="s">
        <v>19</v>
      </c>
      <c r="I19275" s="1">
        <v>45319</v>
      </c>
      <c r="J19275">
        <v>1</v>
      </c>
      <c r="K19275">
        <v>2024</v>
      </c>
    </row>
    <row r="19276" spans="1:11" x14ac:dyDescent="0.25">
      <c r="A19276">
        <v>19275</v>
      </c>
      <c r="B19276" t="s">
        <v>127</v>
      </c>
      <c r="C19276">
        <v>39</v>
      </c>
      <c r="D19276" t="s">
        <v>137</v>
      </c>
      <c r="E19276" s="3" t="s">
        <v>52</v>
      </c>
      <c r="F19276" s="3" t="s">
        <v>27</v>
      </c>
      <c r="G19276">
        <v>563.25</v>
      </c>
      <c r="H19276" s="3" t="s">
        <v>11</v>
      </c>
      <c r="I19276" s="1">
        <v>45681</v>
      </c>
      <c r="J19276">
        <v>1</v>
      </c>
      <c r="K19276">
        <v>2025</v>
      </c>
    </row>
    <row r="19277" spans="1:11" x14ac:dyDescent="0.25">
      <c r="A19277">
        <v>19276</v>
      </c>
      <c r="B19277" t="s">
        <v>29</v>
      </c>
      <c r="C19277">
        <v>22</v>
      </c>
      <c r="D19277" t="s">
        <v>139</v>
      </c>
      <c r="E19277" s="3" t="s">
        <v>50</v>
      </c>
      <c r="F19277" s="3" t="s">
        <v>30</v>
      </c>
      <c r="G19277">
        <v>159.59</v>
      </c>
      <c r="H19277" s="3" t="s">
        <v>11</v>
      </c>
      <c r="I19277" s="1">
        <v>45352</v>
      </c>
      <c r="J19277">
        <v>3</v>
      </c>
      <c r="K19277">
        <v>2024</v>
      </c>
    </row>
    <row r="19278" spans="1:11" x14ac:dyDescent="0.25">
      <c r="A19278">
        <v>19277</v>
      </c>
      <c r="B19278" t="s">
        <v>94</v>
      </c>
      <c r="C19278">
        <v>64</v>
      </c>
      <c r="D19278" t="s">
        <v>135</v>
      </c>
      <c r="E19278" s="3" t="s">
        <v>36</v>
      </c>
      <c r="F19278" s="3" t="s">
        <v>38</v>
      </c>
      <c r="G19278">
        <v>307.31</v>
      </c>
      <c r="H19278" s="3" t="s">
        <v>28</v>
      </c>
      <c r="I19278" s="1">
        <v>45208</v>
      </c>
      <c r="J19278">
        <v>10</v>
      </c>
      <c r="K19278">
        <v>2023</v>
      </c>
    </row>
    <row r="19279" spans="1:11" x14ac:dyDescent="0.25">
      <c r="A19279">
        <v>19278</v>
      </c>
      <c r="B19279" t="s">
        <v>115</v>
      </c>
      <c r="C19279">
        <v>26</v>
      </c>
      <c r="D19279" t="s">
        <v>136</v>
      </c>
      <c r="E19279" s="3" t="s">
        <v>9</v>
      </c>
      <c r="F19279" s="3" t="s">
        <v>30</v>
      </c>
      <c r="G19279">
        <v>197.34</v>
      </c>
      <c r="H19279" s="3" t="s">
        <v>28</v>
      </c>
      <c r="I19279" s="1">
        <v>45495</v>
      </c>
      <c r="J19279">
        <v>7</v>
      </c>
      <c r="K19279">
        <v>2024</v>
      </c>
    </row>
    <row r="19280" spans="1:11" x14ac:dyDescent="0.25">
      <c r="A19280">
        <v>19279</v>
      </c>
      <c r="B19280" t="s">
        <v>48</v>
      </c>
      <c r="C19280">
        <v>27</v>
      </c>
      <c r="D19280" t="s">
        <v>136</v>
      </c>
      <c r="E19280" s="3" t="s">
        <v>36</v>
      </c>
      <c r="F19280" s="3" t="s">
        <v>14</v>
      </c>
      <c r="G19280">
        <v>681.7</v>
      </c>
      <c r="H19280" s="3" t="s">
        <v>19</v>
      </c>
      <c r="I19280" s="1">
        <v>45164</v>
      </c>
      <c r="J19280">
        <v>8</v>
      </c>
      <c r="K19280">
        <v>2023</v>
      </c>
    </row>
    <row r="19281" spans="1:11" x14ac:dyDescent="0.25">
      <c r="A19281">
        <v>19280</v>
      </c>
      <c r="B19281" t="s">
        <v>16</v>
      </c>
      <c r="C19281">
        <v>45</v>
      </c>
      <c r="D19281" t="s">
        <v>137</v>
      </c>
      <c r="E19281" s="3" t="s">
        <v>44</v>
      </c>
      <c r="F19281" s="3" t="s">
        <v>21</v>
      </c>
      <c r="G19281">
        <v>597.29999999999995</v>
      </c>
      <c r="H19281" s="3" t="s">
        <v>19</v>
      </c>
      <c r="I19281" s="1">
        <v>45623</v>
      </c>
      <c r="J19281">
        <v>11</v>
      </c>
      <c r="K19281">
        <v>2024</v>
      </c>
    </row>
    <row r="19282" spans="1:11" x14ac:dyDescent="0.25">
      <c r="A19282">
        <v>19281</v>
      </c>
      <c r="B19282" t="s">
        <v>31</v>
      </c>
      <c r="C19282">
        <v>42</v>
      </c>
      <c r="D19282" t="s">
        <v>137</v>
      </c>
      <c r="E19282" s="3" t="s">
        <v>52</v>
      </c>
      <c r="F19282" s="3" t="s">
        <v>30</v>
      </c>
      <c r="G19282">
        <v>323.16000000000003</v>
      </c>
      <c r="H19282" s="3" t="s">
        <v>19</v>
      </c>
      <c r="I19282" s="1">
        <v>45102</v>
      </c>
      <c r="J19282">
        <v>6</v>
      </c>
      <c r="K19282">
        <v>2023</v>
      </c>
    </row>
    <row r="19283" spans="1:11" x14ac:dyDescent="0.25">
      <c r="A19283">
        <v>19282</v>
      </c>
      <c r="B19283" t="s">
        <v>49</v>
      </c>
      <c r="C19283">
        <v>20</v>
      </c>
      <c r="D19283" t="s">
        <v>139</v>
      </c>
      <c r="E19283" s="3" t="s">
        <v>9</v>
      </c>
      <c r="F19283" s="3" t="s">
        <v>21</v>
      </c>
      <c r="G19283">
        <v>475.66</v>
      </c>
      <c r="H19283" s="3" t="s">
        <v>15</v>
      </c>
      <c r="I19283" s="1">
        <v>45637</v>
      </c>
      <c r="J19283">
        <v>12</v>
      </c>
      <c r="K19283">
        <v>2024</v>
      </c>
    </row>
    <row r="19284" spans="1:11" x14ac:dyDescent="0.25">
      <c r="A19284">
        <v>19283</v>
      </c>
      <c r="B19284" t="s">
        <v>64</v>
      </c>
      <c r="C19284">
        <v>31</v>
      </c>
      <c r="D19284" t="s">
        <v>136</v>
      </c>
      <c r="E19284" s="3" t="s">
        <v>36</v>
      </c>
      <c r="F19284" s="3" t="s">
        <v>18</v>
      </c>
      <c r="G19284">
        <v>288.81</v>
      </c>
      <c r="H19284" s="3" t="s">
        <v>19</v>
      </c>
      <c r="I19284" s="1">
        <v>45691</v>
      </c>
      <c r="J19284">
        <v>2</v>
      </c>
      <c r="K19284">
        <v>2025</v>
      </c>
    </row>
    <row r="19285" spans="1:11" x14ac:dyDescent="0.25">
      <c r="A19285">
        <v>19284</v>
      </c>
      <c r="B19285" t="s">
        <v>31</v>
      </c>
      <c r="C19285">
        <v>69</v>
      </c>
      <c r="D19285" t="s">
        <v>140</v>
      </c>
      <c r="E19285" s="3" t="s">
        <v>17</v>
      </c>
      <c r="F19285" s="3" t="s">
        <v>10</v>
      </c>
      <c r="G19285">
        <v>246.21</v>
      </c>
      <c r="H19285" s="3" t="s">
        <v>25</v>
      </c>
      <c r="I19285" s="1">
        <v>45676</v>
      </c>
      <c r="J19285">
        <v>1</v>
      </c>
      <c r="K19285">
        <v>2025</v>
      </c>
    </row>
    <row r="19286" spans="1:11" x14ac:dyDescent="0.25">
      <c r="A19286">
        <v>19285</v>
      </c>
      <c r="B19286" t="s">
        <v>60</v>
      </c>
      <c r="C19286">
        <v>43</v>
      </c>
      <c r="D19286" t="s">
        <v>137</v>
      </c>
      <c r="E19286" s="3" t="s">
        <v>50</v>
      </c>
      <c r="F19286" s="3" t="s">
        <v>21</v>
      </c>
      <c r="G19286">
        <v>430.29</v>
      </c>
      <c r="H19286" s="3" t="s">
        <v>25</v>
      </c>
      <c r="I19286" s="1">
        <v>45546</v>
      </c>
      <c r="J19286">
        <v>9</v>
      </c>
      <c r="K19286">
        <v>2024</v>
      </c>
    </row>
    <row r="19287" spans="1:11" x14ac:dyDescent="0.25">
      <c r="A19287">
        <v>19286</v>
      </c>
      <c r="B19287" t="s">
        <v>110</v>
      </c>
      <c r="C19287">
        <v>26</v>
      </c>
      <c r="D19287" t="s">
        <v>136</v>
      </c>
      <c r="E19287" s="3" t="s">
        <v>36</v>
      </c>
      <c r="F19287" s="3" t="s">
        <v>14</v>
      </c>
      <c r="G19287">
        <v>683.88</v>
      </c>
      <c r="H19287" s="3" t="s">
        <v>25</v>
      </c>
      <c r="I19287" s="1">
        <v>45616</v>
      </c>
      <c r="J19287">
        <v>11</v>
      </c>
      <c r="K19287">
        <v>2024</v>
      </c>
    </row>
    <row r="19288" spans="1:11" x14ac:dyDescent="0.25">
      <c r="A19288">
        <v>19287</v>
      </c>
      <c r="B19288" t="s">
        <v>80</v>
      </c>
      <c r="C19288">
        <v>55</v>
      </c>
      <c r="D19288" t="s">
        <v>138</v>
      </c>
      <c r="E19288" s="3" t="s">
        <v>13</v>
      </c>
      <c r="F19288" s="3" t="s">
        <v>18</v>
      </c>
      <c r="G19288">
        <v>206.31</v>
      </c>
      <c r="H19288" s="3" t="s">
        <v>28</v>
      </c>
      <c r="I19288" s="1">
        <v>45550</v>
      </c>
      <c r="J19288">
        <v>9</v>
      </c>
      <c r="K19288">
        <v>2024</v>
      </c>
    </row>
    <row r="19289" spans="1:11" x14ac:dyDescent="0.25">
      <c r="A19289">
        <v>19288</v>
      </c>
      <c r="B19289" t="s">
        <v>91</v>
      </c>
      <c r="C19289">
        <v>42</v>
      </c>
      <c r="D19289" t="s">
        <v>137</v>
      </c>
      <c r="E19289" s="3" t="s">
        <v>24</v>
      </c>
      <c r="F19289" s="3" t="s">
        <v>30</v>
      </c>
      <c r="G19289">
        <v>776.17</v>
      </c>
      <c r="H19289" s="3" t="s">
        <v>28</v>
      </c>
      <c r="I19289" s="1">
        <v>45332</v>
      </c>
      <c r="J19289">
        <v>2</v>
      </c>
      <c r="K19289">
        <v>2024</v>
      </c>
    </row>
    <row r="19290" spans="1:11" x14ac:dyDescent="0.25">
      <c r="A19290">
        <v>19289</v>
      </c>
      <c r="B19290" t="s">
        <v>72</v>
      </c>
      <c r="C19290">
        <v>45</v>
      </c>
      <c r="D19290" t="s">
        <v>137</v>
      </c>
      <c r="E19290" s="3" t="s">
        <v>44</v>
      </c>
      <c r="F19290" s="3" t="s">
        <v>10</v>
      </c>
      <c r="G19290">
        <v>176.6</v>
      </c>
      <c r="H19290" s="3" t="s">
        <v>19</v>
      </c>
      <c r="I19290" s="1">
        <v>45130</v>
      </c>
      <c r="J19290">
        <v>7</v>
      </c>
      <c r="K19290">
        <v>2023</v>
      </c>
    </row>
    <row r="19291" spans="1:11" x14ac:dyDescent="0.25">
      <c r="A19291">
        <v>19290</v>
      </c>
      <c r="B19291" t="s">
        <v>82</v>
      </c>
      <c r="C19291">
        <v>33</v>
      </c>
      <c r="D19291" t="s">
        <v>136</v>
      </c>
      <c r="E19291" s="3" t="s">
        <v>13</v>
      </c>
      <c r="F19291" s="3" t="s">
        <v>30</v>
      </c>
      <c r="G19291">
        <v>587.01</v>
      </c>
      <c r="H19291" s="3" t="s">
        <v>25</v>
      </c>
      <c r="I19291" s="1">
        <v>45508</v>
      </c>
      <c r="J19291">
        <v>8</v>
      </c>
      <c r="K19291">
        <v>2024</v>
      </c>
    </row>
    <row r="19292" spans="1:11" x14ac:dyDescent="0.25">
      <c r="A19292">
        <v>19291</v>
      </c>
      <c r="B19292" t="s">
        <v>131</v>
      </c>
      <c r="C19292">
        <v>63</v>
      </c>
      <c r="D19292" t="s">
        <v>135</v>
      </c>
      <c r="E19292" s="3" t="s">
        <v>17</v>
      </c>
      <c r="F19292" s="3" t="s">
        <v>18</v>
      </c>
      <c r="G19292">
        <v>456.09</v>
      </c>
      <c r="H19292" s="3" t="s">
        <v>22</v>
      </c>
      <c r="I19292" s="1">
        <v>45154</v>
      </c>
      <c r="J19292">
        <v>8</v>
      </c>
      <c r="K19292">
        <v>2023</v>
      </c>
    </row>
    <row r="19293" spans="1:11" x14ac:dyDescent="0.25">
      <c r="A19293">
        <v>19292</v>
      </c>
      <c r="B19293" t="s">
        <v>91</v>
      </c>
      <c r="C19293">
        <v>29</v>
      </c>
      <c r="D19293" t="s">
        <v>136</v>
      </c>
      <c r="E19293" s="3" t="s">
        <v>36</v>
      </c>
      <c r="F19293" s="3" t="s">
        <v>10</v>
      </c>
      <c r="G19293">
        <v>197.9</v>
      </c>
      <c r="H19293" s="3" t="s">
        <v>22</v>
      </c>
      <c r="I19293" s="1">
        <v>45709</v>
      </c>
      <c r="J19293">
        <v>2</v>
      </c>
      <c r="K19293">
        <v>2025</v>
      </c>
    </row>
    <row r="19294" spans="1:11" x14ac:dyDescent="0.25">
      <c r="A19294">
        <v>19293</v>
      </c>
      <c r="B19294" t="s">
        <v>86</v>
      </c>
      <c r="C19294">
        <v>55</v>
      </c>
      <c r="D19294" t="s">
        <v>138</v>
      </c>
      <c r="E19294" s="3" t="s">
        <v>44</v>
      </c>
      <c r="F19294" s="3" t="s">
        <v>27</v>
      </c>
      <c r="G19294">
        <v>63.01</v>
      </c>
      <c r="H19294" s="3" t="s">
        <v>22</v>
      </c>
      <c r="I19294" s="1">
        <v>45590</v>
      </c>
      <c r="J19294">
        <v>10</v>
      </c>
      <c r="K19294">
        <v>2024</v>
      </c>
    </row>
    <row r="19295" spans="1:11" x14ac:dyDescent="0.25">
      <c r="A19295">
        <v>19294</v>
      </c>
      <c r="B19295" t="s">
        <v>90</v>
      </c>
      <c r="C19295">
        <v>18</v>
      </c>
      <c r="D19295" t="s">
        <v>139</v>
      </c>
      <c r="E19295" s="3" t="s">
        <v>13</v>
      </c>
      <c r="F19295" s="3" t="s">
        <v>14</v>
      </c>
      <c r="G19295">
        <v>140</v>
      </c>
      <c r="H19295" s="3" t="s">
        <v>15</v>
      </c>
      <c r="I19295" s="1">
        <v>45430</v>
      </c>
      <c r="J19295">
        <v>5</v>
      </c>
      <c r="K19295">
        <v>2024</v>
      </c>
    </row>
    <row r="19296" spans="1:11" x14ac:dyDescent="0.25">
      <c r="A19296">
        <v>19295</v>
      </c>
      <c r="B19296" t="s">
        <v>107</v>
      </c>
      <c r="C19296">
        <v>32</v>
      </c>
      <c r="D19296" t="s">
        <v>136</v>
      </c>
      <c r="E19296" s="3" t="s">
        <v>44</v>
      </c>
      <c r="F19296" s="3" t="s">
        <v>18</v>
      </c>
      <c r="G19296">
        <v>453.12</v>
      </c>
      <c r="H19296" s="3" t="s">
        <v>19</v>
      </c>
      <c r="I19296" s="1">
        <v>45249</v>
      </c>
      <c r="J19296">
        <v>11</v>
      </c>
      <c r="K19296">
        <v>2023</v>
      </c>
    </row>
    <row r="19297" spans="1:11" x14ac:dyDescent="0.25">
      <c r="A19297">
        <v>19296</v>
      </c>
      <c r="B19297" t="s">
        <v>129</v>
      </c>
      <c r="C19297">
        <v>41</v>
      </c>
      <c r="D19297" t="s">
        <v>137</v>
      </c>
      <c r="E19297" s="3" t="s">
        <v>13</v>
      </c>
      <c r="F19297" s="3" t="s">
        <v>38</v>
      </c>
      <c r="G19297">
        <v>514.36</v>
      </c>
      <c r="H19297" s="3" t="s">
        <v>15</v>
      </c>
      <c r="I19297" s="1">
        <v>45360</v>
      </c>
      <c r="J19297">
        <v>3</v>
      </c>
      <c r="K19297">
        <v>2024</v>
      </c>
    </row>
    <row r="19298" spans="1:11" x14ac:dyDescent="0.25">
      <c r="A19298">
        <v>19297</v>
      </c>
      <c r="B19298" t="s">
        <v>78</v>
      </c>
      <c r="C19298">
        <v>51</v>
      </c>
      <c r="D19298" t="s">
        <v>138</v>
      </c>
      <c r="E19298" s="3" t="s">
        <v>52</v>
      </c>
      <c r="F19298" s="3" t="s">
        <v>45</v>
      </c>
      <c r="G19298">
        <v>236.87</v>
      </c>
      <c r="H19298" s="3" t="s">
        <v>22</v>
      </c>
      <c r="I19298" s="1">
        <v>45536</v>
      </c>
      <c r="J19298">
        <v>9</v>
      </c>
      <c r="K19298">
        <v>2024</v>
      </c>
    </row>
    <row r="19299" spans="1:11" x14ac:dyDescent="0.25">
      <c r="A19299">
        <v>19298</v>
      </c>
      <c r="B19299" t="s">
        <v>47</v>
      </c>
      <c r="C19299">
        <v>58</v>
      </c>
      <c r="D19299" t="s">
        <v>135</v>
      </c>
      <c r="E19299" s="3" t="s">
        <v>9</v>
      </c>
      <c r="F19299" s="3" t="s">
        <v>45</v>
      </c>
      <c r="G19299">
        <v>505.34</v>
      </c>
      <c r="H19299" s="3" t="s">
        <v>28</v>
      </c>
      <c r="I19299" s="1">
        <v>45540</v>
      </c>
      <c r="J19299">
        <v>9</v>
      </c>
      <c r="K19299">
        <v>2024</v>
      </c>
    </row>
    <row r="19300" spans="1:11" x14ac:dyDescent="0.25">
      <c r="A19300">
        <v>19299</v>
      </c>
      <c r="B19300" t="s">
        <v>104</v>
      </c>
      <c r="C19300">
        <v>59</v>
      </c>
      <c r="D19300" t="s">
        <v>135</v>
      </c>
      <c r="E19300" s="3" t="s">
        <v>50</v>
      </c>
      <c r="F19300" s="3" t="s">
        <v>27</v>
      </c>
      <c r="G19300">
        <v>908.87</v>
      </c>
      <c r="H19300" s="3" t="s">
        <v>15</v>
      </c>
      <c r="I19300" s="1">
        <v>45548</v>
      </c>
      <c r="J19300">
        <v>9</v>
      </c>
      <c r="K19300">
        <v>2024</v>
      </c>
    </row>
    <row r="19301" spans="1:11" x14ac:dyDescent="0.25">
      <c r="A19301">
        <v>19300</v>
      </c>
      <c r="B19301" t="s">
        <v>23</v>
      </c>
      <c r="C19301">
        <v>27</v>
      </c>
      <c r="D19301" t="s">
        <v>136</v>
      </c>
      <c r="E19301" s="3" t="s">
        <v>9</v>
      </c>
      <c r="F19301" s="3" t="s">
        <v>30</v>
      </c>
      <c r="G19301">
        <v>327.45</v>
      </c>
      <c r="H19301" s="3" t="s">
        <v>11</v>
      </c>
      <c r="I19301" s="1">
        <v>45179</v>
      </c>
      <c r="J19301">
        <v>9</v>
      </c>
      <c r="K19301">
        <v>2023</v>
      </c>
    </row>
    <row r="19302" spans="1:11" x14ac:dyDescent="0.25">
      <c r="A19302">
        <v>19301</v>
      </c>
      <c r="B19302" t="s">
        <v>90</v>
      </c>
      <c r="C19302">
        <v>37</v>
      </c>
      <c r="D19302" t="s">
        <v>137</v>
      </c>
      <c r="E19302" s="3" t="s">
        <v>32</v>
      </c>
      <c r="F19302" s="3" t="s">
        <v>10</v>
      </c>
      <c r="G19302">
        <v>279.42</v>
      </c>
      <c r="H19302" s="3" t="s">
        <v>15</v>
      </c>
      <c r="I19302" s="1">
        <v>45215</v>
      </c>
      <c r="J19302">
        <v>10</v>
      </c>
      <c r="K19302">
        <v>2023</v>
      </c>
    </row>
    <row r="19303" spans="1:11" x14ac:dyDescent="0.25">
      <c r="A19303">
        <v>19302</v>
      </c>
      <c r="B19303" t="s">
        <v>82</v>
      </c>
      <c r="C19303">
        <v>22</v>
      </c>
      <c r="D19303" t="s">
        <v>139</v>
      </c>
      <c r="E19303" s="3" t="s">
        <v>44</v>
      </c>
      <c r="F19303" s="3" t="s">
        <v>30</v>
      </c>
      <c r="G19303">
        <v>994.33</v>
      </c>
      <c r="H19303" s="3" t="s">
        <v>11</v>
      </c>
      <c r="I19303" s="1">
        <v>45335</v>
      </c>
      <c r="J19303">
        <v>2</v>
      </c>
      <c r="K19303">
        <v>2024</v>
      </c>
    </row>
    <row r="19304" spans="1:11" x14ac:dyDescent="0.25">
      <c r="A19304">
        <v>19303</v>
      </c>
      <c r="B19304" t="s">
        <v>73</v>
      </c>
      <c r="C19304">
        <v>40</v>
      </c>
      <c r="D19304" t="s">
        <v>137</v>
      </c>
      <c r="E19304" s="3" t="s">
        <v>36</v>
      </c>
      <c r="F19304" s="3" t="s">
        <v>14</v>
      </c>
      <c r="G19304">
        <v>116.07</v>
      </c>
      <c r="H19304" s="3" t="s">
        <v>11</v>
      </c>
      <c r="I19304" s="1">
        <v>45383</v>
      </c>
      <c r="J19304">
        <v>4</v>
      </c>
      <c r="K19304">
        <v>2024</v>
      </c>
    </row>
    <row r="19305" spans="1:11" x14ac:dyDescent="0.25">
      <c r="A19305">
        <v>19304</v>
      </c>
      <c r="B19305" t="s">
        <v>51</v>
      </c>
      <c r="C19305">
        <v>23</v>
      </c>
      <c r="D19305" t="s">
        <v>139</v>
      </c>
      <c r="E19305" s="3" t="s">
        <v>32</v>
      </c>
      <c r="F19305" s="3" t="s">
        <v>18</v>
      </c>
      <c r="G19305">
        <v>186.2</v>
      </c>
      <c r="H19305" s="3" t="s">
        <v>15</v>
      </c>
      <c r="I19305" s="1">
        <v>45321</v>
      </c>
      <c r="J19305">
        <v>1</v>
      </c>
      <c r="K19305">
        <v>2024</v>
      </c>
    </row>
    <row r="19306" spans="1:11" x14ac:dyDescent="0.25">
      <c r="A19306">
        <v>19305</v>
      </c>
      <c r="B19306" t="s">
        <v>60</v>
      </c>
      <c r="C19306">
        <v>19</v>
      </c>
      <c r="D19306" t="s">
        <v>139</v>
      </c>
      <c r="E19306" s="3" t="s">
        <v>17</v>
      </c>
      <c r="F19306" s="3" t="s">
        <v>27</v>
      </c>
      <c r="G19306">
        <v>848.47</v>
      </c>
      <c r="H19306" s="3" t="s">
        <v>28</v>
      </c>
      <c r="I19306" s="1">
        <v>45451</v>
      </c>
      <c r="J19306">
        <v>6</v>
      </c>
      <c r="K19306">
        <v>2024</v>
      </c>
    </row>
    <row r="19307" spans="1:11" x14ac:dyDescent="0.25">
      <c r="A19307">
        <v>19306</v>
      </c>
      <c r="B19307" t="s">
        <v>107</v>
      </c>
      <c r="C19307">
        <v>54</v>
      </c>
      <c r="D19307" t="s">
        <v>138</v>
      </c>
      <c r="E19307" s="3" t="s">
        <v>36</v>
      </c>
      <c r="F19307" s="3" t="s">
        <v>18</v>
      </c>
      <c r="G19307">
        <v>182.87</v>
      </c>
      <c r="H19307" s="3" t="s">
        <v>25</v>
      </c>
      <c r="I19307" s="1">
        <v>45308</v>
      </c>
      <c r="J19307">
        <v>1</v>
      </c>
      <c r="K19307">
        <v>2024</v>
      </c>
    </row>
    <row r="19308" spans="1:11" x14ac:dyDescent="0.25">
      <c r="A19308">
        <v>19307</v>
      </c>
      <c r="B19308" t="s">
        <v>65</v>
      </c>
      <c r="C19308">
        <v>38</v>
      </c>
      <c r="D19308" t="s">
        <v>137</v>
      </c>
      <c r="E19308" s="3" t="s">
        <v>9</v>
      </c>
      <c r="F19308" s="3" t="s">
        <v>30</v>
      </c>
      <c r="G19308">
        <v>33.01</v>
      </c>
      <c r="H19308" s="3" t="s">
        <v>22</v>
      </c>
      <c r="I19308" s="1">
        <v>45646</v>
      </c>
      <c r="J19308">
        <v>12</v>
      </c>
      <c r="K19308">
        <v>2024</v>
      </c>
    </row>
    <row r="19309" spans="1:11" x14ac:dyDescent="0.25">
      <c r="A19309">
        <v>19308</v>
      </c>
      <c r="B19309" t="s">
        <v>63</v>
      </c>
      <c r="C19309">
        <v>43</v>
      </c>
      <c r="D19309" t="s">
        <v>137</v>
      </c>
      <c r="E19309" s="3" t="s">
        <v>50</v>
      </c>
      <c r="F19309" s="3" t="s">
        <v>10</v>
      </c>
      <c r="G19309">
        <v>801.88</v>
      </c>
      <c r="H19309" s="3" t="s">
        <v>11</v>
      </c>
      <c r="I19309" s="1">
        <v>45284</v>
      </c>
      <c r="J19309">
        <v>12</v>
      </c>
      <c r="K19309">
        <v>2023</v>
      </c>
    </row>
    <row r="19310" spans="1:11" x14ac:dyDescent="0.25">
      <c r="A19310">
        <v>19309</v>
      </c>
      <c r="B19310" t="s">
        <v>100</v>
      </c>
      <c r="C19310">
        <v>35</v>
      </c>
      <c r="D19310" t="s">
        <v>136</v>
      </c>
      <c r="E19310" s="3" t="s">
        <v>17</v>
      </c>
      <c r="F19310" s="3" t="s">
        <v>21</v>
      </c>
      <c r="G19310">
        <v>363.53</v>
      </c>
      <c r="H19310" s="3" t="s">
        <v>25</v>
      </c>
      <c r="I19310" s="1">
        <v>45210</v>
      </c>
      <c r="J19310">
        <v>10</v>
      </c>
      <c r="K19310">
        <v>2023</v>
      </c>
    </row>
    <row r="19311" spans="1:11" x14ac:dyDescent="0.25">
      <c r="A19311">
        <v>19310</v>
      </c>
      <c r="B19311" t="s">
        <v>69</v>
      </c>
      <c r="C19311">
        <v>27</v>
      </c>
      <c r="D19311" t="s">
        <v>136</v>
      </c>
      <c r="E19311" s="3" t="s">
        <v>13</v>
      </c>
      <c r="F19311" s="3" t="s">
        <v>30</v>
      </c>
      <c r="G19311">
        <v>607.15</v>
      </c>
      <c r="H19311" s="3" t="s">
        <v>28</v>
      </c>
      <c r="I19311" s="1">
        <v>45002</v>
      </c>
      <c r="J19311">
        <v>3</v>
      </c>
      <c r="K19311">
        <v>2023</v>
      </c>
    </row>
    <row r="19312" spans="1:11" x14ac:dyDescent="0.25">
      <c r="A19312">
        <v>19311</v>
      </c>
      <c r="B19312" t="s">
        <v>76</v>
      </c>
      <c r="C19312">
        <v>24</v>
      </c>
      <c r="D19312" t="s">
        <v>139</v>
      </c>
      <c r="E19312" s="3" t="s">
        <v>36</v>
      </c>
      <c r="F19312" s="3" t="s">
        <v>27</v>
      </c>
      <c r="G19312">
        <v>855.53</v>
      </c>
      <c r="H19312" s="3" t="s">
        <v>11</v>
      </c>
      <c r="I19312" s="1">
        <v>45423</v>
      </c>
      <c r="J19312">
        <v>5</v>
      </c>
      <c r="K19312">
        <v>2024</v>
      </c>
    </row>
    <row r="19313" spans="1:11" x14ac:dyDescent="0.25">
      <c r="A19313">
        <v>19312</v>
      </c>
      <c r="B19313" t="s">
        <v>58</v>
      </c>
      <c r="C19313">
        <v>23</v>
      </c>
      <c r="D19313" t="s">
        <v>139</v>
      </c>
      <c r="E19313" s="3" t="s">
        <v>17</v>
      </c>
      <c r="F19313" s="3" t="s">
        <v>27</v>
      </c>
      <c r="G19313">
        <v>542.74</v>
      </c>
      <c r="H19313" s="3" t="s">
        <v>11</v>
      </c>
      <c r="I19313" s="1">
        <v>45163</v>
      </c>
      <c r="J19313">
        <v>8</v>
      </c>
      <c r="K19313">
        <v>2023</v>
      </c>
    </row>
    <row r="19314" spans="1:11" x14ac:dyDescent="0.25">
      <c r="A19314">
        <v>19313</v>
      </c>
      <c r="B19314" t="s">
        <v>68</v>
      </c>
      <c r="C19314">
        <v>20</v>
      </c>
      <c r="D19314" t="s">
        <v>139</v>
      </c>
      <c r="E19314" s="3" t="s">
        <v>9</v>
      </c>
      <c r="F19314" s="3" t="s">
        <v>45</v>
      </c>
      <c r="G19314">
        <v>757.73</v>
      </c>
      <c r="H19314" s="3" t="s">
        <v>25</v>
      </c>
      <c r="I19314" s="1">
        <v>45311</v>
      </c>
      <c r="J19314">
        <v>1</v>
      </c>
      <c r="K19314">
        <v>2024</v>
      </c>
    </row>
    <row r="19315" spans="1:11" x14ac:dyDescent="0.25">
      <c r="A19315">
        <v>19314</v>
      </c>
      <c r="B19315" t="s">
        <v>40</v>
      </c>
      <c r="C19315">
        <v>29</v>
      </c>
      <c r="D19315" t="s">
        <v>136</v>
      </c>
      <c r="E19315" s="3" t="s">
        <v>32</v>
      </c>
      <c r="F19315" s="3" t="s">
        <v>18</v>
      </c>
      <c r="G19315">
        <v>159.88999999999999</v>
      </c>
      <c r="H19315" s="3" t="s">
        <v>22</v>
      </c>
      <c r="I19315" s="1">
        <v>45597</v>
      </c>
      <c r="J19315">
        <v>11</v>
      </c>
      <c r="K19315">
        <v>2024</v>
      </c>
    </row>
    <row r="19316" spans="1:11" x14ac:dyDescent="0.25">
      <c r="A19316">
        <v>19315</v>
      </c>
      <c r="B19316" t="s">
        <v>55</v>
      </c>
      <c r="C19316">
        <v>37</v>
      </c>
      <c r="D19316" t="s">
        <v>137</v>
      </c>
      <c r="E19316" s="3" t="s">
        <v>9</v>
      </c>
      <c r="F19316" s="3" t="s">
        <v>18</v>
      </c>
      <c r="G19316">
        <v>526.29999999999995</v>
      </c>
      <c r="H19316" s="3" t="s">
        <v>19</v>
      </c>
      <c r="I19316" s="1">
        <v>45483</v>
      </c>
      <c r="J19316">
        <v>7</v>
      </c>
      <c r="K19316">
        <v>2024</v>
      </c>
    </row>
    <row r="19317" spans="1:11" x14ac:dyDescent="0.25">
      <c r="A19317">
        <v>19316</v>
      </c>
      <c r="B19317" t="s">
        <v>86</v>
      </c>
      <c r="C19317">
        <v>40</v>
      </c>
      <c r="D19317" t="s">
        <v>137</v>
      </c>
      <c r="E19317" s="3" t="s">
        <v>52</v>
      </c>
      <c r="F19317" s="3" t="s">
        <v>30</v>
      </c>
      <c r="G19317">
        <v>889.94</v>
      </c>
      <c r="H19317" s="3" t="s">
        <v>19</v>
      </c>
      <c r="I19317" s="1">
        <v>45200</v>
      </c>
      <c r="J19317">
        <v>10</v>
      </c>
      <c r="K19317">
        <v>2023</v>
      </c>
    </row>
    <row r="19318" spans="1:11" x14ac:dyDescent="0.25">
      <c r="A19318">
        <v>19317</v>
      </c>
      <c r="B19318" t="s">
        <v>39</v>
      </c>
      <c r="C19318">
        <v>26</v>
      </c>
      <c r="D19318" t="s">
        <v>136</v>
      </c>
      <c r="E19318" s="3" t="s">
        <v>17</v>
      </c>
      <c r="F19318" s="3" t="s">
        <v>38</v>
      </c>
      <c r="G19318">
        <v>596.28</v>
      </c>
      <c r="H19318" s="3" t="s">
        <v>22</v>
      </c>
      <c r="I19318" s="1">
        <v>45096</v>
      </c>
      <c r="J19318">
        <v>6</v>
      </c>
      <c r="K19318">
        <v>2023</v>
      </c>
    </row>
    <row r="19319" spans="1:11" x14ac:dyDescent="0.25">
      <c r="A19319">
        <v>19318</v>
      </c>
      <c r="B19319" t="s">
        <v>20</v>
      </c>
      <c r="C19319">
        <v>39</v>
      </c>
      <c r="D19319" t="s">
        <v>137</v>
      </c>
      <c r="E19319" s="3" t="s">
        <v>9</v>
      </c>
      <c r="F19319" s="3" t="s">
        <v>18</v>
      </c>
      <c r="G19319">
        <v>118.57</v>
      </c>
      <c r="H19319" s="3" t="s">
        <v>25</v>
      </c>
      <c r="I19319" s="1">
        <v>45295</v>
      </c>
      <c r="J19319">
        <v>1</v>
      </c>
      <c r="K19319">
        <v>2024</v>
      </c>
    </row>
    <row r="19320" spans="1:11" x14ac:dyDescent="0.25">
      <c r="A19320">
        <v>19319</v>
      </c>
      <c r="B19320" t="s">
        <v>31</v>
      </c>
      <c r="C19320">
        <v>30</v>
      </c>
      <c r="D19320" t="s">
        <v>136</v>
      </c>
      <c r="E19320" s="3" t="s">
        <v>13</v>
      </c>
      <c r="F19320" s="3" t="s">
        <v>27</v>
      </c>
      <c r="G19320">
        <v>224.89</v>
      </c>
      <c r="H19320" s="3" t="s">
        <v>28</v>
      </c>
      <c r="I19320" s="1">
        <v>45120</v>
      </c>
      <c r="J19320">
        <v>7</v>
      </c>
      <c r="K19320">
        <v>2023</v>
      </c>
    </row>
    <row r="19321" spans="1:11" x14ac:dyDescent="0.25">
      <c r="A19321">
        <v>19320</v>
      </c>
      <c r="B19321" t="s">
        <v>66</v>
      </c>
      <c r="C19321">
        <v>31</v>
      </c>
      <c r="D19321" t="s">
        <v>136</v>
      </c>
      <c r="E19321" s="3" t="s">
        <v>52</v>
      </c>
      <c r="F19321" s="3" t="s">
        <v>45</v>
      </c>
      <c r="G19321">
        <v>182.4</v>
      </c>
      <c r="H19321" s="3" t="s">
        <v>25</v>
      </c>
      <c r="I19321" s="1">
        <v>45138</v>
      </c>
      <c r="J19321">
        <v>7</v>
      </c>
      <c r="K19321">
        <v>2023</v>
      </c>
    </row>
    <row r="19322" spans="1:11" x14ac:dyDescent="0.25">
      <c r="A19322">
        <v>19321</v>
      </c>
      <c r="B19322" t="s">
        <v>94</v>
      </c>
      <c r="C19322">
        <v>65</v>
      </c>
      <c r="D19322" t="s">
        <v>135</v>
      </c>
      <c r="E19322" s="3" t="s">
        <v>42</v>
      </c>
      <c r="F19322" s="3" t="s">
        <v>30</v>
      </c>
      <c r="G19322">
        <v>976.23</v>
      </c>
      <c r="H19322" s="3" t="s">
        <v>15</v>
      </c>
      <c r="I19322" s="1">
        <v>45435</v>
      </c>
      <c r="J19322">
        <v>5</v>
      </c>
      <c r="K19322">
        <v>2024</v>
      </c>
    </row>
    <row r="19323" spans="1:11" x14ac:dyDescent="0.25">
      <c r="A19323">
        <v>19322</v>
      </c>
      <c r="B19323" t="s">
        <v>55</v>
      </c>
      <c r="C19323">
        <v>36</v>
      </c>
      <c r="D19323" t="s">
        <v>137</v>
      </c>
      <c r="E19323" s="3" t="s">
        <v>36</v>
      </c>
      <c r="F19323" s="3" t="s">
        <v>45</v>
      </c>
      <c r="G19323">
        <v>683.33</v>
      </c>
      <c r="H19323" s="3" t="s">
        <v>19</v>
      </c>
      <c r="I19323" s="1">
        <v>45315</v>
      </c>
      <c r="J19323">
        <v>1</v>
      </c>
      <c r="K19323">
        <v>2024</v>
      </c>
    </row>
    <row r="19324" spans="1:11" x14ac:dyDescent="0.25">
      <c r="A19324">
        <v>19323</v>
      </c>
      <c r="B19324" t="s">
        <v>99</v>
      </c>
      <c r="C19324">
        <v>35</v>
      </c>
      <c r="D19324" t="s">
        <v>136</v>
      </c>
      <c r="E19324" s="3" t="s">
        <v>32</v>
      </c>
      <c r="F19324" s="3" t="s">
        <v>45</v>
      </c>
      <c r="G19324">
        <v>15.72</v>
      </c>
      <c r="H19324" s="3" t="s">
        <v>28</v>
      </c>
      <c r="I19324" s="1">
        <v>45638</v>
      </c>
      <c r="J19324">
        <v>12</v>
      </c>
      <c r="K19324">
        <v>2024</v>
      </c>
    </row>
    <row r="19325" spans="1:11" x14ac:dyDescent="0.25">
      <c r="A19325">
        <v>19324</v>
      </c>
      <c r="B19325" t="s">
        <v>120</v>
      </c>
      <c r="C19325">
        <v>59</v>
      </c>
      <c r="D19325" t="s">
        <v>135</v>
      </c>
      <c r="E19325" s="3" t="s">
        <v>17</v>
      </c>
      <c r="F19325" s="3" t="s">
        <v>21</v>
      </c>
      <c r="G19325">
        <v>533.63</v>
      </c>
      <c r="H19325" s="3" t="s">
        <v>15</v>
      </c>
      <c r="I19325" s="1">
        <v>45285</v>
      </c>
      <c r="J19325">
        <v>12</v>
      </c>
      <c r="K19325">
        <v>2023</v>
      </c>
    </row>
    <row r="19326" spans="1:11" x14ac:dyDescent="0.25">
      <c r="A19326">
        <v>19325</v>
      </c>
      <c r="B19326" t="s">
        <v>29</v>
      </c>
      <c r="C19326">
        <v>33</v>
      </c>
      <c r="D19326" t="s">
        <v>136</v>
      </c>
      <c r="E19326" s="3" t="s">
        <v>44</v>
      </c>
      <c r="F19326" s="3" t="s">
        <v>10</v>
      </c>
      <c r="G19326">
        <v>533.14</v>
      </c>
      <c r="H19326" s="3" t="s">
        <v>25</v>
      </c>
      <c r="I19326" s="1">
        <v>45002</v>
      </c>
      <c r="J19326">
        <v>3</v>
      </c>
      <c r="K19326">
        <v>2023</v>
      </c>
    </row>
    <row r="19327" spans="1:11" x14ac:dyDescent="0.25">
      <c r="A19327">
        <v>19326</v>
      </c>
      <c r="B19327" t="s">
        <v>66</v>
      </c>
      <c r="C19327">
        <v>47</v>
      </c>
      <c r="D19327" t="s">
        <v>138</v>
      </c>
      <c r="E19327" s="3" t="s">
        <v>50</v>
      </c>
      <c r="F19327" s="3" t="s">
        <v>27</v>
      </c>
      <c r="G19327">
        <v>715.92</v>
      </c>
      <c r="H19327" s="3" t="s">
        <v>25</v>
      </c>
      <c r="I19327" s="1">
        <v>45382</v>
      </c>
      <c r="J19327">
        <v>3</v>
      </c>
      <c r="K19327">
        <v>2024</v>
      </c>
    </row>
    <row r="19328" spans="1:11" x14ac:dyDescent="0.25">
      <c r="A19328">
        <v>19327</v>
      </c>
      <c r="B19328" t="s">
        <v>99</v>
      </c>
      <c r="C19328">
        <v>62</v>
      </c>
      <c r="D19328" t="s">
        <v>135</v>
      </c>
      <c r="E19328" s="3" t="s">
        <v>50</v>
      </c>
      <c r="F19328" s="3" t="s">
        <v>21</v>
      </c>
      <c r="G19328">
        <v>854.72</v>
      </c>
      <c r="H19328" s="3" t="s">
        <v>15</v>
      </c>
      <c r="I19328" s="1">
        <v>45614</v>
      </c>
      <c r="J19328">
        <v>11</v>
      </c>
      <c r="K19328">
        <v>2024</v>
      </c>
    </row>
    <row r="19329" spans="1:11" x14ac:dyDescent="0.25">
      <c r="A19329">
        <v>19328</v>
      </c>
      <c r="B19329" t="s">
        <v>39</v>
      </c>
      <c r="C19329">
        <v>48</v>
      </c>
      <c r="D19329" t="s">
        <v>138</v>
      </c>
      <c r="E19329" s="3" t="s">
        <v>32</v>
      </c>
      <c r="F19329" s="3" t="s">
        <v>10</v>
      </c>
      <c r="G19329">
        <v>884.98</v>
      </c>
      <c r="H19329" s="3" t="s">
        <v>19</v>
      </c>
      <c r="I19329" s="1">
        <v>45418</v>
      </c>
      <c r="J19329">
        <v>5</v>
      </c>
      <c r="K19329">
        <v>2024</v>
      </c>
    </row>
    <row r="19330" spans="1:11" x14ac:dyDescent="0.25">
      <c r="A19330">
        <v>19329</v>
      </c>
      <c r="B19330" t="s">
        <v>20</v>
      </c>
      <c r="C19330">
        <v>24</v>
      </c>
      <c r="D19330" t="s">
        <v>139</v>
      </c>
      <c r="E19330" s="3" t="s">
        <v>9</v>
      </c>
      <c r="F19330" s="3" t="s">
        <v>21</v>
      </c>
      <c r="G19330">
        <v>945.67</v>
      </c>
      <c r="H19330" s="3" t="s">
        <v>22</v>
      </c>
      <c r="I19330" s="1">
        <v>45667</v>
      </c>
      <c r="J19330">
        <v>1</v>
      </c>
      <c r="K19330">
        <v>2025</v>
      </c>
    </row>
    <row r="19331" spans="1:11" x14ac:dyDescent="0.25">
      <c r="A19331">
        <v>19330</v>
      </c>
      <c r="B19331" t="s">
        <v>29</v>
      </c>
      <c r="C19331">
        <v>66</v>
      </c>
      <c r="D19331" t="s">
        <v>140</v>
      </c>
      <c r="E19331" s="3" t="s">
        <v>13</v>
      </c>
      <c r="F19331" s="3" t="s">
        <v>45</v>
      </c>
      <c r="G19331">
        <v>551.88</v>
      </c>
      <c r="H19331" s="3" t="s">
        <v>15</v>
      </c>
      <c r="I19331" s="1">
        <v>45108</v>
      </c>
      <c r="J19331">
        <v>7</v>
      </c>
      <c r="K19331">
        <v>2023</v>
      </c>
    </row>
    <row r="19332" spans="1:11" x14ac:dyDescent="0.25">
      <c r="A19332">
        <v>19331</v>
      </c>
      <c r="B19332" t="s">
        <v>102</v>
      </c>
      <c r="C19332">
        <v>49</v>
      </c>
      <c r="D19332" t="s">
        <v>138</v>
      </c>
      <c r="E19332" s="3" t="s">
        <v>50</v>
      </c>
      <c r="F19332" s="3" t="s">
        <v>14</v>
      </c>
      <c r="G19332">
        <v>732.15</v>
      </c>
      <c r="H19332" s="3" t="s">
        <v>28</v>
      </c>
      <c r="I19332" s="1">
        <v>45715</v>
      </c>
      <c r="J19332">
        <v>2</v>
      </c>
      <c r="K19332">
        <v>2025</v>
      </c>
    </row>
    <row r="19333" spans="1:11" x14ac:dyDescent="0.25">
      <c r="A19333">
        <v>19332</v>
      </c>
      <c r="B19333" t="s">
        <v>105</v>
      </c>
      <c r="C19333">
        <v>44</v>
      </c>
      <c r="D19333" t="s">
        <v>137</v>
      </c>
      <c r="E19333" s="3" t="s">
        <v>17</v>
      </c>
      <c r="F19333" s="3" t="s">
        <v>38</v>
      </c>
      <c r="G19333">
        <v>936.62</v>
      </c>
      <c r="H19333" s="3" t="s">
        <v>19</v>
      </c>
      <c r="I19333" s="1">
        <v>45724</v>
      </c>
      <c r="J19333">
        <v>3</v>
      </c>
      <c r="K19333">
        <v>2025</v>
      </c>
    </row>
    <row r="19334" spans="1:11" x14ac:dyDescent="0.25">
      <c r="A19334">
        <v>19333</v>
      </c>
      <c r="B19334" t="s">
        <v>129</v>
      </c>
      <c r="C19334">
        <v>34</v>
      </c>
      <c r="D19334" t="s">
        <v>136</v>
      </c>
      <c r="E19334" s="3" t="s">
        <v>52</v>
      </c>
      <c r="F19334" s="3" t="s">
        <v>30</v>
      </c>
      <c r="G19334">
        <v>804.87</v>
      </c>
      <c r="H19334" s="3" t="s">
        <v>28</v>
      </c>
      <c r="I19334" s="1">
        <v>45231</v>
      </c>
      <c r="J19334">
        <v>11</v>
      </c>
      <c r="K19334">
        <v>2023</v>
      </c>
    </row>
    <row r="19335" spans="1:11" x14ac:dyDescent="0.25">
      <c r="A19335">
        <v>19334</v>
      </c>
      <c r="B19335" t="s">
        <v>121</v>
      </c>
      <c r="C19335">
        <v>26</v>
      </c>
      <c r="D19335" t="s">
        <v>136</v>
      </c>
      <c r="E19335" s="3" t="s">
        <v>24</v>
      </c>
      <c r="F19335" s="3" t="s">
        <v>18</v>
      </c>
      <c r="G19335">
        <v>728.35</v>
      </c>
      <c r="H19335" s="3" t="s">
        <v>19</v>
      </c>
      <c r="I19335" s="1">
        <v>45504</v>
      </c>
      <c r="J19335">
        <v>7</v>
      </c>
      <c r="K19335">
        <v>2024</v>
      </c>
    </row>
    <row r="19336" spans="1:11" x14ac:dyDescent="0.25">
      <c r="A19336">
        <v>19335</v>
      </c>
      <c r="B19336" t="s">
        <v>95</v>
      </c>
      <c r="C19336">
        <v>53</v>
      </c>
      <c r="D19336" t="s">
        <v>138</v>
      </c>
      <c r="E19336" s="3" t="s">
        <v>13</v>
      </c>
      <c r="F19336" s="3" t="s">
        <v>18</v>
      </c>
      <c r="G19336">
        <v>254.46</v>
      </c>
      <c r="H19336" s="3" t="s">
        <v>22</v>
      </c>
      <c r="I19336" s="1">
        <v>45611</v>
      </c>
      <c r="J19336">
        <v>11</v>
      </c>
      <c r="K19336">
        <v>2024</v>
      </c>
    </row>
    <row r="19337" spans="1:11" x14ac:dyDescent="0.25">
      <c r="A19337">
        <v>19336</v>
      </c>
      <c r="B19337" t="s">
        <v>127</v>
      </c>
      <c r="C19337">
        <v>46</v>
      </c>
      <c r="D19337" t="s">
        <v>138</v>
      </c>
      <c r="E19337" s="3" t="s">
        <v>13</v>
      </c>
      <c r="F19337" s="3" t="s">
        <v>30</v>
      </c>
      <c r="G19337">
        <v>595.02</v>
      </c>
      <c r="H19337" s="3" t="s">
        <v>25</v>
      </c>
      <c r="I19337" s="1">
        <v>45423</v>
      </c>
      <c r="J19337">
        <v>5</v>
      </c>
      <c r="K19337">
        <v>2024</v>
      </c>
    </row>
    <row r="19338" spans="1:11" x14ac:dyDescent="0.25">
      <c r="A19338">
        <v>19337</v>
      </c>
      <c r="B19338" t="s">
        <v>40</v>
      </c>
      <c r="C19338">
        <v>19</v>
      </c>
      <c r="D19338" t="s">
        <v>139</v>
      </c>
      <c r="E19338" s="3" t="s">
        <v>50</v>
      </c>
      <c r="F19338" s="3" t="s">
        <v>18</v>
      </c>
      <c r="G19338">
        <v>230.91</v>
      </c>
      <c r="H19338" s="3" t="s">
        <v>19</v>
      </c>
      <c r="I19338" s="1">
        <v>45183</v>
      </c>
      <c r="J19338">
        <v>9</v>
      </c>
      <c r="K19338">
        <v>2023</v>
      </c>
    </row>
    <row r="19339" spans="1:11" x14ac:dyDescent="0.25">
      <c r="A19339">
        <v>19338</v>
      </c>
      <c r="B19339" t="s">
        <v>109</v>
      </c>
      <c r="C19339">
        <v>35</v>
      </c>
      <c r="D19339" t="s">
        <v>136</v>
      </c>
      <c r="E19339" s="3" t="s">
        <v>36</v>
      </c>
      <c r="F19339" s="3" t="s">
        <v>18</v>
      </c>
      <c r="G19339">
        <v>198.29</v>
      </c>
      <c r="H19339" s="3" t="s">
        <v>19</v>
      </c>
      <c r="I19339" s="1">
        <v>45019</v>
      </c>
      <c r="J19339">
        <v>4</v>
      </c>
      <c r="K19339">
        <v>2023</v>
      </c>
    </row>
    <row r="19340" spans="1:11" x14ac:dyDescent="0.25">
      <c r="A19340">
        <v>19339</v>
      </c>
      <c r="B19340" t="s">
        <v>82</v>
      </c>
      <c r="C19340">
        <v>25</v>
      </c>
      <c r="D19340" t="s">
        <v>139</v>
      </c>
      <c r="E19340" s="3" t="s">
        <v>9</v>
      </c>
      <c r="F19340" s="3" t="s">
        <v>30</v>
      </c>
      <c r="G19340">
        <v>183.82</v>
      </c>
      <c r="H19340" s="3" t="s">
        <v>19</v>
      </c>
      <c r="I19340" s="1">
        <v>45407</v>
      </c>
      <c r="J19340">
        <v>4</v>
      </c>
      <c r="K19340">
        <v>2024</v>
      </c>
    </row>
    <row r="19341" spans="1:11" x14ac:dyDescent="0.25">
      <c r="A19341">
        <v>19340</v>
      </c>
      <c r="B19341" t="s">
        <v>37</v>
      </c>
      <c r="C19341">
        <v>46</v>
      </c>
      <c r="D19341" t="s">
        <v>138</v>
      </c>
      <c r="E19341" s="3" t="s">
        <v>13</v>
      </c>
      <c r="F19341" s="3" t="s">
        <v>14</v>
      </c>
      <c r="G19341">
        <v>461.67</v>
      </c>
      <c r="H19341" s="3" t="s">
        <v>19</v>
      </c>
      <c r="I19341" s="1">
        <v>45589</v>
      </c>
      <c r="J19341">
        <v>10</v>
      </c>
      <c r="K19341">
        <v>2024</v>
      </c>
    </row>
    <row r="19342" spans="1:11" x14ac:dyDescent="0.25">
      <c r="A19342">
        <v>19341</v>
      </c>
      <c r="B19342" t="s">
        <v>40</v>
      </c>
      <c r="C19342">
        <v>60</v>
      </c>
      <c r="D19342" t="s">
        <v>135</v>
      </c>
      <c r="E19342" s="3" t="s">
        <v>52</v>
      </c>
      <c r="F19342" s="3" t="s">
        <v>10</v>
      </c>
      <c r="G19342">
        <v>121.45</v>
      </c>
      <c r="H19342" s="3" t="s">
        <v>19</v>
      </c>
      <c r="I19342" s="1">
        <v>45489</v>
      </c>
      <c r="J19342">
        <v>7</v>
      </c>
      <c r="K19342">
        <v>2024</v>
      </c>
    </row>
    <row r="19343" spans="1:11" x14ac:dyDescent="0.25">
      <c r="A19343">
        <v>19342</v>
      </c>
      <c r="B19343" t="s">
        <v>104</v>
      </c>
      <c r="C19343">
        <v>28</v>
      </c>
      <c r="D19343" t="s">
        <v>136</v>
      </c>
      <c r="E19343" s="3" t="s">
        <v>24</v>
      </c>
      <c r="F19343" s="3" t="s">
        <v>21</v>
      </c>
      <c r="G19343">
        <v>21.26</v>
      </c>
      <c r="H19343" s="3" t="s">
        <v>25</v>
      </c>
      <c r="I19343" s="1">
        <v>45454</v>
      </c>
      <c r="J19343">
        <v>6</v>
      </c>
      <c r="K19343">
        <v>2024</v>
      </c>
    </row>
    <row r="19344" spans="1:11" x14ac:dyDescent="0.25">
      <c r="A19344">
        <v>19343</v>
      </c>
      <c r="B19344" t="s">
        <v>124</v>
      </c>
      <c r="C19344">
        <v>29</v>
      </c>
      <c r="D19344" t="s">
        <v>136</v>
      </c>
      <c r="E19344" s="3" t="s">
        <v>36</v>
      </c>
      <c r="F19344" s="3" t="s">
        <v>45</v>
      </c>
      <c r="G19344">
        <v>90.25</v>
      </c>
      <c r="H19344" s="3" t="s">
        <v>25</v>
      </c>
      <c r="I19344" s="1">
        <v>45579</v>
      </c>
      <c r="J19344">
        <v>10</v>
      </c>
      <c r="K19344">
        <v>2024</v>
      </c>
    </row>
    <row r="19345" spans="1:11" x14ac:dyDescent="0.25">
      <c r="A19345">
        <v>19344</v>
      </c>
      <c r="B19345" t="s">
        <v>79</v>
      </c>
      <c r="C19345">
        <v>60</v>
      </c>
      <c r="D19345" t="s">
        <v>135</v>
      </c>
      <c r="E19345" s="3" t="s">
        <v>24</v>
      </c>
      <c r="F19345" s="3" t="s">
        <v>38</v>
      </c>
      <c r="G19345">
        <v>590.77</v>
      </c>
      <c r="H19345" s="3" t="s">
        <v>15</v>
      </c>
      <c r="I19345" s="1">
        <v>45603</v>
      </c>
      <c r="J19345">
        <v>11</v>
      </c>
      <c r="K19345">
        <v>2024</v>
      </c>
    </row>
    <row r="19346" spans="1:11" x14ac:dyDescent="0.25">
      <c r="A19346">
        <v>19345</v>
      </c>
      <c r="B19346" t="s">
        <v>59</v>
      </c>
      <c r="C19346">
        <v>66</v>
      </c>
      <c r="D19346" t="s">
        <v>140</v>
      </c>
      <c r="E19346" s="3" t="s">
        <v>52</v>
      </c>
      <c r="F19346" s="3" t="s">
        <v>30</v>
      </c>
      <c r="G19346">
        <v>405.39</v>
      </c>
      <c r="H19346" s="3" t="s">
        <v>19</v>
      </c>
      <c r="I19346" s="1">
        <v>45304</v>
      </c>
      <c r="J19346">
        <v>1</v>
      </c>
      <c r="K19346">
        <v>2024</v>
      </c>
    </row>
    <row r="19347" spans="1:11" x14ac:dyDescent="0.25">
      <c r="A19347">
        <v>19346</v>
      </c>
      <c r="B19347" t="s">
        <v>47</v>
      </c>
      <c r="C19347">
        <v>46</v>
      </c>
      <c r="D19347" t="s">
        <v>138</v>
      </c>
      <c r="E19347" s="3" t="s">
        <v>36</v>
      </c>
      <c r="F19347" s="3" t="s">
        <v>27</v>
      </c>
      <c r="G19347">
        <v>605.26</v>
      </c>
      <c r="H19347" s="3" t="s">
        <v>19</v>
      </c>
      <c r="I19347" s="1">
        <v>45585</v>
      </c>
      <c r="J19347">
        <v>10</v>
      </c>
      <c r="K19347">
        <v>2024</v>
      </c>
    </row>
    <row r="19348" spans="1:11" x14ac:dyDescent="0.25">
      <c r="A19348">
        <v>19347</v>
      </c>
      <c r="B19348" t="s">
        <v>93</v>
      </c>
      <c r="C19348">
        <v>33</v>
      </c>
      <c r="D19348" t="s">
        <v>136</v>
      </c>
      <c r="E19348" s="3" t="s">
        <v>36</v>
      </c>
      <c r="F19348" s="3" t="s">
        <v>27</v>
      </c>
      <c r="G19348">
        <v>917.78</v>
      </c>
      <c r="H19348" s="3" t="s">
        <v>15</v>
      </c>
      <c r="I19348" s="1">
        <v>45112</v>
      </c>
      <c r="J19348">
        <v>7</v>
      </c>
      <c r="K19348">
        <v>2023</v>
      </c>
    </row>
    <row r="19349" spans="1:11" x14ac:dyDescent="0.25">
      <c r="A19349">
        <v>19348</v>
      </c>
      <c r="B19349" t="s">
        <v>107</v>
      </c>
      <c r="C19349">
        <v>70</v>
      </c>
      <c r="D19349" t="s">
        <v>140</v>
      </c>
      <c r="E19349" s="3" t="s">
        <v>24</v>
      </c>
      <c r="F19349" s="3" t="s">
        <v>27</v>
      </c>
      <c r="G19349">
        <v>649.08000000000004</v>
      </c>
      <c r="H19349" s="3" t="s">
        <v>19</v>
      </c>
      <c r="I19349" s="1">
        <v>45119</v>
      </c>
      <c r="J19349">
        <v>7</v>
      </c>
      <c r="K19349">
        <v>2023</v>
      </c>
    </row>
    <row r="19350" spans="1:11" x14ac:dyDescent="0.25">
      <c r="A19350">
        <v>19349</v>
      </c>
      <c r="B19350" t="s">
        <v>72</v>
      </c>
      <c r="C19350">
        <v>24</v>
      </c>
      <c r="D19350" t="s">
        <v>139</v>
      </c>
      <c r="E19350" s="3" t="s">
        <v>36</v>
      </c>
      <c r="F19350" s="3" t="s">
        <v>30</v>
      </c>
      <c r="G19350">
        <v>766.51</v>
      </c>
      <c r="H19350" s="3" t="s">
        <v>22</v>
      </c>
      <c r="I19350" s="1">
        <v>45313</v>
      </c>
      <c r="J19350">
        <v>1</v>
      </c>
      <c r="K19350">
        <v>2024</v>
      </c>
    </row>
    <row r="19351" spans="1:11" x14ac:dyDescent="0.25">
      <c r="A19351">
        <v>19350</v>
      </c>
      <c r="B19351" t="s">
        <v>55</v>
      </c>
      <c r="C19351">
        <v>20</v>
      </c>
      <c r="D19351" t="s">
        <v>139</v>
      </c>
      <c r="E19351" s="3" t="s">
        <v>24</v>
      </c>
      <c r="F19351" s="3" t="s">
        <v>38</v>
      </c>
      <c r="G19351">
        <v>441.7</v>
      </c>
      <c r="H19351" s="3" t="s">
        <v>11</v>
      </c>
      <c r="I19351" s="1">
        <v>45467</v>
      </c>
      <c r="J19351">
        <v>6</v>
      </c>
      <c r="K19351">
        <v>2024</v>
      </c>
    </row>
    <row r="19352" spans="1:11" x14ac:dyDescent="0.25">
      <c r="A19352">
        <v>19351</v>
      </c>
      <c r="B19352" t="s">
        <v>116</v>
      </c>
      <c r="C19352">
        <v>31</v>
      </c>
      <c r="D19352" t="s">
        <v>136</v>
      </c>
      <c r="E19352" s="3" t="s">
        <v>42</v>
      </c>
      <c r="F19352" s="3" t="s">
        <v>14</v>
      </c>
      <c r="G19352">
        <v>16.78</v>
      </c>
      <c r="H19352" s="3" t="s">
        <v>25</v>
      </c>
      <c r="I19352" s="1">
        <v>45386</v>
      </c>
      <c r="J19352">
        <v>4</v>
      </c>
      <c r="K19352">
        <v>2024</v>
      </c>
    </row>
    <row r="19353" spans="1:11" x14ac:dyDescent="0.25">
      <c r="A19353">
        <v>19352</v>
      </c>
      <c r="B19353" t="s">
        <v>116</v>
      </c>
      <c r="C19353">
        <v>67</v>
      </c>
      <c r="D19353" t="s">
        <v>140</v>
      </c>
      <c r="E19353" s="3" t="s">
        <v>17</v>
      </c>
      <c r="F19353" s="3" t="s">
        <v>27</v>
      </c>
      <c r="G19353">
        <v>491.54</v>
      </c>
      <c r="H19353" s="3" t="s">
        <v>25</v>
      </c>
      <c r="I19353" s="1">
        <v>45516</v>
      </c>
      <c r="J19353">
        <v>8</v>
      </c>
      <c r="K19353">
        <v>2024</v>
      </c>
    </row>
    <row r="19354" spans="1:11" x14ac:dyDescent="0.25">
      <c r="A19354">
        <v>19353</v>
      </c>
      <c r="B19354" t="s">
        <v>88</v>
      </c>
      <c r="C19354">
        <v>47</v>
      </c>
      <c r="D19354" t="s">
        <v>138</v>
      </c>
      <c r="E19354" s="3" t="s">
        <v>50</v>
      </c>
      <c r="F19354" s="3" t="s">
        <v>10</v>
      </c>
      <c r="G19354">
        <v>558.80999999999995</v>
      </c>
      <c r="H19354" s="3" t="s">
        <v>25</v>
      </c>
      <c r="I19354" s="1">
        <v>45223</v>
      </c>
      <c r="J19354">
        <v>10</v>
      </c>
      <c r="K19354">
        <v>2023</v>
      </c>
    </row>
    <row r="19355" spans="1:11" x14ac:dyDescent="0.25">
      <c r="A19355">
        <v>19354</v>
      </c>
      <c r="B19355" t="s">
        <v>106</v>
      </c>
      <c r="C19355">
        <v>51</v>
      </c>
      <c r="D19355" t="s">
        <v>138</v>
      </c>
      <c r="E19355" s="3" t="s">
        <v>9</v>
      </c>
      <c r="F19355" s="3" t="s">
        <v>45</v>
      </c>
      <c r="G19355">
        <v>876.84</v>
      </c>
      <c r="H19355" s="3" t="s">
        <v>19</v>
      </c>
      <c r="I19355" s="1">
        <v>45583</v>
      </c>
      <c r="J19355">
        <v>10</v>
      </c>
      <c r="K19355">
        <v>2024</v>
      </c>
    </row>
    <row r="19356" spans="1:11" x14ac:dyDescent="0.25">
      <c r="A19356">
        <v>19355</v>
      </c>
      <c r="B19356" t="s">
        <v>34</v>
      </c>
      <c r="C19356">
        <v>41</v>
      </c>
      <c r="D19356" t="s">
        <v>137</v>
      </c>
      <c r="E19356" s="3" t="s">
        <v>17</v>
      </c>
      <c r="F19356" s="3" t="s">
        <v>21</v>
      </c>
      <c r="G19356">
        <v>680.8</v>
      </c>
      <c r="H19356" s="3" t="s">
        <v>28</v>
      </c>
      <c r="I19356" s="1">
        <v>45580</v>
      </c>
      <c r="J19356">
        <v>10</v>
      </c>
      <c r="K19356">
        <v>2024</v>
      </c>
    </row>
    <row r="19357" spans="1:11" x14ac:dyDescent="0.25">
      <c r="A19357">
        <v>19356</v>
      </c>
      <c r="B19357" t="s">
        <v>64</v>
      </c>
      <c r="C19357">
        <v>33</v>
      </c>
      <c r="D19357" t="s">
        <v>136</v>
      </c>
      <c r="E19357" s="3" t="s">
        <v>42</v>
      </c>
      <c r="F19357" s="3" t="s">
        <v>30</v>
      </c>
      <c r="G19357">
        <v>773.12</v>
      </c>
      <c r="H19357" s="3" t="s">
        <v>15</v>
      </c>
      <c r="I19357" s="1">
        <v>45505</v>
      </c>
      <c r="J19357">
        <v>8</v>
      </c>
      <c r="K19357">
        <v>2024</v>
      </c>
    </row>
    <row r="19358" spans="1:11" x14ac:dyDescent="0.25">
      <c r="A19358">
        <v>19357</v>
      </c>
      <c r="B19358" t="s">
        <v>89</v>
      </c>
      <c r="C19358">
        <v>43</v>
      </c>
      <c r="D19358" t="s">
        <v>137</v>
      </c>
      <c r="E19358" s="3" t="s">
        <v>9</v>
      </c>
      <c r="F19358" s="3" t="s">
        <v>14</v>
      </c>
      <c r="G19358">
        <v>221.86</v>
      </c>
      <c r="H19358" s="3" t="s">
        <v>28</v>
      </c>
      <c r="I19358" s="1">
        <v>45560</v>
      </c>
      <c r="J19358">
        <v>9</v>
      </c>
      <c r="K19358">
        <v>2024</v>
      </c>
    </row>
    <row r="19359" spans="1:11" x14ac:dyDescent="0.25">
      <c r="A19359">
        <v>19358</v>
      </c>
      <c r="B19359" t="s">
        <v>128</v>
      </c>
      <c r="C19359">
        <v>39</v>
      </c>
      <c r="D19359" t="s">
        <v>137</v>
      </c>
      <c r="E19359" s="3" t="s">
        <v>24</v>
      </c>
      <c r="F19359" s="3" t="s">
        <v>21</v>
      </c>
      <c r="G19359">
        <v>645.17999999999995</v>
      </c>
      <c r="H19359" s="3" t="s">
        <v>28</v>
      </c>
      <c r="I19359" s="1">
        <v>45366</v>
      </c>
      <c r="J19359">
        <v>3</v>
      </c>
      <c r="K19359">
        <v>2024</v>
      </c>
    </row>
    <row r="19360" spans="1:11" x14ac:dyDescent="0.25">
      <c r="A19360">
        <v>19359</v>
      </c>
      <c r="B19360" t="s">
        <v>131</v>
      </c>
      <c r="C19360">
        <v>64</v>
      </c>
      <c r="D19360" t="s">
        <v>135</v>
      </c>
      <c r="E19360" s="3" t="s">
        <v>24</v>
      </c>
      <c r="F19360" s="3" t="s">
        <v>30</v>
      </c>
      <c r="G19360">
        <v>63.14</v>
      </c>
      <c r="H19360" s="3" t="s">
        <v>15</v>
      </c>
      <c r="I19360" s="1">
        <v>45413</v>
      </c>
      <c r="J19360">
        <v>5</v>
      </c>
      <c r="K19360">
        <v>2024</v>
      </c>
    </row>
    <row r="19361" spans="1:11" x14ac:dyDescent="0.25">
      <c r="A19361">
        <v>19360</v>
      </c>
      <c r="B19361" t="s">
        <v>110</v>
      </c>
      <c r="C19361">
        <v>53</v>
      </c>
      <c r="D19361" t="s">
        <v>138</v>
      </c>
      <c r="E19361" s="3" t="s">
        <v>36</v>
      </c>
      <c r="F19361" s="3" t="s">
        <v>14</v>
      </c>
      <c r="G19361">
        <v>485.41</v>
      </c>
      <c r="H19361" s="3" t="s">
        <v>25</v>
      </c>
      <c r="I19361" s="1">
        <v>45158</v>
      </c>
      <c r="J19361">
        <v>8</v>
      </c>
      <c r="K19361">
        <v>2023</v>
      </c>
    </row>
    <row r="19362" spans="1:11" x14ac:dyDescent="0.25">
      <c r="A19362">
        <v>19361</v>
      </c>
      <c r="B19362" t="s">
        <v>99</v>
      </c>
      <c r="C19362">
        <v>30</v>
      </c>
      <c r="D19362" t="s">
        <v>136</v>
      </c>
      <c r="E19362" s="3" t="s">
        <v>17</v>
      </c>
      <c r="F19362" s="3" t="s">
        <v>21</v>
      </c>
      <c r="G19362">
        <v>186.93</v>
      </c>
      <c r="H19362" s="3" t="s">
        <v>28</v>
      </c>
      <c r="I19362" s="1">
        <v>45477</v>
      </c>
      <c r="J19362">
        <v>7</v>
      </c>
      <c r="K19362">
        <v>2024</v>
      </c>
    </row>
    <row r="19363" spans="1:11" x14ac:dyDescent="0.25">
      <c r="A19363">
        <v>19362</v>
      </c>
      <c r="B19363" t="s">
        <v>89</v>
      </c>
      <c r="C19363">
        <v>54</v>
      </c>
      <c r="D19363" t="s">
        <v>138</v>
      </c>
      <c r="E19363" s="3" t="s">
        <v>24</v>
      </c>
      <c r="F19363" s="3" t="s">
        <v>30</v>
      </c>
      <c r="G19363">
        <v>114.31</v>
      </c>
      <c r="H19363" s="3" t="s">
        <v>22</v>
      </c>
      <c r="I19363" s="1">
        <v>45187</v>
      </c>
      <c r="J19363">
        <v>9</v>
      </c>
      <c r="K19363">
        <v>2023</v>
      </c>
    </row>
    <row r="19364" spans="1:11" x14ac:dyDescent="0.25">
      <c r="A19364">
        <v>19363</v>
      </c>
      <c r="B19364" t="s">
        <v>64</v>
      </c>
      <c r="C19364">
        <v>33</v>
      </c>
      <c r="D19364" t="s">
        <v>136</v>
      </c>
      <c r="E19364" s="3" t="s">
        <v>9</v>
      </c>
      <c r="F19364" s="3" t="s">
        <v>10</v>
      </c>
      <c r="G19364">
        <v>836.12</v>
      </c>
      <c r="H19364" s="3" t="s">
        <v>15</v>
      </c>
      <c r="I19364" s="1">
        <v>45627</v>
      </c>
      <c r="J19364">
        <v>12</v>
      </c>
      <c r="K19364">
        <v>2024</v>
      </c>
    </row>
    <row r="19365" spans="1:11" x14ac:dyDescent="0.25">
      <c r="A19365">
        <v>19364</v>
      </c>
      <c r="B19365" t="s">
        <v>12</v>
      </c>
      <c r="C19365">
        <v>18</v>
      </c>
      <c r="D19365" t="s">
        <v>139</v>
      </c>
      <c r="E19365" s="3" t="s">
        <v>52</v>
      </c>
      <c r="F19365" s="3" t="s">
        <v>14</v>
      </c>
      <c r="G19365">
        <v>557.65</v>
      </c>
      <c r="H19365" s="3" t="s">
        <v>19</v>
      </c>
      <c r="I19365" s="1">
        <v>45329</v>
      </c>
      <c r="J19365">
        <v>2</v>
      </c>
      <c r="K19365">
        <v>2024</v>
      </c>
    </row>
    <row r="19366" spans="1:11" x14ac:dyDescent="0.25">
      <c r="A19366">
        <v>19365</v>
      </c>
      <c r="B19366" t="s">
        <v>58</v>
      </c>
      <c r="C19366">
        <v>18</v>
      </c>
      <c r="D19366" t="s">
        <v>139</v>
      </c>
      <c r="E19366" s="3" t="s">
        <v>36</v>
      </c>
      <c r="F19366" s="3" t="s">
        <v>21</v>
      </c>
      <c r="G19366">
        <v>696.7</v>
      </c>
      <c r="H19366" s="3" t="s">
        <v>28</v>
      </c>
      <c r="I19366" s="1">
        <v>45172</v>
      </c>
      <c r="J19366">
        <v>9</v>
      </c>
      <c r="K19366">
        <v>2023</v>
      </c>
    </row>
    <row r="19367" spans="1:11" x14ac:dyDescent="0.25">
      <c r="A19367">
        <v>19366</v>
      </c>
      <c r="B19367" t="s">
        <v>53</v>
      </c>
      <c r="C19367">
        <v>20</v>
      </c>
      <c r="D19367" t="s">
        <v>139</v>
      </c>
      <c r="E19367" s="3" t="s">
        <v>24</v>
      </c>
      <c r="F19367" s="3" t="s">
        <v>18</v>
      </c>
      <c r="G19367">
        <v>647.57000000000005</v>
      </c>
      <c r="H19367" s="3" t="s">
        <v>15</v>
      </c>
      <c r="I19367" s="1">
        <v>45622</v>
      </c>
      <c r="J19367">
        <v>11</v>
      </c>
      <c r="K19367">
        <v>2024</v>
      </c>
    </row>
    <row r="19368" spans="1:11" x14ac:dyDescent="0.25">
      <c r="A19368">
        <v>19367</v>
      </c>
      <c r="B19368" t="s">
        <v>125</v>
      </c>
      <c r="C19368">
        <v>69</v>
      </c>
      <c r="D19368" t="s">
        <v>140</v>
      </c>
      <c r="E19368" s="3" t="s">
        <v>52</v>
      </c>
      <c r="F19368" s="3" t="s">
        <v>27</v>
      </c>
      <c r="G19368">
        <v>143.4</v>
      </c>
      <c r="H19368" s="3" t="s">
        <v>15</v>
      </c>
      <c r="I19368" s="1">
        <v>45090</v>
      </c>
      <c r="J19368">
        <v>6</v>
      </c>
      <c r="K19368">
        <v>2023</v>
      </c>
    </row>
    <row r="19369" spans="1:11" x14ac:dyDescent="0.25">
      <c r="A19369">
        <v>19368</v>
      </c>
      <c r="B19369" t="s">
        <v>104</v>
      </c>
      <c r="C19369">
        <v>38</v>
      </c>
      <c r="D19369" t="s">
        <v>137</v>
      </c>
      <c r="E19369" s="3" t="s">
        <v>42</v>
      </c>
      <c r="F19369" s="3" t="s">
        <v>45</v>
      </c>
      <c r="G19369">
        <v>976.26</v>
      </c>
      <c r="H19369" s="3" t="s">
        <v>25</v>
      </c>
      <c r="I19369" s="1">
        <v>45022</v>
      </c>
      <c r="J19369">
        <v>4</v>
      </c>
      <c r="K19369">
        <v>2023</v>
      </c>
    </row>
    <row r="19370" spans="1:11" x14ac:dyDescent="0.25">
      <c r="A19370">
        <v>19369</v>
      </c>
      <c r="B19370" t="s">
        <v>122</v>
      </c>
      <c r="C19370">
        <v>26</v>
      </c>
      <c r="D19370" t="s">
        <v>136</v>
      </c>
      <c r="E19370" s="3" t="s">
        <v>24</v>
      </c>
      <c r="F19370" s="3" t="s">
        <v>38</v>
      </c>
      <c r="G19370">
        <v>527.79</v>
      </c>
      <c r="H19370" s="3" t="s">
        <v>28</v>
      </c>
      <c r="I19370" s="1">
        <v>45249</v>
      </c>
      <c r="J19370">
        <v>11</v>
      </c>
      <c r="K19370">
        <v>2023</v>
      </c>
    </row>
    <row r="19371" spans="1:11" x14ac:dyDescent="0.25">
      <c r="A19371">
        <v>19370</v>
      </c>
      <c r="B19371" t="s">
        <v>39</v>
      </c>
      <c r="C19371">
        <v>35</v>
      </c>
      <c r="D19371" t="s">
        <v>136</v>
      </c>
      <c r="E19371" s="3" t="s">
        <v>24</v>
      </c>
      <c r="F19371" s="3" t="s">
        <v>38</v>
      </c>
      <c r="G19371">
        <v>135.63</v>
      </c>
      <c r="H19371" s="3" t="s">
        <v>28</v>
      </c>
      <c r="I19371" s="1">
        <v>45182</v>
      </c>
      <c r="J19371">
        <v>9</v>
      </c>
      <c r="K19371">
        <v>2023</v>
      </c>
    </row>
    <row r="19372" spans="1:11" x14ac:dyDescent="0.25">
      <c r="A19372">
        <v>19371</v>
      </c>
      <c r="B19372" t="s">
        <v>82</v>
      </c>
      <c r="C19372">
        <v>66</v>
      </c>
      <c r="D19372" t="s">
        <v>140</v>
      </c>
      <c r="E19372" s="3" t="s">
        <v>36</v>
      </c>
      <c r="F19372" s="3" t="s">
        <v>10</v>
      </c>
      <c r="G19372">
        <v>786.26</v>
      </c>
      <c r="H19372" s="3" t="s">
        <v>19</v>
      </c>
      <c r="I19372" s="1">
        <v>45669</v>
      </c>
      <c r="J19372">
        <v>1</v>
      </c>
      <c r="K19372">
        <v>2025</v>
      </c>
    </row>
    <row r="19373" spans="1:11" x14ac:dyDescent="0.25">
      <c r="A19373">
        <v>19372</v>
      </c>
      <c r="B19373" t="s">
        <v>43</v>
      </c>
      <c r="C19373">
        <v>36</v>
      </c>
      <c r="D19373" t="s">
        <v>137</v>
      </c>
      <c r="E19373" s="3" t="s">
        <v>32</v>
      </c>
      <c r="F19373" s="3" t="s">
        <v>10</v>
      </c>
      <c r="G19373">
        <v>647.87</v>
      </c>
      <c r="H19373" s="3" t="s">
        <v>25</v>
      </c>
      <c r="I19373" s="1">
        <v>45608</v>
      </c>
      <c r="J19373">
        <v>11</v>
      </c>
      <c r="K19373">
        <v>2024</v>
      </c>
    </row>
    <row r="19374" spans="1:11" x14ac:dyDescent="0.25">
      <c r="A19374">
        <v>19373</v>
      </c>
      <c r="B19374" t="s">
        <v>12</v>
      </c>
      <c r="C19374">
        <v>70</v>
      </c>
      <c r="D19374" t="s">
        <v>140</v>
      </c>
      <c r="E19374" s="3" t="s">
        <v>44</v>
      </c>
      <c r="F19374" s="3" t="s">
        <v>38</v>
      </c>
      <c r="G19374">
        <v>641.99</v>
      </c>
      <c r="H19374" s="3" t="s">
        <v>25</v>
      </c>
      <c r="I19374" s="1">
        <v>45044</v>
      </c>
      <c r="J19374">
        <v>4</v>
      </c>
      <c r="K19374">
        <v>2023</v>
      </c>
    </row>
    <row r="19375" spans="1:11" x14ac:dyDescent="0.25">
      <c r="A19375">
        <v>19374</v>
      </c>
      <c r="B19375" t="s">
        <v>109</v>
      </c>
      <c r="C19375">
        <v>33</v>
      </c>
      <c r="D19375" t="s">
        <v>136</v>
      </c>
      <c r="E19375" s="3" t="s">
        <v>13</v>
      </c>
      <c r="F19375" s="3" t="s">
        <v>21</v>
      </c>
      <c r="G19375">
        <v>535.16</v>
      </c>
      <c r="H19375" s="3" t="s">
        <v>28</v>
      </c>
      <c r="I19375" s="1">
        <v>45516</v>
      </c>
      <c r="J19375">
        <v>8</v>
      </c>
      <c r="K19375">
        <v>2024</v>
      </c>
    </row>
    <row r="19376" spans="1:11" x14ac:dyDescent="0.25">
      <c r="A19376">
        <v>19375</v>
      </c>
      <c r="B19376" t="s">
        <v>126</v>
      </c>
      <c r="C19376">
        <v>47</v>
      </c>
      <c r="D19376" t="s">
        <v>138</v>
      </c>
      <c r="E19376" s="3" t="s">
        <v>24</v>
      </c>
      <c r="F19376" s="3" t="s">
        <v>18</v>
      </c>
      <c r="G19376">
        <v>958.96</v>
      </c>
      <c r="H19376" s="3" t="s">
        <v>28</v>
      </c>
      <c r="I19376" s="1">
        <v>45175</v>
      </c>
      <c r="J19376">
        <v>9</v>
      </c>
      <c r="K19376">
        <v>2023</v>
      </c>
    </row>
    <row r="19377" spans="1:11" x14ac:dyDescent="0.25">
      <c r="A19377">
        <v>19376</v>
      </c>
      <c r="B19377" t="s">
        <v>112</v>
      </c>
      <c r="C19377">
        <v>46</v>
      </c>
      <c r="D19377" t="s">
        <v>138</v>
      </c>
      <c r="E19377" s="3" t="s">
        <v>9</v>
      </c>
      <c r="F19377" s="3" t="s">
        <v>30</v>
      </c>
      <c r="G19377">
        <v>28.47</v>
      </c>
      <c r="H19377" s="3" t="s">
        <v>15</v>
      </c>
      <c r="I19377" s="1">
        <v>45245</v>
      </c>
      <c r="J19377">
        <v>11</v>
      </c>
      <c r="K19377">
        <v>2023</v>
      </c>
    </row>
    <row r="19378" spans="1:11" x14ac:dyDescent="0.25">
      <c r="A19378">
        <v>19377</v>
      </c>
      <c r="B19378" t="s">
        <v>46</v>
      </c>
      <c r="C19378">
        <v>28</v>
      </c>
      <c r="D19378" t="s">
        <v>136</v>
      </c>
      <c r="E19378" s="3" t="s">
        <v>50</v>
      </c>
      <c r="F19378" s="3" t="s">
        <v>18</v>
      </c>
      <c r="G19378">
        <v>918.34</v>
      </c>
      <c r="H19378" s="3" t="s">
        <v>25</v>
      </c>
      <c r="I19378" s="1">
        <v>45441</v>
      </c>
      <c r="J19378">
        <v>5</v>
      </c>
      <c r="K19378">
        <v>2024</v>
      </c>
    </row>
    <row r="19379" spans="1:11" x14ac:dyDescent="0.25">
      <c r="A19379">
        <v>19378</v>
      </c>
      <c r="B19379" t="s">
        <v>89</v>
      </c>
      <c r="C19379">
        <v>22</v>
      </c>
      <c r="D19379" t="s">
        <v>139</v>
      </c>
      <c r="E19379" s="3" t="s">
        <v>13</v>
      </c>
      <c r="F19379" s="3" t="s">
        <v>14</v>
      </c>
      <c r="G19379">
        <v>855.78</v>
      </c>
      <c r="H19379" s="3" t="s">
        <v>19</v>
      </c>
      <c r="I19379" s="1">
        <v>45190</v>
      </c>
      <c r="J19379">
        <v>9</v>
      </c>
      <c r="K19379">
        <v>2023</v>
      </c>
    </row>
    <row r="19380" spans="1:11" x14ac:dyDescent="0.25">
      <c r="A19380">
        <v>19379</v>
      </c>
      <c r="B19380" t="s">
        <v>86</v>
      </c>
      <c r="C19380">
        <v>26</v>
      </c>
      <c r="D19380" t="s">
        <v>136</v>
      </c>
      <c r="E19380" s="3" t="s">
        <v>13</v>
      </c>
      <c r="F19380" s="3" t="s">
        <v>10</v>
      </c>
      <c r="G19380">
        <v>127.94</v>
      </c>
      <c r="H19380" s="3" t="s">
        <v>19</v>
      </c>
      <c r="I19380" s="1">
        <v>45228</v>
      </c>
      <c r="J19380">
        <v>10</v>
      </c>
      <c r="K19380">
        <v>2023</v>
      </c>
    </row>
    <row r="19381" spans="1:11" x14ac:dyDescent="0.25">
      <c r="A19381">
        <v>19380</v>
      </c>
      <c r="B19381" t="s">
        <v>92</v>
      </c>
      <c r="C19381">
        <v>54</v>
      </c>
      <c r="D19381" t="s">
        <v>138</v>
      </c>
      <c r="E19381" s="3" t="s">
        <v>13</v>
      </c>
      <c r="F19381" s="3" t="s">
        <v>45</v>
      </c>
      <c r="G19381">
        <v>801.19</v>
      </c>
      <c r="H19381" s="3" t="s">
        <v>11</v>
      </c>
      <c r="I19381" s="1">
        <v>45717</v>
      </c>
      <c r="J19381">
        <v>3</v>
      </c>
      <c r="K19381">
        <v>2025</v>
      </c>
    </row>
    <row r="19382" spans="1:11" x14ac:dyDescent="0.25">
      <c r="A19382">
        <v>19381</v>
      </c>
      <c r="B19382" t="s">
        <v>12</v>
      </c>
      <c r="C19382">
        <v>54</v>
      </c>
      <c r="D19382" t="s">
        <v>138</v>
      </c>
      <c r="E19382" s="3" t="s">
        <v>50</v>
      </c>
      <c r="F19382" s="3" t="s">
        <v>14</v>
      </c>
      <c r="G19382">
        <v>64.37</v>
      </c>
      <c r="H19382" s="3" t="s">
        <v>11</v>
      </c>
      <c r="I19382" s="1">
        <v>45502</v>
      </c>
      <c r="J19382">
        <v>7</v>
      </c>
      <c r="K19382">
        <v>2024</v>
      </c>
    </row>
    <row r="19383" spans="1:11" x14ac:dyDescent="0.25">
      <c r="A19383">
        <v>19382</v>
      </c>
      <c r="B19383" t="s">
        <v>53</v>
      </c>
      <c r="C19383">
        <v>39</v>
      </c>
      <c r="D19383" t="s">
        <v>137</v>
      </c>
      <c r="E19383" s="3" t="s">
        <v>9</v>
      </c>
      <c r="F19383" s="3" t="s">
        <v>14</v>
      </c>
      <c r="G19383">
        <v>224.24</v>
      </c>
      <c r="H19383" s="3" t="s">
        <v>11</v>
      </c>
      <c r="I19383" s="1">
        <v>45374</v>
      </c>
      <c r="J19383">
        <v>3</v>
      </c>
      <c r="K19383">
        <v>2024</v>
      </c>
    </row>
    <row r="19384" spans="1:11" x14ac:dyDescent="0.25">
      <c r="A19384">
        <v>19383</v>
      </c>
      <c r="B19384" t="s">
        <v>120</v>
      </c>
      <c r="C19384">
        <v>22</v>
      </c>
      <c r="D19384" t="s">
        <v>139</v>
      </c>
      <c r="E19384" s="3" t="s">
        <v>24</v>
      </c>
      <c r="F19384" s="3" t="s">
        <v>30</v>
      </c>
      <c r="G19384">
        <v>852.3</v>
      </c>
      <c r="H19384" s="3" t="s">
        <v>28</v>
      </c>
      <c r="I19384" s="1">
        <v>45041</v>
      </c>
      <c r="J19384">
        <v>4</v>
      </c>
      <c r="K19384">
        <v>2023</v>
      </c>
    </row>
    <row r="19385" spans="1:11" x14ac:dyDescent="0.25">
      <c r="A19385">
        <v>19384</v>
      </c>
      <c r="B19385" t="s">
        <v>20</v>
      </c>
      <c r="C19385">
        <v>70</v>
      </c>
      <c r="D19385" t="s">
        <v>140</v>
      </c>
      <c r="E19385" s="3" t="s">
        <v>44</v>
      </c>
      <c r="F19385" s="3" t="s">
        <v>18</v>
      </c>
      <c r="G19385">
        <v>893.29</v>
      </c>
      <c r="H19385" s="3" t="s">
        <v>25</v>
      </c>
      <c r="I19385" s="1">
        <v>45260</v>
      </c>
      <c r="J19385">
        <v>11</v>
      </c>
      <c r="K19385">
        <v>2023</v>
      </c>
    </row>
    <row r="19386" spans="1:11" x14ac:dyDescent="0.25">
      <c r="A19386">
        <v>19385</v>
      </c>
      <c r="B19386" t="s">
        <v>97</v>
      </c>
      <c r="C19386">
        <v>38</v>
      </c>
      <c r="D19386" t="s">
        <v>137</v>
      </c>
      <c r="E19386" s="3" t="s">
        <v>9</v>
      </c>
      <c r="F19386" s="3" t="s">
        <v>45</v>
      </c>
      <c r="G19386">
        <v>507.41</v>
      </c>
      <c r="H19386" s="3" t="s">
        <v>28</v>
      </c>
      <c r="I19386" s="1">
        <v>45032</v>
      </c>
      <c r="J19386">
        <v>4</v>
      </c>
      <c r="K19386">
        <v>2023</v>
      </c>
    </row>
    <row r="19387" spans="1:11" x14ac:dyDescent="0.25">
      <c r="A19387">
        <v>19386</v>
      </c>
      <c r="B19387" t="s">
        <v>78</v>
      </c>
      <c r="C19387">
        <v>23</v>
      </c>
      <c r="D19387" t="s">
        <v>139</v>
      </c>
      <c r="E19387" s="3" t="s">
        <v>52</v>
      </c>
      <c r="F19387" s="3" t="s">
        <v>45</v>
      </c>
      <c r="G19387">
        <v>7.39</v>
      </c>
      <c r="H19387" s="3" t="s">
        <v>28</v>
      </c>
      <c r="I19387" s="1">
        <v>45281</v>
      </c>
      <c r="J19387">
        <v>12</v>
      </c>
      <c r="K19387">
        <v>2023</v>
      </c>
    </row>
    <row r="19388" spans="1:11" x14ac:dyDescent="0.25">
      <c r="A19388">
        <v>19387</v>
      </c>
      <c r="B19388" t="s">
        <v>112</v>
      </c>
      <c r="C19388">
        <v>25</v>
      </c>
      <c r="D19388" t="s">
        <v>139</v>
      </c>
      <c r="E19388" s="3" t="s">
        <v>24</v>
      </c>
      <c r="F19388" s="3" t="s">
        <v>10</v>
      </c>
      <c r="G19388">
        <v>402.82</v>
      </c>
      <c r="H19388" s="3" t="s">
        <v>19</v>
      </c>
      <c r="I19388" s="1">
        <v>45145</v>
      </c>
      <c r="J19388">
        <v>8</v>
      </c>
      <c r="K19388">
        <v>2023</v>
      </c>
    </row>
    <row r="19389" spans="1:11" x14ac:dyDescent="0.25">
      <c r="A19389">
        <v>19388</v>
      </c>
      <c r="B19389" t="s">
        <v>12</v>
      </c>
      <c r="C19389">
        <v>27</v>
      </c>
      <c r="D19389" t="s">
        <v>136</v>
      </c>
      <c r="E19389" s="3" t="s">
        <v>44</v>
      </c>
      <c r="F19389" s="3" t="s">
        <v>38</v>
      </c>
      <c r="G19389">
        <v>670.12</v>
      </c>
      <c r="H19389" s="3" t="s">
        <v>28</v>
      </c>
      <c r="I19389" s="1">
        <v>45198</v>
      </c>
      <c r="J19389">
        <v>9</v>
      </c>
      <c r="K19389">
        <v>2023</v>
      </c>
    </row>
    <row r="19390" spans="1:11" x14ac:dyDescent="0.25">
      <c r="A19390">
        <v>19389</v>
      </c>
      <c r="B19390" t="s">
        <v>12</v>
      </c>
      <c r="C19390">
        <v>67</v>
      </c>
      <c r="D19390" t="s">
        <v>140</v>
      </c>
      <c r="E19390" s="3" t="s">
        <v>13</v>
      </c>
      <c r="F19390" s="3" t="s">
        <v>21</v>
      </c>
      <c r="G19390">
        <v>112.09</v>
      </c>
      <c r="H19390" s="3" t="s">
        <v>11</v>
      </c>
      <c r="I19390" s="1">
        <v>45302</v>
      </c>
      <c r="J19390">
        <v>1</v>
      </c>
      <c r="K19390">
        <v>2024</v>
      </c>
    </row>
    <row r="19391" spans="1:11" x14ac:dyDescent="0.25">
      <c r="A19391">
        <v>19390</v>
      </c>
      <c r="B19391" t="s">
        <v>108</v>
      </c>
      <c r="C19391">
        <v>55</v>
      </c>
      <c r="D19391" t="s">
        <v>138</v>
      </c>
      <c r="E19391" s="3" t="s">
        <v>24</v>
      </c>
      <c r="F19391" s="3" t="s">
        <v>27</v>
      </c>
      <c r="G19391">
        <v>522</v>
      </c>
      <c r="H19391" s="3" t="s">
        <v>25</v>
      </c>
      <c r="I19391" s="1">
        <v>45222</v>
      </c>
      <c r="J19391">
        <v>10</v>
      </c>
      <c r="K19391">
        <v>2023</v>
      </c>
    </row>
    <row r="19392" spans="1:11" x14ac:dyDescent="0.25">
      <c r="A19392">
        <v>19391</v>
      </c>
      <c r="B19392" t="s">
        <v>91</v>
      </c>
      <c r="C19392">
        <v>49</v>
      </c>
      <c r="D19392" t="s">
        <v>138</v>
      </c>
      <c r="E19392" s="3" t="s">
        <v>13</v>
      </c>
      <c r="F19392" s="3" t="s">
        <v>10</v>
      </c>
      <c r="G19392">
        <v>157</v>
      </c>
      <c r="H19392" s="3" t="s">
        <v>28</v>
      </c>
      <c r="I19392" s="1">
        <v>45055</v>
      </c>
      <c r="J19392">
        <v>5</v>
      </c>
      <c r="K19392">
        <v>2023</v>
      </c>
    </row>
    <row r="19393" spans="1:11" x14ac:dyDescent="0.25">
      <c r="A19393">
        <v>19392</v>
      </c>
      <c r="B19393" t="s">
        <v>60</v>
      </c>
      <c r="C19393">
        <v>39</v>
      </c>
      <c r="D19393" t="s">
        <v>137</v>
      </c>
      <c r="E19393" s="3" t="s">
        <v>52</v>
      </c>
      <c r="F19393" s="3" t="s">
        <v>30</v>
      </c>
      <c r="G19393">
        <v>415.86</v>
      </c>
      <c r="H19393" s="3" t="s">
        <v>28</v>
      </c>
      <c r="I19393" s="1">
        <v>45334</v>
      </c>
      <c r="J19393">
        <v>2</v>
      </c>
      <c r="K19393">
        <v>2024</v>
      </c>
    </row>
    <row r="19394" spans="1:11" x14ac:dyDescent="0.25">
      <c r="A19394">
        <v>19393</v>
      </c>
      <c r="B19394" t="s">
        <v>129</v>
      </c>
      <c r="C19394">
        <v>26</v>
      </c>
      <c r="D19394" t="s">
        <v>136</v>
      </c>
      <c r="E19394" s="3" t="s">
        <v>44</v>
      </c>
      <c r="F19394" s="3" t="s">
        <v>45</v>
      </c>
      <c r="G19394">
        <v>257.79000000000002</v>
      </c>
      <c r="H19394" s="3" t="s">
        <v>11</v>
      </c>
      <c r="I19394" s="1">
        <v>45224</v>
      </c>
      <c r="J19394">
        <v>10</v>
      </c>
      <c r="K19394">
        <v>2023</v>
      </c>
    </row>
    <row r="19395" spans="1:11" x14ac:dyDescent="0.25">
      <c r="A19395">
        <v>19394</v>
      </c>
      <c r="B19395" t="s">
        <v>79</v>
      </c>
      <c r="C19395">
        <v>67</v>
      </c>
      <c r="D19395" t="s">
        <v>140</v>
      </c>
      <c r="E19395" s="3" t="s">
        <v>24</v>
      </c>
      <c r="F19395" s="3" t="s">
        <v>38</v>
      </c>
      <c r="G19395">
        <v>532.02</v>
      </c>
      <c r="H19395" s="3" t="s">
        <v>15</v>
      </c>
      <c r="I19395" s="1">
        <v>45620</v>
      </c>
      <c r="J19395">
        <v>11</v>
      </c>
      <c r="K19395">
        <v>2024</v>
      </c>
    </row>
    <row r="19396" spans="1:11" x14ac:dyDescent="0.25">
      <c r="A19396">
        <v>19395</v>
      </c>
      <c r="B19396" t="s">
        <v>101</v>
      </c>
      <c r="C19396">
        <v>40</v>
      </c>
      <c r="D19396" t="s">
        <v>137</v>
      </c>
      <c r="E19396" s="3" t="s">
        <v>52</v>
      </c>
      <c r="F19396" s="3" t="s">
        <v>10</v>
      </c>
      <c r="G19396">
        <v>696.94</v>
      </c>
      <c r="H19396" s="3" t="s">
        <v>11</v>
      </c>
      <c r="I19396" s="1">
        <v>45306</v>
      </c>
      <c r="J19396">
        <v>1</v>
      </c>
      <c r="K19396">
        <v>2024</v>
      </c>
    </row>
    <row r="19397" spans="1:11" x14ac:dyDescent="0.25">
      <c r="A19397">
        <v>19396</v>
      </c>
      <c r="B19397" t="s">
        <v>51</v>
      </c>
      <c r="C19397">
        <v>61</v>
      </c>
      <c r="D19397" t="s">
        <v>135</v>
      </c>
      <c r="E19397" s="3" t="s">
        <v>52</v>
      </c>
      <c r="F19397" s="3" t="s">
        <v>10</v>
      </c>
      <c r="G19397">
        <v>587.94000000000005</v>
      </c>
      <c r="H19397" s="3" t="s">
        <v>22</v>
      </c>
      <c r="I19397" s="1">
        <v>45547</v>
      </c>
      <c r="J19397">
        <v>9</v>
      </c>
      <c r="K19397">
        <v>2024</v>
      </c>
    </row>
    <row r="19398" spans="1:11" x14ac:dyDescent="0.25">
      <c r="A19398">
        <v>19397</v>
      </c>
      <c r="B19398" t="s">
        <v>89</v>
      </c>
      <c r="C19398">
        <v>64</v>
      </c>
      <c r="D19398" t="s">
        <v>135</v>
      </c>
      <c r="E19398" s="3" t="s">
        <v>42</v>
      </c>
      <c r="F19398" s="3" t="s">
        <v>10</v>
      </c>
      <c r="G19398">
        <v>703.33</v>
      </c>
      <c r="H19398" s="3" t="s">
        <v>15</v>
      </c>
      <c r="I19398" s="1">
        <v>45534</v>
      </c>
      <c r="J19398">
        <v>8</v>
      </c>
      <c r="K19398">
        <v>2024</v>
      </c>
    </row>
    <row r="19399" spans="1:11" x14ac:dyDescent="0.25">
      <c r="A19399">
        <v>19398</v>
      </c>
      <c r="B19399" t="s">
        <v>41</v>
      </c>
      <c r="C19399">
        <v>52</v>
      </c>
      <c r="D19399" t="s">
        <v>138</v>
      </c>
      <c r="E19399" s="3" t="s">
        <v>9</v>
      </c>
      <c r="F19399" s="3" t="s">
        <v>30</v>
      </c>
      <c r="G19399">
        <v>726.32</v>
      </c>
      <c r="H19399" s="3" t="s">
        <v>22</v>
      </c>
      <c r="I19399" s="1">
        <v>45161</v>
      </c>
      <c r="J19399">
        <v>8</v>
      </c>
      <c r="K19399">
        <v>2023</v>
      </c>
    </row>
    <row r="19400" spans="1:11" x14ac:dyDescent="0.25">
      <c r="A19400">
        <v>19399</v>
      </c>
      <c r="B19400" t="s">
        <v>79</v>
      </c>
      <c r="C19400">
        <v>40</v>
      </c>
      <c r="D19400" t="s">
        <v>137</v>
      </c>
      <c r="E19400" s="3" t="s">
        <v>32</v>
      </c>
      <c r="F19400" s="3" t="s">
        <v>14</v>
      </c>
      <c r="G19400">
        <v>392.18</v>
      </c>
      <c r="H19400" s="3" t="s">
        <v>25</v>
      </c>
      <c r="I19400" s="1">
        <v>45508</v>
      </c>
      <c r="J19400">
        <v>8</v>
      </c>
      <c r="K19400">
        <v>2024</v>
      </c>
    </row>
    <row r="19401" spans="1:11" x14ac:dyDescent="0.25">
      <c r="A19401">
        <v>19400</v>
      </c>
      <c r="B19401" t="s">
        <v>16</v>
      </c>
      <c r="C19401">
        <v>54</v>
      </c>
      <c r="D19401" t="s">
        <v>138</v>
      </c>
      <c r="E19401" s="3" t="s">
        <v>36</v>
      </c>
      <c r="F19401" s="3" t="s">
        <v>21</v>
      </c>
      <c r="G19401">
        <v>617.80999999999995</v>
      </c>
      <c r="H19401" s="3" t="s">
        <v>22</v>
      </c>
      <c r="I19401" s="1">
        <v>45240</v>
      </c>
      <c r="J19401">
        <v>11</v>
      </c>
      <c r="K19401">
        <v>2023</v>
      </c>
    </row>
    <row r="19402" spans="1:11" x14ac:dyDescent="0.25">
      <c r="A19402">
        <v>19401</v>
      </c>
      <c r="B19402" t="s">
        <v>81</v>
      </c>
      <c r="C19402">
        <v>57</v>
      </c>
      <c r="D19402" t="s">
        <v>135</v>
      </c>
      <c r="E19402" s="3" t="s">
        <v>44</v>
      </c>
      <c r="F19402" s="3" t="s">
        <v>30</v>
      </c>
      <c r="G19402">
        <v>593.79</v>
      </c>
      <c r="H19402" s="3" t="s">
        <v>15</v>
      </c>
      <c r="I19402" s="1">
        <v>45029</v>
      </c>
      <c r="J19402">
        <v>4</v>
      </c>
      <c r="K19402">
        <v>2023</v>
      </c>
    </row>
    <row r="19403" spans="1:11" x14ac:dyDescent="0.25">
      <c r="A19403">
        <v>19402</v>
      </c>
      <c r="B19403" t="s">
        <v>96</v>
      </c>
      <c r="C19403">
        <v>58</v>
      </c>
      <c r="D19403" t="s">
        <v>135</v>
      </c>
      <c r="E19403" s="3" t="s">
        <v>24</v>
      </c>
      <c r="F19403" s="3" t="s">
        <v>14</v>
      </c>
      <c r="G19403">
        <v>823.06</v>
      </c>
      <c r="H19403" s="3" t="s">
        <v>15</v>
      </c>
      <c r="I19403" s="1">
        <v>45282</v>
      </c>
      <c r="J19403">
        <v>12</v>
      </c>
      <c r="K19403">
        <v>2023</v>
      </c>
    </row>
    <row r="19404" spans="1:11" x14ac:dyDescent="0.25">
      <c r="A19404">
        <v>19403</v>
      </c>
      <c r="B19404" t="s">
        <v>26</v>
      </c>
      <c r="C19404">
        <v>34</v>
      </c>
      <c r="D19404" t="s">
        <v>136</v>
      </c>
      <c r="E19404" s="3" t="s">
        <v>13</v>
      </c>
      <c r="F19404" s="3" t="s">
        <v>18</v>
      </c>
      <c r="G19404">
        <v>689.67</v>
      </c>
      <c r="H19404" s="3" t="s">
        <v>15</v>
      </c>
      <c r="I19404" s="1">
        <v>45113</v>
      </c>
      <c r="J19404">
        <v>7</v>
      </c>
      <c r="K19404">
        <v>2023</v>
      </c>
    </row>
    <row r="19405" spans="1:11" x14ac:dyDescent="0.25">
      <c r="A19405">
        <v>19404</v>
      </c>
      <c r="B19405" t="s">
        <v>57</v>
      </c>
      <c r="C19405">
        <v>31</v>
      </c>
      <c r="D19405" t="s">
        <v>136</v>
      </c>
      <c r="E19405" s="3" t="s">
        <v>32</v>
      </c>
      <c r="F19405" s="3" t="s">
        <v>14</v>
      </c>
      <c r="G19405">
        <v>251.58</v>
      </c>
      <c r="H19405" s="3" t="s">
        <v>22</v>
      </c>
      <c r="I19405" s="1">
        <v>45357</v>
      </c>
      <c r="J19405">
        <v>3</v>
      </c>
      <c r="K19405">
        <v>2024</v>
      </c>
    </row>
    <row r="19406" spans="1:11" x14ac:dyDescent="0.25">
      <c r="A19406">
        <v>19405</v>
      </c>
      <c r="B19406" t="s">
        <v>107</v>
      </c>
      <c r="C19406">
        <v>25</v>
      </c>
      <c r="D19406" t="s">
        <v>139</v>
      </c>
      <c r="E19406" s="3" t="s">
        <v>36</v>
      </c>
      <c r="F19406" s="3" t="s">
        <v>30</v>
      </c>
      <c r="G19406">
        <v>808.25</v>
      </c>
      <c r="H19406" s="3" t="s">
        <v>15</v>
      </c>
      <c r="I19406" s="1">
        <v>45169</v>
      </c>
      <c r="J19406">
        <v>8</v>
      </c>
      <c r="K19406">
        <v>2023</v>
      </c>
    </row>
    <row r="19407" spans="1:11" x14ac:dyDescent="0.25">
      <c r="A19407">
        <v>19406</v>
      </c>
      <c r="B19407" t="s">
        <v>118</v>
      </c>
      <c r="C19407">
        <v>59</v>
      </c>
      <c r="D19407" t="s">
        <v>135</v>
      </c>
      <c r="E19407" s="3" t="s">
        <v>52</v>
      </c>
      <c r="F19407" s="3" t="s">
        <v>45</v>
      </c>
      <c r="G19407">
        <v>665.98</v>
      </c>
      <c r="H19407" s="3" t="s">
        <v>22</v>
      </c>
      <c r="I19407" s="1">
        <v>45392</v>
      </c>
      <c r="J19407">
        <v>4</v>
      </c>
      <c r="K19407">
        <v>2024</v>
      </c>
    </row>
    <row r="19408" spans="1:11" x14ac:dyDescent="0.25">
      <c r="A19408">
        <v>19407</v>
      </c>
      <c r="B19408" t="s">
        <v>118</v>
      </c>
      <c r="C19408">
        <v>35</v>
      </c>
      <c r="D19408" t="s">
        <v>136</v>
      </c>
      <c r="E19408" s="3" t="s">
        <v>32</v>
      </c>
      <c r="F19408" s="3" t="s">
        <v>27</v>
      </c>
      <c r="G19408">
        <v>244.85</v>
      </c>
      <c r="H19408" s="3" t="s">
        <v>15</v>
      </c>
      <c r="I19408" s="1">
        <v>45299</v>
      </c>
      <c r="J19408">
        <v>1</v>
      </c>
      <c r="K19408">
        <v>2024</v>
      </c>
    </row>
    <row r="19409" spans="1:11" x14ac:dyDescent="0.25">
      <c r="A19409">
        <v>19408</v>
      </c>
      <c r="B19409" t="s">
        <v>82</v>
      </c>
      <c r="C19409">
        <v>38</v>
      </c>
      <c r="D19409" t="s">
        <v>137</v>
      </c>
      <c r="E19409" s="3" t="s">
        <v>9</v>
      </c>
      <c r="F19409" s="3" t="s">
        <v>18</v>
      </c>
      <c r="G19409">
        <v>203.42</v>
      </c>
      <c r="H19409" s="3" t="s">
        <v>22</v>
      </c>
      <c r="I19409" s="1">
        <v>45306</v>
      </c>
      <c r="J19409">
        <v>1</v>
      </c>
      <c r="K19409">
        <v>2024</v>
      </c>
    </row>
    <row r="19410" spans="1:11" x14ac:dyDescent="0.25">
      <c r="A19410">
        <v>19409</v>
      </c>
      <c r="B19410" t="s">
        <v>95</v>
      </c>
      <c r="C19410">
        <v>69</v>
      </c>
      <c r="D19410" t="s">
        <v>140</v>
      </c>
      <c r="E19410" s="3" t="s">
        <v>13</v>
      </c>
      <c r="F19410" s="3" t="s">
        <v>21</v>
      </c>
      <c r="G19410">
        <v>140.91999999999999</v>
      </c>
      <c r="H19410" s="3" t="s">
        <v>11</v>
      </c>
      <c r="I19410" s="1">
        <v>45490</v>
      </c>
      <c r="J19410">
        <v>7</v>
      </c>
      <c r="K19410">
        <v>2024</v>
      </c>
    </row>
    <row r="19411" spans="1:11" x14ac:dyDescent="0.25">
      <c r="A19411">
        <v>19410</v>
      </c>
      <c r="B19411" t="s">
        <v>130</v>
      </c>
      <c r="C19411">
        <v>32</v>
      </c>
      <c r="D19411" t="s">
        <v>136</v>
      </c>
      <c r="E19411" s="3" t="s">
        <v>13</v>
      </c>
      <c r="F19411" s="3" t="s">
        <v>38</v>
      </c>
      <c r="G19411">
        <v>687.5</v>
      </c>
      <c r="H19411" s="3" t="s">
        <v>22</v>
      </c>
      <c r="I19411" s="1">
        <v>45661</v>
      </c>
      <c r="J19411">
        <v>1</v>
      </c>
      <c r="K19411">
        <v>2025</v>
      </c>
    </row>
    <row r="19412" spans="1:11" x14ac:dyDescent="0.25">
      <c r="A19412">
        <v>19411</v>
      </c>
      <c r="B19412" t="s">
        <v>85</v>
      </c>
      <c r="C19412">
        <v>28</v>
      </c>
      <c r="D19412" t="s">
        <v>136</v>
      </c>
      <c r="E19412" s="3" t="s">
        <v>13</v>
      </c>
      <c r="F19412" s="3" t="s">
        <v>45</v>
      </c>
      <c r="G19412">
        <v>849.88</v>
      </c>
      <c r="H19412" s="3" t="s">
        <v>22</v>
      </c>
      <c r="I19412" s="1">
        <v>45354</v>
      </c>
      <c r="J19412">
        <v>3</v>
      </c>
      <c r="K19412">
        <v>2024</v>
      </c>
    </row>
    <row r="19413" spans="1:11" x14ac:dyDescent="0.25">
      <c r="A19413">
        <v>19412</v>
      </c>
      <c r="B19413" t="s">
        <v>63</v>
      </c>
      <c r="C19413">
        <v>41</v>
      </c>
      <c r="D19413" t="s">
        <v>137</v>
      </c>
      <c r="E19413" s="3" t="s">
        <v>50</v>
      </c>
      <c r="F19413" s="3" t="s">
        <v>45</v>
      </c>
      <c r="G19413">
        <v>987.08</v>
      </c>
      <c r="H19413" s="3" t="s">
        <v>28</v>
      </c>
      <c r="I19413" s="1">
        <v>45545</v>
      </c>
      <c r="J19413">
        <v>9</v>
      </c>
      <c r="K19413">
        <v>2024</v>
      </c>
    </row>
    <row r="19414" spans="1:11" x14ac:dyDescent="0.25">
      <c r="A19414">
        <v>19413</v>
      </c>
      <c r="B19414" t="s">
        <v>68</v>
      </c>
      <c r="C19414">
        <v>19</v>
      </c>
      <c r="D19414" t="s">
        <v>139</v>
      </c>
      <c r="E19414" s="3" t="s">
        <v>36</v>
      </c>
      <c r="F19414" s="3" t="s">
        <v>27</v>
      </c>
      <c r="G19414">
        <v>747.74</v>
      </c>
      <c r="H19414" s="3" t="s">
        <v>22</v>
      </c>
      <c r="I19414" s="1">
        <v>45192</v>
      </c>
      <c r="J19414">
        <v>9</v>
      </c>
      <c r="K19414">
        <v>2023</v>
      </c>
    </row>
    <row r="19415" spans="1:11" x14ac:dyDescent="0.25">
      <c r="A19415">
        <v>19414</v>
      </c>
      <c r="B19415" t="s">
        <v>49</v>
      </c>
      <c r="C19415">
        <v>68</v>
      </c>
      <c r="D19415" t="s">
        <v>140</v>
      </c>
      <c r="E19415" s="3" t="s">
        <v>13</v>
      </c>
      <c r="F19415" s="3" t="s">
        <v>27</v>
      </c>
      <c r="G19415">
        <v>370.4</v>
      </c>
      <c r="H19415" s="3" t="s">
        <v>25</v>
      </c>
      <c r="I19415" s="1">
        <v>45196</v>
      </c>
      <c r="J19415">
        <v>9</v>
      </c>
      <c r="K19415">
        <v>2023</v>
      </c>
    </row>
    <row r="19416" spans="1:11" x14ac:dyDescent="0.25">
      <c r="A19416">
        <v>19415</v>
      </c>
      <c r="B19416" t="s">
        <v>35</v>
      </c>
      <c r="C19416">
        <v>63</v>
      </c>
      <c r="D19416" t="s">
        <v>135</v>
      </c>
      <c r="E19416" s="3" t="s">
        <v>36</v>
      </c>
      <c r="F19416" s="3" t="s">
        <v>10</v>
      </c>
      <c r="G19416">
        <v>579.15</v>
      </c>
      <c r="H19416" s="3" t="s">
        <v>15</v>
      </c>
      <c r="I19416" s="1">
        <v>45127</v>
      </c>
      <c r="J19416">
        <v>7</v>
      </c>
      <c r="K19416">
        <v>2023</v>
      </c>
    </row>
    <row r="19417" spans="1:11" x14ac:dyDescent="0.25">
      <c r="A19417">
        <v>19416</v>
      </c>
      <c r="B19417" t="s">
        <v>65</v>
      </c>
      <c r="C19417">
        <v>62</v>
      </c>
      <c r="D19417" t="s">
        <v>135</v>
      </c>
      <c r="E19417" s="3" t="s">
        <v>24</v>
      </c>
      <c r="F19417" s="3" t="s">
        <v>30</v>
      </c>
      <c r="G19417">
        <v>878.88</v>
      </c>
      <c r="H19417" s="3" t="s">
        <v>25</v>
      </c>
      <c r="I19417" s="1">
        <v>45161</v>
      </c>
      <c r="J19417">
        <v>8</v>
      </c>
      <c r="K19417">
        <v>2023</v>
      </c>
    </row>
    <row r="19418" spans="1:11" x14ac:dyDescent="0.25">
      <c r="A19418">
        <v>19417</v>
      </c>
      <c r="B19418" t="s">
        <v>75</v>
      </c>
      <c r="C19418">
        <v>50</v>
      </c>
      <c r="D19418" t="s">
        <v>138</v>
      </c>
      <c r="E19418" s="3" t="s">
        <v>13</v>
      </c>
      <c r="F19418" s="3" t="s">
        <v>10</v>
      </c>
      <c r="G19418">
        <v>734.6</v>
      </c>
      <c r="H19418" s="3" t="s">
        <v>22</v>
      </c>
      <c r="I19418" s="1">
        <v>45211</v>
      </c>
      <c r="J19418">
        <v>10</v>
      </c>
      <c r="K19418">
        <v>2023</v>
      </c>
    </row>
    <row r="19419" spans="1:11" x14ac:dyDescent="0.25">
      <c r="A19419">
        <v>19418</v>
      </c>
      <c r="B19419" t="s">
        <v>84</v>
      </c>
      <c r="C19419">
        <v>31</v>
      </c>
      <c r="D19419" t="s">
        <v>136</v>
      </c>
      <c r="E19419" s="3" t="s">
        <v>9</v>
      </c>
      <c r="F19419" s="3" t="s">
        <v>38</v>
      </c>
      <c r="G19419">
        <v>753.55</v>
      </c>
      <c r="H19419" s="3" t="s">
        <v>25</v>
      </c>
      <c r="I19419" s="1">
        <v>45668</v>
      </c>
      <c r="J19419">
        <v>1</v>
      </c>
      <c r="K19419">
        <v>2025</v>
      </c>
    </row>
    <row r="19420" spans="1:11" x14ac:dyDescent="0.25">
      <c r="A19420">
        <v>19419</v>
      </c>
      <c r="B19420" t="s">
        <v>53</v>
      </c>
      <c r="C19420">
        <v>51</v>
      </c>
      <c r="D19420" t="s">
        <v>138</v>
      </c>
      <c r="E19420" s="3" t="s">
        <v>24</v>
      </c>
      <c r="F19420" s="3" t="s">
        <v>18</v>
      </c>
      <c r="G19420">
        <v>781.66</v>
      </c>
      <c r="H19420" s="3" t="s">
        <v>11</v>
      </c>
      <c r="I19420" s="1">
        <v>45647</v>
      </c>
      <c r="J19420">
        <v>12</v>
      </c>
      <c r="K19420">
        <v>2024</v>
      </c>
    </row>
    <row r="19421" spans="1:11" x14ac:dyDescent="0.25">
      <c r="A19421">
        <v>19420</v>
      </c>
      <c r="B19421" t="s">
        <v>63</v>
      </c>
      <c r="C19421">
        <v>50</v>
      </c>
      <c r="D19421" t="s">
        <v>138</v>
      </c>
      <c r="E19421" s="3" t="s">
        <v>24</v>
      </c>
      <c r="F19421" s="3" t="s">
        <v>30</v>
      </c>
      <c r="G19421">
        <v>257.85000000000002</v>
      </c>
      <c r="H19421" s="3" t="s">
        <v>11</v>
      </c>
      <c r="I19421" s="1">
        <v>45570</v>
      </c>
      <c r="J19421">
        <v>10</v>
      </c>
      <c r="K19421">
        <v>2024</v>
      </c>
    </row>
    <row r="19422" spans="1:11" x14ac:dyDescent="0.25">
      <c r="A19422">
        <v>19421</v>
      </c>
      <c r="B19422" t="s">
        <v>66</v>
      </c>
      <c r="C19422">
        <v>45</v>
      </c>
      <c r="D19422" t="s">
        <v>137</v>
      </c>
      <c r="E19422" s="3" t="s">
        <v>32</v>
      </c>
      <c r="F19422" s="3" t="s">
        <v>30</v>
      </c>
      <c r="G19422">
        <v>128.5</v>
      </c>
      <c r="H19422" s="3" t="s">
        <v>15</v>
      </c>
      <c r="I19422" s="1">
        <v>45079</v>
      </c>
      <c r="J19422">
        <v>6</v>
      </c>
      <c r="K19422">
        <v>2023</v>
      </c>
    </row>
    <row r="19423" spans="1:11" x14ac:dyDescent="0.25">
      <c r="A19423">
        <v>19422</v>
      </c>
      <c r="B19423" t="s">
        <v>75</v>
      </c>
      <c r="C19423">
        <v>23</v>
      </c>
      <c r="D19423" t="s">
        <v>139</v>
      </c>
      <c r="E19423" s="3" t="s">
        <v>9</v>
      </c>
      <c r="F19423" s="3" t="s">
        <v>27</v>
      </c>
      <c r="G19423">
        <v>159.88</v>
      </c>
      <c r="H19423" s="3" t="s">
        <v>19</v>
      </c>
      <c r="I19423" s="1">
        <v>45256</v>
      </c>
      <c r="J19423">
        <v>11</v>
      </c>
      <c r="K19423">
        <v>2023</v>
      </c>
    </row>
    <row r="19424" spans="1:11" x14ac:dyDescent="0.25">
      <c r="A19424">
        <v>19423</v>
      </c>
      <c r="B19424" t="s">
        <v>70</v>
      </c>
      <c r="C19424">
        <v>68</v>
      </c>
      <c r="D19424" t="s">
        <v>140</v>
      </c>
      <c r="E19424" s="3" t="s">
        <v>36</v>
      </c>
      <c r="F19424" s="3" t="s">
        <v>18</v>
      </c>
      <c r="G19424">
        <v>579.09</v>
      </c>
      <c r="H19424" s="3" t="s">
        <v>22</v>
      </c>
      <c r="I19424" s="1">
        <v>45711</v>
      </c>
      <c r="J19424">
        <v>2</v>
      </c>
      <c r="K19424">
        <v>2025</v>
      </c>
    </row>
    <row r="19425" spans="1:11" x14ac:dyDescent="0.25">
      <c r="A19425">
        <v>19424</v>
      </c>
      <c r="B19425" t="s">
        <v>58</v>
      </c>
      <c r="C19425">
        <v>19</v>
      </c>
      <c r="D19425" t="s">
        <v>139</v>
      </c>
      <c r="E19425" s="3" t="s">
        <v>52</v>
      </c>
      <c r="F19425" s="3" t="s">
        <v>30</v>
      </c>
      <c r="G19425">
        <v>300.17</v>
      </c>
      <c r="H19425" s="3" t="s">
        <v>15</v>
      </c>
      <c r="I19425" s="1">
        <v>45011</v>
      </c>
      <c r="J19425">
        <v>3</v>
      </c>
      <c r="K19425">
        <v>2023</v>
      </c>
    </row>
    <row r="19426" spans="1:11" x14ac:dyDescent="0.25">
      <c r="A19426">
        <v>19425</v>
      </c>
      <c r="B19426" t="s">
        <v>64</v>
      </c>
      <c r="C19426">
        <v>36</v>
      </c>
      <c r="D19426" t="s">
        <v>137</v>
      </c>
      <c r="E19426" s="3" t="s">
        <v>52</v>
      </c>
      <c r="F19426" s="3" t="s">
        <v>27</v>
      </c>
      <c r="G19426">
        <v>692.45</v>
      </c>
      <c r="H19426" s="3" t="s">
        <v>19</v>
      </c>
      <c r="I19426" s="1">
        <v>45703</v>
      </c>
      <c r="J19426">
        <v>2</v>
      </c>
      <c r="K19426">
        <v>2025</v>
      </c>
    </row>
    <row r="19427" spans="1:11" x14ac:dyDescent="0.25">
      <c r="A19427">
        <v>19426</v>
      </c>
      <c r="B19427" t="s">
        <v>131</v>
      </c>
      <c r="C19427">
        <v>50</v>
      </c>
      <c r="D19427" t="s">
        <v>138</v>
      </c>
      <c r="E19427" s="3" t="s">
        <v>17</v>
      </c>
      <c r="F19427" s="3" t="s">
        <v>27</v>
      </c>
      <c r="G19427">
        <v>873.47</v>
      </c>
      <c r="H19427" s="3" t="s">
        <v>11</v>
      </c>
      <c r="I19427" s="1">
        <v>45626</v>
      </c>
      <c r="J19427">
        <v>11</v>
      </c>
      <c r="K19427">
        <v>2024</v>
      </c>
    </row>
    <row r="19428" spans="1:11" x14ac:dyDescent="0.25">
      <c r="A19428">
        <v>19427</v>
      </c>
      <c r="B19428" t="s">
        <v>23</v>
      </c>
      <c r="C19428">
        <v>64</v>
      </c>
      <c r="D19428" t="s">
        <v>135</v>
      </c>
      <c r="E19428" s="3" t="s">
        <v>17</v>
      </c>
      <c r="F19428" s="3" t="s">
        <v>45</v>
      </c>
      <c r="G19428">
        <v>310.98</v>
      </c>
      <c r="H19428" s="3" t="s">
        <v>19</v>
      </c>
      <c r="I19428" s="1">
        <v>45282</v>
      </c>
      <c r="J19428">
        <v>12</v>
      </c>
      <c r="K19428">
        <v>2023</v>
      </c>
    </row>
    <row r="19429" spans="1:11" x14ac:dyDescent="0.25">
      <c r="A19429">
        <v>19428</v>
      </c>
      <c r="B19429" t="s">
        <v>116</v>
      </c>
      <c r="C19429">
        <v>37</v>
      </c>
      <c r="D19429" t="s">
        <v>137</v>
      </c>
      <c r="E19429" s="3" t="s">
        <v>52</v>
      </c>
      <c r="F19429" s="3" t="s">
        <v>18</v>
      </c>
      <c r="G19429">
        <v>406.71</v>
      </c>
      <c r="H19429" s="3" t="s">
        <v>11</v>
      </c>
      <c r="I19429" s="1">
        <v>45413</v>
      </c>
      <c r="J19429">
        <v>5</v>
      </c>
      <c r="K19429">
        <v>2024</v>
      </c>
    </row>
    <row r="19430" spans="1:11" x14ac:dyDescent="0.25">
      <c r="A19430">
        <v>19429</v>
      </c>
      <c r="B19430" t="s">
        <v>16</v>
      </c>
      <c r="C19430">
        <v>69</v>
      </c>
      <c r="D19430" t="s">
        <v>140</v>
      </c>
      <c r="E19430" s="3" t="s">
        <v>32</v>
      </c>
      <c r="F19430" s="3" t="s">
        <v>27</v>
      </c>
      <c r="G19430">
        <v>45.09</v>
      </c>
      <c r="H19430" s="3" t="s">
        <v>11</v>
      </c>
      <c r="I19430" s="1">
        <v>45499</v>
      </c>
      <c r="J19430">
        <v>7</v>
      </c>
      <c r="K19430">
        <v>2024</v>
      </c>
    </row>
    <row r="19431" spans="1:11" x14ac:dyDescent="0.25">
      <c r="A19431">
        <v>19430</v>
      </c>
      <c r="B19431" t="s">
        <v>35</v>
      </c>
      <c r="C19431">
        <v>62</v>
      </c>
      <c r="D19431" t="s">
        <v>135</v>
      </c>
      <c r="E19431" s="3" t="s">
        <v>13</v>
      </c>
      <c r="F19431" s="3" t="s">
        <v>14</v>
      </c>
      <c r="G19431">
        <v>111.19</v>
      </c>
      <c r="H19431" s="3" t="s">
        <v>11</v>
      </c>
      <c r="I19431" s="1">
        <v>45045</v>
      </c>
      <c r="J19431">
        <v>4</v>
      </c>
      <c r="K19431">
        <v>2023</v>
      </c>
    </row>
    <row r="19432" spans="1:11" x14ac:dyDescent="0.25">
      <c r="A19432">
        <v>19431</v>
      </c>
      <c r="B19432" t="s">
        <v>31</v>
      </c>
      <c r="C19432">
        <v>57</v>
      </c>
      <c r="D19432" t="s">
        <v>135</v>
      </c>
      <c r="E19432" s="3" t="s">
        <v>17</v>
      </c>
      <c r="F19432" s="3" t="s">
        <v>10</v>
      </c>
      <c r="G19432">
        <v>455.04</v>
      </c>
      <c r="H19432" s="3" t="s">
        <v>19</v>
      </c>
      <c r="I19432" s="1">
        <v>45305</v>
      </c>
      <c r="J19432">
        <v>1</v>
      </c>
      <c r="K19432">
        <v>2024</v>
      </c>
    </row>
    <row r="19433" spans="1:11" x14ac:dyDescent="0.25">
      <c r="A19433">
        <v>19432</v>
      </c>
      <c r="B19433" t="s">
        <v>8</v>
      </c>
      <c r="C19433">
        <v>46</v>
      </c>
      <c r="D19433" t="s">
        <v>138</v>
      </c>
      <c r="E19433" s="3" t="s">
        <v>50</v>
      </c>
      <c r="F19433" s="3" t="s">
        <v>27</v>
      </c>
      <c r="G19433">
        <v>42.03</v>
      </c>
      <c r="H19433" s="3" t="s">
        <v>19</v>
      </c>
      <c r="I19433" s="1">
        <v>45161</v>
      </c>
      <c r="J19433">
        <v>8</v>
      </c>
      <c r="K19433">
        <v>2023</v>
      </c>
    </row>
    <row r="19434" spans="1:11" x14ac:dyDescent="0.25">
      <c r="A19434">
        <v>19433</v>
      </c>
      <c r="B19434" t="s">
        <v>124</v>
      </c>
      <c r="C19434">
        <v>46</v>
      </c>
      <c r="D19434" t="s">
        <v>138</v>
      </c>
      <c r="E19434" s="3" t="s">
        <v>9</v>
      </c>
      <c r="F19434" s="3" t="s">
        <v>45</v>
      </c>
      <c r="G19434">
        <v>857.72</v>
      </c>
      <c r="H19434" s="3" t="s">
        <v>28</v>
      </c>
      <c r="I19434" s="1">
        <v>45706</v>
      </c>
      <c r="J19434">
        <v>2</v>
      </c>
      <c r="K19434">
        <v>2025</v>
      </c>
    </row>
    <row r="19435" spans="1:11" x14ac:dyDescent="0.25">
      <c r="A19435">
        <v>19434</v>
      </c>
      <c r="B19435" t="s">
        <v>91</v>
      </c>
      <c r="C19435">
        <v>40</v>
      </c>
      <c r="D19435" t="s">
        <v>137</v>
      </c>
      <c r="E19435" s="3" t="s">
        <v>9</v>
      </c>
      <c r="F19435" s="3" t="s">
        <v>14</v>
      </c>
      <c r="G19435">
        <v>778.15</v>
      </c>
      <c r="H19435" s="3" t="s">
        <v>15</v>
      </c>
      <c r="I19435" s="1">
        <v>45288</v>
      </c>
      <c r="J19435">
        <v>12</v>
      </c>
      <c r="K19435">
        <v>2023</v>
      </c>
    </row>
    <row r="19436" spans="1:11" x14ac:dyDescent="0.25">
      <c r="A19436">
        <v>19435</v>
      </c>
      <c r="B19436" t="s">
        <v>56</v>
      </c>
      <c r="C19436">
        <v>23</v>
      </c>
      <c r="D19436" t="s">
        <v>139</v>
      </c>
      <c r="E19436" s="3" t="s">
        <v>17</v>
      </c>
      <c r="F19436" s="3" t="s">
        <v>21</v>
      </c>
      <c r="G19436">
        <v>999.85</v>
      </c>
      <c r="H19436" s="3" t="s">
        <v>25</v>
      </c>
      <c r="I19436" s="1">
        <v>45447</v>
      </c>
      <c r="J19436">
        <v>6</v>
      </c>
      <c r="K19436">
        <v>2024</v>
      </c>
    </row>
    <row r="19437" spans="1:11" x14ac:dyDescent="0.25">
      <c r="A19437">
        <v>19436</v>
      </c>
      <c r="B19437" t="s">
        <v>87</v>
      </c>
      <c r="C19437">
        <v>67</v>
      </c>
      <c r="D19437" t="s">
        <v>140</v>
      </c>
      <c r="E19437" s="3" t="s">
        <v>13</v>
      </c>
      <c r="F19437" s="3" t="s">
        <v>21</v>
      </c>
      <c r="G19437">
        <v>368.84</v>
      </c>
      <c r="H19437" s="3" t="s">
        <v>22</v>
      </c>
      <c r="I19437" s="1">
        <v>45243</v>
      </c>
      <c r="J19437">
        <v>11</v>
      </c>
      <c r="K19437">
        <v>2023</v>
      </c>
    </row>
    <row r="19438" spans="1:11" x14ac:dyDescent="0.25">
      <c r="A19438">
        <v>19437</v>
      </c>
      <c r="B19438" t="s">
        <v>64</v>
      </c>
      <c r="C19438">
        <v>27</v>
      </c>
      <c r="D19438" t="s">
        <v>136</v>
      </c>
      <c r="E19438" s="3" t="s">
        <v>24</v>
      </c>
      <c r="F19438" s="3" t="s">
        <v>38</v>
      </c>
      <c r="G19438">
        <v>168.3</v>
      </c>
      <c r="H19438" s="3" t="s">
        <v>22</v>
      </c>
      <c r="I19438" s="1">
        <v>45207</v>
      </c>
      <c r="J19438">
        <v>10</v>
      </c>
      <c r="K19438">
        <v>2023</v>
      </c>
    </row>
    <row r="19439" spans="1:11" x14ac:dyDescent="0.25">
      <c r="A19439">
        <v>19438</v>
      </c>
      <c r="B19439" t="s">
        <v>56</v>
      </c>
      <c r="C19439">
        <v>26</v>
      </c>
      <c r="D19439" t="s">
        <v>136</v>
      </c>
      <c r="E19439" s="3" t="s">
        <v>44</v>
      </c>
      <c r="F19439" s="3" t="s">
        <v>10</v>
      </c>
      <c r="G19439">
        <v>914.77</v>
      </c>
      <c r="H19439" s="3" t="s">
        <v>15</v>
      </c>
      <c r="I19439" s="1">
        <v>45258</v>
      </c>
      <c r="J19439">
        <v>11</v>
      </c>
      <c r="K19439">
        <v>2023</v>
      </c>
    </row>
    <row r="19440" spans="1:11" x14ac:dyDescent="0.25">
      <c r="A19440">
        <v>19439</v>
      </c>
      <c r="B19440" t="s">
        <v>47</v>
      </c>
      <c r="C19440">
        <v>44</v>
      </c>
      <c r="D19440" t="s">
        <v>137</v>
      </c>
      <c r="E19440" s="3" t="s">
        <v>9</v>
      </c>
      <c r="F19440" s="3" t="s">
        <v>30</v>
      </c>
      <c r="G19440">
        <v>129.69999999999999</v>
      </c>
      <c r="H19440" s="3" t="s">
        <v>28</v>
      </c>
      <c r="I19440" s="1">
        <v>45569</v>
      </c>
      <c r="J19440">
        <v>10</v>
      </c>
      <c r="K19440">
        <v>2024</v>
      </c>
    </row>
    <row r="19441" spans="1:11" x14ac:dyDescent="0.25">
      <c r="A19441">
        <v>19440</v>
      </c>
      <c r="B19441" t="s">
        <v>92</v>
      </c>
      <c r="C19441">
        <v>62</v>
      </c>
      <c r="D19441" t="s">
        <v>135</v>
      </c>
      <c r="E19441" s="3" t="s">
        <v>44</v>
      </c>
      <c r="F19441" s="3" t="s">
        <v>27</v>
      </c>
      <c r="G19441">
        <v>746.79</v>
      </c>
      <c r="H19441" s="3" t="s">
        <v>19</v>
      </c>
      <c r="I19441" s="1">
        <v>45530</v>
      </c>
      <c r="J19441">
        <v>8</v>
      </c>
      <c r="K19441">
        <v>2024</v>
      </c>
    </row>
    <row r="19442" spans="1:11" x14ac:dyDescent="0.25">
      <c r="A19442">
        <v>19441</v>
      </c>
      <c r="B19442" t="s">
        <v>125</v>
      </c>
      <c r="C19442">
        <v>43</v>
      </c>
      <c r="D19442" t="s">
        <v>137</v>
      </c>
      <c r="E19442" s="3" t="s">
        <v>17</v>
      </c>
      <c r="F19442" s="3" t="s">
        <v>21</v>
      </c>
      <c r="G19442">
        <v>80.13</v>
      </c>
      <c r="H19442" s="3" t="s">
        <v>22</v>
      </c>
      <c r="I19442" s="1">
        <v>45151</v>
      </c>
      <c r="J19442">
        <v>8</v>
      </c>
      <c r="K19442">
        <v>2023</v>
      </c>
    </row>
    <row r="19443" spans="1:11" x14ac:dyDescent="0.25">
      <c r="A19443">
        <v>19442</v>
      </c>
      <c r="B19443" t="s">
        <v>72</v>
      </c>
      <c r="C19443">
        <v>50</v>
      </c>
      <c r="D19443" t="s">
        <v>138</v>
      </c>
      <c r="E19443" s="3" t="s">
        <v>32</v>
      </c>
      <c r="F19443" s="3" t="s">
        <v>45</v>
      </c>
      <c r="G19443">
        <v>455.97</v>
      </c>
      <c r="H19443" s="3" t="s">
        <v>19</v>
      </c>
      <c r="I19443" s="1">
        <v>45228</v>
      </c>
      <c r="J19443">
        <v>10</v>
      </c>
      <c r="K19443">
        <v>2023</v>
      </c>
    </row>
    <row r="19444" spans="1:11" x14ac:dyDescent="0.25">
      <c r="A19444">
        <v>19443</v>
      </c>
      <c r="B19444" t="s">
        <v>100</v>
      </c>
      <c r="C19444">
        <v>52</v>
      </c>
      <c r="D19444" t="s">
        <v>138</v>
      </c>
      <c r="E19444" s="3" t="s">
        <v>24</v>
      </c>
      <c r="F19444" s="3" t="s">
        <v>10</v>
      </c>
      <c r="G19444">
        <v>180.94</v>
      </c>
      <c r="H19444" s="3" t="s">
        <v>28</v>
      </c>
      <c r="I19444" s="1">
        <v>45499</v>
      </c>
      <c r="J19444">
        <v>7</v>
      </c>
      <c r="K19444">
        <v>2024</v>
      </c>
    </row>
    <row r="19445" spans="1:11" x14ac:dyDescent="0.25">
      <c r="A19445">
        <v>19444</v>
      </c>
      <c r="B19445" t="s">
        <v>47</v>
      </c>
      <c r="C19445">
        <v>19</v>
      </c>
      <c r="D19445" t="s">
        <v>139</v>
      </c>
      <c r="E19445" s="3" t="s">
        <v>42</v>
      </c>
      <c r="F19445" s="3" t="s">
        <v>10</v>
      </c>
      <c r="G19445">
        <v>333.57</v>
      </c>
      <c r="H19445" s="3" t="s">
        <v>15</v>
      </c>
      <c r="I19445" s="1">
        <v>45646</v>
      </c>
      <c r="J19445">
        <v>12</v>
      </c>
      <c r="K19445">
        <v>2024</v>
      </c>
    </row>
    <row r="19446" spans="1:11" x14ac:dyDescent="0.25">
      <c r="A19446">
        <v>19445</v>
      </c>
      <c r="B19446" t="s">
        <v>108</v>
      </c>
      <c r="C19446">
        <v>35</v>
      </c>
      <c r="D19446" t="s">
        <v>136</v>
      </c>
      <c r="E19446" s="3" t="s">
        <v>32</v>
      </c>
      <c r="F19446" s="3" t="s">
        <v>30</v>
      </c>
      <c r="G19446">
        <v>897.83</v>
      </c>
      <c r="H19446" s="3" t="s">
        <v>28</v>
      </c>
      <c r="I19446" s="1">
        <v>45685</v>
      </c>
      <c r="J19446">
        <v>1</v>
      </c>
      <c r="K19446">
        <v>2025</v>
      </c>
    </row>
    <row r="19447" spans="1:11" x14ac:dyDescent="0.25">
      <c r="A19447">
        <v>19446</v>
      </c>
      <c r="B19447" t="s">
        <v>122</v>
      </c>
      <c r="C19447">
        <v>70</v>
      </c>
      <c r="D19447" t="s">
        <v>140</v>
      </c>
      <c r="E19447" s="3" t="s">
        <v>44</v>
      </c>
      <c r="F19447" s="3" t="s">
        <v>30</v>
      </c>
      <c r="G19447">
        <v>13.53</v>
      </c>
      <c r="H19447" s="3" t="s">
        <v>28</v>
      </c>
      <c r="I19447" s="1">
        <v>45240</v>
      </c>
      <c r="J19447">
        <v>11</v>
      </c>
      <c r="K19447">
        <v>2023</v>
      </c>
    </row>
    <row r="19448" spans="1:11" x14ac:dyDescent="0.25">
      <c r="A19448">
        <v>19447</v>
      </c>
      <c r="B19448" t="s">
        <v>104</v>
      </c>
      <c r="C19448">
        <v>63</v>
      </c>
      <c r="D19448" t="s">
        <v>135</v>
      </c>
      <c r="E19448" s="3" t="s">
        <v>44</v>
      </c>
      <c r="F19448" s="3" t="s">
        <v>45</v>
      </c>
      <c r="G19448">
        <v>195.87</v>
      </c>
      <c r="H19448" s="3" t="s">
        <v>19</v>
      </c>
      <c r="I19448" s="1">
        <v>45077</v>
      </c>
      <c r="J19448">
        <v>5</v>
      </c>
      <c r="K19448">
        <v>2023</v>
      </c>
    </row>
    <row r="19449" spans="1:11" x14ac:dyDescent="0.25">
      <c r="A19449">
        <v>19448</v>
      </c>
      <c r="B19449" t="s">
        <v>103</v>
      </c>
      <c r="C19449">
        <v>70</v>
      </c>
      <c r="D19449" t="s">
        <v>140</v>
      </c>
      <c r="E19449" s="3" t="s">
        <v>42</v>
      </c>
      <c r="F19449" s="3" t="s">
        <v>18</v>
      </c>
      <c r="G19449">
        <v>639.89</v>
      </c>
      <c r="H19449" s="3" t="s">
        <v>22</v>
      </c>
      <c r="I19449" s="1">
        <v>45318</v>
      </c>
      <c r="J19449">
        <v>1</v>
      </c>
      <c r="K19449">
        <v>2024</v>
      </c>
    </row>
    <row r="19450" spans="1:11" x14ac:dyDescent="0.25">
      <c r="A19450">
        <v>19449</v>
      </c>
      <c r="B19450" t="s">
        <v>101</v>
      </c>
      <c r="C19450">
        <v>34</v>
      </c>
      <c r="D19450" t="s">
        <v>136</v>
      </c>
      <c r="E19450" s="3" t="s">
        <v>32</v>
      </c>
      <c r="F19450" s="3" t="s">
        <v>38</v>
      </c>
      <c r="G19450">
        <v>400.3</v>
      </c>
      <c r="H19450" s="3" t="s">
        <v>25</v>
      </c>
      <c r="I19450" s="1">
        <v>45616</v>
      </c>
      <c r="J19450">
        <v>11</v>
      </c>
      <c r="K19450">
        <v>2024</v>
      </c>
    </row>
    <row r="19451" spans="1:11" x14ac:dyDescent="0.25">
      <c r="A19451">
        <v>19450</v>
      </c>
      <c r="B19451" t="s">
        <v>97</v>
      </c>
      <c r="C19451">
        <v>39</v>
      </c>
      <c r="D19451" t="s">
        <v>137</v>
      </c>
      <c r="E19451" s="3" t="s">
        <v>17</v>
      </c>
      <c r="F19451" s="3" t="s">
        <v>18</v>
      </c>
      <c r="G19451">
        <v>452.86</v>
      </c>
      <c r="H19451" s="3" t="s">
        <v>11</v>
      </c>
      <c r="I19451" s="1">
        <v>45500</v>
      </c>
      <c r="J19451">
        <v>7</v>
      </c>
      <c r="K19451">
        <v>2024</v>
      </c>
    </row>
    <row r="19452" spans="1:11" x14ac:dyDescent="0.25">
      <c r="A19452">
        <v>19451</v>
      </c>
      <c r="B19452" t="s">
        <v>72</v>
      </c>
      <c r="C19452">
        <v>44</v>
      </c>
      <c r="D19452" t="s">
        <v>137</v>
      </c>
      <c r="E19452" s="3" t="s">
        <v>52</v>
      </c>
      <c r="F19452" s="3" t="s">
        <v>27</v>
      </c>
      <c r="G19452">
        <v>645.87</v>
      </c>
      <c r="H19452" s="3" t="s">
        <v>28</v>
      </c>
      <c r="I19452" s="1">
        <v>45281</v>
      </c>
      <c r="J19452">
        <v>12</v>
      </c>
      <c r="K19452">
        <v>2023</v>
      </c>
    </row>
    <row r="19453" spans="1:11" x14ac:dyDescent="0.25">
      <c r="A19453">
        <v>19452</v>
      </c>
      <c r="B19453" t="s">
        <v>82</v>
      </c>
      <c r="C19453">
        <v>40</v>
      </c>
      <c r="D19453" t="s">
        <v>137</v>
      </c>
      <c r="E19453" s="3" t="s">
        <v>24</v>
      </c>
      <c r="F19453" s="3" t="s">
        <v>27</v>
      </c>
      <c r="G19453">
        <v>220.11</v>
      </c>
      <c r="H19453" s="3" t="s">
        <v>28</v>
      </c>
      <c r="I19453" s="1">
        <v>45233</v>
      </c>
      <c r="J19453">
        <v>11</v>
      </c>
      <c r="K19453">
        <v>2023</v>
      </c>
    </row>
    <row r="19454" spans="1:11" x14ac:dyDescent="0.25">
      <c r="A19454">
        <v>19453</v>
      </c>
      <c r="B19454" t="s">
        <v>75</v>
      </c>
      <c r="C19454">
        <v>69</v>
      </c>
      <c r="D19454" t="s">
        <v>140</v>
      </c>
      <c r="E19454" s="3" t="s">
        <v>36</v>
      </c>
      <c r="F19454" s="3" t="s">
        <v>18</v>
      </c>
      <c r="G19454">
        <v>929.48</v>
      </c>
      <c r="H19454" s="3" t="s">
        <v>11</v>
      </c>
      <c r="I19454" s="1">
        <v>45210</v>
      </c>
      <c r="J19454">
        <v>10</v>
      </c>
      <c r="K19454">
        <v>2023</v>
      </c>
    </row>
    <row r="19455" spans="1:11" x14ac:dyDescent="0.25">
      <c r="A19455">
        <v>19454</v>
      </c>
      <c r="B19455" t="s">
        <v>71</v>
      </c>
      <c r="C19455">
        <v>18</v>
      </c>
      <c r="D19455" t="s">
        <v>139</v>
      </c>
      <c r="E19455" s="3" t="s">
        <v>9</v>
      </c>
      <c r="F19455" s="3" t="s">
        <v>27</v>
      </c>
      <c r="G19455">
        <v>740.16</v>
      </c>
      <c r="H19455" s="3" t="s">
        <v>11</v>
      </c>
      <c r="I19455" s="1">
        <v>45578</v>
      </c>
      <c r="J19455">
        <v>10</v>
      </c>
      <c r="K19455">
        <v>2024</v>
      </c>
    </row>
    <row r="19456" spans="1:11" x14ac:dyDescent="0.25">
      <c r="A19456">
        <v>19455</v>
      </c>
      <c r="B19456" t="s">
        <v>63</v>
      </c>
      <c r="C19456">
        <v>66</v>
      </c>
      <c r="D19456" t="s">
        <v>140</v>
      </c>
      <c r="E19456" s="3" t="s">
        <v>32</v>
      </c>
      <c r="F19456" s="3" t="s">
        <v>45</v>
      </c>
      <c r="G19456">
        <v>969.15</v>
      </c>
      <c r="H19456" s="3" t="s">
        <v>22</v>
      </c>
      <c r="I19456" s="1">
        <v>45099</v>
      </c>
      <c r="J19456">
        <v>6</v>
      </c>
      <c r="K19456">
        <v>2023</v>
      </c>
    </row>
    <row r="19457" spans="1:11" x14ac:dyDescent="0.25">
      <c r="A19457">
        <v>19456</v>
      </c>
      <c r="B19457" t="s">
        <v>54</v>
      </c>
      <c r="C19457">
        <v>38</v>
      </c>
      <c r="D19457" t="s">
        <v>137</v>
      </c>
      <c r="E19457" s="3" t="s">
        <v>17</v>
      </c>
      <c r="F19457" s="3" t="s">
        <v>10</v>
      </c>
      <c r="G19457">
        <v>540.41</v>
      </c>
      <c r="H19457" s="3" t="s">
        <v>28</v>
      </c>
      <c r="I19457" s="1">
        <v>45349</v>
      </c>
      <c r="J19457">
        <v>2</v>
      </c>
      <c r="K19457">
        <v>2024</v>
      </c>
    </row>
    <row r="19458" spans="1:11" x14ac:dyDescent="0.25">
      <c r="A19458">
        <v>19457</v>
      </c>
      <c r="B19458" t="s">
        <v>82</v>
      </c>
      <c r="C19458">
        <v>53</v>
      </c>
      <c r="D19458" t="s">
        <v>138</v>
      </c>
      <c r="E19458" s="3" t="s">
        <v>9</v>
      </c>
      <c r="F19458" s="3" t="s">
        <v>38</v>
      </c>
      <c r="G19458">
        <v>996.92</v>
      </c>
      <c r="H19458" s="3" t="s">
        <v>19</v>
      </c>
      <c r="I19458" s="1">
        <v>45476</v>
      </c>
      <c r="J19458">
        <v>7</v>
      </c>
      <c r="K19458">
        <v>2024</v>
      </c>
    </row>
    <row r="19459" spans="1:11" x14ac:dyDescent="0.25">
      <c r="A19459">
        <v>19458</v>
      </c>
      <c r="B19459" t="s">
        <v>94</v>
      </c>
      <c r="C19459">
        <v>48</v>
      </c>
      <c r="D19459" t="s">
        <v>138</v>
      </c>
      <c r="E19459" s="3" t="s">
        <v>42</v>
      </c>
      <c r="F19459" s="3" t="s">
        <v>10</v>
      </c>
      <c r="G19459">
        <v>845.03</v>
      </c>
      <c r="H19459" s="3" t="s">
        <v>19</v>
      </c>
      <c r="I19459" s="1">
        <v>45553</v>
      </c>
      <c r="J19459">
        <v>9</v>
      </c>
      <c r="K19459">
        <v>2024</v>
      </c>
    </row>
    <row r="19460" spans="1:11" x14ac:dyDescent="0.25">
      <c r="A19460">
        <v>19459</v>
      </c>
      <c r="B19460" t="s">
        <v>26</v>
      </c>
      <c r="C19460">
        <v>54</v>
      </c>
      <c r="D19460" t="s">
        <v>138</v>
      </c>
      <c r="E19460" s="3" t="s">
        <v>44</v>
      </c>
      <c r="F19460" s="3" t="s">
        <v>18</v>
      </c>
      <c r="G19460">
        <v>111.48</v>
      </c>
      <c r="H19460" s="3" t="s">
        <v>15</v>
      </c>
      <c r="I19460" s="1">
        <v>45305</v>
      </c>
      <c r="J19460">
        <v>1</v>
      </c>
      <c r="K19460">
        <v>2024</v>
      </c>
    </row>
    <row r="19461" spans="1:11" x14ac:dyDescent="0.25">
      <c r="A19461">
        <v>19460</v>
      </c>
      <c r="B19461" t="s">
        <v>60</v>
      </c>
      <c r="C19461">
        <v>38</v>
      </c>
      <c r="D19461" t="s">
        <v>137</v>
      </c>
      <c r="E19461" s="3" t="s">
        <v>9</v>
      </c>
      <c r="F19461" s="3" t="s">
        <v>14</v>
      </c>
      <c r="G19461">
        <v>331.14</v>
      </c>
      <c r="H19461" s="3" t="s">
        <v>15</v>
      </c>
      <c r="I19461" s="1">
        <v>45365</v>
      </c>
      <c r="J19461">
        <v>3</v>
      </c>
      <c r="K19461">
        <v>2024</v>
      </c>
    </row>
    <row r="19462" spans="1:11" x14ac:dyDescent="0.25">
      <c r="A19462">
        <v>19461</v>
      </c>
      <c r="B19462" t="s">
        <v>31</v>
      </c>
      <c r="C19462">
        <v>48</v>
      </c>
      <c r="D19462" t="s">
        <v>138</v>
      </c>
      <c r="E19462" s="3" t="s">
        <v>52</v>
      </c>
      <c r="F19462" s="3" t="s">
        <v>27</v>
      </c>
      <c r="G19462">
        <v>562.01</v>
      </c>
      <c r="H19462" s="3" t="s">
        <v>25</v>
      </c>
      <c r="I19462" s="1">
        <v>45480</v>
      </c>
      <c r="J19462">
        <v>7</v>
      </c>
      <c r="K19462">
        <v>2024</v>
      </c>
    </row>
    <row r="19463" spans="1:11" x14ac:dyDescent="0.25">
      <c r="A19463">
        <v>19462</v>
      </c>
      <c r="B19463" t="s">
        <v>124</v>
      </c>
      <c r="C19463">
        <v>41</v>
      </c>
      <c r="D19463" t="s">
        <v>137</v>
      </c>
      <c r="E19463" s="3" t="s">
        <v>17</v>
      </c>
      <c r="F19463" s="3" t="s">
        <v>38</v>
      </c>
      <c r="G19463">
        <v>733.77</v>
      </c>
      <c r="H19463" s="3" t="s">
        <v>28</v>
      </c>
      <c r="I19463" s="1">
        <v>45081</v>
      </c>
      <c r="J19463">
        <v>6</v>
      </c>
      <c r="K19463">
        <v>2023</v>
      </c>
    </row>
    <row r="19464" spans="1:11" x14ac:dyDescent="0.25">
      <c r="A19464">
        <v>19463</v>
      </c>
      <c r="B19464" t="s">
        <v>31</v>
      </c>
      <c r="C19464">
        <v>67</v>
      </c>
      <c r="D19464" t="s">
        <v>140</v>
      </c>
      <c r="E19464" s="3" t="s">
        <v>13</v>
      </c>
      <c r="F19464" s="3" t="s">
        <v>38</v>
      </c>
      <c r="G19464">
        <v>779.4</v>
      </c>
      <c r="H19464" s="3" t="s">
        <v>28</v>
      </c>
      <c r="I19464" s="1">
        <v>45548</v>
      </c>
      <c r="J19464">
        <v>9</v>
      </c>
      <c r="K19464">
        <v>2024</v>
      </c>
    </row>
    <row r="19465" spans="1:11" x14ac:dyDescent="0.25">
      <c r="A19465">
        <v>19464</v>
      </c>
      <c r="B19465" t="s">
        <v>109</v>
      </c>
      <c r="C19465">
        <v>65</v>
      </c>
      <c r="D19465" t="s">
        <v>135</v>
      </c>
      <c r="E19465" s="3" t="s">
        <v>52</v>
      </c>
      <c r="F19465" s="3" t="s">
        <v>27</v>
      </c>
      <c r="G19465">
        <v>810.73</v>
      </c>
      <c r="H19465" s="3" t="s">
        <v>22</v>
      </c>
      <c r="I19465" s="1">
        <v>45433</v>
      </c>
      <c r="J19465">
        <v>5</v>
      </c>
      <c r="K19465">
        <v>2024</v>
      </c>
    </row>
    <row r="19466" spans="1:11" x14ac:dyDescent="0.25">
      <c r="A19466">
        <v>19465</v>
      </c>
      <c r="B19466" t="s">
        <v>107</v>
      </c>
      <c r="C19466">
        <v>37</v>
      </c>
      <c r="D19466" t="s">
        <v>137</v>
      </c>
      <c r="E19466" s="3" t="s">
        <v>42</v>
      </c>
      <c r="F19466" s="3" t="s">
        <v>14</v>
      </c>
      <c r="G19466">
        <v>872.26</v>
      </c>
      <c r="H19466" s="3" t="s">
        <v>11</v>
      </c>
      <c r="I19466" s="1">
        <v>45195</v>
      </c>
      <c r="J19466">
        <v>9</v>
      </c>
      <c r="K19466">
        <v>2023</v>
      </c>
    </row>
    <row r="19467" spans="1:11" x14ac:dyDescent="0.25">
      <c r="A19467">
        <v>19466</v>
      </c>
      <c r="B19467" t="s">
        <v>67</v>
      </c>
      <c r="C19467">
        <v>62</v>
      </c>
      <c r="D19467" t="s">
        <v>135</v>
      </c>
      <c r="E19467" s="3" t="s">
        <v>17</v>
      </c>
      <c r="F19467" s="3" t="s">
        <v>30</v>
      </c>
      <c r="G19467">
        <v>503.71</v>
      </c>
      <c r="H19467" s="3" t="s">
        <v>28</v>
      </c>
      <c r="I19467" s="1">
        <v>45405</v>
      </c>
      <c r="J19467">
        <v>4</v>
      </c>
      <c r="K19467">
        <v>2024</v>
      </c>
    </row>
    <row r="19468" spans="1:11" x14ac:dyDescent="0.25">
      <c r="A19468">
        <v>19467</v>
      </c>
      <c r="B19468" t="s">
        <v>79</v>
      </c>
      <c r="C19468">
        <v>60</v>
      </c>
      <c r="D19468" t="s">
        <v>135</v>
      </c>
      <c r="E19468" s="3" t="s">
        <v>13</v>
      </c>
      <c r="F19468" s="3" t="s">
        <v>30</v>
      </c>
      <c r="G19468">
        <v>284.01</v>
      </c>
      <c r="H19468" s="3" t="s">
        <v>22</v>
      </c>
      <c r="I19468" s="1">
        <v>45694</v>
      </c>
      <c r="J19468">
        <v>2</v>
      </c>
      <c r="K19468">
        <v>2025</v>
      </c>
    </row>
    <row r="19469" spans="1:11" x14ac:dyDescent="0.25">
      <c r="A19469">
        <v>19468</v>
      </c>
      <c r="B19469" t="s">
        <v>35</v>
      </c>
      <c r="C19469">
        <v>69</v>
      </c>
      <c r="D19469" t="s">
        <v>140</v>
      </c>
      <c r="E19469" s="3" t="s">
        <v>44</v>
      </c>
      <c r="F19469" s="3" t="s">
        <v>18</v>
      </c>
      <c r="G19469">
        <v>991.69</v>
      </c>
      <c r="H19469" s="3" t="s">
        <v>25</v>
      </c>
      <c r="I19469" s="1">
        <v>45592</v>
      </c>
      <c r="J19469">
        <v>10</v>
      </c>
      <c r="K19469">
        <v>2024</v>
      </c>
    </row>
    <row r="19470" spans="1:11" x14ac:dyDescent="0.25">
      <c r="A19470">
        <v>19469</v>
      </c>
      <c r="B19470" t="s">
        <v>84</v>
      </c>
      <c r="C19470">
        <v>59</v>
      </c>
      <c r="D19470" t="s">
        <v>135</v>
      </c>
      <c r="E19470" s="3" t="s">
        <v>24</v>
      </c>
      <c r="F19470" s="3" t="s">
        <v>38</v>
      </c>
      <c r="G19470">
        <v>42.32</v>
      </c>
      <c r="H19470" s="3" t="s">
        <v>28</v>
      </c>
      <c r="I19470" s="1">
        <v>45522</v>
      </c>
      <c r="J19470">
        <v>8</v>
      </c>
      <c r="K19470">
        <v>2024</v>
      </c>
    </row>
    <row r="19471" spans="1:11" x14ac:dyDescent="0.25">
      <c r="A19471">
        <v>19470</v>
      </c>
      <c r="B19471" t="s">
        <v>127</v>
      </c>
      <c r="C19471">
        <v>42</v>
      </c>
      <c r="D19471" t="s">
        <v>137</v>
      </c>
      <c r="E19471" s="3" t="s">
        <v>17</v>
      </c>
      <c r="F19471" s="3" t="s">
        <v>45</v>
      </c>
      <c r="G19471">
        <v>92.85</v>
      </c>
      <c r="H19471" s="3" t="s">
        <v>15</v>
      </c>
      <c r="I19471" s="1">
        <v>45175</v>
      </c>
      <c r="J19471">
        <v>9</v>
      </c>
      <c r="K19471">
        <v>2023</v>
      </c>
    </row>
    <row r="19472" spans="1:11" x14ac:dyDescent="0.25">
      <c r="A19472">
        <v>19471</v>
      </c>
      <c r="B19472" t="s">
        <v>35</v>
      </c>
      <c r="C19472">
        <v>45</v>
      </c>
      <c r="D19472" t="s">
        <v>137</v>
      </c>
      <c r="E19472" s="3" t="s">
        <v>24</v>
      </c>
      <c r="F19472" s="3" t="s">
        <v>38</v>
      </c>
      <c r="G19472">
        <v>586.95000000000005</v>
      </c>
      <c r="H19472" s="3" t="s">
        <v>22</v>
      </c>
      <c r="I19472" s="1">
        <v>45280</v>
      </c>
      <c r="J19472">
        <v>12</v>
      </c>
      <c r="K19472">
        <v>2023</v>
      </c>
    </row>
    <row r="19473" spans="1:11" x14ac:dyDescent="0.25">
      <c r="A19473">
        <v>19472</v>
      </c>
      <c r="B19473" t="s">
        <v>84</v>
      </c>
      <c r="C19473">
        <v>28</v>
      </c>
      <c r="D19473" t="s">
        <v>136</v>
      </c>
      <c r="E19473" s="3" t="s">
        <v>50</v>
      </c>
      <c r="F19473" s="3" t="s">
        <v>10</v>
      </c>
      <c r="G19473">
        <v>832.09</v>
      </c>
      <c r="H19473" s="3" t="s">
        <v>22</v>
      </c>
      <c r="I19473" s="1">
        <v>45518</v>
      </c>
      <c r="J19473">
        <v>8</v>
      </c>
      <c r="K19473">
        <v>2024</v>
      </c>
    </row>
    <row r="19474" spans="1:11" x14ac:dyDescent="0.25">
      <c r="A19474">
        <v>19473</v>
      </c>
      <c r="B19474" t="s">
        <v>46</v>
      </c>
      <c r="C19474">
        <v>18</v>
      </c>
      <c r="D19474" t="s">
        <v>139</v>
      </c>
      <c r="E19474" s="3" t="s">
        <v>52</v>
      </c>
      <c r="F19474" s="3" t="s">
        <v>30</v>
      </c>
      <c r="G19474">
        <v>642.66</v>
      </c>
      <c r="H19474" s="3" t="s">
        <v>19</v>
      </c>
      <c r="I19474" s="1">
        <v>45594</v>
      </c>
      <c r="J19474">
        <v>10</v>
      </c>
      <c r="K19474">
        <v>2024</v>
      </c>
    </row>
    <row r="19475" spans="1:11" x14ac:dyDescent="0.25">
      <c r="A19475">
        <v>19474</v>
      </c>
      <c r="B19475" t="s">
        <v>109</v>
      </c>
      <c r="C19475">
        <v>64</v>
      </c>
      <c r="D19475" t="s">
        <v>135</v>
      </c>
      <c r="E19475" s="3" t="s">
        <v>24</v>
      </c>
      <c r="F19475" s="3" t="s">
        <v>38</v>
      </c>
      <c r="G19475">
        <v>755.67</v>
      </c>
      <c r="H19475" s="3" t="s">
        <v>22</v>
      </c>
      <c r="I19475" s="1">
        <v>45206</v>
      </c>
      <c r="J19475">
        <v>10</v>
      </c>
      <c r="K19475">
        <v>2023</v>
      </c>
    </row>
    <row r="19476" spans="1:11" x14ac:dyDescent="0.25">
      <c r="A19476">
        <v>19475</v>
      </c>
      <c r="B19476" t="s">
        <v>63</v>
      </c>
      <c r="C19476">
        <v>61</v>
      </c>
      <c r="D19476" t="s">
        <v>135</v>
      </c>
      <c r="E19476" s="3" t="s">
        <v>52</v>
      </c>
      <c r="F19476" s="3" t="s">
        <v>14</v>
      </c>
      <c r="G19476">
        <v>483.22</v>
      </c>
      <c r="H19476" s="3" t="s">
        <v>19</v>
      </c>
      <c r="I19476" s="1">
        <v>45123</v>
      </c>
      <c r="J19476">
        <v>7</v>
      </c>
      <c r="K19476">
        <v>2023</v>
      </c>
    </row>
    <row r="19477" spans="1:11" x14ac:dyDescent="0.25">
      <c r="A19477">
        <v>19476</v>
      </c>
      <c r="B19477" t="s">
        <v>117</v>
      </c>
      <c r="C19477">
        <v>26</v>
      </c>
      <c r="D19477" t="s">
        <v>136</v>
      </c>
      <c r="E19477" s="3" t="s">
        <v>42</v>
      </c>
      <c r="F19477" s="3" t="s">
        <v>45</v>
      </c>
      <c r="G19477">
        <v>710.42</v>
      </c>
      <c r="H19477" s="3" t="s">
        <v>19</v>
      </c>
      <c r="I19477" s="1">
        <v>45287</v>
      </c>
      <c r="J19477">
        <v>12</v>
      </c>
      <c r="K19477">
        <v>2023</v>
      </c>
    </row>
    <row r="19478" spans="1:11" x14ac:dyDescent="0.25">
      <c r="A19478">
        <v>19477</v>
      </c>
      <c r="B19478" t="s">
        <v>117</v>
      </c>
      <c r="C19478">
        <v>60</v>
      </c>
      <c r="D19478" t="s">
        <v>135</v>
      </c>
      <c r="E19478" s="3" t="s">
        <v>13</v>
      </c>
      <c r="F19478" s="3" t="s">
        <v>45</v>
      </c>
      <c r="G19478">
        <v>250.28</v>
      </c>
      <c r="H19478" s="3" t="s">
        <v>25</v>
      </c>
      <c r="I19478" s="1">
        <v>45443</v>
      </c>
      <c r="J19478">
        <v>5</v>
      </c>
      <c r="K19478">
        <v>2024</v>
      </c>
    </row>
    <row r="19479" spans="1:11" x14ac:dyDescent="0.25">
      <c r="A19479">
        <v>19478</v>
      </c>
      <c r="B19479" t="s">
        <v>118</v>
      </c>
      <c r="C19479">
        <v>31</v>
      </c>
      <c r="D19479" t="s">
        <v>136</v>
      </c>
      <c r="E19479" s="3" t="s">
        <v>9</v>
      </c>
      <c r="F19479" s="3" t="s">
        <v>30</v>
      </c>
      <c r="G19479">
        <v>449.14</v>
      </c>
      <c r="H19479" s="3" t="s">
        <v>28</v>
      </c>
      <c r="I19479" s="1">
        <v>45546</v>
      </c>
      <c r="J19479">
        <v>9</v>
      </c>
      <c r="K19479">
        <v>2024</v>
      </c>
    </row>
    <row r="19480" spans="1:11" x14ac:dyDescent="0.25">
      <c r="A19480">
        <v>19479</v>
      </c>
      <c r="B19480" t="s">
        <v>119</v>
      </c>
      <c r="C19480">
        <v>38</v>
      </c>
      <c r="D19480" t="s">
        <v>137</v>
      </c>
      <c r="E19480" s="3" t="s">
        <v>50</v>
      </c>
      <c r="F19480" s="3" t="s">
        <v>30</v>
      </c>
      <c r="G19480">
        <v>509.58</v>
      </c>
      <c r="H19480" s="3" t="s">
        <v>11</v>
      </c>
      <c r="I19480" s="1">
        <v>45225</v>
      </c>
      <c r="J19480">
        <v>10</v>
      </c>
      <c r="K19480">
        <v>2023</v>
      </c>
    </row>
    <row r="19481" spans="1:11" x14ac:dyDescent="0.25">
      <c r="A19481">
        <v>19480</v>
      </c>
      <c r="B19481" t="s">
        <v>96</v>
      </c>
      <c r="C19481">
        <v>39</v>
      </c>
      <c r="D19481" t="s">
        <v>137</v>
      </c>
      <c r="E19481" s="3" t="s">
        <v>9</v>
      </c>
      <c r="F19481" s="3" t="s">
        <v>10</v>
      </c>
      <c r="G19481">
        <v>346.56</v>
      </c>
      <c r="H19481" s="3" t="s">
        <v>15</v>
      </c>
      <c r="I19481" s="1">
        <v>45514</v>
      </c>
      <c r="J19481">
        <v>8</v>
      </c>
      <c r="K19481">
        <v>2024</v>
      </c>
    </row>
    <row r="19482" spans="1:11" x14ac:dyDescent="0.25">
      <c r="A19482">
        <v>19481</v>
      </c>
      <c r="B19482" t="s">
        <v>81</v>
      </c>
      <c r="C19482">
        <v>33</v>
      </c>
      <c r="D19482" t="s">
        <v>136</v>
      </c>
      <c r="E19482" s="3" t="s">
        <v>17</v>
      </c>
      <c r="F19482" s="3" t="s">
        <v>21</v>
      </c>
      <c r="G19482">
        <v>873.05</v>
      </c>
      <c r="H19482" s="3" t="s">
        <v>19</v>
      </c>
      <c r="I19482" s="1">
        <v>45119</v>
      </c>
      <c r="J19482">
        <v>7</v>
      </c>
      <c r="K19482">
        <v>2023</v>
      </c>
    </row>
    <row r="19483" spans="1:11" x14ac:dyDescent="0.25">
      <c r="A19483">
        <v>19482</v>
      </c>
      <c r="B19483" t="s">
        <v>123</v>
      </c>
      <c r="C19483">
        <v>22</v>
      </c>
      <c r="D19483" t="s">
        <v>139</v>
      </c>
      <c r="E19483" s="3" t="s">
        <v>17</v>
      </c>
      <c r="F19483" s="3" t="s">
        <v>30</v>
      </c>
      <c r="G19483">
        <v>808.15</v>
      </c>
      <c r="H19483" s="3" t="s">
        <v>15</v>
      </c>
      <c r="I19483" s="1">
        <v>45665</v>
      </c>
      <c r="J19483">
        <v>1</v>
      </c>
      <c r="K19483">
        <v>2025</v>
      </c>
    </row>
    <row r="19484" spans="1:11" x14ac:dyDescent="0.25">
      <c r="A19484">
        <v>19483</v>
      </c>
      <c r="B19484" t="s">
        <v>33</v>
      </c>
      <c r="C19484">
        <v>24</v>
      </c>
      <c r="D19484" t="s">
        <v>139</v>
      </c>
      <c r="E19484" s="3" t="s">
        <v>13</v>
      </c>
      <c r="F19484" s="3" t="s">
        <v>18</v>
      </c>
      <c r="G19484">
        <v>970.57</v>
      </c>
      <c r="H19484" s="3" t="s">
        <v>11</v>
      </c>
      <c r="I19484" s="1">
        <v>45228</v>
      </c>
      <c r="J19484">
        <v>10</v>
      </c>
      <c r="K19484">
        <v>2023</v>
      </c>
    </row>
    <row r="19485" spans="1:11" x14ac:dyDescent="0.25">
      <c r="A19485">
        <v>19484</v>
      </c>
      <c r="B19485" t="s">
        <v>91</v>
      </c>
      <c r="C19485">
        <v>63</v>
      </c>
      <c r="D19485" t="s">
        <v>135</v>
      </c>
      <c r="E19485" s="3" t="s">
        <v>24</v>
      </c>
      <c r="F19485" s="3" t="s">
        <v>21</v>
      </c>
      <c r="G19485">
        <v>190.62</v>
      </c>
      <c r="H19485" s="3" t="s">
        <v>28</v>
      </c>
      <c r="I19485" s="1">
        <v>45005</v>
      </c>
      <c r="J19485">
        <v>3</v>
      </c>
      <c r="K19485">
        <v>2023</v>
      </c>
    </row>
    <row r="19486" spans="1:11" x14ac:dyDescent="0.25">
      <c r="A19486">
        <v>19485</v>
      </c>
      <c r="B19486" t="s">
        <v>48</v>
      </c>
      <c r="C19486">
        <v>20</v>
      </c>
      <c r="D19486" t="s">
        <v>139</v>
      </c>
      <c r="E19486" s="3" t="s">
        <v>36</v>
      </c>
      <c r="F19486" s="3" t="s">
        <v>45</v>
      </c>
      <c r="G19486">
        <v>115.37</v>
      </c>
      <c r="H19486" s="3" t="s">
        <v>15</v>
      </c>
      <c r="I19486" s="1">
        <v>45650</v>
      </c>
      <c r="J19486">
        <v>12</v>
      </c>
      <c r="K19486">
        <v>2024</v>
      </c>
    </row>
    <row r="19487" spans="1:11" x14ac:dyDescent="0.25">
      <c r="A19487">
        <v>19486</v>
      </c>
      <c r="B19487" t="s">
        <v>61</v>
      </c>
      <c r="C19487">
        <v>27</v>
      </c>
      <c r="D19487" t="s">
        <v>136</v>
      </c>
      <c r="E19487" s="3" t="s">
        <v>50</v>
      </c>
      <c r="F19487" s="3" t="s">
        <v>14</v>
      </c>
      <c r="G19487">
        <v>365.64</v>
      </c>
      <c r="H19487" s="3" t="s">
        <v>22</v>
      </c>
      <c r="I19487" s="1">
        <v>45168</v>
      </c>
      <c r="J19487">
        <v>8</v>
      </c>
      <c r="K19487">
        <v>2023</v>
      </c>
    </row>
    <row r="19488" spans="1:11" x14ac:dyDescent="0.25">
      <c r="A19488">
        <v>19487</v>
      </c>
      <c r="B19488" t="s">
        <v>51</v>
      </c>
      <c r="C19488">
        <v>70</v>
      </c>
      <c r="D19488" t="s">
        <v>140</v>
      </c>
      <c r="E19488" s="3" t="s">
        <v>9</v>
      </c>
      <c r="F19488" s="3" t="s">
        <v>21</v>
      </c>
      <c r="G19488">
        <v>432.91</v>
      </c>
      <c r="H19488" s="3" t="s">
        <v>15</v>
      </c>
      <c r="I19488" s="1">
        <v>44999</v>
      </c>
      <c r="J19488">
        <v>3</v>
      </c>
      <c r="K19488">
        <v>2023</v>
      </c>
    </row>
    <row r="19489" spans="1:11" x14ac:dyDescent="0.25">
      <c r="A19489">
        <v>19488</v>
      </c>
      <c r="B19489" t="s">
        <v>43</v>
      </c>
      <c r="C19489">
        <v>19</v>
      </c>
      <c r="D19489" t="s">
        <v>139</v>
      </c>
      <c r="E19489" s="3" t="s">
        <v>52</v>
      </c>
      <c r="F19489" s="3" t="s">
        <v>38</v>
      </c>
      <c r="G19489">
        <v>11.67</v>
      </c>
      <c r="H19489" s="3" t="s">
        <v>15</v>
      </c>
      <c r="I19489" s="1">
        <v>45513</v>
      </c>
      <c r="J19489">
        <v>8</v>
      </c>
      <c r="K19489">
        <v>2024</v>
      </c>
    </row>
    <row r="19490" spans="1:11" x14ac:dyDescent="0.25">
      <c r="A19490">
        <v>19489</v>
      </c>
      <c r="B19490" t="s">
        <v>91</v>
      </c>
      <c r="C19490">
        <v>32</v>
      </c>
      <c r="D19490" t="s">
        <v>136</v>
      </c>
      <c r="E19490" s="3" t="s">
        <v>42</v>
      </c>
      <c r="F19490" s="3" t="s">
        <v>27</v>
      </c>
      <c r="G19490">
        <v>132.62</v>
      </c>
      <c r="H19490" s="3" t="s">
        <v>19</v>
      </c>
      <c r="I19490" s="1">
        <v>45666</v>
      </c>
      <c r="J19490">
        <v>1</v>
      </c>
      <c r="K19490">
        <v>2025</v>
      </c>
    </row>
    <row r="19491" spans="1:11" x14ac:dyDescent="0.25">
      <c r="A19491">
        <v>19490</v>
      </c>
      <c r="B19491" t="s">
        <v>117</v>
      </c>
      <c r="C19491">
        <v>58</v>
      </c>
      <c r="D19491" t="s">
        <v>135</v>
      </c>
      <c r="E19491" s="3" t="s">
        <v>44</v>
      </c>
      <c r="F19491" s="3" t="s">
        <v>38</v>
      </c>
      <c r="G19491">
        <v>879.08</v>
      </c>
      <c r="H19491" s="3" t="s">
        <v>11</v>
      </c>
      <c r="I19491" s="1">
        <v>45205</v>
      </c>
      <c r="J19491">
        <v>10</v>
      </c>
      <c r="K19491">
        <v>2023</v>
      </c>
    </row>
    <row r="19492" spans="1:11" x14ac:dyDescent="0.25">
      <c r="A19492">
        <v>19491</v>
      </c>
      <c r="B19492" t="s">
        <v>116</v>
      </c>
      <c r="C19492">
        <v>66</v>
      </c>
      <c r="D19492" t="s">
        <v>140</v>
      </c>
      <c r="E19492" s="3" t="s">
        <v>52</v>
      </c>
      <c r="F19492" s="3" t="s">
        <v>14</v>
      </c>
      <c r="G19492">
        <v>429.63</v>
      </c>
      <c r="H19492" s="3" t="s">
        <v>25</v>
      </c>
      <c r="I19492" s="1">
        <v>45374</v>
      </c>
      <c r="J19492">
        <v>3</v>
      </c>
      <c r="K19492">
        <v>2024</v>
      </c>
    </row>
    <row r="19493" spans="1:11" x14ac:dyDescent="0.25">
      <c r="A19493">
        <v>19492</v>
      </c>
      <c r="B19493" t="s">
        <v>119</v>
      </c>
      <c r="C19493">
        <v>56</v>
      </c>
      <c r="D19493" t="s">
        <v>135</v>
      </c>
      <c r="E19493" s="3" t="s">
        <v>24</v>
      </c>
      <c r="F19493" s="3" t="s">
        <v>10</v>
      </c>
      <c r="G19493">
        <v>611.79</v>
      </c>
      <c r="H19493" s="3" t="s">
        <v>15</v>
      </c>
      <c r="I19493" s="1">
        <v>45118</v>
      </c>
      <c r="J19493">
        <v>7</v>
      </c>
      <c r="K19493">
        <v>2023</v>
      </c>
    </row>
    <row r="19494" spans="1:11" x14ac:dyDescent="0.25">
      <c r="A19494">
        <v>19493</v>
      </c>
      <c r="B19494" t="s">
        <v>88</v>
      </c>
      <c r="C19494">
        <v>59</v>
      </c>
      <c r="D19494" t="s">
        <v>135</v>
      </c>
      <c r="E19494" s="3" t="s">
        <v>13</v>
      </c>
      <c r="F19494" s="3" t="s">
        <v>10</v>
      </c>
      <c r="G19494">
        <v>509.08</v>
      </c>
      <c r="H19494" s="3" t="s">
        <v>15</v>
      </c>
      <c r="I19494" s="1">
        <v>45062</v>
      </c>
      <c r="J19494">
        <v>5</v>
      </c>
      <c r="K19494">
        <v>2023</v>
      </c>
    </row>
    <row r="19495" spans="1:11" x14ac:dyDescent="0.25">
      <c r="A19495">
        <v>19494</v>
      </c>
      <c r="B19495" t="s">
        <v>116</v>
      </c>
      <c r="C19495">
        <v>64</v>
      </c>
      <c r="D19495" t="s">
        <v>135</v>
      </c>
      <c r="E19495" s="3" t="s">
        <v>13</v>
      </c>
      <c r="F19495" s="3" t="s">
        <v>14</v>
      </c>
      <c r="G19495">
        <v>510.31</v>
      </c>
      <c r="H19495" s="3" t="s">
        <v>22</v>
      </c>
      <c r="I19495" s="1">
        <v>45501</v>
      </c>
      <c r="J19495">
        <v>7</v>
      </c>
      <c r="K19495">
        <v>2024</v>
      </c>
    </row>
    <row r="19496" spans="1:11" x14ac:dyDescent="0.25">
      <c r="A19496">
        <v>19495</v>
      </c>
      <c r="B19496" t="s">
        <v>99</v>
      </c>
      <c r="C19496">
        <v>31</v>
      </c>
      <c r="D19496" t="s">
        <v>136</v>
      </c>
      <c r="E19496" s="3" t="s">
        <v>32</v>
      </c>
      <c r="F19496" s="3" t="s">
        <v>14</v>
      </c>
      <c r="G19496">
        <v>708.73</v>
      </c>
      <c r="H19496" s="3" t="s">
        <v>15</v>
      </c>
      <c r="I19496" s="1">
        <v>45188</v>
      </c>
      <c r="J19496">
        <v>9</v>
      </c>
      <c r="K19496">
        <v>2023</v>
      </c>
    </row>
    <row r="19497" spans="1:11" x14ac:dyDescent="0.25">
      <c r="A19497">
        <v>19496</v>
      </c>
      <c r="B19497" t="s">
        <v>86</v>
      </c>
      <c r="C19497">
        <v>39</v>
      </c>
      <c r="D19497" t="s">
        <v>137</v>
      </c>
      <c r="E19497" s="3" t="s">
        <v>9</v>
      </c>
      <c r="F19497" s="3" t="s">
        <v>14</v>
      </c>
      <c r="G19497">
        <v>593.57000000000005</v>
      </c>
      <c r="H19497" s="3" t="s">
        <v>11</v>
      </c>
      <c r="I19497" s="1">
        <v>45030</v>
      </c>
      <c r="J19497">
        <v>4</v>
      </c>
      <c r="K19497">
        <v>2023</v>
      </c>
    </row>
    <row r="19498" spans="1:11" x14ac:dyDescent="0.25">
      <c r="A19498">
        <v>19497</v>
      </c>
      <c r="B19498" t="s">
        <v>107</v>
      </c>
      <c r="C19498">
        <v>37</v>
      </c>
      <c r="D19498" t="s">
        <v>137</v>
      </c>
      <c r="E19498" s="3" t="s">
        <v>32</v>
      </c>
      <c r="F19498" s="3" t="s">
        <v>27</v>
      </c>
      <c r="G19498">
        <v>413.59</v>
      </c>
      <c r="H19498" s="3" t="s">
        <v>11</v>
      </c>
      <c r="I19498" s="1">
        <v>45050</v>
      </c>
      <c r="J19498">
        <v>5</v>
      </c>
      <c r="K19498">
        <v>2023</v>
      </c>
    </row>
    <row r="19499" spans="1:11" x14ac:dyDescent="0.25">
      <c r="A19499">
        <v>19498</v>
      </c>
      <c r="B19499" t="s">
        <v>63</v>
      </c>
      <c r="C19499">
        <v>47</v>
      </c>
      <c r="D19499" t="s">
        <v>138</v>
      </c>
      <c r="E19499" s="3" t="s">
        <v>44</v>
      </c>
      <c r="F19499" s="3" t="s">
        <v>18</v>
      </c>
      <c r="G19499">
        <v>534.44000000000005</v>
      </c>
      <c r="H19499" s="3" t="s">
        <v>19</v>
      </c>
      <c r="I19499" s="1">
        <v>45273</v>
      </c>
      <c r="J19499">
        <v>12</v>
      </c>
      <c r="K19499">
        <v>2023</v>
      </c>
    </row>
    <row r="19500" spans="1:11" x14ac:dyDescent="0.25">
      <c r="A19500">
        <v>19499</v>
      </c>
      <c r="B19500" t="s">
        <v>84</v>
      </c>
      <c r="C19500">
        <v>65</v>
      </c>
      <c r="D19500" t="s">
        <v>135</v>
      </c>
      <c r="E19500" s="3" t="s">
        <v>42</v>
      </c>
      <c r="F19500" s="3" t="s">
        <v>38</v>
      </c>
      <c r="G19500">
        <v>265.33</v>
      </c>
      <c r="H19500" s="3" t="s">
        <v>15</v>
      </c>
      <c r="I19500" s="1">
        <v>45095</v>
      </c>
      <c r="J19500">
        <v>6</v>
      </c>
      <c r="K19500">
        <v>2023</v>
      </c>
    </row>
    <row r="19501" spans="1:11" x14ac:dyDescent="0.25">
      <c r="A19501">
        <v>19500</v>
      </c>
      <c r="B19501" t="s">
        <v>104</v>
      </c>
      <c r="C19501">
        <v>61</v>
      </c>
      <c r="D19501" t="s">
        <v>135</v>
      </c>
      <c r="E19501" s="3" t="s">
        <v>44</v>
      </c>
      <c r="F19501" s="3" t="s">
        <v>21</v>
      </c>
      <c r="G19501">
        <v>910.94</v>
      </c>
      <c r="H19501" s="3" t="s">
        <v>19</v>
      </c>
      <c r="I19501" s="1">
        <v>45276</v>
      </c>
      <c r="J19501">
        <v>12</v>
      </c>
      <c r="K19501">
        <v>2023</v>
      </c>
    </row>
    <row r="19502" spans="1:11" x14ac:dyDescent="0.25">
      <c r="A19502">
        <v>19501</v>
      </c>
      <c r="B19502" t="s">
        <v>96</v>
      </c>
      <c r="C19502">
        <v>19</v>
      </c>
      <c r="D19502" t="s">
        <v>139</v>
      </c>
      <c r="E19502" s="3" t="s">
        <v>52</v>
      </c>
      <c r="F19502" s="3" t="s">
        <v>38</v>
      </c>
      <c r="G19502">
        <v>561.33000000000004</v>
      </c>
      <c r="H19502" s="3" t="s">
        <v>28</v>
      </c>
      <c r="I19502" s="1">
        <v>45017</v>
      </c>
      <c r="J19502">
        <v>4</v>
      </c>
      <c r="K19502">
        <v>2023</v>
      </c>
    </row>
    <row r="19503" spans="1:11" x14ac:dyDescent="0.25">
      <c r="A19503">
        <v>19502</v>
      </c>
      <c r="B19503" t="s">
        <v>88</v>
      </c>
      <c r="C19503">
        <v>20</v>
      </c>
      <c r="D19503" t="s">
        <v>139</v>
      </c>
      <c r="E19503" s="3" t="s">
        <v>42</v>
      </c>
      <c r="F19503" s="3" t="s">
        <v>18</v>
      </c>
      <c r="G19503">
        <v>6.53</v>
      </c>
      <c r="H19503" s="3" t="s">
        <v>19</v>
      </c>
      <c r="I19503" s="1">
        <v>45195</v>
      </c>
      <c r="J19503">
        <v>9</v>
      </c>
      <c r="K19503">
        <v>2023</v>
      </c>
    </row>
    <row r="19504" spans="1:11" x14ac:dyDescent="0.25">
      <c r="A19504">
        <v>19503</v>
      </c>
      <c r="B19504" t="s">
        <v>39</v>
      </c>
      <c r="C19504">
        <v>26</v>
      </c>
      <c r="D19504" t="s">
        <v>136</v>
      </c>
      <c r="E19504" s="3" t="s">
        <v>24</v>
      </c>
      <c r="F19504" s="3" t="s">
        <v>45</v>
      </c>
      <c r="G19504">
        <v>626.38</v>
      </c>
      <c r="H19504" s="3" t="s">
        <v>15</v>
      </c>
      <c r="I19504" s="1">
        <v>45094</v>
      </c>
      <c r="J19504">
        <v>6</v>
      </c>
      <c r="K19504">
        <v>2023</v>
      </c>
    </row>
    <row r="19505" spans="1:11" x14ac:dyDescent="0.25">
      <c r="A19505">
        <v>19504</v>
      </c>
      <c r="B19505" t="s">
        <v>20</v>
      </c>
      <c r="C19505">
        <v>37</v>
      </c>
      <c r="D19505" t="s">
        <v>137</v>
      </c>
      <c r="E19505" s="3" t="s">
        <v>36</v>
      </c>
      <c r="F19505" s="3" t="s">
        <v>14</v>
      </c>
      <c r="G19505">
        <v>952.94</v>
      </c>
      <c r="H19505" s="3" t="s">
        <v>28</v>
      </c>
      <c r="I19505" s="1">
        <v>45193</v>
      </c>
      <c r="J19505">
        <v>9</v>
      </c>
      <c r="K19505">
        <v>2023</v>
      </c>
    </row>
    <row r="19506" spans="1:11" x14ac:dyDescent="0.25">
      <c r="A19506">
        <v>19505</v>
      </c>
      <c r="B19506" t="s">
        <v>35</v>
      </c>
      <c r="C19506">
        <v>41</v>
      </c>
      <c r="D19506" t="s">
        <v>137</v>
      </c>
      <c r="E19506" s="3" t="s">
        <v>13</v>
      </c>
      <c r="F19506" s="3" t="s">
        <v>21</v>
      </c>
      <c r="G19506">
        <v>206.76</v>
      </c>
      <c r="H19506" s="3" t="s">
        <v>22</v>
      </c>
      <c r="I19506" s="1">
        <v>45191</v>
      </c>
      <c r="J19506">
        <v>9</v>
      </c>
      <c r="K19506">
        <v>2023</v>
      </c>
    </row>
    <row r="19507" spans="1:11" x14ac:dyDescent="0.25">
      <c r="A19507">
        <v>19506</v>
      </c>
      <c r="B19507" t="s">
        <v>51</v>
      </c>
      <c r="C19507">
        <v>58</v>
      </c>
      <c r="D19507" t="s">
        <v>135</v>
      </c>
      <c r="E19507" s="3" t="s">
        <v>44</v>
      </c>
      <c r="F19507" s="3" t="s">
        <v>27</v>
      </c>
      <c r="G19507">
        <v>135.57</v>
      </c>
      <c r="H19507" s="3" t="s">
        <v>11</v>
      </c>
      <c r="I19507" s="1">
        <v>45095</v>
      </c>
      <c r="J19507">
        <v>6</v>
      </c>
      <c r="K19507">
        <v>2023</v>
      </c>
    </row>
    <row r="19508" spans="1:11" x14ac:dyDescent="0.25">
      <c r="A19508">
        <v>19507</v>
      </c>
      <c r="B19508" t="s">
        <v>79</v>
      </c>
      <c r="C19508">
        <v>25</v>
      </c>
      <c r="D19508" t="s">
        <v>139</v>
      </c>
      <c r="E19508" s="3" t="s">
        <v>42</v>
      </c>
      <c r="F19508" s="3" t="s">
        <v>10</v>
      </c>
      <c r="G19508">
        <v>165.94</v>
      </c>
      <c r="H19508" s="3" t="s">
        <v>25</v>
      </c>
      <c r="I19508" s="1">
        <v>45482</v>
      </c>
      <c r="J19508">
        <v>7</v>
      </c>
      <c r="K19508">
        <v>2024</v>
      </c>
    </row>
    <row r="19509" spans="1:11" x14ac:dyDescent="0.25">
      <c r="A19509">
        <v>19508</v>
      </c>
      <c r="B19509" t="s">
        <v>59</v>
      </c>
      <c r="C19509">
        <v>23</v>
      </c>
      <c r="D19509" t="s">
        <v>139</v>
      </c>
      <c r="E19509" s="3" t="s">
        <v>24</v>
      </c>
      <c r="F19509" s="3" t="s">
        <v>14</v>
      </c>
      <c r="G19509">
        <v>705.66</v>
      </c>
      <c r="H19509" s="3" t="s">
        <v>25</v>
      </c>
      <c r="I19509" s="1">
        <v>45038</v>
      </c>
      <c r="J19509">
        <v>4</v>
      </c>
      <c r="K19509">
        <v>2023</v>
      </c>
    </row>
    <row r="19510" spans="1:11" x14ac:dyDescent="0.25">
      <c r="A19510">
        <v>19509</v>
      </c>
      <c r="B19510" t="s">
        <v>46</v>
      </c>
      <c r="C19510">
        <v>21</v>
      </c>
      <c r="D19510" t="s">
        <v>139</v>
      </c>
      <c r="E19510" s="3" t="s">
        <v>9</v>
      </c>
      <c r="F19510" s="3" t="s">
        <v>38</v>
      </c>
      <c r="G19510">
        <v>941.69</v>
      </c>
      <c r="H19510" s="3" t="s">
        <v>19</v>
      </c>
      <c r="I19510" s="1">
        <v>45256</v>
      </c>
      <c r="J19510">
        <v>11</v>
      </c>
      <c r="K19510">
        <v>2023</v>
      </c>
    </row>
    <row r="19511" spans="1:11" x14ac:dyDescent="0.25">
      <c r="A19511">
        <v>19510</v>
      </c>
      <c r="B19511" t="s">
        <v>116</v>
      </c>
      <c r="C19511">
        <v>51</v>
      </c>
      <c r="D19511" t="s">
        <v>138</v>
      </c>
      <c r="E19511" s="3" t="s">
        <v>9</v>
      </c>
      <c r="F19511" s="3" t="s">
        <v>10</v>
      </c>
      <c r="G19511">
        <v>259.93</v>
      </c>
      <c r="H19511" s="3" t="s">
        <v>15</v>
      </c>
      <c r="I19511" s="1">
        <v>45208</v>
      </c>
      <c r="J19511">
        <v>10</v>
      </c>
      <c r="K19511">
        <v>2023</v>
      </c>
    </row>
    <row r="19512" spans="1:11" x14ac:dyDescent="0.25">
      <c r="A19512">
        <v>19511</v>
      </c>
      <c r="B19512" t="s">
        <v>60</v>
      </c>
      <c r="C19512">
        <v>19</v>
      </c>
      <c r="D19512" t="s">
        <v>139</v>
      </c>
      <c r="E19512" s="3" t="s">
        <v>32</v>
      </c>
      <c r="F19512" s="3" t="s">
        <v>38</v>
      </c>
      <c r="G19512">
        <v>735.36</v>
      </c>
      <c r="H19512" s="3" t="s">
        <v>28</v>
      </c>
      <c r="I19512" s="1">
        <v>45246</v>
      </c>
      <c r="J19512">
        <v>11</v>
      </c>
      <c r="K19512">
        <v>2023</v>
      </c>
    </row>
    <row r="19513" spans="1:11" x14ac:dyDescent="0.25">
      <c r="A19513">
        <v>19512</v>
      </c>
      <c r="B19513" t="s">
        <v>128</v>
      </c>
      <c r="C19513">
        <v>31</v>
      </c>
      <c r="D19513" t="s">
        <v>136</v>
      </c>
      <c r="E19513" s="3" t="s">
        <v>44</v>
      </c>
      <c r="F19513" s="3" t="s">
        <v>14</v>
      </c>
      <c r="G19513">
        <v>806.13</v>
      </c>
      <c r="H19513" s="3" t="s">
        <v>19</v>
      </c>
      <c r="I19513" s="1">
        <v>45571</v>
      </c>
      <c r="J19513">
        <v>10</v>
      </c>
      <c r="K19513">
        <v>2024</v>
      </c>
    </row>
    <row r="19514" spans="1:11" x14ac:dyDescent="0.25">
      <c r="A19514">
        <v>19513</v>
      </c>
      <c r="B19514" t="s">
        <v>78</v>
      </c>
      <c r="C19514">
        <v>38</v>
      </c>
      <c r="D19514" t="s">
        <v>137</v>
      </c>
      <c r="E19514" s="3" t="s">
        <v>36</v>
      </c>
      <c r="F19514" s="3" t="s">
        <v>30</v>
      </c>
      <c r="G19514">
        <v>562.13</v>
      </c>
      <c r="H19514" s="3" t="s">
        <v>11</v>
      </c>
      <c r="I19514" s="1">
        <v>45427</v>
      </c>
      <c r="J19514">
        <v>5</v>
      </c>
      <c r="K19514">
        <v>2024</v>
      </c>
    </row>
    <row r="19515" spans="1:11" x14ac:dyDescent="0.25">
      <c r="A19515">
        <v>19514</v>
      </c>
      <c r="B19515" t="s">
        <v>125</v>
      </c>
      <c r="C19515">
        <v>19</v>
      </c>
      <c r="D19515" t="s">
        <v>139</v>
      </c>
      <c r="E19515" s="3" t="s">
        <v>52</v>
      </c>
      <c r="F19515" s="3" t="s">
        <v>10</v>
      </c>
      <c r="G19515">
        <v>104.52</v>
      </c>
      <c r="H19515" s="3" t="s">
        <v>15</v>
      </c>
      <c r="I19515" s="1">
        <v>45011</v>
      </c>
      <c r="J19515">
        <v>3</v>
      </c>
      <c r="K19515">
        <v>2023</v>
      </c>
    </row>
    <row r="19516" spans="1:11" x14ac:dyDescent="0.25">
      <c r="A19516">
        <v>19515</v>
      </c>
      <c r="B19516" t="s">
        <v>125</v>
      </c>
      <c r="C19516">
        <v>39</v>
      </c>
      <c r="D19516" t="s">
        <v>137</v>
      </c>
      <c r="E19516" s="3" t="s">
        <v>32</v>
      </c>
      <c r="F19516" s="3" t="s">
        <v>30</v>
      </c>
      <c r="G19516">
        <v>400.61</v>
      </c>
      <c r="H19516" s="3" t="s">
        <v>19</v>
      </c>
      <c r="I19516" s="1">
        <v>45222</v>
      </c>
      <c r="J19516">
        <v>10</v>
      </c>
      <c r="K19516">
        <v>2023</v>
      </c>
    </row>
    <row r="19517" spans="1:11" x14ac:dyDescent="0.25">
      <c r="A19517">
        <v>19516</v>
      </c>
      <c r="B19517" t="s">
        <v>33</v>
      </c>
      <c r="C19517">
        <v>39</v>
      </c>
      <c r="D19517" t="s">
        <v>137</v>
      </c>
      <c r="E19517" s="3" t="s">
        <v>36</v>
      </c>
      <c r="F19517" s="3" t="s">
        <v>14</v>
      </c>
      <c r="G19517">
        <v>66.86</v>
      </c>
      <c r="H19517" s="3" t="s">
        <v>15</v>
      </c>
      <c r="I19517" s="1">
        <v>45453</v>
      </c>
      <c r="J19517">
        <v>6</v>
      </c>
      <c r="K19517">
        <v>2024</v>
      </c>
    </row>
    <row r="19518" spans="1:11" x14ac:dyDescent="0.25">
      <c r="A19518">
        <v>19517</v>
      </c>
      <c r="B19518" t="s">
        <v>8</v>
      </c>
      <c r="C19518">
        <v>54</v>
      </c>
      <c r="D19518" t="s">
        <v>138</v>
      </c>
      <c r="E19518" s="3" t="s">
        <v>52</v>
      </c>
      <c r="F19518" s="3" t="s">
        <v>14</v>
      </c>
      <c r="G19518">
        <v>11.83</v>
      </c>
      <c r="H19518" s="3" t="s">
        <v>11</v>
      </c>
      <c r="I19518" s="1">
        <v>45152</v>
      </c>
      <c r="J19518">
        <v>8</v>
      </c>
      <c r="K19518">
        <v>2023</v>
      </c>
    </row>
    <row r="19519" spans="1:11" x14ac:dyDescent="0.25">
      <c r="A19519">
        <v>19518</v>
      </c>
      <c r="B19519" t="s">
        <v>62</v>
      </c>
      <c r="C19519">
        <v>28</v>
      </c>
      <c r="D19519" t="s">
        <v>136</v>
      </c>
      <c r="E19519" s="3" t="s">
        <v>13</v>
      </c>
      <c r="F19519" s="3" t="s">
        <v>10</v>
      </c>
      <c r="G19519">
        <v>538.66999999999996</v>
      </c>
      <c r="H19519" s="3" t="s">
        <v>15</v>
      </c>
      <c r="I19519" s="1">
        <v>45241</v>
      </c>
      <c r="J19519">
        <v>11</v>
      </c>
      <c r="K19519">
        <v>2023</v>
      </c>
    </row>
    <row r="19520" spans="1:11" x14ac:dyDescent="0.25">
      <c r="A19520">
        <v>19519</v>
      </c>
      <c r="B19520" t="s">
        <v>104</v>
      </c>
      <c r="C19520">
        <v>52</v>
      </c>
      <c r="D19520" t="s">
        <v>138</v>
      </c>
      <c r="E19520" s="3" t="s">
        <v>44</v>
      </c>
      <c r="F19520" s="3" t="s">
        <v>14</v>
      </c>
      <c r="G19520">
        <v>704.23</v>
      </c>
      <c r="H19520" s="3" t="s">
        <v>11</v>
      </c>
      <c r="I19520" s="1">
        <v>45130</v>
      </c>
      <c r="J19520">
        <v>7</v>
      </c>
      <c r="K19520">
        <v>2023</v>
      </c>
    </row>
    <row r="19521" spans="1:11" x14ac:dyDescent="0.25">
      <c r="A19521">
        <v>19520</v>
      </c>
      <c r="B19521" t="s">
        <v>93</v>
      </c>
      <c r="C19521">
        <v>25</v>
      </c>
      <c r="D19521" t="s">
        <v>139</v>
      </c>
      <c r="E19521" s="3" t="s">
        <v>24</v>
      </c>
      <c r="F19521" s="3" t="s">
        <v>18</v>
      </c>
      <c r="G19521">
        <v>335.99</v>
      </c>
      <c r="H19521" s="3" t="s">
        <v>28</v>
      </c>
      <c r="I19521" s="1">
        <v>45575</v>
      </c>
      <c r="J19521">
        <v>10</v>
      </c>
      <c r="K19521">
        <v>2024</v>
      </c>
    </row>
    <row r="19522" spans="1:11" x14ac:dyDescent="0.25">
      <c r="A19522">
        <v>19521</v>
      </c>
      <c r="B19522" t="s">
        <v>58</v>
      </c>
      <c r="C19522">
        <v>56</v>
      </c>
      <c r="D19522" t="s">
        <v>135</v>
      </c>
      <c r="E19522" s="3" t="s">
        <v>36</v>
      </c>
      <c r="F19522" s="3" t="s">
        <v>18</v>
      </c>
      <c r="G19522">
        <v>11.06</v>
      </c>
      <c r="H19522" s="3" t="s">
        <v>28</v>
      </c>
      <c r="I19522" s="1">
        <v>45336</v>
      </c>
      <c r="J19522">
        <v>2</v>
      </c>
      <c r="K19522">
        <v>2024</v>
      </c>
    </row>
    <row r="19523" spans="1:11" x14ac:dyDescent="0.25">
      <c r="A19523">
        <v>19522</v>
      </c>
      <c r="B19523" t="s">
        <v>91</v>
      </c>
      <c r="C19523">
        <v>20</v>
      </c>
      <c r="D19523" t="s">
        <v>139</v>
      </c>
      <c r="E19523" s="3" t="s">
        <v>9</v>
      </c>
      <c r="F19523" s="3" t="s">
        <v>27</v>
      </c>
      <c r="G19523">
        <v>460.32</v>
      </c>
      <c r="H19523" s="3" t="s">
        <v>28</v>
      </c>
      <c r="I19523" s="1">
        <v>45433</v>
      </c>
      <c r="J19523">
        <v>5</v>
      </c>
      <c r="K19523">
        <v>2024</v>
      </c>
    </row>
    <row r="19524" spans="1:11" x14ac:dyDescent="0.25">
      <c r="A19524">
        <v>19523</v>
      </c>
      <c r="B19524" t="s">
        <v>68</v>
      </c>
      <c r="C19524">
        <v>64</v>
      </c>
      <c r="D19524" t="s">
        <v>135</v>
      </c>
      <c r="E19524" s="3" t="s">
        <v>24</v>
      </c>
      <c r="F19524" s="3" t="s">
        <v>14</v>
      </c>
      <c r="G19524">
        <v>272.12</v>
      </c>
      <c r="H19524" s="3" t="s">
        <v>15</v>
      </c>
      <c r="I19524" s="1">
        <v>45010</v>
      </c>
      <c r="J19524">
        <v>3</v>
      </c>
      <c r="K19524">
        <v>2023</v>
      </c>
    </row>
    <row r="19525" spans="1:11" x14ac:dyDescent="0.25">
      <c r="A19525">
        <v>19524</v>
      </c>
      <c r="B19525" t="s">
        <v>47</v>
      </c>
      <c r="C19525">
        <v>61</v>
      </c>
      <c r="D19525" t="s">
        <v>135</v>
      </c>
      <c r="E19525" s="3" t="s">
        <v>17</v>
      </c>
      <c r="F19525" s="3" t="s">
        <v>10</v>
      </c>
      <c r="G19525">
        <v>504.54</v>
      </c>
      <c r="H19525" s="3" t="s">
        <v>28</v>
      </c>
      <c r="I19525" s="1">
        <v>45274</v>
      </c>
      <c r="J19525">
        <v>12</v>
      </c>
      <c r="K19525">
        <v>2023</v>
      </c>
    </row>
    <row r="19526" spans="1:11" x14ac:dyDescent="0.25">
      <c r="A19526">
        <v>19525</v>
      </c>
      <c r="B19526" t="s">
        <v>125</v>
      </c>
      <c r="C19526">
        <v>41</v>
      </c>
      <c r="D19526" t="s">
        <v>137</v>
      </c>
      <c r="E19526" s="3" t="s">
        <v>42</v>
      </c>
      <c r="F19526" s="3" t="s">
        <v>27</v>
      </c>
      <c r="G19526">
        <v>217.25</v>
      </c>
      <c r="H19526" s="3" t="s">
        <v>19</v>
      </c>
      <c r="I19526" s="1">
        <v>45184</v>
      </c>
      <c r="J19526">
        <v>9</v>
      </c>
      <c r="K19526">
        <v>2023</v>
      </c>
    </row>
    <row r="19527" spans="1:11" x14ac:dyDescent="0.25">
      <c r="A19527">
        <v>19526</v>
      </c>
      <c r="B19527" t="s">
        <v>112</v>
      </c>
      <c r="C19527">
        <v>38</v>
      </c>
      <c r="D19527" t="s">
        <v>137</v>
      </c>
      <c r="E19527" s="3" t="s">
        <v>52</v>
      </c>
      <c r="F19527" s="3" t="s">
        <v>45</v>
      </c>
      <c r="G19527">
        <v>355.22</v>
      </c>
      <c r="H19527" s="3" t="s">
        <v>25</v>
      </c>
      <c r="I19527" s="1">
        <v>45165</v>
      </c>
      <c r="J19527">
        <v>8</v>
      </c>
      <c r="K19527">
        <v>2023</v>
      </c>
    </row>
    <row r="19528" spans="1:11" x14ac:dyDescent="0.25">
      <c r="A19528">
        <v>19527</v>
      </c>
      <c r="B19528" t="s">
        <v>34</v>
      </c>
      <c r="C19528">
        <v>49</v>
      </c>
      <c r="D19528" t="s">
        <v>138</v>
      </c>
      <c r="E19528" s="3" t="s">
        <v>44</v>
      </c>
      <c r="F19528" s="3" t="s">
        <v>10</v>
      </c>
      <c r="G19528">
        <v>820.93</v>
      </c>
      <c r="H19528" s="3" t="s">
        <v>22</v>
      </c>
      <c r="I19528" s="1">
        <v>45050</v>
      </c>
      <c r="J19528">
        <v>5</v>
      </c>
      <c r="K19528">
        <v>2023</v>
      </c>
    </row>
    <row r="19529" spans="1:11" x14ac:dyDescent="0.25">
      <c r="A19529">
        <v>19528</v>
      </c>
      <c r="B19529" t="s">
        <v>68</v>
      </c>
      <c r="C19529">
        <v>60</v>
      </c>
      <c r="D19529" t="s">
        <v>135</v>
      </c>
      <c r="E19529" s="3" t="s">
        <v>24</v>
      </c>
      <c r="F19529" s="3" t="s">
        <v>30</v>
      </c>
      <c r="G19529">
        <v>953.41</v>
      </c>
      <c r="H19529" s="3" t="s">
        <v>19</v>
      </c>
      <c r="I19529" s="1">
        <v>45178</v>
      </c>
      <c r="J19529">
        <v>9</v>
      </c>
      <c r="K19529">
        <v>2023</v>
      </c>
    </row>
    <row r="19530" spans="1:11" x14ac:dyDescent="0.25">
      <c r="A19530">
        <v>19529</v>
      </c>
      <c r="B19530" t="s">
        <v>107</v>
      </c>
      <c r="C19530">
        <v>31</v>
      </c>
      <c r="D19530" t="s">
        <v>136</v>
      </c>
      <c r="E19530" s="3" t="s">
        <v>24</v>
      </c>
      <c r="F19530" s="3" t="s">
        <v>27</v>
      </c>
      <c r="G19530">
        <v>939.34</v>
      </c>
      <c r="H19530" s="3" t="s">
        <v>22</v>
      </c>
      <c r="I19530" s="1">
        <v>45152</v>
      </c>
      <c r="J19530">
        <v>8</v>
      </c>
      <c r="K19530">
        <v>2023</v>
      </c>
    </row>
    <row r="19531" spans="1:11" x14ac:dyDescent="0.25">
      <c r="A19531">
        <v>19530</v>
      </c>
      <c r="B19531" t="s">
        <v>47</v>
      </c>
      <c r="C19531">
        <v>33</v>
      </c>
      <c r="D19531" t="s">
        <v>136</v>
      </c>
      <c r="E19531" s="3" t="s">
        <v>9</v>
      </c>
      <c r="F19531" s="3" t="s">
        <v>18</v>
      </c>
      <c r="G19531">
        <v>585.30999999999995</v>
      </c>
      <c r="H19531" s="3" t="s">
        <v>28</v>
      </c>
      <c r="I19531" s="1">
        <v>45227</v>
      </c>
      <c r="J19531">
        <v>10</v>
      </c>
      <c r="K19531">
        <v>2023</v>
      </c>
    </row>
    <row r="19532" spans="1:11" x14ac:dyDescent="0.25">
      <c r="A19532">
        <v>19531</v>
      </c>
      <c r="B19532" t="s">
        <v>54</v>
      </c>
      <c r="C19532">
        <v>45</v>
      </c>
      <c r="D19532" t="s">
        <v>137</v>
      </c>
      <c r="E19532" s="3" t="s">
        <v>52</v>
      </c>
      <c r="F19532" s="3" t="s">
        <v>27</v>
      </c>
      <c r="G19532">
        <v>748.2</v>
      </c>
      <c r="H19532" s="3" t="s">
        <v>19</v>
      </c>
      <c r="I19532" s="1">
        <v>45336</v>
      </c>
      <c r="J19532">
        <v>2</v>
      </c>
      <c r="K19532">
        <v>2024</v>
      </c>
    </row>
    <row r="19533" spans="1:11" x14ac:dyDescent="0.25">
      <c r="A19533">
        <v>19532</v>
      </c>
      <c r="B19533" t="s">
        <v>92</v>
      </c>
      <c r="C19533">
        <v>63</v>
      </c>
      <c r="D19533" t="s">
        <v>135</v>
      </c>
      <c r="E19533" s="3" t="s">
        <v>9</v>
      </c>
      <c r="F19533" s="3" t="s">
        <v>45</v>
      </c>
      <c r="G19533">
        <v>919.6</v>
      </c>
      <c r="H19533" s="3" t="s">
        <v>11</v>
      </c>
      <c r="I19533" s="1">
        <v>45375</v>
      </c>
      <c r="J19533">
        <v>3</v>
      </c>
      <c r="K19533">
        <v>2024</v>
      </c>
    </row>
    <row r="19534" spans="1:11" x14ac:dyDescent="0.25">
      <c r="A19534">
        <v>19533</v>
      </c>
      <c r="B19534" t="s">
        <v>95</v>
      </c>
      <c r="C19534">
        <v>28</v>
      </c>
      <c r="D19534" t="s">
        <v>136</v>
      </c>
      <c r="E19534" s="3" t="s">
        <v>44</v>
      </c>
      <c r="F19534" s="3" t="s">
        <v>27</v>
      </c>
      <c r="G19534">
        <v>281.20999999999998</v>
      </c>
      <c r="H19534" s="3" t="s">
        <v>15</v>
      </c>
      <c r="I19534" s="1">
        <v>45487</v>
      </c>
      <c r="J19534">
        <v>7</v>
      </c>
      <c r="K19534">
        <v>2024</v>
      </c>
    </row>
    <row r="19535" spans="1:11" x14ac:dyDescent="0.25">
      <c r="A19535">
        <v>19534</v>
      </c>
      <c r="B19535" t="s">
        <v>48</v>
      </c>
      <c r="C19535">
        <v>52</v>
      </c>
      <c r="D19535" t="s">
        <v>138</v>
      </c>
      <c r="E19535" s="3" t="s">
        <v>24</v>
      </c>
      <c r="F19535" s="3" t="s">
        <v>45</v>
      </c>
      <c r="G19535">
        <v>348.94</v>
      </c>
      <c r="H19535" s="3" t="s">
        <v>28</v>
      </c>
      <c r="I19535" s="1">
        <v>45430</v>
      </c>
      <c r="J19535">
        <v>5</v>
      </c>
      <c r="K19535">
        <v>2024</v>
      </c>
    </row>
    <row r="19536" spans="1:11" x14ac:dyDescent="0.25">
      <c r="A19536">
        <v>19535</v>
      </c>
      <c r="B19536" t="s">
        <v>110</v>
      </c>
      <c r="C19536">
        <v>43</v>
      </c>
      <c r="D19536" t="s">
        <v>137</v>
      </c>
      <c r="E19536" s="3" t="s">
        <v>52</v>
      </c>
      <c r="F19536" s="3" t="s">
        <v>38</v>
      </c>
      <c r="G19536">
        <v>400.67</v>
      </c>
      <c r="H19536" s="3" t="s">
        <v>11</v>
      </c>
      <c r="I19536" s="1">
        <v>45429</v>
      </c>
      <c r="J19536">
        <v>5</v>
      </c>
      <c r="K19536">
        <v>2024</v>
      </c>
    </row>
    <row r="19537" spans="1:11" x14ac:dyDescent="0.25">
      <c r="A19537">
        <v>19536</v>
      </c>
      <c r="B19537" t="s">
        <v>20</v>
      </c>
      <c r="C19537">
        <v>62</v>
      </c>
      <c r="D19537" t="s">
        <v>135</v>
      </c>
      <c r="E19537" s="3" t="s">
        <v>50</v>
      </c>
      <c r="F19537" s="3" t="s">
        <v>27</v>
      </c>
      <c r="G19537">
        <v>80.849999999999994</v>
      </c>
      <c r="H19537" s="3" t="s">
        <v>11</v>
      </c>
      <c r="I19537" s="1">
        <v>45217</v>
      </c>
      <c r="J19537">
        <v>10</v>
      </c>
      <c r="K19537">
        <v>2023</v>
      </c>
    </row>
    <row r="19538" spans="1:11" x14ac:dyDescent="0.25">
      <c r="A19538">
        <v>19537</v>
      </c>
      <c r="B19538" t="s">
        <v>114</v>
      </c>
      <c r="C19538">
        <v>60</v>
      </c>
      <c r="D19538" t="s">
        <v>135</v>
      </c>
      <c r="E19538" s="3" t="s">
        <v>9</v>
      </c>
      <c r="F19538" s="3" t="s">
        <v>14</v>
      </c>
      <c r="G19538">
        <v>542.37</v>
      </c>
      <c r="H19538" s="3" t="s">
        <v>11</v>
      </c>
      <c r="I19538" s="1">
        <v>45437</v>
      </c>
      <c r="J19538">
        <v>5</v>
      </c>
      <c r="K19538">
        <v>2024</v>
      </c>
    </row>
    <row r="19539" spans="1:11" x14ac:dyDescent="0.25">
      <c r="A19539">
        <v>19538</v>
      </c>
      <c r="B19539" t="s">
        <v>72</v>
      </c>
      <c r="C19539">
        <v>37</v>
      </c>
      <c r="D19539" t="s">
        <v>137</v>
      </c>
      <c r="E19539" s="3" t="s">
        <v>13</v>
      </c>
      <c r="F19539" s="3" t="s">
        <v>27</v>
      </c>
      <c r="G19539">
        <v>633.95000000000005</v>
      </c>
      <c r="H19539" s="3" t="s">
        <v>25</v>
      </c>
      <c r="I19539" s="1">
        <v>45152</v>
      </c>
      <c r="J19539">
        <v>8</v>
      </c>
      <c r="K19539">
        <v>2023</v>
      </c>
    </row>
    <row r="19540" spans="1:11" x14ac:dyDescent="0.25">
      <c r="A19540">
        <v>19539</v>
      </c>
      <c r="B19540" t="s">
        <v>31</v>
      </c>
      <c r="C19540">
        <v>41</v>
      </c>
      <c r="D19540" t="s">
        <v>137</v>
      </c>
      <c r="E19540" s="3" t="s">
        <v>9</v>
      </c>
      <c r="F19540" s="3" t="s">
        <v>45</v>
      </c>
      <c r="G19540">
        <v>26.8</v>
      </c>
      <c r="H19540" s="3" t="s">
        <v>15</v>
      </c>
      <c r="I19540" s="1">
        <v>45134</v>
      </c>
      <c r="J19540">
        <v>7</v>
      </c>
      <c r="K19540">
        <v>2023</v>
      </c>
    </row>
    <row r="19541" spans="1:11" x14ac:dyDescent="0.25">
      <c r="A19541">
        <v>19540</v>
      </c>
      <c r="B19541" t="s">
        <v>111</v>
      </c>
      <c r="C19541">
        <v>47</v>
      </c>
      <c r="D19541" t="s">
        <v>138</v>
      </c>
      <c r="E19541" s="3" t="s">
        <v>50</v>
      </c>
      <c r="F19541" s="3" t="s">
        <v>45</v>
      </c>
      <c r="G19541">
        <v>219.66</v>
      </c>
      <c r="H19541" s="3" t="s">
        <v>22</v>
      </c>
      <c r="I19541" s="1">
        <v>45393</v>
      </c>
      <c r="J19541">
        <v>4</v>
      </c>
      <c r="K19541">
        <v>2024</v>
      </c>
    </row>
    <row r="19542" spans="1:11" x14ac:dyDescent="0.25">
      <c r="A19542">
        <v>19541</v>
      </c>
      <c r="B19542" t="s">
        <v>48</v>
      </c>
      <c r="C19542">
        <v>43</v>
      </c>
      <c r="D19542" t="s">
        <v>137</v>
      </c>
      <c r="E19542" s="3" t="s">
        <v>9</v>
      </c>
      <c r="F19542" s="3" t="s">
        <v>21</v>
      </c>
      <c r="G19542">
        <v>442.54</v>
      </c>
      <c r="H19542" s="3" t="s">
        <v>15</v>
      </c>
      <c r="I19542" s="1">
        <v>45316</v>
      </c>
      <c r="J19542">
        <v>1</v>
      </c>
      <c r="K19542">
        <v>2024</v>
      </c>
    </row>
    <row r="19543" spans="1:11" x14ac:dyDescent="0.25">
      <c r="A19543">
        <v>19542</v>
      </c>
      <c r="B19543" t="s">
        <v>8</v>
      </c>
      <c r="C19543">
        <v>51</v>
      </c>
      <c r="D19543" t="s">
        <v>138</v>
      </c>
      <c r="E19543" s="3" t="s">
        <v>32</v>
      </c>
      <c r="F19543" s="3" t="s">
        <v>10</v>
      </c>
      <c r="G19543">
        <v>914.25</v>
      </c>
      <c r="H19543" s="3" t="s">
        <v>11</v>
      </c>
      <c r="I19543" s="1">
        <v>45304</v>
      </c>
      <c r="J19543">
        <v>1</v>
      </c>
      <c r="K19543">
        <v>2024</v>
      </c>
    </row>
    <row r="19544" spans="1:11" x14ac:dyDescent="0.25">
      <c r="A19544">
        <v>19543</v>
      </c>
      <c r="B19544" t="s">
        <v>8</v>
      </c>
      <c r="C19544">
        <v>39</v>
      </c>
      <c r="D19544" t="s">
        <v>137</v>
      </c>
      <c r="E19544" s="3" t="s">
        <v>52</v>
      </c>
      <c r="F19544" s="3" t="s">
        <v>21</v>
      </c>
      <c r="G19544">
        <v>363.31</v>
      </c>
      <c r="H19544" s="3" t="s">
        <v>19</v>
      </c>
      <c r="I19544" s="1">
        <v>45562</v>
      </c>
      <c r="J19544">
        <v>9</v>
      </c>
      <c r="K19544">
        <v>2024</v>
      </c>
    </row>
    <row r="19545" spans="1:11" x14ac:dyDescent="0.25">
      <c r="A19545">
        <v>19544</v>
      </c>
      <c r="B19545" t="s">
        <v>131</v>
      </c>
      <c r="C19545">
        <v>68</v>
      </c>
      <c r="D19545" t="s">
        <v>140</v>
      </c>
      <c r="E19545" s="3" t="s">
        <v>9</v>
      </c>
      <c r="F19545" s="3" t="s">
        <v>21</v>
      </c>
      <c r="G19545">
        <v>468</v>
      </c>
      <c r="H19545" s="3" t="s">
        <v>11</v>
      </c>
      <c r="I19545" s="1">
        <v>45635</v>
      </c>
      <c r="J19545">
        <v>12</v>
      </c>
      <c r="K19545">
        <v>2024</v>
      </c>
    </row>
    <row r="19546" spans="1:11" x14ac:dyDescent="0.25">
      <c r="A19546">
        <v>19545</v>
      </c>
      <c r="B19546" t="s">
        <v>60</v>
      </c>
      <c r="C19546">
        <v>44</v>
      </c>
      <c r="D19546" t="s">
        <v>137</v>
      </c>
      <c r="E19546" s="3" t="s">
        <v>50</v>
      </c>
      <c r="F19546" s="3" t="s">
        <v>18</v>
      </c>
      <c r="G19546">
        <v>32.35</v>
      </c>
      <c r="H19546" s="3" t="s">
        <v>15</v>
      </c>
      <c r="I19546" s="1">
        <v>45162</v>
      </c>
      <c r="J19546">
        <v>8</v>
      </c>
      <c r="K19546">
        <v>2023</v>
      </c>
    </row>
    <row r="19547" spans="1:11" x14ac:dyDescent="0.25">
      <c r="A19547">
        <v>19546</v>
      </c>
      <c r="B19547" t="s">
        <v>96</v>
      </c>
      <c r="C19547">
        <v>26</v>
      </c>
      <c r="D19547" t="s">
        <v>136</v>
      </c>
      <c r="E19547" s="3" t="s">
        <v>36</v>
      </c>
      <c r="F19547" s="3" t="s">
        <v>21</v>
      </c>
      <c r="G19547">
        <v>836.92</v>
      </c>
      <c r="H19547" s="3" t="s">
        <v>25</v>
      </c>
      <c r="I19547" s="1">
        <v>45472</v>
      </c>
      <c r="J19547">
        <v>6</v>
      </c>
      <c r="K19547">
        <v>2024</v>
      </c>
    </row>
    <row r="19548" spans="1:11" x14ac:dyDescent="0.25">
      <c r="A19548">
        <v>19547</v>
      </c>
      <c r="B19548" t="s">
        <v>37</v>
      </c>
      <c r="C19548">
        <v>70</v>
      </c>
      <c r="D19548" t="s">
        <v>140</v>
      </c>
      <c r="E19548" s="3" t="s">
        <v>36</v>
      </c>
      <c r="F19548" s="3" t="s">
        <v>38</v>
      </c>
      <c r="G19548">
        <v>282.99</v>
      </c>
      <c r="H19548" s="3" t="s">
        <v>19</v>
      </c>
      <c r="I19548" s="1">
        <v>45353</v>
      </c>
      <c r="J19548">
        <v>3</v>
      </c>
      <c r="K19548">
        <v>2024</v>
      </c>
    </row>
    <row r="19549" spans="1:11" x14ac:dyDescent="0.25">
      <c r="A19549">
        <v>19548</v>
      </c>
      <c r="B19549" t="s">
        <v>37</v>
      </c>
      <c r="C19549">
        <v>38</v>
      </c>
      <c r="D19549" t="s">
        <v>137</v>
      </c>
      <c r="E19549" s="3" t="s">
        <v>42</v>
      </c>
      <c r="F19549" s="3" t="s">
        <v>30</v>
      </c>
      <c r="G19549">
        <v>566.04999999999995</v>
      </c>
      <c r="H19549" s="3" t="s">
        <v>15</v>
      </c>
      <c r="I19549" s="1">
        <v>45550</v>
      </c>
      <c r="J19549">
        <v>9</v>
      </c>
      <c r="K19549">
        <v>2024</v>
      </c>
    </row>
    <row r="19550" spans="1:11" x14ac:dyDescent="0.25">
      <c r="A19550">
        <v>19549</v>
      </c>
      <c r="B19550" t="s">
        <v>103</v>
      </c>
      <c r="C19550">
        <v>62</v>
      </c>
      <c r="D19550" t="s">
        <v>135</v>
      </c>
      <c r="E19550" s="3" t="s">
        <v>13</v>
      </c>
      <c r="F19550" s="3" t="s">
        <v>18</v>
      </c>
      <c r="G19550">
        <v>729.46</v>
      </c>
      <c r="H19550" s="3" t="s">
        <v>19</v>
      </c>
      <c r="I19550" s="1">
        <v>45200</v>
      </c>
      <c r="J19550">
        <v>10</v>
      </c>
      <c r="K19550">
        <v>2023</v>
      </c>
    </row>
    <row r="19551" spans="1:11" x14ac:dyDescent="0.25">
      <c r="A19551">
        <v>19550</v>
      </c>
      <c r="B19551" t="s">
        <v>103</v>
      </c>
      <c r="C19551">
        <v>64</v>
      </c>
      <c r="D19551" t="s">
        <v>135</v>
      </c>
      <c r="E19551" s="3" t="s">
        <v>17</v>
      </c>
      <c r="F19551" s="3" t="s">
        <v>18</v>
      </c>
      <c r="G19551">
        <v>877.11</v>
      </c>
      <c r="H19551" s="3" t="s">
        <v>25</v>
      </c>
      <c r="I19551" s="1">
        <v>45102</v>
      </c>
      <c r="J19551">
        <v>6</v>
      </c>
      <c r="K19551">
        <v>2023</v>
      </c>
    </row>
    <row r="19552" spans="1:11" x14ac:dyDescent="0.25">
      <c r="A19552">
        <v>19551</v>
      </c>
      <c r="B19552" t="s">
        <v>107</v>
      </c>
      <c r="C19552">
        <v>18</v>
      </c>
      <c r="D19552" t="s">
        <v>139</v>
      </c>
      <c r="E19552" s="3" t="s">
        <v>9</v>
      </c>
      <c r="F19552" s="3" t="s">
        <v>18</v>
      </c>
      <c r="G19552">
        <v>961.97</v>
      </c>
      <c r="H19552" s="3" t="s">
        <v>28</v>
      </c>
      <c r="I19552" s="1">
        <v>45212</v>
      </c>
      <c r="J19552">
        <v>10</v>
      </c>
      <c r="K19552">
        <v>2023</v>
      </c>
    </row>
    <row r="19553" spans="1:11" x14ac:dyDescent="0.25">
      <c r="A19553">
        <v>19552</v>
      </c>
      <c r="B19553" t="s">
        <v>107</v>
      </c>
      <c r="C19553">
        <v>25</v>
      </c>
      <c r="D19553" t="s">
        <v>139</v>
      </c>
      <c r="E19553" s="3" t="s">
        <v>44</v>
      </c>
      <c r="F19553" s="3" t="s">
        <v>18</v>
      </c>
      <c r="G19553">
        <v>673.79</v>
      </c>
      <c r="H19553" s="3" t="s">
        <v>25</v>
      </c>
      <c r="I19553" s="1">
        <v>45693</v>
      </c>
      <c r="J19553">
        <v>2</v>
      </c>
      <c r="K19553">
        <v>2025</v>
      </c>
    </row>
    <row r="19554" spans="1:11" x14ac:dyDescent="0.25">
      <c r="A19554">
        <v>19553</v>
      </c>
      <c r="B19554" t="s">
        <v>99</v>
      </c>
      <c r="C19554">
        <v>64</v>
      </c>
      <c r="D19554" t="s">
        <v>135</v>
      </c>
      <c r="E19554" s="3" t="s">
        <v>24</v>
      </c>
      <c r="F19554" s="3" t="s">
        <v>38</v>
      </c>
      <c r="G19554">
        <v>36.64</v>
      </c>
      <c r="H19554" s="3" t="s">
        <v>25</v>
      </c>
      <c r="I19554" s="1">
        <v>45281</v>
      </c>
      <c r="J19554">
        <v>12</v>
      </c>
      <c r="K19554">
        <v>2023</v>
      </c>
    </row>
    <row r="19555" spans="1:11" x14ac:dyDescent="0.25">
      <c r="A19555">
        <v>19554</v>
      </c>
      <c r="B19555" t="s">
        <v>71</v>
      </c>
      <c r="C19555">
        <v>63</v>
      </c>
      <c r="D19555" t="s">
        <v>135</v>
      </c>
      <c r="E19555" s="3" t="s">
        <v>17</v>
      </c>
      <c r="F19555" s="3" t="s">
        <v>14</v>
      </c>
      <c r="G19555">
        <v>431.8</v>
      </c>
      <c r="H19555" s="3" t="s">
        <v>11</v>
      </c>
      <c r="I19555" s="1">
        <v>45663</v>
      </c>
      <c r="J19555">
        <v>1</v>
      </c>
      <c r="K19555">
        <v>2025</v>
      </c>
    </row>
    <row r="19556" spans="1:11" x14ac:dyDescent="0.25">
      <c r="A19556">
        <v>19555</v>
      </c>
      <c r="B19556" t="s">
        <v>64</v>
      </c>
      <c r="C19556">
        <v>56</v>
      </c>
      <c r="D19556" t="s">
        <v>135</v>
      </c>
      <c r="E19556" s="3" t="s">
        <v>24</v>
      </c>
      <c r="F19556" s="3" t="s">
        <v>27</v>
      </c>
      <c r="G19556">
        <v>856.18</v>
      </c>
      <c r="H19556" s="3" t="s">
        <v>28</v>
      </c>
      <c r="I19556" s="1">
        <v>45651</v>
      </c>
      <c r="J19556">
        <v>12</v>
      </c>
      <c r="K19556">
        <v>2024</v>
      </c>
    </row>
    <row r="19557" spans="1:11" x14ac:dyDescent="0.25">
      <c r="A19557">
        <v>19556</v>
      </c>
      <c r="B19557" t="s">
        <v>46</v>
      </c>
      <c r="C19557">
        <v>69</v>
      </c>
      <c r="D19557" t="s">
        <v>140</v>
      </c>
      <c r="E19557" s="3" t="s">
        <v>42</v>
      </c>
      <c r="F19557" s="3" t="s">
        <v>27</v>
      </c>
      <c r="G19557">
        <v>114.44</v>
      </c>
      <c r="H19557" s="3" t="s">
        <v>15</v>
      </c>
      <c r="I19557" s="1">
        <v>45155</v>
      </c>
      <c r="J19557">
        <v>8</v>
      </c>
      <c r="K19557">
        <v>2023</v>
      </c>
    </row>
    <row r="19558" spans="1:11" x14ac:dyDescent="0.25">
      <c r="A19558">
        <v>19557</v>
      </c>
      <c r="B19558" t="s">
        <v>124</v>
      </c>
      <c r="C19558">
        <v>41</v>
      </c>
      <c r="D19558" t="s">
        <v>137</v>
      </c>
      <c r="E19558" s="3" t="s">
        <v>50</v>
      </c>
      <c r="F19558" s="3" t="s">
        <v>10</v>
      </c>
      <c r="G19558">
        <v>356.87</v>
      </c>
      <c r="H19558" s="3" t="s">
        <v>28</v>
      </c>
      <c r="I19558" s="1">
        <v>45000</v>
      </c>
      <c r="J19558">
        <v>3</v>
      </c>
      <c r="K19558">
        <v>2023</v>
      </c>
    </row>
    <row r="19559" spans="1:11" x14ac:dyDescent="0.25">
      <c r="A19559">
        <v>19558</v>
      </c>
      <c r="B19559" t="s">
        <v>65</v>
      </c>
      <c r="C19559">
        <v>18</v>
      </c>
      <c r="D19559" t="s">
        <v>139</v>
      </c>
      <c r="E19559" s="3" t="s">
        <v>13</v>
      </c>
      <c r="F19559" s="3" t="s">
        <v>30</v>
      </c>
      <c r="G19559">
        <v>379.69</v>
      </c>
      <c r="H19559" s="3" t="s">
        <v>15</v>
      </c>
      <c r="I19559" s="1">
        <v>45585</v>
      </c>
      <c r="J19559">
        <v>10</v>
      </c>
      <c r="K19559">
        <v>2024</v>
      </c>
    </row>
    <row r="19560" spans="1:11" x14ac:dyDescent="0.25">
      <c r="A19560">
        <v>19559</v>
      </c>
      <c r="B19560" t="s">
        <v>120</v>
      </c>
      <c r="C19560">
        <v>64</v>
      </c>
      <c r="D19560" t="s">
        <v>135</v>
      </c>
      <c r="E19560" s="3" t="s">
        <v>36</v>
      </c>
      <c r="F19560" s="3" t="s">
        <v>30</v>
      </c>
      <c r="G19560">
        <v>592.28</v>
      </c>
      <c r="H19560" s="3" t="s">
        <v>28</v>
      </c>
      <c r="I19560" s="1">
        <v>45693</v>
      </c>
      <c r="J19560">
        <v>2</v>
      </c>
      <c r="K19560">
        <v>2025</v>
      </c>
    </row>
    <row r="19561" spans="1:11" x14ac:dyDescent="0.25">
      <c r="A19561">
        <v>19560</v>
      </c>
      <c r="B19561" t="s">
        <v>87</v>
      </c>
      <c r="C19561">
        <v>24</v>
      </c>
      <c r="D19561" t="s">
        <v>139</v>
      </c>
      <c r="E19561" s="3" t="s">
        <v>24</v>
      </c>
      <c r="F19561" s="3" t="s">
        <v>30</v>
      </c>
      <c r="G19561">
        <v>868.43</v>
      </c>
      <c r="H19561" s="3" t="s">
        <v>11</v>
      </c>
      <c r="I19561" s="1">
        <v>45266</v>
      </c>
      <c r="J19561">
        <v>12</v>
      </c>
      <c r="K19561">
        <v>2023</v>
      </c>
    </row>
    <row r="19562" spans="1:11" x14ac:dyDescent="0.25">
      <c r="A19562">
        <v>19561</v>
      </c>
      <c r="B19562" t="s">
        <v>102</v>
      </c>
      <c r="C19562">
        <v>60</v>
      </c>
      <c r="D19562" t="s">
        <v>135</v>
      </c>
      <c r="E19562" s="3" t="s">
        <v>13</v>
      </c>
      <c r="F19562" s="3" t="s">
        <v>30</v>
      </c>
      <c r="G19562">
        <v>358.54</v>
      </c>
      <c r="H19562" s="3" t="s">
        <v>11</v>
      </c>
      <c r="I19562" s="1">
        <v>45607</v>
      </c>
      <c r="J19562">
        <v>11</v>
      </c>
      <c r="K19562">
        <v>2024</v>
      </c>
    </row>
    <row r="19563" spans="1:11" x14ac:dyDescent="0.25">
      <c r="A19563">
        <v>19562</v>
      </c>
      <c r="B19563" t="s">
        <v>73</v>
      </c>
      <c r="C19563">
        <v>62</v>
      </c>
      <c r="D19563" t="s">
        <v>135</v>
      </c>
      <c r="E19563" s="3" t="s">
        <v>42</v>
      </c>
      <c r="F19563" s="3" t="s">
        <v>21</v>
      </c>
      <c r="G19563">
        <v>666.47</v>
      </c>
      <c r="H19563" s="3" t="s">
        <v>11</v>
      </c>
      <c r="I19563" s="1">
        <v>45542</v>
      </c>
      <c r="J19563">
        <v>9</v>
      </c>
      <c r="K19563">
        <v>2024</v>
      </c>
    </row>
    <row r="19564" spans="1:11" x14ac:dyDescent="0.25">
      <c r="A19564">
        <v>19563</v>
      </c>
      <c r="B19564" t="s">
        <v>90</v>
      </c>
      <c r="C19564">
        <v>53</v>
      </c>
      <c r="D19564" t="s">
        <v>138</v>
      </c>
      <c r="E19564" s="3" t="s">
        <v>24</v>
      </c>
      <c r="F19564" s="3" t="s">
        <v>21</v>
      </c>
      <c r="G19564">
        <v>780.14</v>
      </c>
      <c r="H19564" s="3" t="s">
        <v>11</v>
      </c>
      <c r="I19564" s="1">
        <v>45132</v>
      </c>
      <c r="J19564">
        <v>7</v>
      </c>
      <c r="K19564">
        <v>2023</v>
      </c>
    </row>
    <row r="19565" spans="1:11" x14ac:dyDescent="0.25">
      <c r="A19565">
        <v>19564</v>
      </c>
      <c r="B19565" t="s">
        <v>78</v>
      </c>
      <c r="C19565">
        <v>59</v>
      </c>
      <c r="D19565" t="s">
        <v>135</v>
      </c>
      <c r="E19565" s="3" t="s">
        <v>50</v>
      </c>
      <c r="F19565" s="3" t="s">
        <v>45</v>
      </c>
      <c r="G19565">
        <v>491.53</v>
      </c>
      <c r="H19565" s="3" t="s">
        <v>19</v>
      </c>
      <c r="I19565" s="1">
        <v>45249</v>
      </c>
      <c r="J19565">
        <v>11</v>
      </c>
      <c r="K19565">
        <v>2023</v>
      </c>
    </row>
    <row r="19566" spans="1:11" x14ac:dyDescent="0.25">
      <c r="A19566">
        <v>19565</v>
      </c>
      <c r="B19566" t="s">
        <v>49</v>
      </c>
      <c r="C19566">
        <v>36</v>
      </c>
      <c r="D19566" t="s">
        <v>137</v>
      </c>
      <c r="E19566" s="3" t="s">
        <v>32</v>
      </c>
      <c r="F19566" s="3" t="s">
        <v>45</v>
      </c>
      <c r="G19566">
        <v>138.84</v>
      </c>
      <c r="H19566" s="3" t="s">
        <v>22</v>
      </c>
      <c r="I19566" s="1">
        <v>45162</v>
      </c>
      <c r="J19566">
        <v>8</v>
      </c>
      <c r="K19566">
        <v>2023</v>
      </c>
    </row>
    <row r="19567" spans="1:11" x14ac:dyDescent="0.25">
      <c r="A19567">
        <v>19566</v>
      </c>
      <c r="B19567" t="s">
        <v>123</v>
      </c>
      <c r="C19567">
        <v>62</v>
      </c>
      <c r="D19567" t="s">
        <v>135</v>
      </c>
      <c r="E19567" s="3" t="s">
        <v>50</v>
      </c>
      <c r="F19567" s="3" t="s">
        <v>21</v>
      </c>
      <c r="G19567">
        <v>272.73</v>
      </c>
      <c r="H19567" s="3" t="s">
        <v>28</v>
      </c>
      <c r="I19567" s="1">
        <v>45406</v>
      </c>
      <c r="J19567">
        <v>4</v>
      </c>
      <c r="K19567">
        <v>2024</v>
      </c>
    </row>
    <row r="19568" spans="1:11" x14ac:dyDescent="0.25">
      <c r="A19568">
        <v>19567</v>
      </c>
      <c r="B19568" t="s">
        <v>64</v>
      </c>
      <c r="C19568">
        <v>42</v>
      </c>
      <c r="D19568" t="s">
        <v>137</v>
      </c>
      <c r="E19568" s="3" t="s">
        <v>17</v>
      </c>
      <c r="F19568" s="3" t="s">
        <v>21</v>
      </c>
      <c r="G19568">
        <v>990.18</v>
      </c>
      <c r="H19568" s="3" t="s">
        <v>22</v>
      </c>
      <c r="I19568" s="1">
        <v>45070</v>
      </c>
      <c r="J19568">
        <v>5</v>
      </c>
      <c r="K19568">
        <v>2023</v>
      </c>
    </row>
    <row r="19569" spans="1:11" x14ac:dyDescent="0.25">
      <c r="A19569">
        <v>19568</v>
      </c>
      <c r="B19569" t="s">
        <v>57</v>
      </c>
      <c r="C19569">
        <v>25</v>
      </c>
      <c r="D19569" t="s">
        <v>139</v>
      </c>
      <c r="E19569" s="3" t="s">
        <v>52</v>
      </c>
      <c r="F19569" s="3" t="s">
        <v>38</v>
      </c>
      <c r="G19569">
        <v>841.91</v>
      </c>
      <c r="H19569" s="3" t="s">
        <v>11</v>
      </c>
      <c r="I19569" s="1">
        <v>45073</v>
      </c>
      <c r="J19569">
        <v>5</v>
      </c>
      <c r="K19569">
        <v>2023</v>
      </c>
    </row>
    <row r="19570" spans="1:11" x14ac:dyDescent="0.25">
      <c r="A19570">
        <v>19569</v>
      </c>
      <c r="B19570" t="s">
        <v>61</v>
      </c>
      <c r="C19570">
        <v>40</v>
      </c>
      <c r="D19570" t="s">
        <v>137</v>
      </c>
      <c r="E19570" s="3" t="s">
        <v>9</v>
      </c>
      <c r="F19570" s="3" t="s">
        <v>10</v>
      </c>
      <c r="G19570">
        <v>706.55</v>
      </c>
      <c r="H19570" s="3" t="s">
        <v>25</v>
      </c>
      <c r="I19570" s="1">
        <v>45081</v>
      </c>
      <c r="J19570">
        <v>6</v>
      </c>
      <c r="K19570">
        <v>2023</v>
      </c>
    </row>
    <row r="19571" spans="1:11" x14ac:dyDescent="0.25">
      <c r="A19571">
        <v>19570</v>
      </c>
      <c r="B19571" t="s">
        <v>119</v>
      </c>
      <c r="C19571">
        <v>50</v>
      </c>
      <c r="D19571" t="s">
        <v>138</v>
      </c>
      <c r="E19571" s="3" t="s">
        <v>52</v>
      </c>
      <c r="F19571" s="3" t="s">
        <v>18</v>
      </c>
      <c r="G19571">
        <v>931.6</v>
      </c>
      <c r="H19571" s="3" t="s">
        <v>22</v>
      </c>
      <c r="I19571" s="1">
        <v>45179</v>
      </c>
      <c r="J19571">
        <v>9</v>
      </c>
      <c r="K19571">
        <v>2023</v>
      </c>
    </row>
    <row r="19572" spans="1:11" x14ac:dyDescent="0.25">
      <c r="A19572">
        <v>19571</v>
      </c>
      <c r="B19572" t="s">
        <v>73</v>
      </c>
      <c r="C19572">
        <v>68</v>
      </c>
      <c r="D19572" t="s">
        <v>140</v>
      </c>
      <c r="E19572" s="3" t="s">
        <v>9</v>
      </c>
      <c r="F19572" s="3" t="s">
        <v>18</v>
      </c>
      <c r="G19572">
        <v>608.03</v>
      </c>
      <c r="H19572" s="3" t="s">
        <v>22</v>
      </c>
      <c r="I19572" s="1">
        <v>45074</v>
      </c>
      <c r="J19572">
        <v>5</v>
      </c>
      <c r="K19572">
        <v>2023</v>
      </c>
    </row>
    <row r="19573" spans="1:11" x14ac:dyDescent="0.25">
      <c r="A19573">
        <v>19572</v>
      </c>
      <c r="B19573" t="s">
        <v>41</v>
      </c>
      <c r="C19573">
        <v>39</v>
      </c>
      <c r="D19573" t="s">
        <v>137</v>
      </c>
      <c r="E19573" s="3" t="s">
        <v>13</v>
      </c>
      <c r="F19573" s="3" t="s">
        <v>14</v>
      </c>
      <c r="G19573">
        <v>900.99</v>
      </c>
      <c r="H19573" s="3" t="s">
        <v>15</v>
      </c>
      <c r="I19573" s="1">
        <v>45667</v>
      </c>
      <c r="J19573">
        <v>1</v>
      </c>
      <c r="K19573">
        <v>2025</v>
      </c>
    </row>
    <row r="19574" spans="1:11" x14ac:dyDescent="0.25">
      <c r="A19574">
        <v>19573</v>
      </c>
      <c r="B19574" t="s">
        <v>60</v>
      </c>
      <c r="C19574">
        <v>36</v>
      </c>
      <c r="D19574" t="s">
        <v>137</v>
      </c>
      <c r="E19574" s="3" t="s">
        <v>50</v>
      </c>
      <c r="F19574" s="3" t="s">
        <v>18</v>
      </c>
      <c r="G19574">
        <v>677.28</v>
      </c>
      <c r="H19574" s="3" t="s">
        <v>28</v>
      </c>
      <c r="I19574" s="1">
        <v>45221</v>
      </c>
      <c r="J19574">
        <v>10</v>
      </c>
      <c r="K19574">
        <v>2023</v>
      </c>
    </row>
    <row r="19575" spans="1:11" x14ac:dyDescent="0.25">
      <c r="A19575">
        <v>19574</v>
      </c>
      <c r="B19575" t="s">
        <v>111</v>
      </c>
      <c r="C19575">
        <v>67</v>
      </c>
      <c r="D19575" t="s">
        <v>140</v>
      </c>
      <c r="E19575" s="3" t="s">
        <v>52</v>
      </c>
      <c r="F19575" s="3" t="s">
        <v>30</v>
      </c>
      <c r="G19575">
        <v>622.03</v>
      </c>
      <c r="H19575" s="3" t="s">
        <v>25</v>
      </c>
      <c r="I19575" s="1">
        <v>45328</v>
      </c>
      <c r="J19575">
        <v>2</v>
      </c>
      <c r="K19575">
        <v>2024</v>
      </c>
    </row>
    <row r="19576" spans="1:11" x14ac:dyDescent="0.25">
      <c r="A19576">
        <v>19575</v>
      </c>
      <c r="B19576" t="s">
        <v>96</v>
      </c>
      <c r="C19576">
        <v>29</v>
      </c>
      <c r="D19576" t="s">
        <v>136</v>
      </c>
      <c r="E19576" s="3" t="s">
        <v>9</v>
      </c>
      <c r="F19576" s="3" t="s">
        <v>27</v>
      </c>
      <c r="G19576">
        <v>667.24</v>
      </c>
      <c r="H19576" s="3" t="s">
        <v>25</v>
      </c>
      <c r="I19576" s="1">
        <v>45493</v>
      </c>
      <c r="J19576">
        <v>7</v>
      </c>
      <c r="K19576">
        <v>2024</v>
      </c>
    </row>
    <row r="19577" spans="1:11" x14ac:dyDescent="0.25">
      <c r="A19577">
        <v>19576</v>
      </c>
      <c r="B19577" t="s">
        <v>121</v>
      </c>
      <c r="C19577">
        <v>27</v>
      </c>
      <c r="D19577" t="s">
        <v>136</v>
      </c>
      <c r="E19577" s="3" t="s">
        <v>52</v>
      </c>
      <c r="F19577" s="3" t="s">
        <v>30</v>
      </c>
      <c r="G19577">
        <v>885.42</v>
      </c>
      <c r="H19577" s="3" t="s">
        <v>19</v>
      </c>
      <c r="I19577" s="1">
        <v>45442</v>
      </c>
      <c r="J19577">
        <v>5</v>
      </c>
      <c r="K19577">
        <v>2024</v>
      </c>
    </row>
    <row r="19578" spans="1:11" x14ac:dyDescent="0.25">
      <c r="A19578">
        <v>19577</v>
      </c>
      <c r="B19578" t="s">
        <v>75</v>
      </c>
      <c r="C19578">
        <v>29</v>
      </c>
      <c r="D19578" t="s">
        <v>136</v>
      </c>
      <c r="E19578" s="3" t="s">
        <v>42</v>
      </c>
      <c r="F19578" s="3" t="s">
        <v>14</v>
      </c>
      <c r="G19578">
        <v>319.33</v>
      </c>
      <c r="H19578" s="3" t="s">
        <v>19</v>
      </c>
      <c r="I19578" s="1">
        <v>45235</v>
      </c>
      <c r="J19578">
        <v>11</v>
      </c>
      <c r="K19578">
        <v>2023</v>
      </c>
    </row>
    <row r="19579" spans="1:11" x14ac:dyDescent="0.25">
      <c r="A19579">
        <v>19578</v>
      </c>
      <c r="B19579" t="s">
        <v>103</v>
      </c>
      <c r="C19579">
        <v>54</v>
      </c>
      <c r="D19579" t="s">
        <v>138</v>
      </c>
      <c r="E19579" s="3" t="s">
        <v>17</v>
      </c>
      <c r="F19579" s="3" t="s">
        <v>30</v>
      </c>
      <c r="G19579">
        <v>510.62</v>
      </c>
      <c r="H19579" s="3" t="s">
        <v>25</v>
      </c>
      <c r="I19579" s="1">
        <v>45219</v>
      </c>
      <c r="J19579">
        <v>10</v>
      </c>
      <c r="K19579">
        <v>2023</v>
      </c>
    </row>
    <row r="19580" spans="1:11" x14ac:dyDescent="0.25">
      <c r="A19580">
        <v>19579</v>
      </c>
      <c r="B19580" t="s">
        <v>82</v>
      </c>
      <c r="C19580">
        <v>61</v>
      </c>
      <c r="D19580" t="s">
        <v>135</v>
      </c>
      <c r="E19580" s="3" t="s">
        <v>50</v>
      </c>
      <c r="F19580" s="3" t="s">
        <v>18</v>
      </c>
      <c r="G19580">
        <v>654.76</v>
      </c>
      <c r="H19580" s="3" t="s">
        <v>28</v>
      </c>
      <c r="I19580" s="1">
        <v>45641</v>
      </c>
      <c r="J19580">
        <v>12</v>
      </c>
      <c r="K19580">
        <v>2024</v>
      </c>
    </row>
    <row r="19581" spans="1:11" x14ac:dyDescent="0.25">
      <c r="A19581">
        <v>19580</v>
      </c>
      <c r="B19581" t="s">
        <v>85</v>
      </c>
      <c r="C19581">
        <v>64</v>
      </c>
      <c r="D19581" t="s">
        <v>135</v>
      </c>
      <c r="E19581" s="3" t="s">
        <v>50</v>
      </c>
      <c r="F19581" s="3" t="s">
        <v>21</v>
      </c>
      <c r="G19581">
        <v>628.54999999999995</v>
      </c>
      <c r="H19581" s="3" t="s">
        <v>25</v>
      </c>
      <c r="I19581" s="1">
        <v>45110</v>
      </c>
      <c r="J19581">
        <v>7</v>
      </c>
      <c r="K19581">
        <v>2023</v>
      </c>
    </row>
    <row r="19582" spans="1:11" x14ac:dyDescent="0.25">
      <c r="A19582">
        <v>19581</v>
      </c>
      <c r="B19582" t="s">
        <v>102</v>
      </c>
      <c r="C19582">
        <v>31</v>
      </c>
      <c r="D19582" t="s">
        <v>136</v>
      </c>
      <c r="E19582" s="3" t="s">
        <v>44</v>
      </c>
      <c r="F19582" s="3" t="s">
        <v>38</v>
      </c>
      <c r="G19582">
        <v>436.78</v>
      </c>
      <c r="H19582" s="3" t="s">
        <v>15</v>
      </c>
      <c r="I19582" s="1">
        <v>45586</v>
      </c>
      <c r="J19582">
        <v>10</v>
      </c>
      <c r="K19582">
        <v>2024</v>
      </c>
    </row>
    <row r="19583" spans="1:11" x14ac:dyDescent="0.25">
      <c r="A19583">
        <v>19582</v>
      </c>
      <c r="B19583" t="s">
        <v>89</v>
      </c>
      <c r="C19583">
        <v>62</v>
      </c>
      <c r="D19583" t="s">
        <v>135</v>
      </c>
      <c r="E19583" s="3" t="s">
        <v>13</v>
      </c>
      <c r="F19583" s="3" t="s">
        <v>27</v>
      </c>
      <c r="G19583">
        <v>578.66</v>
      </c>
      <c r="H19583" s="3" t="s">
        <v>22</v>
      </c>
      <c r="I19583" s="1">
        <v>45254</v>
      </c>
      <c r="J19583">
        <v>11</v>
      </c>
      <c r="K19583">
        <v>2023</v>
      </c>
    </row>
    <row r="19584" spans="1:11" x14ac:dyDescent="0.25">
      <c r="A19584">
        <v>19583</v>
      </c>
      <c r="B19584" t="s">
        <v>110</v>
      </c>
      <c r="C19584">
        <v>58</v>
      </c>
      <c r="D19584" t="s">
        <v>135</v>
      </c>
      <c r="E19584" s="3" t="s">
        <v>24</v>
      </c>
      <c r="F19584" s="3" t="s">
        <v>18</v>
      </c>
      <c r="G19584">
        <v>881.53</v>
      </c>
      <c r="H19584" s="3" t="s">
        <v>22</v>
      </c>
      <c r="I19584" s="1">
        <v>45628</v>
      </c>
      <c r="J19584">
        <v>12</v>
      </c>
      <c r="K19584">
        <v>2024</v>
      </c>
    </row>
    <row r="19585" spans="1:11" x14ac:dyDescent="0.25">
      <c r="A19585">
        <v>19584</v>
      </c>
      <c r="B19585" t="s">
        <v>70</v>
      </c>
      <c r="C19585">
        <v>65</v>
      </c>
      <c r="D19585" t="s">
        <v>135</v>
      </c>
      <c r="E19585" s="3" t="s">
        <v>9</v>
      </c>
      <c r="F19585" s="3" t="s">
        <v>10</v>
      </c>
      <c r="G19585">
        <v>841.55</v>
      </c>
      <c r="H19585" s="3" t="s">
        <v>11</v>
      </c>
      <c r="I19585" s="1">
        <v>45174</v>
      </c>
      <c r="J19585">
        <v>9</v>
      </c>
      <c r="K19585">
        <v>2023</v>
      </c>
    </row>
    <row r="19586" spans="1:11" x14ac:dyDescent="0.25">
      <c r="A19586">
        <v>19585</v>
      </c>
      <c r="B19586" t="s">
        <v>79</v>
      </c>
      <c r="C19586">
        <v>48</v>
      </c>
      <c r="D19586" t="s">
        <v>138</v>
      </c>
      <c r="E19586" s="3" t="s">
        <v>44</v>
      </c>
      <c r="F19586" s="3" t="s">
        <v>45</v>
      </c>
      <c r="G19586">
        <v>47.4</v>
      </c>
      <c r="H19586" s="3" t="s">
        <v>22</v>
      </c>
      <c r="I19586" s="1">
        <v>45029</v>
      </c>
      <c r="J19586">
        <v>4</v>
      </c>
      <c r="K19586">
        <v>2023</v>
      </c>
    </row>
    <row r="19587" spans="1:11" x14ac:dyDescent="0.25">
      <c r="A19587">
        <v>19586</v>
      </c>
      <c r="B19587" t="s">
        <v>29</v>
      </c>
      <c r="C19587">
        <v>25</v>
      </c>
      <c r="D19587" t="s">
        <v>139</v>
      </c>
      <c r="E19587" s="3" t="s">
        <v>42</v>
      </c>
      <c r="F19587" s="3" t="s">
        <v>27</v>
      </c>
      <c r="G19587">
        <v>181.31</v>
      </c>
      <c r="H19587" s="3" t="s">
        <v>11</v>
      </c>
      <c r="I19587" s="1">
        <v>45065</v>
      </c>
      <c r="J19587">
        <v>5</v>
      </c>
      <c r="K19587">
        <v>2023</v>
      </c>
    </row>
    <row r="19588" spans="1:11" x14ac:dyDescent="0.25">
      <c r="A19588">
        <v>19587</v>
      </c>
      <c r="B19588" t="s">
        <v>73</v>
      </c>
      <c r="C19588">
        <v>28</v>
      </c>
      <c r="D19588" t="s">
        <v>136</v>
      </c>
      <c r="E19588" s="3" t="s">
        <v>17</v>
      </c>
      <c r="F19588" s="3" t="s">
        <v>14</v>
      </c>
      <c r="G19588">
        <v>239.78</v>
      </c>
      <c r="H19588" s="3" t="s">
        <v>15</v>
      </c>
      <c r="I19588" s="1">
        <v>45063</v>
      </c>
      <c r="J19588">
        <v>5</v>
      </c>
      <c r="K19588">
        <v>2023</v>
      </c>
    </row>
    <row r="19589" spans="1:11" x14ac:dyDescent="0.25">
      <c r="A19589">
        <v>19588</v>
      </c>
      <c r="B19589" t="s">
        <v>46</v>
      </c>
      <c r="C19589">
        <v>63</v>
      </c>
      <c r="D19589" t="s">
        <v>135</v>
      </c>
      <c r="E19589" s="3" t="s">
        <v>42</v>
      </c>
      <c r="F19589" s="3" t="s">
        <v>10</v>
      </c>
      <c r="G19589">
        <v>601.52</v>
      </c>
      <c r="H19589" s="3" t="s">
        <v>22</v>
      </c>
      <c r="I19589" s="1">
        <v>45119</v>
      </c>
      <c r="J19589">
        <v>7</v>
      </c>
      <c r="K19589">
        <v>2023</v>
      </c>
    </row>
    <row r="19590" spans="1:11" x14ac:dyDescent="0.25">
      <c r="A19590">
        <v>19589</v>
      </c>
      <c r="B19590" t="s">
        <v>112</v>
      </c>
      <c r="C19590">
        <v>24</v>
      </c>
      <c r="D19590" t="s">
        <v>139</v>
      </c>
      <c r="E19590" s="3" t="s">
        <v>9</v>
      </c>
      <c r="F19590" s="3" t="s">
        <v>14</v>
      </c>
      <c r="G19590">
        <v>448.83</v>
      </c>
      <c r="H19590" s="3" t="s">
        <v>11</v>
      </c>
      <c r="I19590" s="1">
        <v>45539</v>
      </c>
      <c r="J19590">
        <v>9</v>
      </c>
      <c r="K19590">
        <v>2024</v>
      </c>
    </row>
    <row r="19591" spans="1:11" x14ac:dyDescent="0.25">
      <c r="A19591">
        <v>19590</v>
      </c>
      <c r="B19591" t="s">
        <v>100</v>
      </c>
      <c r="C19591">
        <v>46</v>
      </c>
      <c r="D19591" t="s">
        <v>138</v>
      </c>
      <c r="E19591" s="3" t="s">
        <v>32</v>
      </c>
      <c r="F19591" s="3" t="s">
        <v>30</v>
      </c>
      <c r="G19591">
        <v>654.59</v>
      </c>
      <c r="H19591" s="3" t="s">
        <v>11</v>
      </c>
      <c r="I19591" s="1">
        <v>45207</v>
      </c>
      <c r="J19591">
        <v>10</v>
      </c>
      <c r="K19591">
        <v>2023</v>
      </c>
    </row>
    <row r="19592" spans="1:11" x14ac:dyDescent="0.25">
      <c r="A19592">
        <v>19591</v>
      </c>
      <c r="B19592" t="s">
        <v>73</v>
      </c>
      <c r="C19592">
        <v>18</v>
      </c>
      <c r="D19592" t="s">
        <v>139</v>
      </c>
      <c r="E19592" s="3" t="s">
        <v>52</v>
      </c>
      <c r="F19592" s="3" t="s">
        <v>45</v>
      </c>
      <c r="G19592">
        <v>904.85</v>
      </c>
      <c r="H19592" s="3" t="s">
        <v>25</v>
      </c>
      <c r="I19592" s="1">
        <v>45041</v>
      </c>
      <c r="J19592">
        <v>4</v>
      </c>
      <c r="K19592">
        <v>2023</v>
      </c>
    </row>
    <row r="19593" spans="1:11" x14ac:dyDescent="0.25">
      <c r="A19593">
        <v>19592</v>
      </c>
      <c r="B19593" t="s">
        <v>115</v>
      </c>
      <c r="C19593">
        <v>41</v>
      </c>
      <c r="D19593" t="s">
        <v>137</v>
      </c>
      <c r="E19593" s="3" t="s">
        <v>50</v>
      </c>
      <c r="F19593" s="3" t="s">
        <v>10</v>
      </c>
      <c r="G19593">
        <v>13.71</v>
      </c>
      <c r="H19593" s="3" t="s">
        <v>25</v>
      </c>
      <c r="I19593" s="1">
        <v>45587</v>
      </c>
      <c r="J19593">
        <v>10</v>
      </c>
      <c r="K19593">
        <v>2024</v>
      </c>
    </row>
    <row r="19594" spans="1:11" x14ac:dyDescent="0.25">
      <c r="A19594">
        <v>19593</v>
      </c>
      <c r="B19594" t="s">
        <v>40</v>
      </c>
      <c r="C19594">
        <v>46</v>
      </c>
      <c r="D19594" t="s">
        <v>138</v>
      </c>
      <c r="E19594" s="3" t="s">
        <v>17</v>
      </c>
      <c r="F19594" s="3" t="s">
        <v>18</v>
      </c>
      <c r="G19594">
        <v>889.84</v>
      </c>
      <c r="H19594" s="3" t="s">
        <v>15</v>
      </c>
      <c r="I19594" s="1">
        <v>45135</v>
      </c>
      <c r="J19594">
        <v>7</v>
      </c>
      <c r="K19594">
        <v>2023</v>
      </c>
    </row>
    <row r="19595" spans="1:11" x14ac:dyDescent="0.25">
      <c r="A19595">
        <v>19594</v>
      </c>
      <c r="B19595" t="s">
        <v>115</v>
      </c>
      <c r="C19595">
        <v>27</v>
      </c>
      <c r="D19595" t="s">
        <v>136</v>
      </c>
      <c r="E19595" s="3" t="s">
        <v>24</v>
      </c>
      <c r="F19595" s="3" t="s">
        <v>18</v>
      </c>
      <c r="G19595">
        <v>882.45</v>
      </c>
      <c r="H19595" s="3" t="s">
        <v>15</v>
      </c>
      <c r="I19595" s="1">
        <v>45176</v>
      </c>
      <c r="J19595">
        <v>9</v>
      </c>
      <c r="K19595">
        <v>2023</v>
      </c>
    </row>
    <row r="19596" spans="1:11" x14ac:dyDescent="0.25">
      <c r="A19596">
        <v>19595</v>
      </c>
      <c r="B19596" t="s">
        <v>72</v>
      </c>
      <c r="C19596">
        <v>54</v>
      </c>
      <c r="D19596" t="s">
        <v>138</v>
      </c>
      <c r="E19596" s="3" t="s">
        <v>42</v>
      </c>
      <c r="F19596" s="3" t="s">
        <v>14</v>
      </c>
      <c r="G19596">
        <v>739.85</v>
      </c>
      <c r="H19596" s="3" t="s">
        <v>15</v>
      </c>
      <c r="I19596" s="1">
        <v>45406</v>
      </c>
      <c r="J19596">
        <v>4</v>
      </c>
      <c r="K19596">
        <v>2024</v>
      </c>
    </row>
    <row r="19597" spans="1:11" x14ac:dyDescent="0.25">
      <c r="A19597">
        <v>19596</v>
      </c>
      <c r="B19597" t="s">
        <v>81</v>
      </c>
      <c r="C19597">
        <v>63</v>
      </c>
      <c r="D19597" t="s">
        <v>135</v>
      </c>
      <c r="E19597" s="3" t="s">
        <v>17</v>
      </c>
      <c r="F19597" s="3" t="s">
        <v>14</v>
      </c>
      <c r="G19597">
        <v>444.84</v>
      </c>
      <c r="H19597" s="3" t="s">
        <v>19</v>
      </c>
      <c r="I19597" s="1">
        <v>45463</v>
      </c>
      <c r="J19597">
        <v>6</v>
      </c>
      <c r="K19597">
        <v>2024</v>
      </c>
    </row>
    <row r="19598" spans="1:11" x14ac:dyDescent="0.25">
      <c r="A19598">
        <v>19597</v>
      </c>
      <c r="B19598" t="s">
        <v>39</v>
      </c>
      <c r="C19598">
        <v>67</v>
      </c>
      <c r="D19598" t="s">
        <v>140</v>
      </c>
      <c r="E19598" s="3" t="s">
        <v>42</v>
      </c>
      <c r="F19598" s="3" t="s">
        <v>27</v>
      </c>
      <c r="G19598">
        <v>930.14</v>
      </c>
      <c r="H19598" s="3" t="s">
        <v>25</v>
      </c>
      <c r="I19598" s="1">
        <v>45393</v>
      </c>
      <c r="J19598">
        <v>4</v>
      </c>
      <c r="K19598">
        <v>2024</v>
      </c>
    </row>
    <row r="19599" spans="1:11" x14ac:dyDescent="0.25">
      <c r="A19599">
        <v>19598</v>
      </c>
      <c r="B19599" t="s">
        <v>31</v>
      </c>
      <c r="C19599">
        <v>65</v>
      </c>
      <c r="D19599" t="s">
        <v>135</v>
      </c>
      <c r="E19599" s="3" t="s">
        <v>13</v>
      </c>
      <c r="F19599" s="3" t="s">
        <v>30</v>
      </c>
      <c r="G19599">
        <v>756.42</v>
      </c>
      <c r="H19599" s="3" t="s">
        <v>28</v>
      </c>
      <c r="I19599" s="1">
        <v>45348</v>
      </c>
      <c r="J19599">
        <v>2</v>
      </c>
      <c r="K19599">
        <v>2024</v>
      </c>
    </row>
    <row r="19600" spans="1:11" x14ac:dyDescent="0.25">
      <c r="A19600">
        <v>19599</v>
      </c>
      <c r="B19600" t="s">
        <v>120</v>
      </c>
      <c r="C19600">
        <v>28</v>
      </c>
      <c r="D19600" t="s">
        <v>136</v>
      </c>
      <c r="E19600" s="3" t="s">
        <v>36</v>
      </c>
      <c r="F19600" s="3" t="s">
        <v>30</v>
      </c>
      <c r="G19600">
        <v>554.77</v>
      </c>
      <c r="H19600" s="3" t="s">
        <v>19</v>
      </c>
      <c r="I19600" s="1">
        <v>45481</v>
      </c>
      <c r="J19600">
        <v>7</v>
      </c>
      <c r="K19600">
        <v>2024</v>
      </c>
    </row>
    <row r="19601" spans="1:11" x14ac:dyDescent="0.25">
      <c r="A19601">
        <v>19600</v>
      </c>
      <c r="B19601" t="s">
        <v>64</v>
      </c>
      <c r="C19601">
        <v>52</v>
      </c>
      <c r="D19601" t="s">
        <v>138</v>
      </c>
      <c r="E19601" s="3" t="s">
        <v>9</v>
      </c>
      <c r="F19601" s="3" t="s">
        <v>14</v>
      </c>
      <c r="G19601">
        <v>377.34</v>
      </c>
      <c r="H19601" s="3" t="s">
        <v>11</v>
      </c>
      <c r="I19601" s="1">
        <v>45242</v>
      </c>
      <c r="J19601">
        <v>11</v>
      </c>
      <c r="K19601">
        <v>2023</v>
      </c>
    </row>
    <row r="19602" spans="1:11" x14ac:dyDescent="0.25">
      <c r="A19602">
        <v>19601</v>
      </c>
      <c r="B19602" t="s">
        <v>99</v>
      </c>
      <c r="C19602">
        <v>62</v>
      </c>
      <c r="D19602" t="s">
        <v>135</v>
      </c>
      <c r="E19602" s="3" t="s">
        <v>42</v>
      </c>
      <c r="F19602" s="3" t="s">
        <v>27</v>
      </c>
      <c r="G19602">
        <v>206.05</v>
      </c>
      <c r="H19602" s="3" t="s">
        <v>22</v>
      </c>
      <c r="I19602" s="1">
        <v>45445</v>
      </c>
      <c r="J19602">
        <v>6</v>
      </c>
      <c r="K19602">
        <v>2024</v>
      </c>
    </row>
    <row r="19603" spans="1:11" x14ac:dyDescent="0.25">
      <c r="A19603">
        <v>19602</v>
      </c>
      <c r="B19603" t="s">
        <v>75</v>
      </c>
      <c r="C19603">
        <v>36</v>
      </c>
      <c r="D19603" t="s">
        <v>137</v>
      </c>
      <c r="E19603" s="3" t="s">
        <v>44</v>
      </c>
      <c r="F19603" s="3" t="s">
        <v>21</v>
      </c>
      <c r="G19603">
        <v>290.64</v>
      </c>
      <c r="H19603" s="3" t="s">
        <v>25</v>
      </c>
      <c r="I19603" s="1">
        <v>45230</v>
      </c>
      <c r="J19603">
        <v>10</v>
      </c>
      <c r="K19603">
        <v>2023</v>
      </c>
    </row>
    <row r="19604" spans="1:11" x14ac:dyDescent="0.25">
      <c r="A19604">
        <v>19603</v>
      </c>
      <c r="B19604" t="s">
        <v>55</v>
      </c>
      <c r="C19604">
        <v>63</v>
      </c>
      <c r="D19604" t="s">
        <v>135</v>
      </c>
      <c r="E19604" s="3" t="s">
        <v>24</v>
      </c>
      <c r="F19604" s="3" t="s">
        <v>21</v>
      </c>
      <c r="G19604">
        <v>223.28</v>
      </c>
      <c r="H19604" s="3" t="s">
        <v>22</v>
      </c>
      <c r="I19604" s="1">
        <v>45046</v>
      </c>
      <c r="J19604">
        <v>4</v>
      </c>
      <c r="K19604">
        <v>2023</v>
      </c>
    </row>
    <row r="19605" spans="1:11" x14ac:dyDescent="0.25">
      <c r="A19605">
        <v>19604</v>
      </c>
      <c r="B19605" t="s">
        <v>78</v>
      </c>
      <c r="C19605">
        <v>58</v>
      </c>
      <c r="D19605" t="s">
        <v>135</v>
      </c>
      <c r="E19605" s="3" t="s">
        <v>50</v>
      </c>
      <c r="F19605" s="3" t="s">
        <v>18</v>
      </c>
      <c r="G19605">
        <v>362.52</v>
      </c>
      <c r="H19605" s="3" t="s">
        <v>19</v>
      </c>
      <c r="I19605" s="1">
        <v>45071</v>
      </c>
      <c r="J19605">
        <v>5</v>
      </c>
      <c r="K19605">
        <v>2023</v>
      </c>
    </row>
    <row r="19606" spans="1:11" x14ac:dyDescent="0.25">
      <c r="A19606">
        <v>19605</v>
      </c>
      <c r="B19606" t="s">
        <v>35</v>
      </c>
      <c r="C19606">
        <v>19</v>
      </c>
      <c r="D19606" t="s">
        <v>139</v>
      </c>
      <c r="E19606" s="3" t="s">
        <v>36</v>
      </c>
      <c r="F19606" s="3" t="s">
        <v>27</v>
      </c>
      <c r="G19606">
        <v>281.52999999999997</v>
      </c>
      <c r="H19606" s="3" t="s">
        <v>15</v>
      </c>
      <c r="I19606" s="1">
        <v>45299</v>
      </c>
      <c r="J19606">
        <v>1</v>
      </c>
      <c r="K19606">
        <v>2024</v>
      </c>
    </row>
    <row r="19607" spans="1:11" x14ac:dyDescent="0.25">
      <c r="A19607">
        <v>19606</v>
      </c>
      <c r="B19607" t="s">
        <v>78</v>
      </c>
      <c r="C19607">
        <v>66</v>
      </c>
      <c r="D19607" t="s">
        <v>140</v>
      </c>
      <c r="E19607" s="3" t="s">
        <v>9</v>
      </c>
      <c r="F19607" s="3" t="s">
        <v>21</v>
      </c>
      <c r="G19607">
        <v>136.55000000000001</v>
      </c>
      <c r="H19607" s="3" t="s">
        <v>15</v>
      </c>
      <c r="I19607" s="1">
        <v>45038</v>
      </c>
      <c r="J19607">
        <v>4</v>
      </c>
      <c r="K19607">
        <v>2023</v>
      </c>
    </row>
    <row r="19608" spans="1:11" x14ac:dyDescent="0.25">
      <c r="A19608">
        <v>19607</v>
      </c>
      <c r="B19608" t="s">
        <v>94</v>
      </c>
      <c r="C19608">
        <v>48</v>
      </c>
      <c r="D19608" t="s">
        <v>138</v>
      </c>
      <c r="E19608" s="3" t="s">
        <v>44</v>
      </c>
      <c r="F19608" s="3" t="s">
        <v>14</v>
      </c>
      <c r="G19608">
        <v>170.63</v>
      </c>
      <c r="H19608" s="3" t="s">
        <v>19</v>
      </c>
      <c r="I19608" s="1">
        <v>45172</v>
      </c>
      <c r="J19608">
        <v>9</v>
      </c>
      <c r="K19608">
        <v>2023</v>
      </c>
    </row>
    <row r="19609" spans="1:11" x14ac:dyDescent="0.25">
      <c r="A19609">
        <v>19608</v>
      </c>
      <c r="B19609" t="s">
        <v>77</v>
      </c>
      <c r="C19609">
        <v>26</v>
      </c>
      <c r="D19609" t="s">
        <v>136</v>
      </c>
      <c r="E19609" s="3" t="s">
        <v>13</v>
      </c>
      <c r="F19609" s="3" t="s">
        <v>27</v>
      </c>
      <c r="G19609">
        <v>58.66</v>
      </c>
      <c r="H19609" s="3" t="s">
        <v>15</v>
      </c>
      <c r="I19609" s="1">
        <v>45090</v>
      </c>
      <c r="J19609">
        <v>6</v>
      </c>
      <c r="K19609">
        <v>2023</v>
      </c>
    </row>
    <row r="19610" spans="1:11" x14ac:dyDescent="0.25">
      <c r="A19610">
        <v>19609</v>
      </c>
      <c r="B19610" t="s">
        <v>60</v>
      </c>
      <c r="C19610">
        <v>29</v>
      </c>
      <c r="D19610" t="s">
        <v>136</v>
      </c>
      <c r="E19610" s="3" t="s">
        <v>50</v>
      </c>
      <c r="F19610" s="3" t="s">
        <v>10</v>
      </c>
      <c r="G19610">
        <v>636.76</v>
      </c>
      <c r="H19610" s="3" t="s">
        <v>15</v>
      </c>
      <c r="I19610" s="1">
        <v>45177</v>
      </c>
      <c r="J19610">
        <v>9</v>
      </c>
      <c r="K19610">
        <v>2023</v>
      </c>
    </row>
    <row r="19611" spans="1:11" x14ac:dyDescent="0.25">
      <c r="A19611">
        <v>19610</v>
      </c>
      <c r="B19611" t="s">
        <v>130</v>
      </c>
      <c r="C19611">
        <v>47</v>
      </c>
      <c r="D19611" t="s">
        <v>138</v>
      </c>
      <c r="E19611" s="3" t="s">
        <v>32</v>
      </c>
      <c r="F19611" s="3" t="s">
        <v>45</v>
      </c>
      <c r="G19611">
        <v>760.84</v>
      </c>
      <c r="H19611" s="3" t="s">
        <v>19</v>
      </c>
      <c r="I19611" s="1">
        <v>45617</v>
      </c>
      <c r="J19611">
        <v>11</v>
      </c>
      <c r="K19611">
        <v>2024</v>
      </c>
    </row>
    <row r="19612" spans="1:11" x14ac:dyDescent="0.25">
      <c r="A19612">
        <v>19611</v>
      </c>
      <c r="B19612" t="s">
        <v>69</v>
      </c>
      <c r="C19612">
        <v>56</v>
      </c>
      <c r="D19612" t="s">
        <v>135</v>
      </c>
      <c r="E19612" s="3" t="s">
        <v>52</v>
      </c>
      <c r="F19612" s="3" t="s">
        <v>30</v>
      </c>
      <c r="G19612">
        <v>988.73</v>
      </c>
      <c r="H19612" s="3" t="s">
        <v>22</v>
      </c>
      <c r="I19612" s="1">
        <v>45637</v>
      </c>
      <c r="J19612">
        <v>12</v>
      </c>
      <c r="K19612">
        <v>2024</v>
      </c>
    </row>
    <row r="19613" spans="1:11" x14ac:dyDescent="0.25">
      <c r="A19613">
        <v>19612</v>
      </c>
      <c r="B19613" t="s">
        <v>85</v>
      </c>
      <c r="C19613">
        <v>27</v>
      </c>
      <c r="D19613" t="s">
        <v>136</v>
      </c>
      <c r="E19613" s="3" t="s">
        <v>9</v>
      </c>
      <c r="F19613" s="3" t="s">
        <v>10</v>
      </c>
      <c r="G19613">
        <v>371.79</v>
      </c>
      <c r="H19613" s="3" t="s">
        <v>15</v>
      </c>
      <c r="I19613" s="1">
        <v>45421</v>
      </c>
      <c r="J19613">
        <v>5</v>
      </c>
      <c r="K19613">
        <v>2024</v>
      </c>
    </row>
    <row r="19614" spans="1:11" x14ac:dyDescent="0.25">
      <c r="A19614">
        <v>19613</v>
      </c>
      <c r="B19614" t="s">
        <v>93</v>
      </c>
      <c r="C19614">
        <v>66</v>
      </c>
      <c r="D19614" t="s">
        <v>140</v>
      </c>
      <c r="E19614" s="3" t="s">
        <v>17</v>
      </c>
      <c r="F19614" s="3" t="s">
        <v>18</v>
      </c>
      <c r="G19614">
        <v>920.63</v>
      </c>
      <c r="H19614" s="3" t="s">
        <v>28</v>
      </c>
      <c r="I19614" s="1">
        <v>45507</v>
      </c>
      <c r="J19614">
        <v>8</v>
      </c>
      <c r="K19614">
        <v>2024</v>
      </c>
    </row>
    <row r="19615" spans="1:11" x14ac:dyDescent="0.25">
      <c r="A19615">
        <v>19614</v>
      </c>
      <c r="B19615" t="s">
        <v>81</v>
      </c>
      <c r="C19615">
        <v>26</v>
      </c>
      <c r="D19615" t="s">
        <v>136</v>
      </c>
      <c r="E19615" s="3" t="s">
        <v>50</v>
      </c>
      <c r="F19615" s="3" t="s">
        <v>30</v>
      </c>
      <c r="G19615">
        <v>467.32</v>
      </c>
      <c r="H19615" s="3" t="s">
        <v>19</v>
      </c>
      <c r="I19615" s="1">
        <v>45046</v>
      </c>
      <c r="J19615">
        <v>4</v>
      </c>
      <c r="K19615">
        <v>2023</v>
      </c>
    </row>
    <row r="19616" spans="1:11" x14ac:dyDescent="0.25">
      <c r="A19616">
        <v>19615</v>
      </c>
      <c r="B19616" t="s">
        <v>39</v>
      </c>
      <c r="C19616">
        <v>18</v>
      </c>
      <c r="D19616" t="s">
        <v>139</v>
      </c>
      <c r="E19616" s="3" t="s">
        <v>36</v>
      </c>
      <c r="F19616" s="3" t="s">
        <v>14</v>
      </c>
      <c r="G19616">
        <v>194.64</v>
      </c>
      <c r="H19616" s="3" t="s">
        <v>28</v>
      </c>
      <c r="I19616" s="1">
        <v>45104</v>
      </c>
      <c r="J19616">
        <v>6</v>
      </c>
      <c r="K19616">
        <v>2023</v>
      </c>
    </row>
    <row r="19617" spans="1:11" x14ac:dyDescent="0.25">
      <c r="A19617">
        <v>19616</v>
      </c>
      <c r="B19617" t="s">
        <v>88</v>
      </c>
      <c r="C19617">
        <v>49</v>
      </c>
      <c r="D19617" t="s">
        <v>138</v>
      </c>
      <c r="E19617" s="3" t="s">
        <v>36</v>
      </c>
      <c r="F19617" s="3" t="s">
        <v>10</v>
      </c>
      <c r="G19617">
        <v>467.19</v>
      </c>
      <c r="H19617" s="3" t="s">
        <v>28</v>
      </c>
      <c r="I19617" s="1">
        <v>45385</v>
      </c>
      <c r="J19617">
        <v>4</v>
      </c>
      <c r="K19617">
        <v>2024</v>
      </c>
    </row>
    <row r="19618" spans="1:11" x14ac:dyDescent="0.25">
      <c r="A19618">
        <v>19617</v>
      </c>
      <c r="B19618" t="s">
        <v>73</v>
      </c>
      <c r="C19618">
        <v>44</v>
      </c>
      <c r="D19618" t="s">
        <v>137</v>
      </c>
      <c r="E19618" s="3" t="s">
        <v>17</v>
      </c>
      <c r="F19618" s="3" t="s">
        <v>38</v>
      </c>
      <c r="G19618">
        <v>835.2</v>
      </c>
      <c r="H19618" s="3" t="s">
        <v>25</v>
      </c>
      <c r="I19618" s="1">
        <v>45168</v>
      </c>
      <c r="J19618">
        <v>8</v>
      </c>
      <c r="K19618">
        <v>2023</v>
      </c>
    </row>
    <row r="19619" spans="1:11" x14ac:dyDescent="0.25">
      <c r="A19619">
        <v>19618</v>
      </c>
      <c r="B19619" t="s">
        <v>12</v>
      </c>
      <c r="C19619">
        <v>21</v>
      </c>
      <c r="D19619" t="s">
        <v>139</v>
      </c>
      <c r="E19619" s="3" t="s">
        <v>13</v>
      </c>
      <c r="F19619" s="3" t="s">
        <v>38</v>
      </c>
      <c r="G19619">
        <v>528.54999999999995</v>
      </c>
      <c r="H19619" s="3" t="s">
        <v>11</v>
      </c>
      <c r="I19619" s="1">
        <v>45113</v>
      </c>
      <c r="J19619">
        <v>7</v>
      </c>
      <c r="K19619">
        <v>2023</v>
      </c>
    </row>
    <row r="19620" spans="1:11" x14ac:dyDescent="0.25">
      <c r="A19620">
        <v>19619</v>
      </c>
      <c r="B19620" t="s">
        <v>120</v>
      </c>
      <c r="C19620">
        <v>20</v>
      </c>
      <c r="D19620" t="s">
        <v>139</v>
      </c>
      <c r="E19620" s="3" t="s">
        <v>32</v>
      </c>
      <c r="F19620" s="3" t="s">
        <v>30</v>
      </c>
      <c r="G19620">
        <v>957.57</v>
      </c>
      <c r="H19620" s="3" t="s">
        <v>15</v>
      </c>
      <c r="I19620" s="1">
        <v>45674</v>
      </c>
      <c r="J19620">
        <v>1</v>
      </c>
      <c r="K19620">
        <v>2025</v>
      </c>
    </row>
    <row r="19621" spans="1:11" x14ac:dyDescent="0.25">
      <c r="A19621">
        <v>19620</v>
      </c>
      <c r="B19621" t="s">
        <v>119</v>
      </c>
      <c r="C19621">
        <v>68</v>
      </c>
      <c r="D19621" t="s">
        <v>140</v>
      </c>
      <c r="E19621" s="3" t="s">
        <v>17</v>
      </c>
      <c r="F19621" s="3" t="s">
        <v>14</v>
      </c>
      <c r="G19621">
        <v>196.4</v>
      </c>
      <c r="H19621" s="3" t="s">
        <v>15</v>
      </c>
      <c r="I19621" s="1">
        <v>45518</v>
      </c>
      <c r="J19621">
        <v>8</v>
      </c>
      <c r="K19621">
        <v>2024</v>
      </c>
    </row>
    <row r="19622" spans="1:11" x14ac:dyDescent="0.25">
      <c r="A19622">
        <v>19621</v>
      </c>
      <c r="B19622" t="s">
        <v>124</v>
      </c>
      <c r="C19622">
        <v>69</v>
      </c>
      <c r="D19622" t="s">
        <v>140</v>
      </c>
      <c r="E19622" s="3" t="s">
        <v>42</v>
      </c>
      <c r="F19622" s="3" t="s">
        <v>38</v>
      </c>
      <c r="G19622">
        <v>243.38</v>
      </c>
      <c r="H19622" s="3" t="s">
        <v>11</v>
      </c>
      <c r="I19622" s="1">
        <v>45618</v>
      </c>
      <c r="J19622">
        <v>11</v>
      </c>
      <c r="K19622">
        <v>2024</v>
      </c>
    </row>
    <row r="19623" spans="1:11" x14ac:dyDescent="0.25">
      <c r="A19623">
        <v>19622</v>
      </c>
      <c r="B19623" t="s">
        <v>26</v>
      </c>
      <c r="C19623">
        <v>19</v>
      </c>
      <c r="D19623" t="s">
        <v>139</v>
      </c>
      <c r="E19623" s="3" t="s">
        <v>36</v>
      </c>
      <c r="F19623" s="3" t="s">
        <v>10</v>
      </c>
      <c r="G19623">
        <v>339.35</v>
      </c>
      <c r="H19623" s="3" t="s">
        <v>25</v>
      </c>
      <c r="I19623" s="1">
        <v>45179</v>
      </c>
      <c r="J19623">
        <v>9</v>
      </c>
      <c r="K19623">
        <v>2023</v>
      </c>
    </row>
    <row r="19624" spans="1:11" x14ac:dyDescent="0.25">
      <c r="A19624">
        <v>19623</v>
      </c>
      <c r="B19624" t="s">
        <v>54</v>
      </c>
      <c r="C19624">
        <v>30</v>
      </c>
      <c r="D19624" t="s">
        <v>136</v>
      </c>
      <c r="E19624" s="3" t="s">
        <v>32</v>
      </c>
      <c r="F19624" s="3" t="s">
        <v>14</v>
      </c>
      <c r="G19624">
        <v>412.56</v>
      </c>
      <c r="H19624" s="3" t="s">
        <v>25</v>
      </c>
      <c r="I19624" s="1">
        <v>45179</v>
      </c>
      <c r="J19624">
        <v>9</v>
      </c>
      <c r="K19624">
        <v>2023</v>
      </c>
    </row>
    <row r="19625" spans="1:11" x14ac:dyDescent="0.25">
      <c r="A19625">
        <v>19624</v>
      </c>
      <c r="B19625" t="s">
        <v>69</v>
      </c>
      <c r="C19625">
        <v>41</v>
      </c>
      <c r="D19625" t="s">
        <v>137</v>
      </c>
      <c r="E19625" s="3" t="s">
        <v>50</v>
      </c>
      <c r="F19625" s="3" t="s">
        <v>38</v>
      </c>
      <c r="G19625">
        <v>297.57</v>
      </c>
      <c r="H19625" s="3" t="s">
        <v>25</v>
      </c>
      <c r="I19625" s="1">
        <v>45714</v>
      </c>
      <c r="J19625">
        <v>2</v>
      </c>
      <c r="K19625">
        <v>2025</v>
      </c>
    </row>
    <row r="19626" spans="1:11" x14ac:dyDescent="0.25">
      <c r="A19626">
        <v>19625</v>
      </c>
      <c r="B19626" t="s">
        <v>37</v>
      </c>
      <c r="C19626">
        <v>35</v>
      </c>
      <c r="D19626" t="s">
        <v>136</v>
      </c>
      <c r="E19626" s="3" t="s">
        <v>32</v>
      </c>
      <c r="F19626" s="3" t="s">
        <v>30</v>
      </c>
      <c r="G19626">
        <v>257.47000000000003</v>
      </c>
      <c r="H19626" s="3" t="s">
        <v>11</v>
      </c>
      <c r="I19626" s="1">
        <v>45205</v>
      </c>
      <c r="J19626">
        <v>10</v>
      </c>
      <c r="K19626">
        <v>2023</v>
      </c>
    </row>
    <row r="19627" spans="1:11" x14ac:dyDescent="0.25">
      <c r="A19627">
        <v>19626</v>
      </c>
      <c r="B19627" t="s">
        <v>124</v>
      </c>
      <c r="C19627">
        <v>48</v>
      </c>
      <c r="D19627" t="s">
        <v>138</v>
      </c>
      <c r="E19627" s="3" t="s">
        <v>44</v>
      </c>
      <c r="F19627" s="3" t="s">
        <v>18</v>
      </c>
      <c r="G19627">
        <v>675.54</v>
      </c>
      <c r="H19627" s="3" t="s">
        <v>22</v>
      </c>
      <c r="I19627" s="1">
        <v>45550</v>
      </c>
      <c r="J19627">
        <v>9</v>
      </c>
      <c r="K19627">
        <v>2024</v>
      </c>
    </row>
    <row r="19628" spans="1:11" x14ac:dyDescent="0.25">
      <c r="A19628">
        <v>19627</v>
      </c>
      <c r="B19628" t="s">
        <v>40</v>
      </c>
      <c r="C19628">
        <v>51</v>
      </c>
      <c r="D19628" t="s">
        <v>138</v>
      </c>
      <c r="E19628" s="3" t="s">
        <v>32</v>
      </c>
      <c r="F19628" s="3" t="s">
        <v>45</v>
      </c>
      <c r="G19628">
        <v>708.8</v>
      </c>
      <c r="H19628" s="3" t="s">
        <v>22</v>
      </c>
      <c r="I19628" s="1">
        <v>45390</v>
      </c>
      <c r="J19628">
        <v>4</v>
      </c>
      <c r="K19628">
        <v>2024</v>
      </c>
    </row>
    <row r="19629" spans="1:11" x14ac:dyDescent="0.25">
      <c r="A19629">
        <v>19628</v>
      </c>
      <c r="B19629" t="s">
        <v>85</v>
      </c>
      <c r="C19629">
        <v>67</v>
      </c>
      <c r="D19629" t="s">
        <v>140</v>
      </c>
      <c r="E19629" s="3" t="s">
        <v>24</v>
      </c>
      <c r="F19629" s="3" t="s">
        <v>18</v>
      </c>
      <c r="G19629">
        <v>269.95999999999998</v>
      </c>
      <c r="H19629" s="3" t="s">
        <v>15</v>
      </c>
      <c r="I19629" s="1">
        <v>45046</v>
      </c>
      <c r="J19629">
        <v>4</v>
      </c>
      <c r="K19629">
        <v>2023</v>
      </c>
    </row>
    <row r="19630" spans="1:11" x14ac:dyDescent="0.25">
      <c r="A19630">
        <v>19629</v>
      </c>
      <c r="B19630" t="s">
        <v>12</v>
      </c>
      <c r="C19630">
        <v>62</v>
      </c>
      <c r="D19630" t="s">
        <v>135</v>
      </c>
      <c r="E19630" s="3" t="s">
        <v>9</v>
      </c>
      <c r="F19630" s="3" t="s">
        <v>38</v>
      </c>
      <c r="G19630">
        <v>435.63</v>
      </c>
      <c r="H19630" s="3" t="s">
        <v>11</v>
      </c>
      <c r="I19630" s="1">
        <v>45300</v>
      </c>
      <c r="J19630">
        <v>1</v>
      </c>
      <c r="K19630">
        <v>2024</v>
      </c>
    </row>
    <row r="19631" spans="1:11" x14ac:dyDescent="0.25">
      <c r="A19631">
        <v>19630</v>
      </c>
      <c r="B19631" t="s">
        <v>80</v>
      </c>
      <c r="C19631">
        <v>57</v>
      </c>
      <c r="D19631" t="s">
        <v>135</v>
      </c>
      <c r="E19631" s="3" t="s">
        <v>44</v>
      </c>
      <c r="F19631" s="3" t="s">
        <v>38</v>
      </c>
      <c r="G19631">
        <v>221.91</v>
      </c>
      <c r="H19631" s="3" t="s">
        <v>11</v>
      </c>
      <c r="I19631" s="1">
        <v>45393</v>
      </c>
      <c r="J19631">
        <v>4</v>
      </c>
      <c r="K19631">
        <v>2024</v>
      </c>
    </row>
    <row r="19632" spans="1:11" x14ac:dyDescent="0.25">
      <c r="A19632">
        <v>19631</v>
      </c>
      <c r="B19632" t="s">
        <v>118</v>
      </c>
      <c r="C19632">
        <v>66</v>
      </c>
      <c r="D19632" t="s">
        <v>140</v>
      </c>
      <c r="E19632" s="3" t="s">
        <v>32</v>
      </c>
      <c r="F19632" s="3" t="s">
        <v>18</v>
      </c>
      <c r="G19632">
        <v>290.32</v>
      </c>
      <c r="H19632" s="3" t="s">
        <v>25</v>
      </c>
      <c r="I19632" s="1">
        <v>45583</v>
      </c>
      <c r="J19632">
        <v>10</v>
      </c>
      <c r="K19632">
        <v>2024</v>
      </c>
    </row>
    <row r="19633" spans="1:11" x14ac:dyDescent="0.25">
      <c r="A19633">
        <v>19632</v>
      </c>
      <c r="B19633" t="s">
        <v>92</v>
      </c>
      <c r="C19633">
        <v>40</v>
      </c>
      <c r="D19633" t="s">
        <v>137</v>
      </c>
      <c r="E19633" s="3" t="s">
        <v>9</v>
      </c>
      <c r="F19633" s="3" t="s">
        <v>45</v>
      </c>
      <c r="G19633">
        <v>684.64</v>
      </c>
      <c r="H19633" s="3" t="s">
        <v>19</v>
      </c>
      <c r="I19633" s="1">
        <v>45000</v>
      </c>
      <c r="J19633">
        <v>3</v>
      </c>
      <c r="K19633">
        <v>2023</v>
      </c>
    </row>
    <row r="19634" spans="1:11" x14ac:dyDescent="0.25">
      <c r="A19634">
        <v>19633</v>
      </c>
      <c r="B19634" t="s">
        <v>117</v>
      </c>
      <c r="C19634">
        <v>59</v>
      </c>
      <c r="D19634" t="s">
        <v>135</v>
      </c>
      <c r="E19634" s="3" t="s">
        <v>42</v>
      </c>
      <c r="F19634" s="3" t="s">
        <v>27</v>
      </c>
      <c r="G19634">
        <v>649.51</v>
      </c>
      <c r="H19634" s="3" t="s">
        <v>19</v>
      </c>
      <c r="I19634" s="1">
        <v>45224</v>
      </c>
      <c r="J19634">
        <v>10</v>
      </c>
      <c r="K19634">
        <v>2023</v>
      </c>
    </row>
    <row r="19635" spans="1:11" x14ac:dyDescent="0.25">
      <c r="A19635">
        <v>19634</v>
      </c>
      <c r="B19635" t="s">
        <v>16</v>
      </c>
      <c r="C19635">
        <v>61</v>
      </c>
      <c r="D19635" t="s">
        <v>135</v>
      </c>
      <c r="E19635" s="3" t="s">
        <v>32</v>
      </c>
      <c r="F19635" s="3" t="s">
        <v>38</v>
      </c>
      <c r="G19635">
        <v>503.85</v>
      </c>
      <c r="H19635" s="3" t="s">
        <v>15</v>
      </c>
      <c r="I19635" s="1">
        <v>45161</v>
      </c>
      <c r="J19635">
        <v>8</v>
      </c>
      <c r="K19635">
        <v>2023</v>
      </c>
    </row>
    <row r="19636" spans="1:11" x14ac:dyDescent="0.25">
      <c r="A19636">
        <v>19635</v>
      </c>
      <c r="B19636" t="s">
        <v>57</v>
      </c>
      <c r="C19636">
        <v>49</v>
      </c>
      <c r="D19636" t="s">
        <v>138</v>
      </c>
      <c r="E19636" s="3" t="s">
        <v>42</v>
      </c>
      <c r="F19636" s="3" t="s">
        <v>27</v>
      </c>
      <c r="G19636">
        <v>229.68</v>
      </c>
      <c r="H19636" s="3" t="s">
        <v>11</v>
      </c>
      <c r="I19636" s="1">
        <v>45173</v>
      </c>
      <c r="J19636">
        <v>9</v>
      </c>
      <c r="K19636">
        <v>2023</v>
      </c>
    </row>
    <row r="19637" spans="1:11" x14ac:dyDescent="0.25">
      <c r="A19637">
        <v>19636</v>
      </c>
      <c r="B19637" t="s">
        <v>69</v>
      </c>
      <c r="C19637">
        <v>45</v>
      </c>
      <c r="D19637" t="s">
        <v>137</v>
      </c>
      <c r="E19637" s="3" t="s">
        <v>50</v>
      </c>
      <c r="F19637" s="3" t="s">
        <v>38</v>
      </c>
      <c r="G19637">
        <v>344.14</v>
      </c>
      <c r="H19637" s="3" t="s">
        <v>11</v>
      </c>
      <c r="I19637" s="1">
        <v>45234</v>
      </c>
      <c r="J19637">
        <v>11</v>
      </c>
      <c r="K19637">
        <v>2023</v>
      </c>
    </row>
    <row r="19638" spans="1:11" x14ac:dyDescent="0.25">
      <c r="A19638">
        <v>19637</v>
      </c>
      <c r="B19638" t="s">
        <v>84</v>
      </c>
      <c r="C19638">
        <v>31</v>
      </c>
      <c r="D19638" t="s">
        <v>136</v>
      </c>
      <c r="E19638" s="3" t="s">
        <v>36</v>
      </c>
      <c r="F19638" s="3" t="s">
        <v>14</v>
      </c>
      <c r="G19638">
        <v>892.55</v>
      </c>
      <c r="H19638" s="3" t="s">
        <v>25</v>
      </c>
      <c r="I19638" s="1">
        <v>45591</v>
      </c>
      <c r="J19638">
        <v>10</v>
      </c>
      <c r="K19638">
        <v>2024</v>
      </c>
    </row>
    <row r="19639" spans="1:11" x14ac:dyDescent="0.25">
      <c r="A19639">
        <v>19638</v>
      </c>
      <c r="B19639" t="s">
        <v>82</v>
      </c>
      <c r="C19639">
        <v>44</v>
      </c>
      <c r="D19639" t="s">
        <v>137</v>
      </c>
      <c r="E19639" s="3" t="s">
        <v>9</v>
      </c>
      <c r="F19639" s="3" t="s">
        <v>21</v>
      </c>
      <c r="G19639">
        <v>684.43</v>
      </c>
      <c r="H19639" s="3" t="s">
        <v>22</v>
      </c>
      <c r="I19639" s="1">
        <v>45626</v>
      </c>
      <c r="J19639">
        <v>11</v>
      </c>
      <c r="K19639">
        <v>2024</v>
      </c>
    </row>
    <row r="19640" spans="1:11" x14ac:dyDescent="0.25">
      <c r="A19640">
        <v>19639</v>
      </c>
      <c r="B19640" t="s">
        <v>34</v>
      </c>
      <c r="C19640">
        <v>36</v>
      </c>
      <c r="D19640" t="s">
        <v>137</v>
      </c>
      <c r="E19640" s="3" t="s">
        <v>32</v>
      </c>
      <c r="F19640" s="3" t="s">
        <v>27</v>
      </c>
      <c r="G19640">
        <v>288.62</v>
      </c>
      <c r="H19640" s="3" t="s">
        <v>28</v>
      </c>
      <c r="I19640" s="1">
        <v>45635</v>
      </c>
      <c r="J19640">
        <v>12</v>
      </c>
      <c r="K19640">
        <v>2024</v>
      </c>
    </row>
    <row r="19641" spans="1:11" x14ac:dyDescent="0.25">
      <c r="A19641">
        <v>19640</v>
      </c>
      <c r="B19641" t="s">
        <v>118</v>
      </c>
      <c r="C19641">
        <v>66</v>
      </c>
      <c r="D19641" t="s">
        <v>140</v>
      </c>
      <c r="E19641" s="3" t="s">
        <v>44</v>
      </c>
      <c r="F19641" s="3" t="s">
        <v>10</v>
      </c>
      <c r="G19641">
        <v>960.37</v>
      </c>
      <c r="H19641" s="3" t="s">
        <v>15</v>
      </c>
      <c r="I19641" s="1">
        <v>45640</v>
      </c>
      <c r="J19641">
        <v>12</v>
      </c>
      <c r="K19641">
        <v>2024</v>
      </c>
    </row>
    <row r="19642" spans="1:11" x14ac:dyDescent="0.25">
      <c r="A19642">
        <v>19641</v>
      </c>
      <c r="B19642" t="s">
        <v>116</v>
      </c>
      <c r="C19642">
        <v>18</v>
      </c>
      <c r="D19642" t="s">
        <v>139</v>
      </c>
      <c r="E19642" s="3" t="s">
        <v>42</v>
      </c>
      <c r="F19642" s="3" t="s">
        <v>45</v>
      </c>
      <c r="G19642">
        <v>139.79</v>
      </c>
      <c r="H19642" s="3" t="s">
        <v>11</v>
      </c>
      <c r="I19642" s="1">
        <v>45386</v>
      </c>
      <c r="J19642">
        <v>4</v>
      </c>
      <c r="K19642">
        <v>2024</v>
      </c>
    </row>
    <row r="19643" spans="1:11" x14ac:dyDescent="0.25">
      <c r="A19643">
        <v>19642</v>
      </c>
      <c r="B19643" t="s">
        <v>125</v>
      </c>
      <c r="C19643">
        <v>32</v>
      </c>
      <c r="D19643" t="s">
        <v>136</v>
      </c>
      <c r="E19643" s="3" t="s">
        <v>36</v>
      </c>
      <c r="F19643" s="3" t="s">
        <v>10</v>
      </c>
      <c r="G19643">
        <v>589.05999999999995</v>
      </c>
      <c r="H19643" s="3" t="s">
        <v>25</v>
      </c>
      <c r="I19643" s="1">
        <v>45668</v>
      </c>
      <c r="J19643">
        <v>1</v>
      </c>
      <c r="K19643">
        <v>2025</v>
      </c>
    </row>
    <row r="19644" spans="1:11" x14ac:dyDescent="0.25">
      <c r="A19644">
        <v>19643</v>
      </c>
      <c r="B19644" t="s">
        <v>103</v>
      </c>
      <c r="C19644">
        <v>30</v>
      </c>
      <c r="D19644" t="s">
        <v>136</v>
      </c>
      <c r="E19644" s="3" t="s">
        <v>50</v>
      </c>
      <c r="F19644" s="3" t="s">
        <v>30</v>
      </c>
      <c r="G19644">
        <v>649.25</v>
      </c>
      <c r="H19644" s="3" t="s">
        <v>11</v>
      </c>
      <c r="I19644" s="1">
        <v>45179</v>
      </c>
      <c r="J19644">
        <v>9</v>
      </c>
      <c r="K19644">
        <v>2023</v>
      </c>
    </row>
    <row r="19645" spans="1:11" x14ac:dyDescent="0.25">
      <c r="A19645">
        <v>19644</v>
      </c>
      <c r="B19645" t="s">
        <v>56</v>
      </c>
      <c r="C19645">
        <v>61</v>
      </c>
      <c r="D19645" t="s">
        <v>135</v>
      </c>
      <c r="E19645" s="3" t="s">
        <v>42</v>
      </c>
      <c r="F19645" s="3" t="s">
        <v>14</v>
      </c>
      <c r="G19645">
        <v>768.19</v>
      </c>
      <c r="H19645" s="3" t="s">
        <v>19</v>
      </c>
      <c r="I19645" s="1">
        <v>45450</v>
      </c>
      <c r="J19645">
        <v>6</v>
      </c>
      <c r="K19645">
        <v>2024</v>
      </c>
    </row>
    <row r="19646" spans="1:11" x14ac:dyDescent="0.25">
      <c r="A19646">
        <v>19645</v>
      </c>
      <c r="B19646" t="s">
        <v>12</v>
      </c>
      <c r="C19646">
        <v>29</v>
      </c>
      <c r="D19646" t="s">
        <v>136</v>
      </c>
      <c r="E19646" s="3" t="s">
        <v>13</v>
      </c>
      <c r="F19646" s="3" t="s">
        <v>14</v>
      </c>
      <c r="G19646">
        <v>954.9</v>
      </c>
      <c r="H19646" s="3" t="s">
        <v>22</v>
      </c>
      <c r="I19646" s="1">
        <v>45143</v>
      </c>
      <c r="J19646">
        <v>8</v>
      </c>
      <c r="K19646">
        <v>2023</v>
      </c>
    </row>
    <row r="19647" spans="1:11" x14ac:dyDescent="0.25">
      <c r="A19647">
        <v>19646</v>
      </c>
      <c r="B19647" t="s">
        <v>120</v>
      </c>
      <c r="C19647">
        <v>64</v>
      </c>
      <c r="D19647" t="s">
        <v>135</v>
      </c>
      <c r="E19647" s="3" t="s">
        <v>42</v>
      </c>
      <c r="F19647" s="3" t="s">
        <v>10</v>
      </c>
      <c r="G19647">
        <v>686.11</v>
      </c>
      <c r="H19647" s="3" t="s">
        <v>22</v>
      </c>
      <c r="I19647" s="1">
        <v>45559</v>
      </c>
      <c r="J19647">
        <v>9</v>
      </c>
      <c r="K19647">
        <v>2024</v>
      </c>
    </row>
    <row r="19648" spans="1:11" x14ac:dyDescent="0.25">
      <c r="A19648">
        <v>19647</v>
      </c>
      <c r="B19648" t="s">
        <v>35</v>
      </c>
      <c r="C19648">
        <v>25</v>
      </c>
      <c r="D19648" t="s">
        <v>139</v>
      </c>
      <c r="E19648" s="3" t="s">
        <v>36</v>
      </c>
      <c r="F19648" s="3" t="s">
        <v>18</v>
      </c>
      <c r="G19648">
        <v>588.78</v>
      </c>
      <c r="H19648" s="3" t="s">
        <v>28</v>
      </c>
      <c r="I19648" s="1">
        <v>45059</v>
      </c>
      <c r="J19648">
        <v>5</v>
      </c>
      <c r="K19648">
        <v>2023</v>
      </c>
    </row>
    <row r="19649" spans="1:11" x14ac:dyDescent="0.25">
      <c r="A19649">
        <v>19648</v>
      </c>
      <c r="B19649" t="s">
        <v>59</v>
      </c>
      <c r="C19649">
        <v>70</v>
      </c>
      <c r="D19649" t="s">
        <v>140</v>
      </c>
      <c r="E19649" s="3" t="s">
        <v>42</v>
      </c>
      <c r="F19649" s="3" t="s">
        <v>30</v>
      </c>
      <c r="G19649">
        <v>138.41</v>
      </c>
      <c r="H19649" s="3" t="s">
        <v>22</v>
      </c>
      <c r="I19649" s="1">
        <v>45285</v>
      </c>
      <c r="J19649">
        <v>12</v>
      </c>
      <c r="K19649">
        <v>2023</v>
      </c>
    </row>
    <row r="19650" spans="1:11" x14ac:dyDescent="0.25">
      <c r="A19650">
        <v>19649</v>
      </c>
      <c r="B19650" t="s">
        <v>39</v>
      </c>
      <c r="C19650">
        <v>36</v>
      </c>
      <c r="D19650" t="s">
        <v>137</v>
      </c>
      <c r="E19650" s="3" t="s">
        <v>9</v>
      </c>
      <c r="F19650" s="3" t="s">
        <v>21</v>
      </c>
      <c r="G19650">
        <v>482.46</v>
      </c>
      <c r="H19650" s="3" t="s">
        <v>19</v>
      </c>
      <c r="I19650" s="1">
        <v>45234</v>
      </c>
      <c r="J19650">
        <v>11</v>
      </c>
      <c r="K19650">
        <v>2023</v>
      </c>
    </row>
    <row r="19651" spans="1:11" x14ac:dyDescent="0.25">
      <c r="A19651">
        <v>19650</v>
      </c>
      <c r="B19651" t="s">
        <v>91</v>
      </c>
      <c r="C19651">
        <v>24</v>
      </c>
      <c r="D19651" t="s">
        <v>139</v>
      </c>
      <c r="E19651" s="3" t="s">
        <v>9</v>
      </c>
      <c r="F19651" s="3" t="s">
        <v>27</v>
      </c>
      <c r="G19651">
        <v>869.3</v>
      </c>
      <c r="H19651" s="3" t="s">
        <v>19</v>
      </c>
      <c r="I19651" s="1">
        <v>45179</v>
      </c>
      <c r="J19651">
        <v>9</v>
      </c>
      <c r="K19651">
        <v>2023</v>
      </c>
    </row>
    <row r="19652" spans="1:11" x14ac:dyDescent="0.25">
      <c r="A19652">
        <v>19651</v>
      </c>
      <c r="B19652" t="s">
        <v>54</v>
      </c>
      <c r="C19652">
        <v>39</v>
      </c>
      <c r="D19652" t="s">
        <v>137</v>
      </c>
      <c r="E19652" s="3" t="s">
        <v>44</v>
      </c>
      <c r="F19652" s="3" t="s">
        <v>14</v>
      </c>
      <c r="G19652">
        <v>966.67</v>
      </c>
      <c r="H19652" s="3" t="s">
        <v>25</v>
      </c>
      <c r="I19652" s="1">
        <v>45112</v>
      </c>
      <c r="J19652">
        <v>7</v>
      </c>
      <c r="K19652">
        <v>2023</v>
      </c>
    </row>
    <row r="19653" spans="1:11" x14ac:dyDescent="0.25">
      <c r="A19653">
        <v>19652</v>
      </c>
      <c r="B19653" t="s">
        <v>79</v>
      </c>
      <c r="C19653">
        <v>43</v>
      </c>
      <c r="D19653" t="s">
        <v>137</v>
      </c>
      <c r="E19653" s="3" t="s">
        <v>36</v>
      </c>
      <c r="F19653" s="3" t="s">
        <v>30</v>
      </c>
      <c r="G19653">
        <v>458.62</v>
      </c>
      <c r="H19653" s="3" t="s">
        <v>22</v>
      </c>
      <c r="I19653" s="1">
        <v>45554</v>
      </c>
      <c r="J19653">
        <v>9</v>
      </c>
      <c r="K19653">
        <v>2024</v>
      </c>
    </row>
    <row r="19654" spans="1:11" x14ac:dyDescent="0.25">
      <c r="A19654">
        <v>19653</v>
      </c>
      <c r="B19654" t="s">
        <v>8</v>
      </c>
      <c r="C19654">
        <v>53</v>
      </c>
      <c r="D19654" t="s">
        <v>138</v>
      </c>
      <c r="E19654" s="3" t="s">
        <v>24</v>
      </c>
      <c r="F19654" s="3" t="s">
        <v>18</v>
      </c>
      <c r="G19654">
        <v>347.63</v>
      </c>
      <c r="H19654" s="3" t="s">
        <v>22</v>
      </c>
      <c r="I19654" s="1">
        <v>45346</v>
      </c>
      <c r="J19654">
        <v>2</v>
      </c>
      <c r="K19654">
        <v>2024</v>
      </c>
    </row>
    <row r="19655" spans="1:11" x14ac:dyDescent="0.25">
      <c r="A19655">
        <v>19654</v>
      </c>
      <c r="B19655" t="s">
        <v>53</v>
      </c>
      <c r="C19655">
        <v>42</v>
      </c>
      <c r="D19655" t="s">
        <v>137</v>
      </c>
      <c r="E19655" s="3" t="s">
        <v>24</v>
      </c>
      <c r="F19655" s="3" t="s">
        <v>10</v>
      </c>
      <c r="G19655">
        <v>92.78</v>
      </c>
      <c r="H19655" s="3" t="s">
        <v>25</v>
      </c>
      <c r="I19655" s="1">
        <v>45090</v>
      </c>
      <c r="J19655">
        <v>6</v>
      </c>
      <c r="K19655">
        <v>2023</v>
      </c>
    </row>
    <row r="19656" spans="1:11" x14ac:dyDescent="0.25">
      <c r="A19656">
        <v>19655</v>
      </c>
      <c r="B19656" t="s">
        <v>99</v>
      </c>
      <c r="C19656">
        <v>23</v>
      </c>
      <c r="D19656" t="s">
        <v>139</v>
      </c>
      <c r="E19656" s="3" t="s">
        <v>24</v>
      </c>
      <c r="F19656" s="3" t="s">
        <v>21</v>
      </c>
      <c r="G19656">
        <v>490.51</v>
      </c>
      <c r="H19656" s="3" t="s">
        <v>19</v>
      </c>
      <c r="I19656" s="1">
        <v>45259</v>
      </c>
      <c r="J19656">
        <v>11</v>
      </c>
      <c r="K19656">
        <v>2023</v>
      </c>
    </row>
    <row r="19657" spans="1:11" x14ac:dyDescent="0.25">
      <c r="A19657">
        <v>19656</v>
      </c>
      <c r="B19657" t="s">
        <v>129</v>
      </c>
      <c r="C19657">
        <v>33</v>
      </c>
      <c r="D19657" t="s">
        <v>136</v>
      </c>
      <c r="E19657" s="3" t="s">
        <v>13</v>
      </c>
      <c r="F19657" s="3" t="s">
        <v>21</v>
      </c>
      <c r="G19657">
        <v>85.86</v>
      </c>
      <c r="H19657" s="3" t="s">
        <v>22</v>
      </c>
      <c r="I19657" s="1">
        <v>45692</v>
      </c>
      <c r="J19657">
        <v>2</v>
      </c>
      <c r="K19657">
        <v>2025</v>
      </c>
    </row>
    <row r="19658" spans="1:11" x14ac:dyDescent="0.25">
      <c r="A19658">
        <v>19657</v>
      </c>
      <c r="B19658" t="s">
        <v>89</v>
      </c>
      <c r="C19658">
        <v>37</v>
      </c>
      <c r="D19658" t="s">
        <v>137</v>
      </c>
      <c r="E19658" s="3" t="s">
        <v>9</v>
      </c>
      <c r="F19658" s="3" t="s">
        <v>38</v>
      </c>
      <c r="G19658">
        <v>746.39</v>
      </c>
      <c r="H19658" s="3" t="s">
        <v>25</v>
      </c>
      <c r="I19658" s="1">
        <v>45529</v>
      </c>
      <c r="J19658">
        <v>8</v>
      </c>
      <c r="K19658">
        <v>2024</v>
      </c>
    </row>
    <row r="19659" spans="1:11" x14ac:dyDescent="0.25">
      <c r="A19659">
        <v>19658</v>
      </c>
      <c r="B19659" t="s">
        <v>110</v>
      </c>
      <c r="C19659">
        <v>25</v>
      </c>
      <c r="D19659" t="s">
        <v>139</v>
      </c>
      <c r="E19659" s="3" t="s">
        <v>24</v>
      </c>
      <c r="F19659" s="3" t="s">
        <v>14</v>
      </c>
      <c r="G19659">
        <v>258.89</v>
      </c>
      <c r="H19659" s="3" t="s">
        <v>22</v>
      </c>
      <c r="I19659" s="1">
        <v>45254</v>
      </c>
      <c r="J19659">
        <v>11</v>
      </c>
      <c r="K19659">
        <v>2023</v>
      </c>
    </row>
    <row r="19660" spans="1:11" x14ac:dyDescent="0.25">
      <c r="A19660">
        <v>19659</v>
      </c>
      <c r="B19660" t="s">
        <v>48</v>
      </c>
      <c r="C19660">
        <v>66</v>
      </c>
      <c r="D19660" t="s">
        <v>140</v>
      </c>
      <c r="E19660" s="3" t="s">
        <v>17</v>
      </c>
      <c r="F19660" s="3" t="s">
        <v>27</v>
      </c>
      <c r="G19660">
        <v>194.07</v>
      </c>
      <c r="H19660" s="3" t="s">
        <v>19</v>
      </c>
      <c r="I19660" s="1">
        <v>45324</v>
      </c>
      <c r="J19660">
        <v>2</v>
      </c>
      <c r="K19660">
        <v>2024</v>
      </c>
    </row>
    <row r="19661" spans="1:11" x14ac:dyDescent="0.25">
      <c r="A19661">
        <v>19660</v>
      </c>
      <c r="B19661" t="s">
        <v>59</v>
      </c>
      <c r="C19661">
        <v>39</v>
      </c>
      <c r="D19661" t="s">
        <v>137</v>
      </c>
      <c r="E19661" s="3" t="s">
        <v>24</v>
      </c>
      <c r="F19661" s="3" t="s">
        <v>30</v>
      </c>
      <c r="G19661">
        <v>558.70000000000005</v>
      </c>
      <c r="H19661" s="3" t="s">
        <v>25</v>
      </c>
      <c r="I19661" s="1">
        <v>45136</v>
      </c>
      <c r="J19661">
        <v>7</v>
      </c>
      <c r="K19661">
        <v>2023</v>
      </c>
    </row>
    <row r="19662" spans="1:11" x14ac:dyDescent="0.25">
      <c r="A19662">
        <v>19661</v>
      </c>
      <c r="B19662" t="s">
        <v>41</v>
      </c>
      <c r="C19662">
        <v>50</v>
      </c>
      <c r="D19662" t="s">
        <v>138</v>
      </c>
      <c r="E19662" s="3" t="s">
        <v>32</v>
      </c>
      <c r="F19662" s="3" t="s">
        <v>27</v>
      </c>
      <c r="G19662">
        <v>582</v>
      </c>
      <c r="H19662" s="3" t="s">
        <v>11</v>
      </c>
      <c r="I19662" s="1">
        <v>45385</v>
      </c>
      <c r="J19662">
        <v>4</v>
      </c>
      <c r="K19662">
        <v>2024</v>
      </c>
    </row>
    <row r="19663" spans="1:11" x14ac:dyDescent="0.25">
      <c r="A19663">
        <v>19662</v>
      </c>
      <c r="B19663" t="s">
        <v>47</v>
      </c>
      <c r="C19663">
        <v>55</v>
      </c>
      <c r="D19663" t="s">
        <v>138</v>
      </c>
      <c r="E19663" s="3" t="s">
        <v>9</v>
      </c>
      <c r="F19663" s="3" t="s">
        <v>14</v>
      </c>
      <c r="G19663">
        <v>24.4</v>
      </c>
      <c r="H19663" s="3" t="s">
        <v>15</v>
      </c>
      <c r="I19663" s="1">
        <v>45176</v>
      </c>
      <c r="J19663">
        <v>9</v>
      </c>
      <c r="K19663">
        <v>2023</v>
      </c>
    </row>
    <row r="19664" spans="1:11" x14ac:dyDescent="0.25">
      <c r="A19664">
        <v>19663</v>
      </c>
      <c r="B19664" t="s">
        <v>39</v>
      </c>
      <c r="C19664">
        <v>56</v>
      </c>
      <c r="D19664" t="s">
        <v>135</v>
      </c>
      <c r="E19664" s="3" t="s">
        <v>13</v>
      </c>
      <c r="F19664" s="3" t="s">
        <v>21</v>
      </c>
      <c r="G19664">
        <v>818</v>
      </c>
      <c r="H19664" s="3" t="s">
        <v>22</v>
      </c>
      <c r="I19664" s="1">
        <v>45117</v>
      </c>
      <c r="J19664">
        <v>7</v>
      </c>
      <c r="K19664">
        <v>2023</v>
      </c>
    </row>
    <row r="19665" spans="1:11" x14ac:dyDescent="0.25">
      <c r="A19665">
        <v>19664</v>
      </c>
      <c r="B19665" t="s">
        <v>37</v>
      </c>
      <c r="C19665">
        <v>37</v>
      </c>
      <c r="D19665" t="s">
        <v>137</v>
      </c>
      <c r="E19665" s="3" t="s">
        <v>44</v>
      </c>
      <c r="F19665" s="3" t="s">
        <v>14</v>
      </c>
      <c r="G19665">
        <v>583.04</v>
      </c>
      <c r="H19665" s="3" t="s">
        <v>22</v>
      </c>
      <c r="I19665" s="1">
        <v>45122</v>
      </c>
      <c r="J19665">
        <v>7</v>
      </c>
      <c r="K19665">
        <v>2023</v>
      </c>
    </row>
    <row r="19666" spans="1:11" x14ac:dyDescent="0.25">
      <c r="A19666">
        <v>19665</v>
      </c>
      <c r="B19666" t="s">
        <v>56</v>
      </c>
      <c r="C19666">
        <v>65</v>
      </c>
      <c r="D19666" t="s">
        <v>135</v>
      </c>
      <c r="E19666" s="3" t="s">
        <v>9</v>
      </c>
      <c r="F19666" s="3" t="s">
        <v>30</v>
      </c>
      <c r="G19666">
        <v>165.74</v>
      </c>
      <c r="H19666" s="3" t="s">
        <v>25</v>
      </c>
      <c r="I19666" s="1">
        <v>45011</v>
      </c>
      <c r="J19666">
        <v>3</v>
      </c>
      <c r="K19666">
        <v>2023</v>
      </c>
    </row>
    <row r="19667" spans="1:11" x14ac:dyDescent="0.25">
      <c r="A19667">
        <v>19666</v>
      </c>
      <c r="B19667" t="s">
        <v>97</v>
      </c>
      <c r="C19667">
        <v>37</v>
      </c>
      <c r="D19667" t="s">
        <v>137</v>
      </c>
      <c r="E19667" s="3" t="s">
        <v>50</v>
      </c>
      <c r="F19667" s="3" t="s">
        <v>38</v>
      </c>
      <c r="G19667">
        <v>49.07</v>
      </c>
      <c r="H19667" s="3" t="s">
        <v>19</v>
      </c>
      <c r="I19667" s="1">
        <v>45576</v>
      </c>
      <c r="J19667">
        <v>10</v>
      </c>
      <c r="K19667">
        <v>2024</v>
      </c>
    </row>
    <row r="19668" spans="1:11" x14ac:dyDescent="0.25">
      <c r="A19668">
        <v>19667</v>
      </c>
      <c r="B19668" t="s">
        <v>60</v>
      </c>
      <c r="C19668">
        <v>23</v>
      </c>
      <c r="D19668" t="s">
        <v>139</v>
      </c>
      <c r="E19668" s="3" t="s">
        <v>42</v>
      </c>
      <c r="F19668" s="3" t="s">
        <v>10</v>
      </c>
      <c r="G19668">
        <v>477.04</v>
      </c>
      <c r="H19668" s="3" t="s">
        <v>28</v>
      </c>
      <c r="I19668" s="1">
        <v>45140</v>
      </c>
      <c r="J19668">
        <v>8</v>
      </c>
      <c r="K19668">
        <v>2023</v>
      </c>
    </row>
    <row r="19669" spans="1:11" x14ac:dyDescent="0.25">
      <c r="A19669">
        <v>19668</v>
      </c>
      <c r="B19669" t="s">
        <v>64</v>
      </c>
      <c r="C19669">
        <v>28</v>
      </c>
      <c r="D19669" t="s">
        <v>136</v>
      </c>
      <c r="E19669" s="3" t="s">
        <v>36</v>
      </c>
      <c r="F19669" s="3" t="s">
        <v>10</v>
      </c>
      <c r="G19669">
        <v>765.21</v>
      </c>
      <c r="H19669" s="3" t="s">
        <v>22</v>
      </c>
      <c r="I19669" s="1">
        <v>45126</v>
      </c>
      <c r="J19669">
        <v>7</v>
      </c>
      <c r="K19669">
        <v>2023</v>
      </c>
    </row>
    <row r="19670" spans="1:11" x14ac:dyDescent="0.25">
      <c r="A19670">
        <v>19669</v>
      </c>
      <c r="B19670" t="s">
        <v>102</v>
      </c>
      <c r="C19670">
        <v>27</v>
      </c>
      <c r="D19670" t="s">
        <v>136</v>
      </c>
      <c r="E19670" s="3" t="s">
        <v>52</v>
      </c>
      <c r="F19670" s="3" t="s">
        <v>14</v>
      </c>
      <c r="G19670">
        <v>293.39</v>
      </c>
      <c r="H19670" s="3" t="s">
        <v>11</v>
      </c>
      <c r="I19670" s="1">
        <v>45634</v>
      </c>
      <c r="J19670">
        <v>12</v>
      </c>
      <c r="K19670">
        <v>2024</v>
      </c>
    </row>
    <row r="19671" spans="1:11" x14ac:dyDescent="0.25">
      <c r="A19671">
        <v>19670</v>
      </c>
      <c r="B19671" t="s">
        <v>91</v>
      </c>
      <c r="C19671">
        <v>30</v>
      </c>
      <c r="D19671" t="s">
        <v>136</v>
      </c>
      <c r="E19671" s="3" t="s">
        <v>52</v>
      </c>
      <c r="F19671" s="3" t="s">
        <v>14</v>
      </c>
      <c r="G19671">
        <v>285.01</v>
      </c>
      <c r="H19671" s="3" t="s">
        <v>22</v>
      </c>
      <c r="I19671" s="1">
        <v>45069</v>
      </c>
      <c r="J19671">
        <v>5</v>
      </c>
      <c r="K19671">
        <v>2023</v>
      </c>
    </row>
    <row r="19672" spans="1:11" x14ac:dyDescent="0.25">
      <c r="A19672">
        <v>19671</v>
      </c>
      <c r="B19672" t="s">
        <v>65</v>
      </c>
      <c r="C19672">
        <v>67</v>
      </c>
      <c r="D19672" t="s">
        <v>140</v>
      </c>
      <c r="E19672" s="3" t="s">
        <v>24</v>
      </c>
      <c r="F19672" s="3" t="s">
        <v>45</v>
      </c>
      <c r="G19672">
        <v>574.32000000000005</v>
      </c>
      <c r="H19672" s="3" t="s">
        <v>15</v>
      </c>
      <c r="I19672" s="1">
        <v>45025</v>
      </c>
      <c r="J19672">
        <v>4</v>
      </c>
      <c r="K19672">
        <v>2023</v>
      </c>
    </row>
    <row r="19673" spans="1:11" x14ac:dyDescent="0.25">
      <c r="A19673">
        <v>19672</v>
      </c>
      <c r="B19673" t="s">
        <v>70</v>
      </c>
      <c r="C19673">
        <v>23</v>
      </c>
      <c r="D19673" t="s">
        <v>139</v>
      </c>
      <c r="E19673" s="3" t="s">
        <v>32</v>
      </c>
      <c r="F19673" s="3" t="s">
        <v>30</v>
      </c>
      <c r="G19673">
        <v>801.84</v>
      </c>
      <c r="H19673" s="3" t="s">
        <v>28</v>
      </c>
      <c r="I19673" s="1">
        <v>45551</v>
      </c>
      <c r="J19673">
        <v>9</v>
      </c>
      <c r="K19673">
        <v>2024</v>
      </c>
    </row>
    <row r="19674" spans="1:11" x14ac:dyDescent="0.25">
      <c r="A19674">
        <v>19673</v>
      </c>
      <c r="B19674" t="s">
        <v>34</v>
      </c>
      <c r="C19674">
        <v>70</v>
      </c>
      <c r="D19674" t="s">
        <v>140</v>
      </c>
      <c r="E19674" s="3" t="s">
        <v>32</v>
      </c>
      <c r="F19674" s="3" t="s">
        <v>18</v>
      </c>
      <c r="G19674">
        <v>155.86000000000001</v>
      </c>
      <c r="H19674" s="3" t="s">
        <v>19</v>
      </c>
      <c r="I19674" s="1">
        <v>45561</v>
      </c>
      <c r="J19674">
        <v>9</v>
      </c>
      <c r="K19674">
        <v>2024</v>
      </c>
    </row>
    <row r="19675" spans="1:11" x14ac:dyDescent="0.25">
      <c r="A19675">
        <v>19674</v>
      </c>
      <c r="B19675" t="s">
        <v>111</v>
      </c>
      <c r="C19675">
        <v>18</v>
      </c>
      <c r="D19675" t="s">
        <v>139</v>
      </c>
      <c r="E19675" s="3" t="s">
        <v>52</v>
      </c>
      <c r="F19675" s="3" t="s">
        <v>30</v>
      </c>
      <c r="G19675">
        <v>263.19</v>
      </c>
      <c r="H19675" s="3" t="s">
        <v>15</v>
      </c>
      <c r="I19675" s="1">
        <v>45178</v>
      </c>
      <c r="J19675">
        <v>9</v>
      </c>
      <c r="K19675">
        <v>2023</v>
      </c>
    </row>
    <row r="19676" spans="1:11" x14ac:dyDescent="0.25">
      <c r="A19676">
        <v>19675</v>
      </c>
      <c r="B19676" t="s">
        <v>34</v>
      </c>
      <c r="C19676">
        <v>49</v>
      </c>
      <c r="D19676" t="s">
        <v>138</v>
      </c>
      <c r="E19676" s="3" t="s">
        <v>24</v>
      </c>
      <c r="F19676" s="3" t="s">
        <v>21</v>
      </c>
      <c r="G19676">
        <v>638.48</v>
      </c>
      <c r="H19676" s="3" t="s">
        <v>22</v>
      </c>
      <c r="I19676" s="1">
        <v>45627</v>
      </c>
      <c r="J19676">
        <v>12</v>
      </c>
      <c r="K19676">
        <v>2024</v>
      </c>
    </row>
    <row r="19677" spans="1:11" x14ac:dyDescent="0.25">
      <c r="A19677">
        <v>19676</v>
      </c>
      <c r="B19677" t="s">
        <v>130</v>
      </c>
      <c r="C19677">
        <v>41</v>
      </c>
      <c r="D19677" t="s">
        <v>137</v>
      </c>
      <c r="E19677" s="3" t="s">
        <v>36</v>
      </c>
      <c r="F19677" s="3" t="s">
        <v>10</v>
      </c>
      <c r="G19677">
        <v>587.76</v>
      </c>
      <c r="H19677" s="3" t="s">
        <v>15</v>
      </c>
      <c r="I19677" s="1">
        <v>45305</v>
      </c>
      <c r="J19677">
        <v>1</v>
      </c>
      <c r="K19677">
        <v>2024</v>
      </c>
    </row>
    <row r="19678" spans="1:11" x14ac:dyDescent="0.25">
      <c r="A19678">
        <v>19677</v>
      </c>
      <c r="B19678" t="s">
        <v>47</v>
      </c>
      <c r="C19678">
        <v>60</v>
      </c>
      <c r="D19678" t="s">
        <v>135</v>
      </c>
      <c r="E19678" s="3" t="s">
        <v>13</v>
      </c>
      <c r="F19678" s="3" t="s">
        <v>18</v>
      </c>
      <c r="G19678">
        <v>451.8</v>
      </c>
      <c r="H19678" s="3" t="s">
        <v>28</v>
      </c>
      <c r="I19678" s="1">
        <v>45459</v>
      </c>
      <c r="J19678">
        <v>6</v>
      </c>
      <c r="K19678">
        <v>2024</v>
      </c>
    </row>
    <row r="19679" spans="1:11" x14ac:dyDescent="0.25">
      <c r="A19679">
        <v>19678</v>
      </c>
      <c r="B19679" t="s">
        <v>107</v>
      </c>
      <c r="C19679">
        <v>28</v>
      </c>
      <c r="D19679" t="s">
        <v>136</v>
      </c>
      <c r="E19679" s="3" t="s">
        <v>52</v>
      </c>
      <c r="F19679" s="3" t="s">
        <v>45</v>
      </c>
      <c r="G19679">
        <v>751.59</v>
      </c>
      <c r="H19679" s="3" t="s">
        <v>15</v>
      </c>
      <c r="I19679" s="1">
        <v>45357</v>
      </c>
      <c r="J19679">
        <v>3</v>
      </c>
      <c r="K19679">
        <v>2024</v>
      </c>
    </row>
    <row r="19680" spans="1:11" x14ac:dyDescent="0.25">
      <c r="A19680">
        <v>19679</v>
      </c>
      <c r="B19680" t="s">
        <v>47</v>
      </c>
      <c r="C19680">
        <v>61</v>
      </c>
      <c r="D19680" t="s">
        <v>135</v>
      </c>
      <c r="E19680" s="3" t="s">
        <v>24</v>
      </c>
      <c r="F19680" s="3" t="s">
        <v>30</v>
      </c>
      <c r="G19680">
        <v>543.29</v>
      </c>
      <c r="H19680" s="3" t="s">
        <v>25</v>
      </c>
      <c r="I19680" s="1">
        <v>45266</v>
      </c>
      <c r="J19680">
        <v>12</v>
      </c>
      <c r="K19680">
        <v>2023</v>
      </c>
    </row>
    <row r="19681" spans="1:11" x14ac:dyDescent="0.25">
      <c r="A19681">
        <v>19680</v>
      </c>
      <c r="B19681" t="s">
        <v>70</v>
      </c>
      <c r="C19681">
        <v>24</v>
      </c>
      <c r="D19681" t="s">
        <v>139</v>
      </c>
      <c r="E19681" s="3" t="s">
        <v>9</v>
      </c>
      <c r="F19681" s="3" t="s">
        <v>10</v>
      </c>
      <c r="G19681">
        <v>162.77000000000001</v>
      </c>
      <c r="H19681" s="3" t="s">
        <v>15</v>
      </c>
      <c r="I19681" s="1">
        <v>45154</v>
      </c>
      <c r="J19681">
        <v>8</v>
      </c>
      <c r="K19681">
        <v>2023</v>
      </c>
    </row>
    <row r="19682" spans="1:11" x14ac:dyDescent="0.25">
      <c r="A19682">
        <v>19681</v>
      </c>
      <c r="B19682" t="s">
        <v>131</v>
      </c>
      <c r="C19682">
        <v>42</v>
      </c>
      <c r="D19682" t="s">
        <v>137</v>
      </c>
      <c r="E19682" s="3" t="s">
        <v>36</v>
      </c>
      <c r="F19682" s="3" t="s">
        <v>27</v>
      </c>
      <c r="G19682">
        <v>61.36</v>
      </c>
      <c r="H19682" s="3" t="s">
        <v>19</v>
      </c>
      <c r="I19682" s="1">
        <v>45031</v>
      </c>
      <c r="J19682">
        <v>4</v>
      </c>
      <c r="K19682">
        <v>2023</v>
      </c>
    </row>
    <row r="19683" spans="1:11" x14ac:dyDescent="0.25">
      <c r="A19683">
        <v>19682</v>
      </c>
      <c r="B19683" t="s">
        <v>107</v>
      </c>
      <c r="C19683">
        <v>61</v>
      </c>
      <c r="D19683" t="s">
        <v>135</v>
      </c>
      <c r="E19683" s="3" t="s">
        <v>17</v>
      </c>
      <c r="F19683" s="3" t="s">
        <v>21</v>
      </c>
      <c r="G19683">
        <v>862.39</v>
      </c>
      <c r="H19683" s="3" t="s">
        <v>28</v>
      </c>
      <c r="I19683" s="1">
        <v>45055</v>
      </c>
      <c r="J19683">
        <v>5</v>
      </c>
      <c r="K19683">
        <v>2023</v>
      </c>
    </row>
    <row r="19684" spans="1:11" x14ac:dyDescent="0.25">
      <c r="A19684">
        <v>19683</v>
      </c>
      <c r="B19684" t="s">
        <v>12</v>
      </c>
      <c r="C19684">
        <v>65</v>
      </c>
      <c r="D19684" t="s">
        <v>135</v>
      </c>
      <c r="E19684" s="3" t="s">
        <v>13</v>
      </c>
      <c r="F19684" s="3" t="s">
        <v>18</v>
      </c>
      <c r="G19684">
        <v>224.94</v>
      </c>
      <c r="H19684" s="3" t="s">
        <v>22</v>
      </c>
      <c r="I19684" s="1">
        <v>45492</v>
      </c>
      <c r="J19684">
        <v>7</v>
      </c>
      <c r="K19684">
        <v>2024</v>
      </c>
    </row>
    <row r="19685" spans="1:11" x14ac:dyDescent="0.25">
      <c r="A19685">
        <v>19684</v>
      </c>
      <c r="B19685" t="s">
        <v>37</v>
      </c>
      <c r="C19685">
        <v>30</v>
      </c>
      <c r="D19685" t="s">
        <v>136</v>
      </c>
      <c r="E19685" s="3" t="s">
        <v>50</v>
      </c>
      <c r="F19685" s="3" t="s">
        <v>18</v>
      </c>
      <c r="G19685">
        <v>343.14</v>
      </c>
      <c r="H19685" s="3" t="s">
        <v>28</v>
      </c>
      <c r="I19685" s="1">
        <v>45142</v>
      </c>
      <c r="J19685">
        <v>8</v>
      </c>
      <c r="K19685">
        <v>2023</v>
      </c>
    </row>
    <row r="19686" spans="1:11" x14ac:dyDescent="0.25">
      <c r="A19686">
        <v>19685</v>
      </c>
      <c r="B19686" t="s">
        <v>122</v>
      </c>
      <c r="C19686">
        <v>50</v>
      </c>
      <c r="D19686" t="s">
        <v>138</v>
      </c>
      <c r="E19686" s="3" t="s">
        <v>17</v>
      </c>
      <c r="F19686" s="3" t="s">
        <v>14</v>
      </c>
      <c r="G19686">
        <v>304.8</v>
      </c>
      <c r="H19686" s="3" t="s">
        <v>28</v>
      </c>
      <c r="I19686" s="1">
        <v>45434</v>
      </c>
      <c r="J19686">
        <v>5</v>
      </c>
      <c r="K19686">
        <v>2024</v>
      </c>
    </row>
    <row r="19687" spans="1:11" x14ac:dyDescent="0.25">
      <c r="A19687">
        <v>19686</v>
      </c>
      <c r="B19687" t="s">
        <v>92</v>
      </c>
      <c r="C19687">
        <v>33</v>
      </c>
      <c r="D19687" t="s">
        <v>136</v>
      </c>
      <c r="E19687" s="3" t="s">
        <v>52</v>
      </c>
      <c r="F19687" s="3" t="s">
        <v>30</v>
      </c>
      <c r="G19687">
        <v>333.4</v>
      </c>
      <c r="H19687" s="3" t="s">
        <v>11</v>
      </c>
      <c r="I19687" s="1">
        <v>45102</v>
      </c>
      <c r="J19687">
        <v>6</v>
      </c>
      <c r="K19687">
        <v>2023</v>
      </c>
    </row>
    <row r="19688" spans="1:11" x14ac:dyDescent="0.25">
      <c r="A19688">
        <v>19687</v>
      </c>
      <c r="B19688" t="s">
        <v>97</v>
      </c>
      <c r="C19688">
        <v>54</v>
      </c>
      <c r="D19688" t="s">
        <v>138</v>
      </c>
      <c r="E19688" s="3" t="s">
        <v>9</v>
      </c>
      <c r="F19688" s="3" t="s">
        <v>18</v>
      </c>
      <c r="G19688">
        <v>811.71</v>
      </c>
      <c r="H19688" s="3" t="s">
        <v>11</v>
      </c>
      <c r="I19688" s="1">
        <v>45702</v>
      </c>
      <c r="J19688">
        <v>2</v>
      </c>
      <c r="K19688">
        <v>2025</v>
      </c>
    </row>
    <row r="19689" spans="1:11" x14ac:dyDescent="0.25">
      <c r="A19689">
        <v>19688</v>
      </c>
      <c r="B19689" t="s">
        <v>124</v>
      </c>
      <c r="C19689">
        <v>61</v>
      </c>
      <c r="D19689" t="s">
        <v>135</v>
      </c>
      <c r="E19689" s="3" t="s">
        <v>36</v>
      </c>
      <c r="F19689" s="3" t="s">
        <v>10</v>
      </c>
      <c r="G19689">
        <v>343.36</v>
      </c>
      <c r="H19689" s="3" t="s">
        <v>28</v>
      </c>
      <c r="I19689" s="1">
        <v>45444</v>
      </c>
      <c r="J19689">
        <v>6</v>
      </c>
      <c r="K19689">
        <v>2024</v>
      </c>
    </row>
    <row r="19690" spans="1:11" x14ac:dyDescent="0.25">
      <c r="A19690">
        <v>19689</v>
      </c>
      <c r="B19690" t="s">
        <v>61</v>
      </c>
      <c r="C19690">
        <v>51</v>
      </c>
      <c r="D19690" t="s">
        <v>138</v>
      </c>
      <c r="E19690" s="3" t="s">
        <v>32</v>
      </c>
      <c r="F19690" s="3" t="s">
        <v>14</v>
      </c>
      <c r="G19690">
        <v>782.7</v>
      </c>
      <c r="H19690" s="3" t="s">
        <v>22</v>
      </c>
      <c r="I19690" s="1">
        <v>45335</v>
      </c>
      <c r="J19690">
        <v>2</v>
      </c>
      <c r="K19690">
        <v>2024</v>
      </c>
    </row>
    <row r="19691" spans="1:11" x14ac:dyDescent="0.25">
      <c r="A19691">
        <v>19690</v>
      </c>
      <c r="B19691" t="s">
        <v>71</v>
      </c>
      <c r="C19691">
        <v>50</v>
      </c>
      <c r="D19691" t="s">
        <v>138</v>
      </c>
      <c r="E19691" s="3" t="s">
        <v>24</v>
      </c>
      <c r="F19691" s="3" t="s">
        <v>38</v>
      </c>
      <c r="G19691">
        <v>52.12</v>
      </c>
      <c r="H19691" s="3" t="s">
        <v>11</v>
      </c>
      <c r="I19691" s="1">
        <v>45131</v>
      </c>
      <c r="J19691">
        <v>7</v>
      </c>
      <c r="K19691">
        <v>2023</v>
      </c>
    </row>
    <row r="19692" spans="1:11" x14ac:dyDescent="0.25">
      <c r="A19692">
        <v>19691</v>
      </c>
      <c r="B19692" t="s">
        <v>23</v>
      </c>
      <c r="C19692">
        <v>46</v>
      </c>
      <c r="D19692" t="s">
        <v>138</v>
      </c>
      <c r="E19692" s="3" t="s">
        <v>42</v>
      </c>
      <c r="F19692" s="3" t="s">
        <v>18</v>
      </c>
      <c r="G19692">
        <v>371.6</v>
      </c>
      <c r="H19692" s="3" t="s">
        <v>25</v>
      </c>
      <c r="I19692" s="1">
        <v>45407</v>
      </c>
      <c r="J19692">
        <v>4</v>
      </c>
      <c r="K19692">
        <v>2024</v>
      </c>
    </row>
    <row r="19693" spans="1:11" x14ac:dyDescent="0.25">
      <c r="A19693">
        <v>19692</v>
      </c>
      <c r="B19693" t="s">
        <v>82</v>
      </c>
      <c r="C19693">
        <v>21</v>
      </c>
      <c r="D19693" t="s">
        <v>139</v>
      </c>
      <c r="E19693" s="3" t="s">
        <v>50</v>
      </c>
      <c r="F19693" s="3" t="s">
        <v>14</v>
      </c>
      <c r="G19693">
        <v>513.53</v>
      </c>
      <c r="H19693" s="3" t="s">
        <v>15</v>
      </c>
      <c r="I19693" s="1">
        <v>45707</v>
      </c>
      <c r="J19693">
        <v>2</v>
      </c>
      <c r="K19693">
        <v>2025</v>
      </c>
    </row>
    <row r="19694" spans="1:11" x14ac:dyDescent="0.25">
      <c r="A19694">
        <v>19693</v>
      </c>
      <c r="B19694" t="s">
        <v>31</v>
      </c>
      <c r="C19694">
        <v>22</v>
      </c>
      <c r="D19694" t="s">
        <v>139</v>
      </c>
      <c r="E19694" s="3" t="s">
        <v>36</v>
      </c>
      <c r="F19694" s="3" t="s">
        <v>30</v>
      </c>
      <c r="G19694">
        <v>49.25</v>
      </c>
      <c r="H19694" s="3" t="s">
        <v>28</v>
      </c>
      <c r="I19694" s="1">
        <v>45629</v>
      </c>
      <c r="J19694">
        <v>12</v>
      </c>
      <c r="K19694">
        <v>2024</v>
      </c>
    </row>
    <row r="19695" spans="1:11" x14ac:dyDescent="0.25">
      <c r="A19695">
        <v>19694</v>
      </c>
      <c r="B19695" t="s">
        <v>61</v>
      </c>
      <c r="C19695">
        <v>25</v>
      </c>
      <c r="D19695" t="s">
        <v>139</v>
      </c>
      <c r="E19695" s="3" t="s">
        <v>32</v>
      </c>
      <c r="F19695" s="3" t="s">
        <v>21</v>
      </c>
      <c r="G19695">
        <v>694.41</v>
      </c>
      <c r="H19695" s="3" t="s">
        <v>19</v>
      </c>
      <c r="I19695" s="1">
        <v>45185</v>
      </c>
      <c r="J19695">
        <v>9</v>
      </c>
      <c r="K19695">
        <v>2023</v>
      </c>
    </row>
    <row r="19696" spans="1:11" x14ac:dyDescent="0.25">
      <c r="A19696">
        <v>19695</v>
      </c>
      <c r="B19696" t="s">
        <v>71</v>
      </c>
      <c r="C19696">
        <v>40</v>
      </c>
      <c r="D19696" t="s">
        <v>137</v>
      </c>
      <c r="E19696" s="3" t="s">
        <v>9</v>
      </c>
      <c r="F19696" s="3" t="s">
        <v>38</v>
      </c>
      <c r="G19696">
        <v>553.21</v>
      </c>
      <c r="H19696" s="3" t="s">
        <v>11</v>
      </c>
      <c r="I19696" s="1">
        <v>45568</v>
      </c>
      <c r="J19696">
        <v>10</v>
      </c>
      <c r="K19696">
        <v>2024</v>
      </c>
    </row>
    <row r="19697" spans="1:11" x14ac:dyDescent="0.25">
      <c r="A19697">
        <v>19696</v>
      </c>
      <c r="B19697" t="s">
        <v>61</v>
      </c>
      <c r="C19697">
        <v>63</v>
      </c>
      <c r="D19697" t="s">
        <v>135</v>
      </c>
      <c r="E19697" s="3" t="s">
        <v>42</v>
      </c>
      <c r="F19697" s="3" t="s">
        <v>27</v>
      </c>
      <c r="G19697">
        <v>558.16</v>
      </c>
      <c r="H19697" s="3" t="s">
        <v>15</v>
      </c>
      <c r="I19697" s="1">
        <v>45398</v>
      </c>
      <c r="J19697">
        <v>4</v>
      </c>
      <c r="K19697">
        <v>2024</v>
      </c>
    </row>
    <row r="19698" spans="1:11" x14ac:dyDescent="0.25">
      <c r="A19698">
        <v>19697</v>
      </c>
      <c r="B19698" t="s">
        <v>104</v>
      </c>
      <c r="C19698">
        <v>39</v>
      </c>
      <c r="D19698" t="s">
        <v>137</v>
      </c>
      <c r="E19698" s="3" t="s">
        <v>13</v>
      </c>
      <c r="F19698" s="3" t="s">
        <v>38</v>
      </c>
      <c r="G19698">
        <v>458.3</v>
      </c>
      <c r="H19698" s="3" t="s">
        <v>11</v>
      </c>
      <c r="I19698" s="1">
        <v>45053</v>
      </c>
      <c r="J19698">
        <v>5</v>
      </c>
      <c r="K19698">
        <v>2023</v>
      </c>
    </row>
    <row r="19699" spans="1:11" x14ac:dyDescent="0.25">
      <c r="A19699">
        <v>19698</v>
      </c>
      <c r="B19699" t="s">
        <v>98</v>
      </c>
      <c r="C19699">
        <v>69</v>
      </c>
      <c r="D19699" t="s">
        <v>140</v>
      </c>
      <c r="E19699" s="3" t="s">
        <v>36</v>
      </c>
      <c r="F19699" s="3" t="s">
        <v>14</v>
      </c>
      <c r="G19699">
        <v>845.59</v>
      </c>
      <c r="H19699" s="3" t="s">
        <v>25</v>
      </c>
      <c r="I19699" s="1">
        <v>45170</v>
      </c>
      <c r="J19699">
        <v>9</v>
      </c>
      <c r="K19699">
        <v>2023</v>
      </c>
    </row>
    <row r="19700" spans="1:11" x14ac:dyDescent="0.25">
      <c r="A19700">
        <v>19699</v>
      </c>
      <c r="B19700" t="s">
        <v>131</v>
      </c>
      <c r="C19700">
        <v>49</v>
      </c>
      <c r="D19700" t="s">
        <v>138</v>
      </c>
      <c r="E19700" s="3" t="s">
        <v>42</v>
      </c>
      <c r="F19700" s="3" t="s">
        <v>10</v>
      </c>
      <c r="G19700">
        <v>832.96</v>
      </c>
      <c r="H19700" s="3" t="s">
        <v>25</v>
      </c>
      <c r="I19700" s="1">
        <v>45117</v>
      </c>
      <c r="J19700">
        <v>7</v>
      </c>
      <c r="K19700">
        <v>2023</v>
      </c>
    </row>
    <row r="19701" spans="1:11" x14ac:dyDescent="0.25">
      <c r="A19701">
        <v>19700</v>
      </c>
      <c r="B19701" t="s">
        <v>76</v>
      </c>
      <c r="C19701">
        <v>53</v>
      </c>
      <c r="D19701" t="s">
        <v>138</v>
      </c>
      <c r="E19701" s="3" t="s">
        <v>50</v>
      </c>
      <c r="F19701" s="3" t="s">
        <v>45</v>
      </c>
      <c r="G19701">
        <v>817.61</v>
      </c>
      <c r="H19701" s="3" t="s">
        <v>25</v>
      </c>
      <c r="I19701" s="1">
        <v>45439</v>
      </c>
      <c r="J19701">
        <v>5</v>
      </c>
      <c r="K19701">
        <v>2024</v>
      </c>
    </row>
    <row r="19702" spans="1:11" x14ac:dyDescent="0.25">
      <c r="A19702">
        <v>19701</v>
      </c>
      <c r="B19702" t="s">
        <v>110</v>
      </c>
      <c r="C19702">
        <v>54</v>
      </c>
      <c r="D19702" t="s">
        <v>138</v>
      </c>
      <c r="E19702" s="3" t="s">
        <v>52</v>
      </c>
      <c r="F19702" s="3" t="s">
        <v>30</v>
      </c>
      <c r="G19702">
        <v>367.32</v>
      </c>
      <c r="H19702" s="3" t="s">
        <v>28</v>
      </c>
      <c r="I19702" s="1">
        <v>45261</v>
      </c>
      <c r="J19702">
        <v>12</v>
      </c>
      <c r="K19702">
        <v>2023</v>
      </c>
    </row>
    <row r="19703" spans="1:11" x14ac:dyDescent="0.25">
      <c r="A19703">
        <v>19702</v>
      </c>
      <c r="B19703" t="s">
        <v>51</v>
      </c>
      <c r="C19703">
        <v>55</v>
      </c>
      <c r="D19703" t="s">
        <v>138</v>
      </c>
      <c r="E19703" s="3" t="s">
        <v>42</v>
      </c>
      <c r="F19703" s="3" t="s">
        <v>14</v>
      </c>
      <c r="G19703">
        <v>90.78</v>
      </c>
      <c r="H19703" s="3" t="s">
        <v>11</v>
      </c>
      <c r="I19703" s="1">
        <v>45508</v>
      </c>
      <c r="J19703">
        <v>8</v>
      </c>
      <c r="K19703">
        <v>2024</v>
      </c>
    </row>
    <row r="19704" spans="1:11" x14ac:dyDescent="0.25">
      <c r="A19704">
        <v>19703</v>
      </c>
      <c r="B19704" t="s">
        <v>43</v>
      </c>
      <c r="C19704">
        <v>36</v>
      </c>
      <c r="D19704" t="s">
        <v>137</v>
      </c>
      <c r="E19704" s="3" t="s">
        <v>32</v>
      </c>
      <c r="F19704" s="3" t="s">
        <v>21</v>
      </c>
      <c r="G19704">
        <v>414.63</v>
      </c>
      <c r="H19704" s="3" t="s">
        <v>25</v>
      </c>
      <c r="I19704" s="1">
        <v>45239</v>
      </c>
      <c r="J19704">
        <v>11</v>
      </c>
      <c r="K19704">
        <v>2023</v>
      </c>
    </row>
    <row r="19705" spans="1:11" x14ac:dyDescent="0.25">
      <c r="A19705">
        <v>19704</v>
      </c>
      <c r="B19705" t="s">
        <v>83</v>
      </c>
      <c r="C19705">
        <v>24</v>
      </c>
      <c r="D19705" t="s">
        <v>139</v>
      </c>
      <c r="E19705" s="3" t="s">
        <v>42</v>
      </c>
      <c r="F19705" s="3" t="s">
        <v>27</v>
      </c>
      <c r="G19705">
        <v>922.29</v>
      </c>
      <c r="H19705" s="3" t="s">
        <v>28</v>
      </c>
      <c r="I19705" s="1">
        <v>45063</v>
      </c>
      <c r="J19705">
        <v>5</v>
      </c>
      <c r="K19705">
        <v>2023</v>
      </c>
    </row>
    <row r="19706" spans="1:11" x14ac:dyDescent="0.25">
      <c r="A19706">
        <v>19705</v>
      </c>
      <c r="B19706" t="s">
        <v>66</v>
      </c>
      <c r="C19706">
        <v>33</v>
      </c>
      <c r="D19706" t="s">
        <v>136</v>
      </c>
      <c r="E19706" s="3" t="s">
        <v>9</v>
      </c>
      <c r="F19706" s="3" t="s">
        <v>14</v>
      </c>
      <c r="G19706">
        <v>853.17</v>
      </c>
      <c r="H19706" s="3" t="s">
        <v>11</v>
      </c>
      <c r="I19706" s="1">
        <v>45176</v>
      </c>
      <c r="J19706">
        <v>9</v>
      </c>
      <c r="K19706">
        <v>2023</v>
      </c>
    </row>
    <row r="19707" spans="1:11" x14ac:dyDescent="0.25">
      <c r="A19707">
        <v>19706</v>
      </c>
      <c r="B19707" t="s">
        <v>80</v>
      </c>
      <c r="C19707">
        <v>59</v>
      </c>
      <c r="D19707" t="s">
        <v>135</v>
      </c>
      <c r="E19707" s="3" t="s">
        <v>13</v>
      </c>
      <c r="F19707" s="3" t="s">
        <v>18</v>
      </c>
      <c r="G19707">
        <v>822.67</v>
      </c>
      <c r="H19707" s="3" t="s">
        <v>11</v>
      </c>
      <c r="I19707" s="1">
        <v>45554</v>
      </c>
      <c r="J19707">
        <v>9</v>
      </c>
      <c r="K19707">
        <v>2024</v>
      </c>
    </row>
    <row r="19708" spans="1:11" x14ac:dyDescent="0.25">
      <c r="A19708">
        <v>19707</v>
      </c>
      <c r="B19708" t="s">
        <v>102</v>
      </c>
      <c r="C19708">
        <v>59</v>
      </c>
      <c r="D19708" t="s">
        <v>135</v>
      </c>
      <c r="E19708" s="3" t="s">
        <v>17</v>
      </c>
      <c r="F19708" s="3" t="s">
        <v>10</v>
      </c>
      <c r="G19708">
        <v>433.47</v>
      </c>
      <c r="H19708" s="3" t="s">
        <v>25</v>
      </c>
      <c r="I19708" s="1">
        <v>45215</v>
      </c>
      <c r="J19708">
        <v>10</v>
      </c>
      <c r="K19708">
        <v>2023</v>
      </c>
    </row>
    <row r="19709" spans="1:11" x14ac:dyDescent="0.25">
      <c r="A19709">
        <v>19708</v>
      </c>
      <c r="B19709" t="s">
        <v>84</v>
      </c>
      <c r="C19709">
        <v>26</v>
      </c>
      <c r="D19709" t="s">
        <v>136</v>
      </c>
      <c r="E19709" s="3" t="s">
        <v>44</v>
      </c>
      <c r="F19709" s="3" t="s">
        <v>18</v>
      </c>
      <c r="G19709">
        <v>815.76</v>
      </c>
      <c r="H19709" s="3" t="s">
        <v>15</v>
      </c>
      <c r="I19709" s="1">
        <v>45021</v>
      </c>
      <c r="J19709">
        <v>4</v>
      </c>
      <c r="K19709">
        <v>2023</v>
      </c>
    </row>
    <row r="19710" spans="1:11" x14ac:dyDescent="0.25">
      <c r="A19710">
        <v>19709</v>
      </c>
      <c r="B19710" t="s">
        <v>78</v>
      </c>
      <c r="C19710">
        <v>37</v>
      </c>
      <c r="D19710" t="s">
        <v>137</v>
      </c>
      <c r="E19710" s="3" t="s">
        <v>44</v>
      </c>
      <c r="F19710" s="3" t="s">
        <v>10</v>
      </c>
      <c r="G19710">
        <v>420.23</v>
      </c>
      <c r="H19710" s="3" t="s">
        <v>22</v>
      </c>
      <c r="I19710" s="1">
        <v>45702</v>
      </c>
      <c r="J19710">
        <v>2</v>
      </c>
      <c r="K19710">
        <v>2025</v>
      </c>
    </row>
    <row r="19711" spans="1:11" x14ac:dyDescent="0.25">
      <c r="A19711">
        <v>19710</v>
      </c>
      <c r="B19711" t="s">
        <v>61</v>
      </c>
      <c r="C19711">
        <v>40</v>
      </c>
      <c r="D19711" t="s">
        <v>137</v>
      </c>
      <c r="E19711" s="3" t="s">
        <v>17</v>
      </c>
      <c r="F19711" s="3" t="s">
        <v>14</v>
      </c>
      <c r="G19711">
        <v>522.08000000000004</v>
      </c>
      <c r="H19711" s="3" t="s">
        <v>28</v>
      </c>
      <c r="I19711" s="1">
        <v>45383</v>
      </c>
      <c r="J19711">
        <v>4</v>
      </c>
      <c r="K19711">
        <v>2024</v>
      </c>
    </row>
    <row r="19712" spans="1:11" x14ac:dyDescent="0.25">
      <c r="A19712">
        <v>19711</v>
      </c>
      <c r="B19712" t="s">
        <v>92</v>
      </c>
      <c r="C19712">
        <v>62</v>
      </c>
      <c r="D19712" t="s">
        <v>135</v>
      </c>
      <c r="E19712" s="3" t="s">
        <v>13</v>
      </c>
      <c r="F19712" s="3" t="s">
        <v>18</v>
      </c>
      <c r="G19712">
        <v>537.5</v>
      </c>
      <c r="H19712" s="3" t="s">
        <v>15</v>
      </c>
      <c r="I19712" s="1">
        <v>45214</v>
      </c>
      <c r="J19712">
        <v>10</v>
      </c>
      <c r="K19712">
        <v>2023</v>
      </c>
    </row>
    <row r="19713" spans="1:11" x14ac:dyDescent="0.25">
      <c r="A19713">
        <v>19712</v>
      </c>
      <c r="B19713" t="s">
        <v>55</v>
      </c>
      <c r="C19713">
        <v>67</v>
      </c>
      <c r="D19713" t="s">
        <v>140</v>
      </c>
      <c r="E19713" s="3" t="s">
        <v>24</v>
      </c>
      <c r="F19713" s="3" t="s">
        <v>14</v>
      </c>
      <c r="G19713">
        <v>225.29</v>
      </c>
      <c r="H19713" s="3" t="s">
        <v>28</v>
      </c>
      <c r="I19713" s="1">
        <v>45038</v>
      </c>
      <c r="J19713">
        <v>4</v>
      </c>
      <c r="K19713">
        <v>2023</v>
      </c>
    </row>
    <row r="19714" spans="1:11" x14ac:dyDescent="0.25">
      <c r="A19714">
        <v>19713</v>
      </c>
      <c r="B19714" t="s">
        <v>94</v>
      </c>
      <c r="C19714">
        <v>66</v>
      </c>
      <c r="D19714" t="s">
        <v>140</v>
      </c>
      <c r="E19714" s="3" t="s">
        <v>13</v>
      </c>
      <c r="F19714" s="3" t="s">
        <v>14</v>
      </c>
      <c r="G19714">
        <v>543.19000000000005</v>
      </c>
      <c r="H19714" s="3" t="s">
        <v>25</v>
      </c>
      <c r="I19714" s="1">
        <v>45296</v>
      </c>
      <c r="J19714">
        <v>1</v>
      </c>
      <c r="K19714">
        <v>2024</v>
      </c>
    </row>
    <row r="19715" spans="1:11" x14ac:dyDescent="0.25">
      <c r="A19715">
        <v>19714</v>
      </c>
      <c r="B19715" t="s">
        <v>81</v>
      </c>
      <c r="C19715">
        <v>34</v>
      </c>
      <c r="D19715" t="s">
        <v>136</v>
      </c>
      <c r="E19715" s="3" t="s">
        <v>44</v>
      </c>
      <c r="F19715" s="3" t="s">
        <v>45</v>
      </c>
      <c r="G19715">
        <v>341.57</v>
      </c>
      <c r="H19715" s="3" t="s">
        <v>28</v>
      </c>
      <c r="I19715" s="1">
        <v>45025</v>
      </c>
      <c r="J19715">
        <v>4</v>
      </c>
      <c r="K19715">
        <v>2023</v>
      </c>
    </row>
    <row r="19716" spans="1:11" x14ac:dyDescent="0.25">
      <c r="A19716">
        <v>19715</v>
      </c>
      <c r="B19716" t="s">
        <v>119</v>
      </c>
      <c r="C19716">
        <v>19</v>
      </c>
      <c r="D19716" t="s">
        <v>139</v>
      </c>
      <c r="E19716" s="3" t="s">
        <v>17</v>
      </c>
      <c r="F19716" s="3" t="s">
        <v>30</v>
      </c>
      <c r="G19716">
        <v>962.36</v>
      </c>
      <c r="H19716" s="3" t="s">
        <v>15</v>
      </c>
      <c r="I19716" s="1">
        <v>45326</v>
      </c>
      <c r="J19716">
        <v>2</v>
      </c>
      <c r="K19716">
        <v>2024</v>
      </c>
    </row>
    <row r="19717" spans="1:11" x14ac:dyDescent="0.25">
      <c r="A19717">
        <v>19716</v>
      </c>
      <c r="B19717" t="s">
        <v>130</v>
      </c>
      <c r="C19717">
        <v>34</v>
      </c>
      <c r="D19717" t="s">
        <v>136</v>
      </c>
      <c r="E19717" s="3" t="s">
        <v>13</v>
      </c>
      <c r="F19717" s="3" t="s">
        <v>30</v>
      </c>
      <c r="G19717">
        <v>687.18</v>
      </c>
      <c r="H19717" s="3" t="s">
        <v>22</v>
      </c>
      <c r="I19717" s="1">
        <v>45551</v>
      </c>
      <c r="J19717">
        <v>9</v>
      </c>
      <c r="K19717">
        <v>2024</v>
      </c>
    </row>
    <row r="19718" spans="1:11" x14ac:dyDescent="0.25">
      <c r="A19718">
        <v>19717</v>
      </c>
      <c r="B19718" t="s">
        <v>76</v>
      </c>
      <c r="C19718">
        <v>66</v>
      </c>
      <c r="D19718" t="s">
        <v>140</v>
      </c>
      <c r="E19718" s="3" t="s">
        <v>17</v>
      </c>
      <c r="F19718" s="3" t="s">
        <v>14</v>
      </c>
      <c r="G19718">
        <v>711.09</v>
      </c>
      <c r="H19718" s="3" t="s">
        <v>11</v>
      </c>
      <c r="I19718" s="1">
        <v>45652</v>
      </c>
      <c r="J19718">
        <v>12</v>
      </c>
      <c r="K19718">
        <v>2024</v>
      </c>
    </row>
    <row r="19719" spans="1:11" x14ac:dyDescent="0.25">
      <c r="A19719">
        <v>19718</v>
      </c>
      <c r="B19719" t="s">
        <v>60</v>
      </c>
      <c r="C19719">
        <v>60</v>
      </c>
      <c r="D19719" t="s">
        <v>135</v>
      </c>
      <c r="E19719" s="3" t="s">
        <v>9</v>
      </c>
      <c r="F19719" s="3" t="s">
        <v>14</v>
      </c>
      <c r="G19719">
        <v>334.37</v>
      </c>
      <c r="H19719" s="3" t="s">
        <v>15</v>
      </c>
      <c r="I19719" s="1">
        <v>45195</v>
      </c>
      <c r="J19719">
        <v>9</v>
      </c>
      <c r="K19719">
        <v>2023</v>
      </c>
    </row>
    <row r="19720" spans="1:11" x14ac:dyDescent="0.25">
      <c r="A19720">
        <v>19719</v>
      </c>
      <c r="B19720" t="s">
        <v>61</v>
      </c>
      <c r="C19720">
        <v>28</v>
      </c>
      <c r="D19720" t="s">
        <v>136</v>
      </c>
      <c r="E19720" s="3" t="s">
        <v>44</v>
      </c>
      <c r="F19720" s="3" t="s">
        <v>10</v>
      </c>
      <c r="G19720">
        <v>696.44</v>
      </c>
      <c r="H19720" s="3" t="s">
        <v>22</v>
      </c>
      <c r="I19720" s="1">
        <v>45168</v>
      </c>
      <c r="J19720">
        <v>8</v>
      </c>
      <c r="K19720">
        <v>2023</v>
      </c>
    </row>
    <row r="19721" spans="1:11" x14ac:dyDescent="0.25">
      <c r="A19721">
        <v>19720</v>
      </c>
      <c r="B19721" t="s">
        <v>74</v>
      </c>
      <c r="C19721">
        <v>36</v>
      </c>
      <c r="D19721" t="s">
        <v>137</v>
      </c>
      <c r="E19721" s="3" t="s">
        <v>13</v>
      </c>
      <c r="F19721" s="3" t="s">
        <v>27</v>
      </c>
      <c r="G19721">
        <v>176.6</v>
      </c>
      <c r="H19721" s="3" t="s">
        <v>25</v>
      </c>
      <c r="I19721" s="1">
        <v>45334</v>
      </c>
      <c r="J19721">
        <v>2</v>
      </c>
      <c r="K19721">
        <v>2024</v>
      </c>
    </row>
    <row r="19722" spans="1:11" x14ac:dyDescent="0.25">
      <c r="A19722">
        <v>19721</v>
      </c>
      <c r="B19722" t="s">
        <v>31</v>
      </c>
      <c r="C19722">
        <v>23</v>
      </c>
      <c r="D19722" t="s">
        <v>139</v>
      </c>
      <c r="E19722" s="3" t="s">
        <v>42</v>
      </c>
      <c r="F19722" s="3" t="s">
        <v>21</v>
      </c>
      <c r="G19722">
        <v>463.77</v>
      </c>
      <c r="H19722" s="3" t="s">
        <v>25</v>
      </c>
      <c r="I19722" s="1">
        <v>45602</v>
      </c>
      <c r="J19722">
        <v>11</v>
      </c>
      <c r="K19722">
        <v>2024</v>
      </c>
    </row>
    <row r="19723" spans="1:11" x14ac:dyDescent="0.25">
      <c r="A19723">
        <v>19722</v>
      </c>
      <c r="B19723" t="s">
        <v>114</v>
      </c>
      <c r="C19723">
        <v>30</v>
      </c>
      <c r="D19723" t="s">
        <v>136</v>
      </c>
      <c r="E19723" s="3" t="s">
        <v>32</v>
      </c>
      <c r="F19723" s="3" t="s">
        <v>38</v>
      </c>
      <c r="G19723">
        <v>728.81</v>
      </c>
      <c r="H19723" s="3" t="s">
        <v>15</v>
      </c>
      <c r="I19723" s="1">
        <v>45256</v>
      </c>
      <c r="J19723">
        <v>11</v>
      </c>
      <c r="K19723">
        <v>2023</v>
      </c>
    </row>
    <row r="19724" spans="1:11" x14ac:dyDescent="0.25">
      <c r="A19724">
        <v>19723</v>
      </c>
      <c r="B19724" t="s">
        <v>69</v>
      </c>
      <c r="C19724">
        <v>22</v>
      </c>
      <c r="D19724" t="s">
        <v>139</v>
      </c>
      <c r="E19724" s="3" t="s">
        <v>13</v>
      </c>
      <c r="F19724" s="3" t="s">
        <v>38</v>
      </c>
      <c r="G19724">
        <v>258.33999999999997</v>
      </c>
      <c r="H19724" s="3" t="s">
        <v>15</v>
      </c>
      <c r="I19724" s="1">
        <v>45458</v>
      </c>
      <c r="J19724">
        <v>6</v>
      </c>
      <c r="K19724">
        <v>2024</v>
      </c>
    </row>
    <row r="19725" spans="1:11" x14ac:dyDescent="0.25">
      <c r="A19725">
        <v>19724</v>
      </c>
      <c r="B19725" t="s">
        <v>57</v>
      </c>
      <c r="C19725">
        <v>67</v>
      </c>
      <c r="D19725" t="s">
        <v>140</v>
      </c>
      <c r="E19725" s="3" t="s">
        <v>24</v>
      </c>
      <c r="F19725" s="3" t="s">
        <v>10</v>
      </c>
      <c r="G19725">
        <v>497.77</v>
      </c>
      <c r="H19725" s="3" t="s">
        <v>11</v>
      </c>
      <c r="I19725" s="1">
        <v>45427</v>
      </c>
      <c r="J19725">
        <v>5</v>
      </c>
      <c r="K19725">
        <v>2024</v>
      </c>
    </row>
    <row r="19726" spans="1:11" x14ac:dyDescent="0.25">
      <c r="A19726">
        <v>19725</v>
      </c>
      <c r="B19726" t="s">
        <v>73</v>
      </c>
      <c r="C19726">
        <v>61</v>
      </c>
      <c r="D19726" t="s">
        <v>135</v>
      </c>
      <c r="E19726" s="3" t="s">
        <v>44</v>
      </c>
      <c r="F19726" s="3" t="s">
        <v>21</v>
      </c>
      <c r="G19726">
        <v>174.66</v>
      </c>
      <c r="H19726" s="3" t="s">
        <v>22</v>
      </c>
      <c r="I19726" s="1">
        <v>45205</v>
      </c>
      <c r="J19726">
        <v>10</v>
      </c>
      <c r="K19726">
        <v>2023</v>
      </c>
    </row>
    <row r="19727" spans="1:11" x14ac:dyDescent="0.25">
      <c r="A19727">
        <v>19726</v>
      </c>
      <c r="B19727" t="s">
        <v>29</v>
      </c>
      <c r="C19727">
        <v>61</v>
      </c>
      <c r="D19727" t="s">
        <v>135</v>
      </c>
      <c r="E19727" s="3" t="s">
        <v>24</v>
      </c>
      <c r="F19727" s="3" t="s">
        <v>27</v>
      </c>
      <c r="G19727">
        <v>263.44</v>
      </c>
      <c r="H19727" s="3" t="s">
        <v>22</v>
      </c>
      <c r="I19727" s="1">
        <v>45523</v>
      </c>
      <c r="J19727">
        <v>8</v>
      </c>
      <c r="K19727">
        <v>2024</v>
      </c>
    </row>
    <row r="19728" spans="1:11" x14ac:dyDescent="0.25">
      <c r="A19728">
        <v>19727</v>
      </c>
      <c r="B19728" t="s">
        <v>67</v>
      </c>
      <c r="C19728">
        <v>58</v>
      </c>
      <c r="D19728" t="s">
        <v>135</v>
      </c>
      <c r="E19728" s="3" t="s">
        <v>9</v>
      </c>
      <c r="F19728" s="3" t="s">
        <v>27</v>
      </c>
      <c r="G19728">
        <v>238.91</v>
      </c>
      <c r="H19728" s="3" t="s">
        <v>15</v>
      </c>
      <c r="I19728" s="1">
        <v>45712</v>
      </c>
      <c r="J19728">
        <v>2</v>
      </c>
      <c r="K19728">
        <v>2025</v>
      </c>
    </row>
    <row r="19729" spans="1:11" x14ac:dyDescent="0.25">
      <c r="A19729">
        <v>19728</v>
      </c>
      <c r="B19729" t="s">
        <v>103</v>
      </c>
      <c r="C19729">
        <v>49</v>
      </c>
      <c r="D19729" t="s">
        <v>138</v>
      </c>
      <c r="E19729" s="3" t="s">
        <v>52</v>
      </c>
      <c r="F19729" s="3" t="s">
        <v>30</v>
      </c>
      <c r="G19729">
        <v>960.75</v>
      </c>
      <c r="H19729" s="3" t="s">
        <v>11</v>
      </c>
      <c r="I19729" s="1">
        <v>45505</v>
      </c>
      <c r="J19729">
        <v>8</v>
      </c>
      <c r="K19729">
        <v>2024</v>
      </c>
    </row>
    <row r="19730" spans="1:11" x14ac:dyDescent="0.25">
      <c r="A19730">
        <v>19729</v>
      </c>
      <c r="B19730" t="s">
        <v>131</v>
      </c>
      <c r="C19730">
        <v>51</v>
      </c>
      <c r="D19730" t="s">
        <v>138</v>
      </c>
      <c r="E19730" s="3" t="s">
        <v>52</v>
      </c>
      <c r="F19730" s="3" t="s">
        <v>30</v>
      </c>
      <c r="G19730">
        <v>133.79</v>
      </c>
      <c r="H19730" s="3" t="s">
        <v>11</v>
      </c>
      <c r="I19730" s="1">
        <v>45032</v>
      </c>
      <c r="J19730">
        <v>4</v>
      </c>
      <c r="K19730">
        <v>2023</v>
      </c>
    </row>
    <row r="19731" spans="1:11" x14ac:dyDescent="0.25">
      <c r="A19731">
        <v>19730</v>
      </c>
      <c r="B19731" t="s">
        <v>119</v>
      </c>
      <c r="C19731">
        <v>53</v>
      </c>
      <c r="D19731" t="s">
        <v>138</v>
      </c>
      <c r="E19731" s="3" t="s">
        <v>42</v>
      </c>
      <c r="F19731" s="3" t="s">
        <v>30</v>
      </c>
      <c r="G19731">
        <v>552.87</v>
      </c>
      <c r="H19731" s="3" t="s">
        <v>25</v>
      </c>
      <c r="I19731" s="1">
        <v>45409</v>
      </c>
      <c r="J19731">
        <v>4</v>
      </c>
      <c r="K19731">
        <v>2024</v>
      </c>
    </row>
    <row r="19732" spans="1:11" x14ac:dyDescent="0.25">
      <c r="A19732">
        <v>19731</v>
      </c>
      <c r="B19732" t="s">
        <v>71</v>
      </c>
      <c r="C19732">
        <v>65</v>
      </c>
      <c r="D19732" t="s">
        <v>135</v>
      </c>
      <c r="E19732" s="3" t="s">
        <v>17</v>
      </c>
      <c r="F19732" s="3" t="s">
        <v>30</v>
      </c>
      <c r="G19732">
        <v>22.47</v>
      </c>
      <c r="H19732" s="3" t="s">
        <v>28</v>
      </c>
      <c r="I19732" s="1">
        <v>45019</v>
      </c>
      <c r="J19732">
        <v>4</v>
      </c>
      <c r="K19732">
        <v>2023</v>
      </c>
    </row>
    <row r="19733" spans="1:11" x14ac:dyDescent="0.25">
      <c r="A19733">
        <v>19732</v>
      </c>
      <c r="B19733" t="s">
        <v>116</v>
      </c>
      <c r="C19733">
        <v>67</v>
      </c>
      <c r="D19733" t="s">
        <v>140</v>
      </c>
      <c r="E19733" s="3" t="s">
        <v>17</v>
      </c>
      <c r="F19733" s="3" t="s">
        <v>30</v>
      </c>
      <c r="G19733">
        <v>116.2</v>
      </c>
      <c r="H19733" s="3" t="s">
        <v>11</v>
      </c>
      <c r="I19733" s="1">
        <v>45007</v>
      </c>
      <c r="J19733">
        <v>3</v>
      </c>
      <c r="K19733">
        <v>2023</v>
      </c>
    </row>
    <row r="19734" spans="1:11" x14ac:dyDescent="0.25">
      <c r="A19734">
        <v>19733</v>
      </c>
      <c r="B19734" t="s">
        <v>126</v>
      </c>
      <c r="C19734">
        <v>53</v>
      </c>
      <c r="D19734" t="s">
        <v>138</v>
      </c>
      <c r="E19734" s="3" t="s">
        <v>9</v>
      </c>
      <c r="F19734" s="3" t="s">
        <v>14</v>
      </c>
      <c r="G19734">
        <v>814.05</v>
      </c>
      <c r="H19734" s="3" t="s">
        <v>11</v>
      </c>
      <c r="I19734" s="1">
        <v>45223</v>
      </c>
      <c r="J19734">
        <v>10</v>
      </c>
      <c r="K19734">
        <v>2023</v>
      </c>
    </row>
    <row r="19735" spans="1:11" x14ac:dyDescent="0.25">
      <c r="A19735">
        <v>19734</v>
      </c>
      <c r="B19735" t="s">
        <v>26</v>
      </c>
      <c r="C19735">
        <v>61</v>
      </c>
      <c r="D19735" t="s">
        <v>135</v>
      </c>
      <c r="E19735" s="3" t="s">
        <v>36</v>
      </c>
      <c r="F19735" s="3" t="s">
        <v>27</v>
      </c>
      <c r="G19735">
        <v>188.16</v>
      </c>
      <c r="H19735" s="3" t="s">
        <v>28</v>
      </c>
      <c r="I19735" s="1">
        <v>45111</v>
      </c>
      <c r="J19735">
        <v>7</v>
      </c>
      <c r="K19735">
        <v>2023</v>
      </c>
    </row>
    <row r="19736" spans="1:11" x14ac:dyDescent="0.25">
      <c r="A19736">
        <v>19735</v>
      </c>
      <c r="B19736" t="s">
        <v>125</v>
      </c>
      <c r="C19736">
        <v>66</v>
      </c>
      <c r="D19736" t="s">
        <v>140</v>
      </c>
      <c r="E19736" s="3" t="s">
        <v>17</v>
      </c>
      <c r="F19736" s="3" t="s">
        <v>10</v>
      </c>
      <c r="G19736">
        <v>550.48</v>
      </c>
      <c r="H19736" s="3" t="s">
        <v>22</v>
      </c>
      <c r="I19736" s="1">
        <v>45587</v>
      </c>
      <c r="J19736">
        <v>10</v>
      </c>
      <c r="K19736">
        <v>2024</v>
      </c>
    </row>
    <row r="19737" spans="1:11" x14ac:dyDescent="0.25">
      <c r="A19737">
        <v>19736</v>
      </c>
      <c r="B19737" t="s">
        <v>115</v>
      </c>
      <c r="C19737">
        <v>34</v>
      </c>
      <c r="D19737" t="s">
        <v>136</v>
      </c>
      <c r="E19737" s="3" t="s">
        <v>36</v>
      </c>
      <c r="F19737" s="3" t="s">
        <v>38</v>
      </c>
      <c r="G19737">
        <v>809.05</v>
      </c>
      <c r="H19737" s="3" t="s">
        <v>28</v>
      </c>
      <c r="I19737" s="1">
        <v>45004</v>
      </c>
      <c r="J19737">
        <v>3</v>
      </c>
      <c r="K19737">
        <v>2023</v>
      </c>
    </row>
    <row r="19738" spans="1:11" x14ac:dyDescent="0.25">
      <c r="A19738">
        <v>19737</v>
      </c>
      <c r="B19738" t="s">
        <v>40</v>
      </c>
      <c r="C19738">
        <v>46</v>
      </c>
      <c r="D19738" t="s">
        <v>138</v>
      </c>
      <c r="E19738" s="3" t="s">
        <v>24</v>
      </c>
      <c r="F19738" s="3" t="s">
        <v>38</v>
      </c>
      <c r="G19738">
        <v>269.13</v>
      </c>
      <c r="H19738" s="3" t="s">
        <v>19</v>
      </c>
      <c r="I19738" s="1">
        <v>45083</v>
      </c>
      <c r="J19738">
        <v>6</v>
      </c>
      <c r="K19738">
        <v>2023</v>
      </c>
    </row>
    <row r="19739" spans="1:11" x14ac:dyDescent="0.25">
      <c r="A19739">
        <v>19738</v>
      </c>
      <c r="B19739" t="s">
        <v>97</v>
      </c>
      <c r="C19739">
        <v>21</v>
      </c>
      <c r="D19739" t="s">
        <v>139</v>
      </c>
      <c r="E19739" s="3" t="s">
        <v>9</v>
      </c>
      <c r="F19739" s="3" t="s">
        <v>21</v>
      </c>
      <c r="G19739">
        <v>608.63</v>
      </c>
      <c r="H19739" s="3" t="s">
        <v>22</v>
      </c>
      <c r="I19739" s="1">
        <v>45119</v>
      </c>
      <c r="J19739">
        <v>7</v>
      </c>
      <c r="K19739">
        <v>2023</v>
      </c>
    </row>
    <row r="19740" spans="1:11" x14ac:dyDescent="0.25">
      <c r="A19740">
        <v>19739</v>
      </c>
      <c r="B19740" t="s">
        <v>76</v>
      </c>
      <c r="C19740">
        <v>69</v>
      </c>
      <c r="D19740" t="s">
        <v>140</v>
      </c>
      <c r="E19740" s="3" t="s">
        <v>9</v>
      </c>
      <c r="F19740" s="3" t="s">
        <v>27</v>
      </c>
      <c r="G19740">
        <v>537.29999999999995</v>
      </c>
      <c r="H19740" s="3" t="s">
        <v>11</v>
      </c>
      <c r="I19740" s="1">
        <v>45455</v>
      </c>
      <c r="J19740">
        <v>6</v>
      </c>
      <c r="K19740">
        <v>2024</v>
      </c>
    </row>
    <row r="19741" spans="1:11" x14ac:dyDescent="0.25">
      <c r="A19741">
        <v>19740</v>
      </c>
      <c r="B19741" t="s">
        <v>128</v>
      </c>
      <c r="C19741">
        <v>43</v>
      </c>
      <c r="D19741" t="s">
        <v>137</v>
      </c>
      <c r="E19741" s="3" t="s">
        <v>50</v>
      </c>
      <c r="F19741" s="3" t="s">
        <v>38</v>
      </c>
      <c r="G19741">
        <v>662.43</v>
      </c>
      <c r="H19741" s="3" t="s">
        <v>25</v>
      </c>
      <c r="I19741" s="1">
        <v>45283</v>
      </c>
      <c r="J19741">
        <v>12</v>
      </c>
      <c r="K19741">
        <v>2023</v>
      </c>
    </row>
    <row r="19742" spans="1:11" x14ac:dyDescent="0.25">
      <c r="A19742">
        <v>19741</v>
      </c>
      <c r="B19742" t="s">
        <v>41</v>
      </c>
      <c r="C19742">
        <v>19</v>
      </c>
      <c r="D19742" t="s">
        <v>139</v>
      </c>
      <c r="E19742" s="3" t="s">
        <v>52</v>
      </c>
      <c r="F19742" s="3" t="s">
        <v>45</v>
      </c>
      <c r="G19742">
        <v>107.49</v>
      </c>
      <c r="H19742" s="3" t="s">
        <v>25</v>
      </c>
      <c r="I19742" s="1">
        <v>45186</v>
      </c>
      <c r="J19742">
        <v>9</v>
      </c>
      <c r="K19742">
        <v>2023</v>
      </c>
    </row>
    <row r="19743" spans="1:11" x14ac:dyDescent="0.25">
      <c r="A19743">
        <v>19742</v>
      </c>
      <c r="B19743" t="s">
        <v>111</v>
      </c>
      <c r="C19743">
        <v>50</v>
      </c>
      <c r="D19743" t="s">
        <v>138</v>
      </c>
      <c r="E19743" s="3" t="s">
        <v>50</v>
      </c>
      <c r="F19743" s="3" t="s">
        <v>27</v>
      </c>
      <c r="G19743">
        <v>869.52</v>
      </c>
      <c r="H19743" s="3" t="s">
        <v>11</v>
      </c>
      <c r="I19743" s="1">
        <v>45356</v>
      </c>
      <c r="J19743">
        <v>3</v>
      </c>
      <c r="K19743">
        <v>2024</v>
      </c>
    </row>
    <row r="19744" spans="1:11" x14ac:dyDescent="0.25">
      <c r="A19744">
        <v>19743</v>
      </c>
      <c r="B19744" t="s">
        <v>54</v>
      </c>
      <c r="C19744">
        <v>66</v>
      </c>
      <c r="D19744" t="s">
        <v>140</v>
      </c>
      <c r="E19744" s="3" t="s">
        <v>13</v>
      </c>
      <c r="F19744" s="3" t="s">
        <v>27</v>
      </c>
      <c r="G19744">
        <v>262.23</v>
      </c>
      <c r="H19744" s="3" t="s">
        <v>11</v>
      </c>
      <c r="I19744" s="1">
        <v>45347</v>
      </c>
      <c r="J19744">
        <v>2</v>
      </c>
      <c r="K19744">
        <v>2024</v>
      </c>
    </row>
    <row r="19745" spans="1:11" x14ac:dyDescent="0.25">
      <c r="A19745">
        <v>19744</v>
      </c>
      <c r="B19745" t="s">
        <v>66</v>
      </c>
      <c r="C19745">
        <v>48</v>
      </c>
      <c r="D19745" t="s">
        <v>138</v>
      </c>
      <c r="E19745" s="3" t="s">
        <v>50</v>
      </c>
      <c r="F19745" s="3" t="s">
        <v>30</v>
      </c>
      <c r="G19745">
        <v>795.49</v>
      </c>
      <c r="H19745" s="3" t="s">
        <v>28</v>
      </c>
      <c r="I19745" s="1">
        <v>45073</v>
      </c>
      <c r="J19745">
        <v>5</v>
      </c>
      <c r="K19745">
        <v>2023</v>
      </c>
    </row>
    <row r="19746" spans="1:11" x14ac:dyDescent="0.25">
      <c r="A19746">
        <v>19745</v>
      </c>
      <c r="B19746" t="s">
        <v>51</v>
      </c>
      <c r="C19746">
        <v>32</v>
      </c>
      <c r="D19746" t="s">
        <v>136</v>
      </c>
      <c r="E19746" s="3" t="s">
        <v>36</v>
      </c>
      <c r="F19746" s="3" t="s">
        <v>10</v>
      </c>
      <c r="G19746">
        <v>522.59</v>
      </c>
      <c r="H19746" s="3" t="s">
        <v>22</v>
      </c>
      <c r="I19746" s="1">
        <v>45442</v>
      </c>
      <c r="J19746">
        <v>5</v>
      </c>
      <c r="K19746">
        <v>2024</v>
      </c>
    </row>
    <row r="19747" spans="1:11" x14ac:dyDescent="0.25">
      <c r="A19747">
        <v>19746</v>
      </c>
      <c r="B19747" t="s">
        <v>82</v>
      </c>
      <c r="C19747">
        <v>66</v>
      </c>
      <c r="D19747" t="s">
        <v>140</v>
      </c>
      <c r="E19747" s="3" t="s">
        <v>32</v>
      </c>
      <c r="F19747" s="3" t="s">
        <v>45</v>
      </c>
      <c r="G19747">
        <v>357.68</v>
      </c>
      <c r="H19747" s="3" t="s">
        <v>28</v>
      </c>
      <c r="I19747" s="1">
        <v>45159</v>
      </c>
      <c r="J19747">
        <v>8</v>
      </c>
      <c r="K19747">
        <v>2023</v>
      </c>
    </row>
    <row r="19748" spans="1:11" x14ac:dyDescent="0.25">
      <c r="A19748">
        <v>19747</v>
      </c>
      <c r="B19748" t="s">
        <v>109</v>
      </c>
      <c r="C19748">
        <v>62</v>
      </c>
      <c r="D19748" t="s">
        <v>135</v>
      </c>
      <c r="E19748" s="3" t="s">
        <v>13</v>
      </c>
      <c r="F19748" s="3" t="s">
        <v>14</v>
      </c>
      <c r="G19748">
        <v>848.47</v>
      </c>
      <c r="H19748" s="3" t="s">
        <v>15</v>
      </c>
      <c r="I19748" s="1">
        <v>45241</v>
      </c>
      <c r="J19748">
        <v>11</v>
      </c>
      <c r="K19748">
        <v>2023</v>
      </c>
    </row>
    <row r="19749" spans="1:11" x14ac:dyDescent="0.25">
      <c r="A19749">
        <v>19748</v>
      </c>
      <c r="B19749" t="s">
        <v>97</v>
      </c>
      <c r="C19749">
        <v>59</v>
      </c>
      <c r="D19749" t="s">
        <v>135</v>
      </c>
      <c r="E19749" s="3" t="s">
        <v>9</v>
      </c>
      <c r="F19749" s="3" t="s">
        <v>21</v>
      </c>
      <c r="G19749">
        <v>747.26</v>
      </c>
      <c r="H19749" s="3" t="s">
        <v>15</v>
      </c>
      <c r="I19749" s="1">
        <v>45266</v>
      </c>
      <c r="J19749">
        <v>12</v>
      </c>
      <c r="K19749">
        <v>2023</v>
      </c>
    </row>
    <row r="19750" spans="1:11" x14ac:dyDescent="0.25">
      <c r="A19750">
        <v>19749</v>
      </c>
      <c r="B19750" t="s">
        <v>53</v>
      </c>
      <c r="C19750">
        <v>49</v>
      </c>
      <c r="D19750" t="s">
        <v>138</v>
      </c>
      <c r="E19750" s="3" t="s">
        <v>42</v>
      </c>
      <c r="F19750" s="3" t="s">
        <v>27</v>
      </c>
      <c r="G19750">
        <v>111.01</v>
      </c>
      <c r="H19750" s="3" t="s">
        <v>22</v>
      </c>
      <c r="I19750" s="1">
        <v>45227</v>
      </c>
      <c r="J19750">
        <v>10</v>
      </c>
      <c r="K19750">
        <v>2023</v>
      </c>
    </row>
    <row r="19751" spans="1:11" x14ac:dyDescent="0.25">
      <c r="A19751">
        <v>19750</v>
      </c>
      <c r="B19751" t="s">
        <v>26</v>
      </c>
      <c r="C19751">
        <v>46</v>
      </c>
      <c r="D19751" t="s">
        <v>138</v>
      </c>
      <c r="E19751" s="3" t="s">
        <v>13</v>
      </c>
      <c r="F19751" s="3" t="s">
        <v>10</v>
      </c>
      <c r="G19751">
        <v>385.55</v>
      </c>
      <c r="H19751" s="3" t="s">
        <v>25</v>
      </c>
      <c r="I19751" s="1">
        <v>45618</v>
      </c>
      <c r="J19751">
        <v>11</v>
      </c>
      <c r="K19751">
        <v>2024</v>
      </c>
    </row>
    <row r="19752" spans="1:11" x14ac:dyDescent="0.25">
      <c r="A19752">
        <v>19751</v>
      </c>
      <c r="B19752" t="s">
        <v>43</v>
      </c>
      <c r="C19752">
        <v>28</v>
      </c>
      <c r="D19752" t="s">
        <v>136</v>
      </c>
      <c r="E19752" s="3" t="s">
        <v>32</v>
      </c>
      <c r="F19752" s="3" t="s">
        <v>21</v>
      </c>
      <c r="G19752">
        <v>325.16000000000003</v>
      </c>
      <c r="H19752" s="3" t="s">
        <v>22</v>
      </c>
      <c r="I19752" s="1">
        <v>45537</v>
      </c>
      <c r="J19752">
        <v>9</v>
      </c>
      <c r="K19752">
        <v>2024</v>
      </c>
    </row>
    <row r="19753" spans="1:11" x14ac:dyDescent="0.25">
      <c r="A19753">
        <v>19752</v>
      </c>
      <c r="B19753" t="s">
        <v>124</v>
      </c>
      <c r="C19753">
        <v>23</v>
      </c>
      <c r="D19753" t="s">
        <v>139</v>
      </c>
      <c r="E19753" s="3" t="s">
        <v>50</v>
      </c>
      <c r="F19753" s="3" t="s">
        <v>30</v>
      </c>
      <c r="G19753">
        <v>372.18</v>
      </c>
      <c r="H19753" s="3" t="s">
        <v>19</v>
      </c>
      <c r="I19753" s="1">
        <v>45364</v>
      </c>
      <c r="J19753">
        <v>3</v>
      </c>
      <c r="K19753">
        <v>2024</v>
      </c>
    </row>
    <row r="19754" spans="1:11" x14ac:dyDescent="0.25">
      <c r="A19754">
        <v>19753</v>
      </c>
      <c r="B19754" t="s">
        <v>120</v>
      </c>
      <c r="C19754">
        <v>22</v>
      </c>
      <c r="D19754" t="s">
        <v>139</v>
      </c>
      <c r="E19754" s="3" t="s">
        <v>32</v>
      </c>
      <c r="F19754" s="3" t="s">
        <v>38</v>
      </c>
      <c r="G19754">
        <v>644.36</v>
      </c>
      <c r="H19754" s="3" t="s">
        <v>11</v>
      </c>
      <c r="I19754" s="1">
        <v>45676</v>
      </c>
      <c r="J19754">
        <v>1</v>
      </c>
      <c r="K19754">
        <v>2025</v>
      </c>
    </row>
    <row r="19755" spans="1:11" x14ac:dyDescent="0.25">
      <c r="A19755">
        <v>19754</v>
      </c>
      <c r="B19755" t="s">
        <v>49</v>
      </c>
      <c r="C19755">
        <v>69</v>
      </c>
      <c r="D19755" t="s">
        <v>140</v>
      </c>
      <c r="E19755" s="3" t="s">
        <v>17</v>
      </c>
      <c r="F19755" s="3" t="s">
        <v>30</v>
      </c>
      <c r="G19755">
        <v>989.65</v>
      </c>
      <c r="H19755" s="3" t="s">
        <v>22</v>
      </c>
      <c r="I19755" s="1">
        <v>45090</v>
      </c>
      <c r="J19755">
        <v>6</v>
      </c>
      <c r="K19755">
        <v>2023</v>
      </c>
    </row>
    <row r="19756" spans="1:11" x14ac:dyDescent="0.25">
      <c r="A19756">
        <v>19755</v>
      </c>
      <c r="B19756" t="s">
        <v>97</v>
      </c>
      <c r="C19756">
        <v>68</v>
      </c>
      <c r="D19756" t="s">
        <v>140</v>
      </c>
      <c r="E19756" s="3" t="s">
        <v>44</v>
      </c>
      <c r="F19756" s="3" t="s">
        <v>30</v>
      </c>
      <c r="G19756">
        <v>246.87</v>
      </c>
      <c r="H19756" s="3" t="s">
        <v>19</v>
      </c>
      <c r="I19756" s="1">
        <v>45493</v>
      </c>
      <c r="J19756">
        <v>7</v>
      </c>
      <c r="K19756">
        <v>2024</v>
      </c>
    </row>
    <row r="19757" spans="1:11" x14ac:dyDescent="0.25">
      <c r="A19757">
        <v>19756</v>
      </c>
      <c r="B19757" t="s">
        <v>91</v>
      </c>
      <c r="C19757">
        <v>64</v>
      </c>
      <c r="D19757" t="s">
        <v>135</v>
      </c>
      <c r="E19757" s="3" t="s">
        <v>44</v>
      </c>
      <c r="F19757" s="3" t="s">
        <v>10</v>
      </c>
      <c r="G19757">
        <v>957.36</v>
      </c>
      <c r="H19757" s="3" t="s">
        <v>15</v>
      </c>
      <c r="I19757" s="1">
        <v>45079</v>
      </c>
      <c r="J19757">
        <v>6</v>
      </c>
      <c r="K19757">
        <v>2023</v>
      </c>
    </row>
    <row r="19758" spans="1:11" x14ac:dyDescent="0.25">
      <c r="A19758">
        <v>19757</v>
      </c>
      <c r="B19758" t="s">
        <v>73</v>
      </c>
      <c r="C19758">
        <v>58</v>
      </c>
      <c r="D19758" t="s">
        <v>135</v>
      </c>
      <c r="E19758" s="3" t="s">
        <v>32</v>
      </c>
      <c r="F19758" s="3" t="s">
        <v>38</v>
      </c>
      <c r="G19758">
        <v>279.70999999999998</v>
      </c>
      <c r="H19758" s="3" t="s">
        <v>15</v>
      </c>
      <c r="I19758" s="1">
        <v>45243</v>
      </c>
      <c r="J19758">
        <v>11</v>
      </c>
      <c r="K19758">
        <v>2023</v>
      </c>
    </row>
    <row r="19759" spans="1:11" x14ac:dyDescent="0.25">
      <c r="A19759">
        <v>19758</v>
      </c>
      <c r="B19759" t="s">
        <v>51</v>
      </c>
      <c r="C19759">
        <v>63</v>
      </c>
      <c r="D19759" t="s">
        <v>135</v>
      </c>
      <c r="E19759" s="3" t="s">
        <v>42</v>
      </c>
      <c r="F19759" s="3" t="s">
        <v>45</v>
      </c>
      <c r="G19759">
        <v>74.77</v>
      </c>
      <c r="H19759" s="3" t="s">
        <v>28</v>
      </c>
      <c r="I19759" s="1">
        <v>45655</v>
      </c>
      <c r="J19759">
        <v>12</v>
      </c>
      <c r="K19759">
        <v>2024</v>
      </c>
    </row>
    <row r="19760" spans="1:11" x14ac:dyDescent="0.25">
      <c r="A19760">
        <v>19759</v>
      </c>
      <c r="B19760" t="s">
        <v>41</v>
      </c>
      <c r="C19760">
        <v>53</v>
      </c>
      <c r="D19760" t="s">
        <v>138</v>
      </c>
      <c r="E19760" s="3" t="s">
        <v>36</v>
      </c>
      <c r="F19760" s="3" t="s">
        <v>21</v>
      </c>
      <c r="G19760">
        <v>266.62</v>
      </c>
      <c r="H19760" s="3" t="s">
        <v>25</v>
      </c>
      <c r="I19760" s="1">
        <v>45068</v>
      </c>
      <c r="J19760">
        <v>5</v>
      </c>
      <c r="K19760">
        <v>2023</v>
      </c>
    </row>
    <row r="19761" spans="1:11" x14ac:dyDescent="0.25">
      <c r="A19761">
        <v>19760</v>
      </c>
      <c r="B19761" t="s">
        <v>92</v>
      </c>
      <c r="C19761">
        <v>67</v>
      </c>
      <c r="D19761" t="s">
        <v>140</v>
      </c>
      <c r="E19761" s="3" t="s">
        <v>17</v>
      </c>
      <c r="F19761" s="3" t="s">
        <v>18</v>
      </c>
      <c r="G19761">
        <v>709.42</v>
      </c>
      <c r="H19761" s="3" t="s">
        <v>15</v>
      </c>
      <c r="I19761" s="1">
        <v>45503</v>
      </c>
      <c r="J19761">
        <v>7</v>
      </c>
      <c r="K19761">
        <v>2024</v>
      </c>
    </row>
    <row r="19762" spans="1:11" x14ac:dyDescent="0.25">
      <c r="A19762">
        <v>19761</v>
      </c>
      <c r="B19762" t="s">
        <v>112</v>
      </c>
      <c r="C19762">
        <v>18</v>
      </c>
      <c r="D19762" t="s">
        <v>139</v>
      </c>
      <c r="E19762" s="3" t="s">
        <v>42</v>
      </c>
      <c r="F19762" s="3" t="s">
        <v>30</v>
      </c>
      <c r="G19762">
        <v>407.4</v>
      </c>
      <c r="H19762" s="3" t="s">
        <v>15</v>
      </c>
      <c r="I19762" s="1">
        <v>45691</v>
      </c>
      <c r="J19762">
        <v>2</v>
      </c>
      <c r="K19762">
        <v>2025</v>
      </c>
    </row>
    <row r="19763" spans="1:11" x14ac:dyDescent="0.25">
      <c r="A19763">
        <v>19762</v>
      </c>
      <c r="B19763" t="s">
        <v>96</v>
      </c>
      <c r="C19763">
        <v>47</v>
      </c>
      <c r="D19763" t="s">
        <v>138</v>
      </c>
      <c r="E19763" s="3" t="s">
        <v>42</v>
      </c>
      <c r="F19763" s="3" t="s">
        <v>38</v>
      </c>
      <c r="G19763">
        <v>528.14</v>
      </c>
      <c r="H19763" s="3" t="s">
        <v>28</v>
      </c>
      <c r="I19763" s="1">
        <v>45415</v>
      </c>
      <c r="J19763">
        <v>5</v>
      </c>
      <c r="K19763">
        <v>2024</v>
      </c>
    </row>
    <row r="19764" spans="1:11" x14ac:dyDescent="0.25">
      <c r="A19764">
        <v>19763</v>
      </c>
      <c r="B19764" t="s">
        <v>115</v>
      </c>
      <c r="C19764">
        <v>51</v>
      </c>
      <c r="D19764" t="s">
        <v>138</v>
      </c>
      <c r="E19764" s="3" t="s">
        <v>17</v>
      </c>
      <c r="F19764" s="3" t="s">
        <v>21</v>
      </c>
      <c r="G19764">
        <v>321.27999999999997</v>
      </c>
      <c r="H19764" s="3" t="s">
        <v>22</v>
      </c>
      <c r="I19764" s="1">
        <v>45509</v>
      </c>
      <c r="J19764">
        <v>8</v>
      </c>
      <c r="K19764">
        <v>2024</v>
      </c>
    </row>
    <row r="19765" spans="1:11" x14ac:dyDescent="0.25">
      <c r="A19765">
        <v>19764</v>
      </c>
      <c r="B19765" t="s">
        <v>29</v>
      </c>
      <c r="C19765">
        <v>57</v>
      </c>
      <c r="D19765" t="s">
        <v>135</v>
      </c>
      <c r="E19765" s="3" t="s">
        <v>17</v>
      </c>
      <c r="F19765" s="3" t="s">
        <v>38</v>
      </c>
      <c r="G19765">
        <v>32.82</v>
      </c>
      <c r="H19765" s="3" t="s">
        <v>25</v>
      </c>
      <c r="I19765" s="1">
        <v>45039</v>
      </c>
      <c r="J19765">
        <v>4</v>
      </c>
      <c r="K19765">
        <v>2023</v>
      </c>
    </row>
    <row r="19766" spans="1:11" x14ac:dyDescent="0.25">
      <c r="A19766">
        <v>19765</v>
      </c>
      <c r="B19766" t="s">
        <v>66</v>
      </c>
      <c r="C19766">
        <v>55</v>
      </c>
      <c r="D19766" t="s">
        <v>138</v>
      </c>
      <c r="E19766" s="3" t="s">
        <v>17</v>
      </c>
      <c r="F19766" s="3" t="s">
        <v>18</v>
      </c>
      <c r="G19766">
        <v>651.92999999999995</v>
      </c>
      <c r="H19766" s="3" t="s">
        <v>19</v>
      </c>
      <c r="I19766" s="1">
        <v>45167</v>
      </c>
      <c r="J19766">
        <v>8</v>
      </c>
      <c r="K19766">
        <v>2023</v>
      </c>
    </row>
    <row r="19767" spans="1:11" x14ac:dyDescent="0.25">
      <c r="A19767">
        <v>19766</v>
      </c>
      <c r="B19767" t="s">
        <v>102</v>
      </c>
      <c r="C19767">
        <v>53</v>
      </c>
      <c r="D19767" t="s">
        <v>138</v>
      </c>
      <c r="E19767" s="3" t="s">
        <v>13</v>
      </c>
      <c r="F19767" s="3" t="s">
        <v>21</v>
      </c>
      <c r="G19767">
        <v>237.89</v>
      </c>
      <c r="H19767" s="3" t="s">
        <v>22</v>
      </c>
      <c r="I19767" s="1">
        <v>45720</v>
      </c>
      <c r="J19767">
        <v>3</v>
      </c>
      <c r="K19767">
        <v>2025</v>
      </c>
    </row>
    <row r="19768" spans="1:11" x14ac:dyDescent="0.25">
      <c r="A19768">
        <v>19767</v>
      </c>
      <c r="B19768" t="s">
        <v>31</v>
      </c>
      <c r="C19768">
        <v>48</v>
      </c>
      <c r="D19768" t="s">
        <v>138</v>
      </c>
      <c r="E19768" s="3" t="s">
        <v>13</v>
      </c>
      <c r="F19768" s="3" t="s">
        <v>10</v>
      </c>
      <c r="G19768">
        <v>507.31</v>
      </c>
      <c r="H19768" s="3" t="s">
        <v>11</v>
      </c>
      <c r="I19768" s="1">
        <v>45627</v>
      </c>
      <c r="J19768">
        <v>12</v>
      </c>
      <c r="K19768">
        <v>2024</v>
      </c>
    </row>
    <row r="19769" spans="1:11" x14ac:dyDescent="0.25">
      <c r="A19769">
        <v>19768</v>
      </c>
      <c r="B19769" t="s">
        <v>60</v>
      </c>
      <c r="C19769">
        <v>55</v>
      </c>
      <c r="D19769" t="s">
        <v>138</v>
      </c>
      <c r="E19769" s="3" t="s">
        <v>32</v>
      </c>
      <c r="F19769" s="3" t="s">
        <v>45</v>
      </c>
      <c r="G19769">
        <v>595.28</v>
      </c>
      <c r="H19769" s="3" t="s">
        <v>22</v>
      </c>
      <c r="I19769" s="1">
        <v>45279</v>
      </c>
      <c r="J19769">
        <v>12</v>
      </c>
      <c r="K19769">
        <v>2023</v>
      </c>
    </row>
    <row r="19770" spans="1:11" x14ac:dyDescent="0.25">
      <c r="A19770">
        <v>19769</v>
      </c>
      <c r="B19770" t="s">
        <v>89</v>
      </c>
      <c r="C19770">
        <v>61</v>
      </c>
      <c r="D19770" t="s">
        <v>135</v>
      </c>
      <c r="E19770" s="3" t="s">
        <v>9</v>
      </c>
      <c r="F19770" s="3" t="s">
        <v>27</v>
      </c>
      <c r="G19770">
        <v>177.02</v>
      </c>
      <c r="H19770" s="3" t="s">
        <v>15</v>
      </c>
      <c r="I19770" s="1">
        <v>45062</v>
      </c>
      <c r="J19770">
        <v>5</v>
      </c>
      <c r="K19770">
        <v>2023</v>
      </c>
    </row>
    <row r="19771" spans="1:11" x14ac:dyDescent="0.25">
      <c r="A19771">
        <v>19770</v>
      </c>
      <c r="B19771" t="s">
        <v>48</v>
      </c>
      <c r="C19771">
        <v>22</v>
      </c>
      <c r="D19771" t="s">
        <v>139</v>
      </c>
      <c r="E19771" s="3" t="s">
        <v>36</v>
      </c>
      <c r="F19771" s="3" t="s">
        <v>10</v>
      </c>
      <c r="G19771">
        <v>842.95</v>
      </c>
      <c r="H19771" s="3" t="s">
        <v>28</v>
      </c>
      <c r="I19771" s="1">
        <v>45053</v>
      </c>
      <c r="J19771">
        <v>5</v>
      </c>
      <c r="K19771">
        <v>2023</v>
      </c>
    </row>
    <row r="19772" spans="1:11" x14ac:dyDescent="0.25">
      <c r="A19772">
        <v>19771</v>
      </c>
      <c r="B19772" t="s">
        <v>128</v>
      </c>
      <c r="C19772">
        <v>31</v>
      </c>
      <c r="D19772" t="s">
        <v>136</v>
      </c>
      <c r="E19772" s="3" t="s">
        <v>17</v>
      </c>
      <c r="F19772" s="3" t="s">
        <v>45</v>
      </c>
      <c r="G19772">
        <v>526.15</v>
      </c>
      <c r="H19772" s="3" t="s">
        <v>28</v>
      </c>
      <c r="I19772" s="1">
        <v>45639</v>
      </c>
      <c r="J19772">
        <v>12</v>
      </c>
      <c r="K19772">
        <v>2024</v>
      </c>
    </row>
    <row r="19773" spans="1:11" x14ac:dyDescent="0.25">
      <c r="A19773">
        <v>19772</v>
      </c>
      <c r="B19773" t="s">
        <v>101</v>
      </c>
      <c r="C19773">
        <v>63</v>
      </c>
      <c r="D19773" t="s">
        <v>135</v>
      </c>
      <c r="E19773" s="3" t="s">
        <v>32</v>
      </c>
      <c r="F19773" s="3" t="s">
        <v>38</v>
      </c>
      <c r="G19773">
        <v>206.59</v>
      </c>
      <c r="H19773" s="3" t="s">
        <v>28</v>
      </c>
      <c r="I19773" s="1">
        <v>45132</v>
      </c>
      <c r="J19773">
        <v>7</v>
      </c>
      <c r="K19773">
        <v>2023</v>
      </c>
    </row>
    <row r="19774" spans="1:11" x14ac:dyDescent="0.25">
      <c r="A19774">
        <v>19773</v>
      </c>
      <c r="B19774" t="s">
        <v>81</v>
      </c>
      <c r="C19774">
        <v>25</v>
      </c>
      <c r="D19774" t="s">
        <v>139</v>
      </c>
      <c r="E19774" s="3" t="s">
        <v>32</v>
      </c>
      <c r="F19774" s="3" t="s">
        <v>38</v>
      </c>
      <c r="G19774">
        <v>624.35</v>
      </c>
      <c r="H19774" s="3" t="s">
        <v>15</v>
      </c>
      <c r="I19774" s="1">
        <v>45079</v>
      </c>
      <c r="J19774">
        <v>6</v>
      </c>
      <c r="K19774">
        <v>2023</v>
      </c>
    </row>
    <row r="19775" spans="1:11" x14ac:dyDescent="0.25">
      <c r="A19775">
        <v>19774</v>
      </c>
      <c r="B19775" t="s">
        <v>119</v>
      </c>
      <c r="C19775">
        <v>27</v>
      </c>
      <c r="D19775" t="s">
        <v>136</v>
      </c>
      <c r="E19775" s="3" t="s">
        <v>17</v>
      </c>
      <c r="F19775" s="3" t="s">
        <v>14</v>
      </c>
      <c r="G19775">
        <v>730.77</v>
      </c>
      <c r="H19775" s="3" t="s">
        <v>11</v>
      </c>
      <c r="I19775" s="1">
        <v>45616</v>
      </c>
      <c r="J19775">
        <v>11</v>
      </c>
      <c r="K19775">
        <v>2024</v>
      </c>
    </row>
    <row r="19776" spans="1:11" x14ac:dyDescent="0.25">
      <c r="A19776">
        <v>19775</v>
      </c>
      <c r="B19776" t="s">
        <v>8</v>
      </c>
      <c r="C19776">
        <v>21</v>
      </c>
      <c r="D19776" t="s">
        <v>139</v>
      </c>
      <c r="E19776" s="3" t="s">
        <v>32</v>
      </c>
      <c r="F19776" s="3" t="s">
        <v>21</v>
      </c>
      <c r="G19776">
        <v>411.16</v>
      </c>
      <c r="H19776" s="3" t="s">
        <v>22</v>
      </c>
      <c r="I19776" s="1">
        <v>45166</v>
      </c>
      <c r="J19776">
        <v>8</v>
      </c>
      <c r="K19776">
        <v>2023</v>
      </c>
    </row>
    <row r="19777" spans="1:11" x14ac:dyDescent="0.25">
      <c r="A19777">
        <v>19776</v>
      </c>
      <c r="B19777" t="s">
        <v>109</v>
      </c>
      <c r="C19777">
        <v>18</v>
      </c>
      <c r="D19777" t="s">
        <v>139</v>
      </c>
      <c r="E19777" s="3" t="s">
        <v>17</v>
      </c>
      <c r="F19777" s="3" t="s">
        <v>45</v>
      </c>
      <c r="G19777">
        <v>777.17</v>
      </c>
      <c r="H19777" s="3" t="s">
        <v>22</v>
      </c>
      <c r="I19777" s="1">
        <v>45028</v>
      </c>
      <c r="J19777">
        <v>4</v>
      </c>
      <c r="K19777">
        <v>2023</v>
      </c>
    </row>
    <row r="19778" spans="1:11" x14ac:dyDescent="0.25">
      <c r="A19778">
        <v>19777</v>
      </c>
      <c r="B19778" t="s">
        <v>67</v>
      </c>
      <c r="C19778">
        <v>26</v>
      </c>
      <c r="D19778" t="s">
        <v>136</v>
      </c>
      <c r="E19778" s="3" t="s">
        <v>17</v>
      </c>
      <c r="F19778" s="3" t="s">
        <v>18</v>
      </c>
      <c r="G19778">
        <v>718.87</v>
      </c>
      <c r="H19778" s="3" t="s">
        <v>19</v>
      </c>
      <c r="I19778" s="1">
        <v>45295</v>
      </c>
      <c r="J19778">
        <v>1</v>
      </c>
      <c r="K19778">
        <v>2024</v>
      </c>
    </row>
    <row r="19779" spans="1:11" x14ac:dyDescent="0.25">
      <c r="A19779">
        <v>19778</v>
      </c>
      <c r="B19779" t="s">
        <v>69</v>
      </c>
      <c r="C19779">
        <v>29</v>
      </c>
      <c r="D19779" t="s">
        <v>136</v>
      </c>
      <c r="E19779" s="3" t="s">
        <v>32</v>
      </c>
      <c r="F19779" s="3" t="s">
        <v>10</v>
      </c>
      <c r="G19779">
        <v>127.98</v>
      </c>
      <c r="H19779" s="3" t="s">
        <v>25</v>
      </c>
      <c r="I19779" s="1">
        <v>45566</v>
      </c>
      <c r="J19779">
        <v>10</v>
      </c>
      <c r="K19779">
        <v>2024</v>
      </c>
    </row>
    <row r="19780" spans="1:11" x14ac:dyDescent="0.25">
      <c r="A19780">
        <v>19779</v>
      </c>
      <c r="B19780" t="s">
        <v>33</v>
      </c>
      <c r="C19780">
        <v>48</v>
      </c>
      <c r="D19780" t="s">
        <v>138</v>
      </c>
      <c r="E19780" s="3" t="s">
        <v>50</v>
      </c>
      <c r="F19780" s="3" t="s">
        <v>21</v>
      </c>
      <c r="G19780">
        <v>697.53</v>
      </c>
      <c r="H19780" s="3" t="s">
        <v>25</v>
      </c>
      <c r="I19780" s="1">
        <v>45236</v>
      </c>
      <c r="J19780">
        <v>11</v>
      </c>
      <c r="K19780">
        <v>2023</v>
      </c>
    </row>
    <row r="19781" spans="1:11" x14ac:dyDescent="0.25">
      <c r="A19781">
        <v>19780</v>
      </c>
      <c r="B19781" t="s">
        <v>53</v>
      </c>
      <c r="C19781">
        <v>37</v>
      </c>
      <c r="D19781" t="s">
        <v>137</v>
      </c>
      <c r="E19781" s="3" t="s">
        <v>17</v>
      </c>
      <c r="F19781" s="3" t="s">
        <v>38</v>
      </c>
      <c r="G19781">
        <v>604.12</v>
      </c>
      <c r="H19781" s="3" t="s">
        <v>25</v>
      </c>
      <c r="I19781" s="1">
        <v>45239</v>
      </c>
      <c r="J19781">
        <v>11</v>
      </c>
      <c r="K19781">
        <v>2023</v>
      </c>
    </row>
    <row r="19782" spans="1:11" x14ac:dyDescent="0.25">
      <c r="A19782">
        <v>19781</v>
      </c>
      <c r="B19782" t="s">
        <v>110</v>
      </c>
      <c r="C19782">
        <v>60</v>
      </c>
      <c r="D19782" t="s">
        <v>135</v>
      </c>
      <c r="E19782" s="3" t="s">
        <v>17</v>
      </c>
      <c r="F19782" s="3" t="s">
        <v>10</v>
      </c>
      <c r="G19782">
        <v>326.04000000000002</v>
      </c>
      <c r="H19782" s="3" t="s">
        <v>25</v>
      </c>
      <c r="I19782" s="1">
        <v>45441</v>
      </c>
      <c r="J19782">
        <v>5</v>
      </c>
      <c r="K19782">
        <v>2024</v>
      </c>
    </row>
    <row r="19783" spans="1:11" x14ac:dyDescent="0.25">
      <c r="A19783">
        <v>19782</v>
      </c>
      <c r="B19783" t="s">
        <v>105</v>
      </c>
      <c r="C19783">
        <v>30</v>
      </c>
      <c r="D19783" t="s">
        <v>136</v>
      </c>
      <c r="E19783" s="3" t="s">
        <v>13</v>
      </c>
      <c r="F19783" s="3" t="s">
        <v>45</v>
      </c>
      <c r="G19783">
        <v>517.79999999999995</v>
      </c>
      <c r="H19783" s="3" t="s">
        <v>11</v>
      </c>
      <c r="I19783" s="1">
        <v>45041</v>
      </c>
      <c r="J19783">
        <v>4</v>
      </c>
      <c r="K19783">
        <v>2023</v>
      </c>
    </row>
    <row r="19784" spans="1:11" x14ac:dyDescent="0.25">
      <c r="A19784">
        <v>19783</v>
      </c>
      <c r="B19784" t="s">
        <v>90</v>
      </c>
      <c r="C19784">
        <v>67</v>
      </c>
      <c r="D19784" t="s">
        <v>140</v>
      </c>
      <c r="E19784" s="3" t="s">
        <v>17</v>
      </c>
      <c r="F19784" s="3" t="s">
        <v>45</v>
      </c>
      <c r="G19784">
        <v>303.87</v>
      </c>
      <c r="H19784" s="3" t="s">
        <v>15</v>
      </c>
      <c r="I19784" s="1">
        <v>45345</v>
      </c>
      <c r="J19784">
        <v>2</v>
      </c>
      <c r="K19784">
        <v>2024</v>
      </c>
    </row>
    <row r="19785" spans="1:11" x14ac:dyDescent="0.25">
      <c r="A19785">
        <v>19784</v>
      </c>
      <c r="B19785" t="s">
        <v>83</v>
      </c>
      <c r="C19785">
        <v>64</v>
      </c>
      <c r="D19785" t="s">
        <v>135</v>
      </c>
      <c r="E19785" s="3" t="s">
        <v>17</v>
      </c>
      <c r="F19785" s="3" t="s">
        <v>30</v>
      </c>
      <c r="G19785">
        <v>605.41</v>
      </c>
      <c r="H19785" s="3" t="s">
        <v>11</v>
      </c>
      <c r="I19785" s="1">
        <v>45361</v>
      </c>
      <c r="J19785">
        <v>3</v>
      </c>
      <c r="K19785">
        <v>2024</v>
      </c>
    </row>
    <row r="19786" spans="1:11" x14ac:dyDescent="0.25">
      <c r="A19786">
        <v>19785</v>
      </c>
      <c r="B19786" t="s">
        <v>129</v>
      </c>
      <c r="C19786">
        <v>59</v>
      </c>
      <c r="D19786" t="s">
        <v>135</v>
      </c>
      <c r="E19786" s="3" t="s">
        <v>13</v>
      </c>
      <c r="F19786" s="3" t="s">
        <v>10</v>
      </c>
      <c r="G19786">
        <v>297.08999999999997</v>
      </c>
      <c r="H19786" s="3" t="s">
        <v>25</v>
      </c>
      <c r="I19786" s="1">
        <v>45365</v>
      </c>
      <c r="J19786">
        <v>3</v>
      </c>
      <c r="K19786">
        <v>2024</v>
      </c>
    </row>
    <row r="19787" spans="1:11" x14ac:dyDescent="0.25">
      <c r="A19787">
        <v>19786</v>
      </c>
      <c r="B19787" t="s">
        <v>96</v>
      </c>
      <c r="C19787">
        <v>58</v>
      </c>
      <c r="D19787" t="s">
        <v>135</v>
      </c>
      <c r="E19787" s="3" t="s">
        <v>50</v>
      </c>
      <c r="F19787" s="3" t="s">
        <v>38</v>
      </c>
      <c r="G19787">
        <v>656.73</v>
      </c>
      <c r="H19787" s="3" t="s">
        <v>15</v>
      </c>
      <c r="I19787" s="1">
        <v>45481</v>
      </c>
      <c r="J19787">
        <v>7</v>
      </c>
      <c r="K19787">
        <v>2024</v>
      </c>
    </row>
    <row r="19788" spans="1:11" x14ac:dyDescent="0.25">
      <c r="A19788">
        <v>19787</v>
      </c>
      <c r="B19788" t="s">
        <v>101</v>
      </c>
      <c r="C19788">
        <v>20</v>
      </c>
      <c r="D19788" t="s">
        <v>139</v>
      </c>
      <c r="E19788" s="3" t="s">
        <v>44</v>
      </c>
      <c r="F19788" s="3" t="s">
        <v>14</v>
      </c>
      <c r="G19788">
        <v>870.14</v>
      </c>
      <c r="H19788" s="3" t="s">
        <v>11</v>
      </c>
      <c r="I19788" s="1">
        <v>45258</v>
      </c>
      <c r="J19788">
        <v>11</v>
      </c>
      <c r="K19788">
        <v>2023</v>
      </c>
    </row>
    <row r="19789" spans="1:11" x14ac:dyDescent="0.25">
      <c r="A19789">
        <v>19788</v>
      </c>
      <c r="B19789" t="s">
        <v>83</v>
      </c>
      <c r="C19789">
        <v>47</v>
      </c>
      <c r="D19789" t="s">
        <v>138</v>
      </c>
      <c r="E19789" s="3" t="s">
        <v>36</v>
      </c>
      <c r="F19789" s="3" t="s">
        <v>10</v>
      </c>
      <c r="G19789">
        <v>162.4</v>
      </c>
      <c r="H19789" s="3" t="s">
        <v>22</v>
      </c>
      <c r="I19789" s="1">
        <v>45209</v>
      </c>
      <c r="J19789">
        <v>10</v>
      </c>
      <c r="K19789">
        <v>2023</v>
      </c>
    </row>
    <row r="19790" spans="1:11" x14ac:dyDescent="0.25">
      <c r="A19790">
        <v>19789</v>
      </c>
      <c r="B19790" t="s">
        <v>54</v>
      </c>
      <c r="C19790">
        <v>38</v>
      </c>
      <c r="D19790" t="s">
        <v>137</v>
      </c>
      <c r="E19790" s="3" t="s">
        <v>24</v>
      </c>
      <c r="F19790" s="3" t="s">
        <v>18</v>
      </c>
      <c r="G19790">
        <v>692.53</v>
      </c>
      <c r="H19790" s="3" t="s">
        <v>25</v>
      </c>
      <c r="I19790" s="1">
        <v>45402</v>
      </c>
      <c r="J19790">
        <v>4</v>
      </c>
      <c r="K19790">
        <v>2024</v>
      </c>
    </row>
    <row r="19791" spans="1:11" x14ac:dyDescent="0.25">
      <c r="A19791">
        <v>19790</v>
      </c>
      <c r="B19791" t="s">
        <v>70</v>
      </c>
      <c r="C19791">
        <v>40</v>
      </c>
      <c r="D19791" t="s">
        <v>137</v>
      </c>
      <c r="E19791" s="3" t="s">
        <v>13</v>
      </c>
      <c r="F19791" s="3" t="s">
        <v>38</v>
      </c>
      <c r="G19791">
        <v>746.21</v>
      </c>
      <c r="H19791" s="3" t="s">
        <v>11</v>
      </c>
      <c r="I19791" s="1">
        <v>45591</v>
      </c>
      <c r="J19791">
        <v>10</v>
      </c>
      <c r="K19791">
        <v>2024</v>
      </c>
    </row>
    <row r="19792" spans="1:11" x14ac:dyDescent="0.25">
      <c r="A19792">
        <v>19791</v>
      </c>
      <c r="B19792" t="s">
        <v>82</v>
      </c>
      <c r="C19792">
        <v>25</v>
      </c>
      <c r="D19792" t="s">
        <v>139</v>
      </c>
      <c r="E19792" s="3" t="s">
        <v>36</v>
      </c>
      <c r="F19792" s="3" t="s">
        <v>38</v>
      </c>
      <c r="G19792">
        <v>257.38</v>
      </c>
      <c r="H19792" s="3" t="s">
        <v>15</v>
      </c>
      <c r="I19792" s="1">
        <v>45037</v>
      </c>
      <c r="J19792">
        <v>4</v>
      </c>
      <c r="K19792">
        <v>2023</v>
      </c>
    </row>
    <row r="19793" spans="1:11" x14ac:dyDescent="0.25">
      <c r="A19793">
        <v>19792</v>
      </c>
      <c r="B19793" t="s">
        <v>69</v>
      </c>
      <c r="C19793">
        <v>42</v>
      </c>
      <c r="D19793" t="s">
        <v>137</v>
      </c>
      <c r="E19793" s="3" t="s">
        <v>52</v>
      </c>
      <c r="F19793" s="3" t="s">
        <v>30</v>
      </c>
      <c r="G19793">
        <v>182.1</v>
      </c>
      <c r="H19793" s="3" t="s">
        <v>25</v>
      </c>
      <c r="I19793" s="1">
        <v>45568</v>
      </c>
      <c r="J19793">
        <v>10</v>
      </c>
      <c r="K19793">
        <v>2024</v>
      </c>
    </row>
    <row r="19794" spans="1:11" x14ac:dyDescent="0.25">
      <c r="A19794">
        <v>19793</v>
      </c>
      <c r="B19794" t="s">
        <v>99</v>
      </c>
      <c r="C19794">
        <v>55</v>
      </c>
      <c r="D19794" t="s">
        <v>138</v>
      </c>
      <c r="E19794" s="3" t="s">
        <v>24</v>
      </c>
      <c r="F19794" s="3" t="s">
        <v>21</v>
      </c>
      <c r="G19794">
        <v>400.55</v>
      </c>
      <c r="H19794" s="3" t="s">
        <v>15</v>
      </c>
      <c r="I19794" s="1">
        <v>45284</v>
      </c>
      <c r="J19794">
        <v>12</v>
      </c>
      <c r="K19794">
        <v>2023</v>
      </c>
    </row>
    <row r="19795" spans="1:11" x14ac:dyDescent="0.25">
      <c r="A19795">
        <v>19794</v>
      </c>
      <c r="B19795" t="s">
        <v>107</v>
      </c>
      <c r="C19795">
        <v>56</v>
      </c>
      <c r="D19795" t="s">
        <v>135</v>
      </c>
      <c r="E19795" s="3" t="s">
        <v>17</v>
      </c>
      <c r="F19795" s="3" t="s">
        <v>27</v>
      </c>
      <c r="G19795">
        <v>980.39</v>
      </c>
      <c r="H19795" s="3" t="s">
        <v>25</v>
      </c>
      <c r="I19795" s="1">
        <v>45495</v>
      </c>
      <c r="J19795">
        <v>7</v>
      </c>
      <c r="K19795">
        <v>2024</v>
      </c>
    </row>
    <row r="19796" spans="1:11" x14ac:dyDescent="0.25">
      <c r="A19796">
        <v>19795</v>
      </c>
      <c r="B19796" t="s">
        <v>58</v>
      </c>
      <c r="C19796">
        <v>36</v>
      </c>
      <c r="D19796" t="s">
        <v>137</v>
      </c>
      <c r="E19796" s="3" t="s">
        <v>44</v>
      </c>
      <c r="F19796" s="3" t="s">
        <v>38</v>
      </c>
      <c r="G19796">
        <v>808.44</v>
      </c>
      <c r="H19796" s="3" t="s">
        <v>15</v>
      </c>
      <c r="I19796" s="1">
        <v>45121</v>
      </c>
      <c r="J19796">
        <v>7</v>
      </c>
      <c r="K19796">
        <v>2023</v>
      </c>
    </row>
    <row r="19797" spans="1:11" x14ac:dyDescent="0.25">
      <c r="A19797">
        <v>19796</v>
      </c>
      <c r="B19797" t="s">
        <v>97</v>
      </c>
      <c r="C19797">
        <v>68</v>
      </c>
      <c r="D19797" t="s">
        <v>140</v>
      </c>
      <c r="E19797" s="3" t="s">
        <v>42</v>
      </c>
      <c r="F19797" s="3" t="s">
        <v>30</v>
      </c>
      <c r="G19797">
        <v>551.16</v>
      </c>
      <c r="H19797" s="3" t="s">
        <v>22</v>
      </c>
      <c r="I19797" s="1">
        <v>45489</v>
      </c>
      <c r="J19797">
        <v>7</v>
      </c>
      <c r="K19797">
        <v>2024</v>
      </c>
    </row>
    <row r="19798" spans="1:11" x14ac:dyDescent="0.25">
      <c r="A19798">
        <v>19797</v>
      </c>
      <c r="B19798" t="s">
        <v>12</v>
      </c>
      <c r="C19798">
        <v>57</v>
      </c>
      <c r="D19798" t="s">
        <v>135</v>
      </c>
      <c r="E19798" s="3" t="s">
        <v>52</v>
      </c>
      <c r="F19798" s="3" t="s">
        <v>21</v>
      </c>
      <c r="G19798">
        <v>539.52</v>
      </c>
      <c r="H19798" s="3" t="s">
        <v>28</v>
      </c>
      <c r="I19798" s="1">
        <v>45479</v>
      </c>
      <c r="J19798">
        <v>7</v>
      </c>
      <c r="K19798">
        <v>2024</v>
      </c>
    </row>
    <row r="19799" spans="1:11" x14ac:dyDescent="0.25">
      <c r="A19799">
        <v>19798</v>
      </c>
      <c r="B19799" t="s">
        <v>70</v>
      </c>
      <c r="C19799">
        <v>53</v>
      </c>
      <c r="D19799" t="s">
        <v>138</v>
      </c>
      <c r="E19799" s="3" t="s">
        <v>42</v>
      </c>
      <c r="F19799" s="3" t="s">
        <v>27</v>
      </c>
      <c r="G19799">
        <v>356.34</v>
      </c>
      <c r="H19799" s="3" t="s">
        <v>28</v>
      </c>
      <c r="I19799" s="1">
        <v>45034</v>
      </c>
      <c r="J19799">
        <v>4</v>
      </c>
      <c r="K19799">
        <v>2023</v>
      </c>
    </row>
    <row r="19800" spans="1:11" x14ac:dyDescent="0.25">
      <c r="A19800">
        <v>19799</v>
      </c>
      <c r="B19800" t="s">
        <v>64</v>
      </c>
      <c r="C19800">
        <v>67</v>
      </c>
      <c r="D19800" t="s">
        <v>140</v>
      </c>
      <c r="E19800" s="3" t="s">
        <v>36</v>
      </c>
      <c r="F19800" s="3" t="s">
        <v>18</v>
      </c>
      <c r="G19800">
        <v>578.95000000000005</v>
      </c>
      <c r="H19800" s="3" t="s">
        <v>25</v>
      </c>
      <c r="I19800" s="1">
        <v>45176</v>
      </c>
      <c r="J19800">
        <v>9</v>
      </c>
      <c r="K19800">
        <v>2023</v>
      </c>
    </row>
    <row r="19801" spans="1:11" x14ac:dyDescent="0.25">
      <c r="A19801">
        <v>19800</v>
      </c>
      <c r="B19801" t="s">
        <v>129</v>
      </c>
      <c r="C19801">
        <v>47</v>
      </c>
      <c r="D19801" t="s">
        <v>138</v>
      </c>
      <c r="E19801" s="3" t="s">
        <v>44</v>
      </c>
      <c r="F19801" s="3" t="s">
        <v>45</v>
      </c>
      <c r="G19801">
        <v>563.6</v>
      </c>
      <c r="H19801" s="3" t="s">
        <v>15</v>
      </c>
      <c r="I19801" s="1">
        <v>45715</v>
      </c>
      <c r="J19801">
        <v>2</v>
      </c>
      <c r="K19801">
        <v>2025</v>
      </c>
    </row>
    <row r="19802" spans="1:11" x14ac:dyDescent="0.25">
      <c r="A19802">
        <v>19801</v>
      </c>
      <c r="B19802" t="s">
        <v>89</v>
      </c>
      <c r="C19802">
        <v>40</v>
      </c>
      <c r="D19802" t="s">
        <v>137</v>
      </c>
      <c r="E19802" s="3" t="s">
        <v>52</v>
      </c>
      <c r="F19802" s="3" t="s">
        <v>38</v>
      </c>
      <c r="G19802">
        <v>463.57</v>
      </c>
      <c r="H19802" s="3" t="s">
        <v>28</v>
      </c>
      <c r="I19802" s="1">
        <v>45511</v>
      </c>
      <c r="J19802">
        <v>8</v>
      </c>
      <c r="K19802">
        <v>2024</v>
      </c>
    </row>
    <row r="19803" spans="1:11" x14ac:dyDescent="0.25">
      <c r="A19803">
        <v>19802</v>
      </c>
      <c r="B19803" t="s">
        <v>53</v>
      </c>
      <c r="C19803">
        <v>22</v>
      </c>
      <c r="D19803" t="s">
        <v>139</v>
      </c>
      <c r="E19803" s="3" t="s">
        <v>52</v>
      </c>
      <c r="F19803" s="3" t="s">
        <v>10</v>
      </c>
      <c r="G19803">
        <v>602.04</v>
      </c>
      <c r="H19803" s="3" t="s">
        <v>15</v>
      </c>
      <c r="I19803" s="1">
        <v>45179</v>
      </c>
      <c r="J19803">
        <v>9</v>
      </c>
      <c r="K19803">
        <v>2023</v>
      </c>
    </row>
    <row r="19804" spans="1:11" x14ac:dyDescent="0.25">
      <c r="A19804">
        <v>19803</v>
      </c>
      <c r="B19804" t="s">
        <v>26</v>
      </c>
      <c r="C19804">
        <v>64</v>
      </c>
      <c r="D19804" t="s">
        <v>135</v>
      </c>
      <c r="E19804" s="3" t="s">
        <v>9</v>
      </c>
      <c r="F19804" s="3" t="s">
        <v>45</v>
      </c>
      <c r="G19804">
        <v>760.56</v>
      </c>
      <c r="H19804" s="3" t="s">
        <v>11</v>
      </c>
      <c r="I19804" s="1">
        <v>45647</v>
      </c>
      <c r="J19804">
        <v>12</v>
      </c>
      <c r="K19804">
        <v>2024</v>
      </c>
    </row>
    <row r="19805" spans="1:11" x14ac:dyDescent="0.25">
      <c r="A19805">
        <v>19804</v>
      </c>
      <c r="B19805" t="s">
        <v>74</v>
      </c>
      <c r="C19805">
        <v>65</v>
      </c>
      <c r="D19805" t="s">
        <v>135</v>
      </c>
      <c r="E19805" s="3" t="s">
        <v>52</v>
      </c>
      <c r="F19805" s="3" t="s">
        <v>45</v>
      </c>
      <c r="G19805">
        <v>389.08</v>
      </c>
      <c r="H19805" s="3" t="s">
        <v>15</v>
      </c>
      <c r="I19805" s="1">
        <v>45538</v>
      </c>
      <c r="J19805">
        <v>9</v>
      </c>
      <c r="K19805">
        <v>2024</v>
      </c>
    </row>
    <row r="19806" spans="1:11" x14ac:dyDescent="0.25">
      <c r="A19806">
        <v>19805</v>
      </c>
      <c r="B19806" t="s">
        <v>101</v>
      </c>
      <c r="C19806">
        <v>57</v>
      </c>
      <c r="D19806" t="s">
        <v>135</v>
      </c>
      <c r="E19806" s="3" t="s">
        <v>32</v>
      </c>
      <c r="F19806" s="3" t="s">
        <v>27</v>
      </c>
      <c r="G19806">
        <v>408.24</v>
      </c>
      <c r="H19806" s="3" t="s">
        <v>15</v>
      </c>
      <c r="I19806" s="1">
        <v>45297</v>
      </c>
      <c r="J19806">
        <v>1</v>
      </c>
      <c r="K19806">
        <v>2024</v>
      </c>
    </row>
    <row r="19807" spans="1:11" x14ac:dyDescent="0.25">
      <c r="A19807">
        <v>19806</v>
      </c>
      <c r="B19807" t="s">
        <v>12</v>
      </c>
      <c r="C19807">
        <v>62</v>
      </c>
      <c r="D19807" t="s">
        <v>135</v>
      </c>
      <c r="E19807" s="3" t="s">
        <v>24</v>
      </c>
      <c r="F19807" s="3" t="s">
        <v>10</v>
      </c>
      <c r="G19807">
        <v>912.26</v>
      </c>
      <c r="H19807" s="3" t="s">
        <v>15</v>
      </c>
      <c r="I19807" s="1">
        <v>45189</v>
      </c>
      <c r="J19807">
        <v>9</v>
      </c>
      <c r="K19807">
        <v>2023</v>
      </c>
    </row>
    <row r="19808" spans="1:11" x14ac:dyDescent="0.25">
      <c r="A19808">
        <v>19807</v>
      </c>
      <c r="B19808" t="s">
        <v>33</v>
      </c>
      <c r="C19808">
        <v>62</v>
      </c>
      <c r="D19808" t="s">
        <v>135</v>
      </c>
      <c r="E19808" s="3" t="s">
        <v>9</v>
      </c>
      <c r="F19808" s="3" t="s">
        <v>10</v>
      </c>
      <c r="G19808">
        <v>775.45</v>
      </c>
      <c r="H19808" s="3" t="s">
        <v>28</v>
      </c>
      <c r="I19808" s="1">
        <v>45128</v>
      </c>
      <c r="J19808">
        <v>7</v>
      </c>
      <c r="K19808">
        <v>2023</v>
      </c>
    </row>
    <row r="19809" spans="1:11" x14ac:dyDescent="0.25">
      <c r="A19809">
        <v>19808</v>
      </c>
      <c r="B19809" t="s">
        <v>43</v>
      </c>
      <c r="C19809">
        <v>34</v>
      </c>
      <c r="D19809" t="s">
        <v>136</v>
      </c>
      <c r="E19809" s="3" t="s">
        <v>24</v>
      </c>
      <c r="F19809" s="3" t="s">
        <v>14</v>
      </c>
      <c r="G19809">
        <v>592.01</v>
      </c>
      <c r="H19809" s="3" t="s">
        <v>11</v>
      </c>
      <c r="I19809" s="1">
        <v>45558</v>
      </c>
      <c r="J19809">
        <v>9</v>
      </c>
      <c r="K19809">
        <v>2024</v>
      </c>
    </row>
    <row r="19810" spans="1:11" x14ac:dyDescent="0.25">
      <c r="A19810">
        <v>19809</v>
      </c>
      <c r="B19810" t="s">
        <v>49</v>
      </c>
      <c r="C19810">
        <v>27</v>
      </c>
      <c r="D19810" t="s">
        <v>136</v>
      </c>
      <c r="E19810" s="3" t="s">
        <v>9</v>
      </c>
      <c r="F19810" s="3" t="s">
        <v>18</v>
      </c>
      <c r="G19810">
        <v>917.06</v>
      </c>
      <c r="H19810" s="3" t="s">
        <v>19</v>
      </c>
      <c r="I19810" s="1">
        <v>45426</v>
      </c>
      <c r="J19810">
        <v>5</v>
      </c>
      <c r="K19810">
        <v>2024</v>
      </c>
    </row>
    <row r="19811" spans="1:11" x14ac:dyDescent="0.25">
      <c r="A19811">
        <v>19810</v>
      </c>
      <c r="B19811" t="s">
        <v>40</v>
      </c>
      <c r="C19811">
        <v>27</v>
      </c>
      <c r="D19811" t="s">
        <v>136</v>
      </c>
      <c r="E19811" s="3" t="s">
        <v>44</v>
      </c>
      <c r="F19811" s="3" t="s">
        <v>18</v>
      </c>
      <c r="G19811">
        <v>426.49</v>
      </c>
      <c r="H19811" s="3" t="s">
        <v>28</v>
      </c>
      <c r="I19811" s="1">
        <v>45673</v>
      </c>
      <c r="J19811">
        <v>1</v>
      </c>
      <c r="K19811">
        <v>2025</v>
      </c>
    </row>
    <row r="19812" spans="1:11" x14ac:dyDescent="0.25">
      <c r="A19812">
        <v>19811</v>
      </c>
      <c r="B19812" t="s">
        <v>109</v>
      </c>
      <c r="C19812">
        <v>44</v>
      </c>
      <c r="D19812" t="s">
        <v>137</v>
      </c>
      <c r="E19812" s="3" t="s">
        <v>24</v>
      </c>
      <c r="F19812" s="3" t="s">
        <v>10</v>
      </c>
      <c r="G19812">
        <v>914.11</v>
      </c>
      <c r="H19812" s="3" t="s">
        <v>15</v>
      </c>
      <c r="I19812" s="1">
        <v>45034</v>
      </c>
      <c r="J19812">
        <v>4</v>
      </c>
      <c r="K19812">
        <v>2023</v>
      </c>
    </row>
    <row r="19813" spans="1:11" x14ac:dyDescent="0.25">
      <c r="A19813">
        <v>19812</v>
      </c>
      <c r="B19813" t="s">
        <v>66</v>
      </c>
      <c r="C19813">
        <v>43</v>
      </c>
      <c r="D19813" t="s">
        <v>137</v>
      </c>
      <c r="E19813" s="3" t="s">
        <v>52</v>
      </c>
      <c r="F19813" s="3" t="s">
        <v>45</v>
      </c>
      <c r="G19813">
        <v>36.81</v>
      </c>
      <c r="H19813" s="3" t="s">
        <v>22</v>
      </c>
      <c r="I19813" s="1">
        <v>45224</v>
      </c>
      <c r="J19813">
        <v>10</v>
      </c>
      <c r="K19813">
        <v>2023</v>
      </c>
    </row>
    <row r="19814" spans="1:11" x14ac:dyDescent="0.25">
      <c r="A19814">
        <v>19813</v>
      </c>
      <c r="B19814" t="s">
        <v>49</v>
      </c>
      <c r="C19814">
        <v>36</v>
      </c>
      <c r="D19814" t="s">
        <v>137</v>
      </c>
      <c r="E19814" s="3" t="s">
        <v>44</v>
      </c>
      <c r="F19814" s="3" t="s">
        <v>45</v>
      </c>
      <c r="G19814">
        <v>579.52</v>
      </c>
      <c r="H19814" s="3" t="s">
        <v>19</v>
      </c>
      <c r="I19814" s="1">
        <v>45169</v>
      </c>
      <c r="J19814">
        <v>8</v>
      </c>
      <c r="K19814">
        <v>2023</v>
      </c>
    </row>
    <row r="19815" spans="1:11" x14ac:dyDescent="0.25">
      <c r="A19815">
        <v>19814</v>
      </c>
      <c r="B19815" t="s">
        <v>57</v>
      </c>
      <c r="C19815">
        <v>41</v>
      </c>
      <c r="D19815" t="s">
        <v>137</v>
      </c>
      <c r="E19815" s="3" t="s">
        <v>36</v>
      </c>
      <c r="F19815" s="3" t="s">
        <v>45</v>
      </c>
      <c r="G19815">
        <v>848.36</v>
      </c>
      <c r="H19815" s="3" t="s">
        <v>15</v>
      </c>
      <c r="I19815" s="1">
        <v>45427</v>
      </c>
      <c r="J19815">
        <v>5</v>
      </c>
      <c r="K19815">
        <v>2024</v>
      </c>
    </row>
    <row r="19816" spans="1:11" x14ac:dyDescent="0.25">
      <c r="A19816">
        <v>19815</v>
      </c>
      <c r="B19816" t="s">
        <v>105</v>
      </c>
      <c r="C19816">
        <v>56</v>
      </c>
      <c r="D19816" t="s">
        <v>135</v>
      </c>
      <c r="E19816" s="3" t="s">
        <v>9</v>
      </c>
      <c r="F19816" s="3" t="s">
        <v>38</v>
      </c>
      <c r="G19816">
        <v>550.45000000000005</v>
      </c>
      <c r="H19816" s="3" t="s">
        <v>11</v>
      </c>
      <c r="I19816" s="1">
        <v>45053</v>
      </c>
      <c r="J19816">
        <v>5</v>
      </c>
      <c r="K19816">
        <v>2023</v>
      </c>
    </row>
    <row r="19817" spans="1:11" x14ac:dyDescent="0.25">
      <c r="A19817">
        <v>19816</v>
      </c>
      <c r="B19817" t="s">
        <v>119</v>
      </c>
      <c r="C19817">
        <v>18</v>
      </c>
      <c r="D19817" t="s">
        <v>139</v>
      </c>
      <c r="E19817" s="3" t="s">
        <v>24</v>
      </c>
      <c r="F19817" s="3" t="s">
        <v>21</v>
      </c>
      <c r="G19817">
        <v>215.37</v>
      </c>
      <c r="H19817" s="3" t="s">
        <v>28</v>
      </c>
      <c r="I19817" s="1">
        <v>45541</v>
      </c>
      <c r="J19817">
        <v>9</v>
      </c>
      <c r="K19817">
        <v>2024</v>
      </c>
    </row>
    <row r="19818" spans="1:11" x14ac:dyDescent="0.25">
      <c r="A19818">
        <v>19817</v>
      </c>
      <c r="B19818" t="s">
        <v>26</v>
      </c>
      <c r="C19818">
        <v>66</v>
      </c>
      <c r="D19818" t="s">
        <v>140</v>
      </c>
      <c r="E19818" s="3" t="s">
        <v>44</v>
      </c>
      <c r="F19818" s="3" t="s">
        <v>30</v>
      </c>
      <c r="G19818">
        <v>461.1</v>
      </c>
      <c r="H19818" s="3" t="s">
        <v>19</v>
      </c>
      <c r="I19818" s="1">
        <v>45449</v>
      </c>
      <c r="J19818">
        <v>6</v>
      </c>
      <c r="K19818">
        <v>2024</v>
      </c>
    </row>
    <row r="19819" spans="1:11" x14ac:dyDescent="0.25">
      <c r="A19819">
        <v>19818</v>
      </c>
      <c r="B19819" t="s">
        <v>126</v>
      </c>
      <c r="C19819">
        <v>28</v>
      </c>
      <c r="D19819" t="s">
        <v>136</v>
      </c>
      <c r="E19819" s="3" t="s">
        <v>52</v>
      </c>
      <c r="F19819" s="3" t="s">
        <v>45</v>
      </c>
      <c r="G19819">
        <v>603.09</v>
      </c>
      <c r="H19819" s="3" t="s">
        <v>28</v>
      </c>
      <c r="I19819" s="1">
        <v>44995</v>
      </c>
      <c r="J19819">
        <v>3</v>
      </c>
      <c r="K19819">
        <v>2023</v>
      </c>
    </row>
    <row r="19820" spans="1:11" x14ac:dyDescent="0.25">
      <c r="A19820">
        <v>19819</v>
      </c>
      <c r="B19820" t="s">
        <v>129</v>
      </c>
      <c r="C19820">
        <v>24</v>
      </c>
      <c r="D19820" t="s">
        <v>139</v>
      </c>
      <c r="E19820" s="3" t="s">
        <v>36</v>
      </c>
      <c r="F19820" s="3" t="s">
        <v>30</v>
      </c>
      <c r="G19820">
        <v>191.81</v>
      </c>
      <c r="H19820" s="3" t="s">
        <v>22</v>
      </c>
      <c r="I19820" s="1">
        <v>44994</v>
      </c>
      <c r="J19820">
        <v>3</v>
      </c>
      <c r="K19820">
        <v>2023</v>
      </c>
    </row>
    <row r="19821" spans="1:11" x14ac:dyDescent="0.25">
      <c r="A19821">
        <v>19820</v>
      </c>
      <c r="B19821" t="s">
        <v>68</v>
      </c>
      <c r="C19821">
        <v>40</v>
      </c>
      <c r="D19821" t="s">
        <v>137</v>
      </c>
      <c r="E19821" s="3" t="s">
        <v>24</v>
      </c>
      <c r="F19821" s="3" t="s">
        <v>27</v>
      </c>
      <c r="G19821">
        <v>624.42999999999995</v>
      </c>
      <c r="H19821" s="3" t="s">
        <v>25</v>
      </c>
      <c r="I19821" s="1">
        <v>45505</v>
      </c>
      <c r="J19821">
        <v>8</v>
      </c>
      <c r="K19821">
        <v>2024</v>
      </c>
    </row>
    <row r="19822" spans="1:11" x14ac:dyDescent="0.25">
      <c r="A19822">
        <v>19821</v>
      </c>
      <c r="B19822" t="s">
        <v>96</v>
      </c>
      <c r="C19822">
        <v>49</v>
      </c>
      <c r="D19822" t="s">
        <v>138</v>
      </c>
      <c r="E19822" s="3" t="s">
        <v>52</v>
      </c>
      <c r="F19822" s="3" t="s">
        <v>45</v>
      </c>
      <c r="G19822">
        <v>60.28</v>
      </c>
      <c r="H19822" s="3" t="s">
        <v>15</v>
      </c>
      <c r="I19822" s="1">
        <v>45037</v>
      </c>
      <c r="J19822">
        <v>4</v>
      </c>
      <c r="K19822">
        <v>2023</v>
      </c>
    </row>
    <row r="19823" spans="1:11" x14ac:dyDescent="0.25">
      <c r="A19823">
        <v>19822</v>
      </c>
      <c r="B19823" t="s">
        <v>88</v>
      </c>
      <c r="C19823">
        <v>38</v>
      </c>
      <c r="D19823" t="s">
        <v>137</v>
      </c>
      <c r="E19823" s="3" t="s">
        <v>44</v>
      </c>
      <c r="F19823" s="3" t="s">
        <v>27</v>
      </c>
      <c r="G19823">
        <v>534.58000000000004</v>
      </c>
      <c r="H19823" s="3" t="s">
        <v>19</v>
      </c>
      <c r="I19823" s="1">
        <v>45510</v>
      </c>
      <c r="J19823">
        <v>8</v>
      </c>
      <c r="K19823">
        <v>2024</v>
      </c>
    </row>
    <row r="19824" spans="1:11" x14ac:dyDescent="0.25">
      <c r="A19824">
        <v>19823</v>
      </c>
      <c r="B19824" t="s">
        <v>41</v>
      </c>
      <c r="C19824">
        <v>59</v>
      </c>
      <c r="D19824" t="s">
        <v>135</v>
      </c>
      <c r="E19824" s="3" t="s">
        <v>9</v>
      </c>
      <c r="F19824" s="3" t="s">
        <v>27</v>
      </c>
      <c r="G19824">
        <v>749.63</v>
      </c>
      <c r="H19824" s="3" t="s">
        <v>22</v>
      </c>
      <c r="I19824" s="1">
        <v>45696</v>
      </c>
      <c r="J19824">
        <v>2</v>
      </c>
      <c r="K19824">
        <v>2025</v>
      </c>
    </row>
    <row r="19825" spans="1:11" x14ac:dyDescent="0.25">
      <c r="A19825">
        <v>19824</v>
      </c>
      <c r="B19825" t="s">
        <v>34</v>
      </c>
      <c r="C19825">
        <v>40</v>
      </c>
      <c r="D19825" t="s">
        <v>137</v>
      </c>
      <c r="E19825" s="3" t="s">
        <v>17</v>
      </c>
      <c r="F19825" s="3" t="s">
        <v>10</v>
      </c>
      <c r="G19825">
        <v>870.44</v>
      </c>
      <c r="H19825" s="3" t="s">
        <v>19</v>
      </c>
      <c r="I19825" s="1">
        <v>45629</v>
      </c>
      <c r="J19825">
        <v>12</v>
      </c>
      <c r="K19825">
        <v>2024</v>
      </c>
    </row>
    <row r="19826" spans="1:11" x14ac:dyDescent="0.25">
      <c r="A19826">
        <v>19825</v>
      </c>
      <c r="B19826" t="s">
        <v>106</v>
      </c>
      <c r="C19826">
        <v>70</v>
      </c>
      <c r="D19826" t="s">
        <v>140</v>
      </c>
      <c r="E19826" s="3" t="s">
        <v>24</v>
      </c>
      <c r="F19826" s="3" t="s">
        <v>27</v>
      </c>
      <c r="G19826">
        <v>591.75</v>
      </c>
      <c r="H19826" s="3" t="s">
        <v>25</v>
      </c>
      <c r="I19826" s="1">
        <v>45437</v>
      </c>
      <c r="J19826">
        <v>5</v>
      </c>
      <c r="K19826">
        <v>2024</v>
      </c>
    </row>
    <row r="19827" spans="1:11" x14ac:dyDescent="0.25">
      <c r="A19827">
        <v>19826</v>
      </c>
      <c r="B19827" t="s">
        <v>110</v>
      </c>
      <c r="C19827">
        <v>25</v>
      </c>
      <c r="D19827" t="s">
        <v>139</v>
      </c>
      <c r="E19827" s="3" t="s">
        <v>24</v>
      </c>
      <c r="F19827" s="3" t="s">
        <v>10</v>
      </c>
      <c r="G19827">
        <v>860.65</v>
      </c>
      <c r="H19827" s="3" t="s">
        <v>28</v>
      </c>
      <c r="I19827" s="1">
        <v>45399</v>
      </c>
      <c r="J19827">
        <v>4</v>
      </c>
      <c r="K19827">
        <v>2024</v>
      </c>
    </row>
    <row r="19828" spans="1:11" x14ac:dyDescent="0.25">
      <c r="A19828">
        <v>19827</v>
      </c>
      <c r="B19828" t="s">
        <v>108</v>
      </c>
      <c r="C19828">
        <v>64</v>
      </c>
      <c r="D19828" t="s">
        <v>135</v>
      </c>
      <c r="E19828" s="3" t="s">
        <v>50</v>
      </c>
      <c r="F19828" s="3" t="s">
        <v>10</v>
      </c>
      <c r="G19828">
        <v>756.13</v>
      </c>
      <c r="H19828" s="3" t="s">
        <v>25</v>
      </c>
      <c r="I19828" s="1">
        <v>45124</v>
      </c>
      <c r="J19828">
        <v>7</v>
      </c>
      <c r="K19828">
        <v>2023</v>
      </c>
    </row>
    <row r="19829" spans="1:11" x14ac:dyDescent="0.25">
      <c r="A19829">
        <v>19828</v>
      </c>
      <c r="B19829" t="s">
        <v>31</v>
      </c>
      <c r="C19829">
        <v>60</v>
      </c>
      <c r="D19829" t="s">
        <v>135</v>
      </c>
      <c r="E19829" s="3" t="s">
        <v>17</v>
      </c>
      <c r="F19829" s="3" t="s">
        <v>38</v>
      </c>
      <c r="G19829">
        <v>505.11</v>
      </c>
      <c r="H19829" s="3" t="s">
        <v>19</v>
      </c>
      <c r="I19829" s="1">
        <v>45426</v>
      </c>
      <c r="J19829">
        <v>5</v>
      </c>
      <c r="K19829">
        <v>2024</v>
      </c>
    </row>
    <row r="19830" spans="1:11" x14ac:dyDescent="0.25">
      <c r="A19830">
        <v>19829</v>
      </c>
      <c r="B19830" t="s">
        <v>124</v>
      </c>
      <c r="C19830">
        <v>61</v>
      </c>
      <c r="D19830" t="s">
        <v>135</v>
      </c>
      <c r="E19830" s="3" t="s">
        <v>24</v>
      </c>
      <c r="F19830" s="3" t="s">
        <v>10</v>
      </c>
      <c r="G19830">
        <v>940.03</v>
      </c>
      <c r="H19830" s="3" t="s">
        <v>25</v>
      </c>
      <c r="I19830" s="1">
        <v>45169</v>
      </c>
      <c r="J19830">
        <v>8</v>
      </c>
      <c r="K19830">
        <v>2023</v>
      </c>
    </row>
    <row r="19831" spans="1:11" x14ac:dyDescent="0.25">
      <c r="A19831">
        <v>19830</v>
      </c>
      <c r="B19831" t="s">
        <v>53</v>
      </c>
      <c r="C19831">
        <v>42</v>
      </c>
      <c r="D19831" t="s">
        <v>137</v>
      </c>
      <c r="E19831" s="3" t="s">
        <v>13</v>
      </c>
      <c r="F19831" s="3" t="s">
        <v>30</v>
      </c>
      <c r="G19831">
        <v>993.27</v>
      </c>
      <c r="H19831" s="3" t="s">
        <v>22</v>
      </c>
      <c r="I19831" s="1">
        <v>45334</v>
      </c>
      <c r="J19831">
        <v>2</v>
      </c>
      <c r="K19831">
        <v>2024</v>
      </c>
    </row>
    <row r="19832" spans="1:11" x14ac:dyDescent="0.25">
      <c r="A19832">
        <v>19831</v>
      </c>
      <c r="B19832" t="s">
        <v>71</v>
      </c>
      <c r="C19832">
        <v>31</v>
      </c>
      <c r="D19832" t="s">
        <v>136</v>
      </c>
      <c r="E19832" s="3" t="s">
        <v>9</v>
      </c>
      <c r="F19832" s="3" t="s">
        <v>18</v>
      </c>
      <c r="G19832">
        <v>650.71</v>
      </c>
      <c r="H19832" s="3" t="s">
        <v>11</v>
      </c>
      <c r="I19832" s="1">
        <v>45659</v>
      </c>
      <c r="J19832">
        <v>1</v>
      </c>
      <c r="K19832">
        <v>2025</v>
      </c>
    </row>
    <row r="19833" spans="1:11" x14ac:dyDescent="0.25">
      <c r="A19833">
        <v>19832</v>
      </c>
      <c r="B19833" t="s">
        <v>107</v>
      </c>
      <c r="C19833">
        <v>19</v>
      </c>
      <c r="D19833" t="s">
        <v>139</v>
      </c>
      <c r="E19833" s="3" t="s">
        <v>24</v>
      </c>
      <c r="F19833" s="3" t="s">
        <v>45</v>
      </c>
      <c r="G19833">
        <v>603.14</v>
      </c>
      <c r="H19833" s="3" t="s">
        <v>25</v>
      </c>
      <c r="I19833" s="1">
        <v>45638</v>
      </c>
      <c r="J19833">
        <v>12</v>
      </c>
      <c r="K19833">
        <v>2024</v>
      </c>
    </row>
    <row r="19834" spans="1:11" x14ac:dyDescent="0.25">
      <c r="A19834">
        <v>19833</v>
      </c>
      <c r="B19834" t="s">
        <v>83</v>
      </c>
      <c r="C19834">
        <v>40</v>
      </c>
      <c r="D19834" t="s">
        <v>137</v>
      </c>
      <c r="E19834" s="3" t="s">
        <v>42</v>
      </c>
      <c r="F19834" s="3" t="s">
        <v>45</v>
      </c>
      <c r="G19834">
        <v>631.41</v>
      </c>
      <c r="H19834" s="3" t="s">
        <v>15</v>
      </c>
      <c r="I19834" s="1">
        <v>45666</v>
      </c>
      <c r="J19834">
        <v>1</v>
      </c>
      <c r="K19834">
        <v>2025</v>
      </c>
    </row>
    <row r="19835" spans="1:11" x14ac:dyDescent="0.25">
      <c r="A19835">
        <v>19834</v>
      </c>
      <c r="B19835" t="s">
        <v>97</v>
      </c>
      <c r="C19835">
        <v>48</v>
      </c>
      <c r="D19835" t="s">
        <v>138</v>
      </c>
      <c r="E19835" s="3" t="s">
        <v>9</v>
      </c>
      <c r="F19835" s="3" t="s">
        <v>27</v>
      </c>
      <c r="G19835">
        <v>505.23</v>
      </c>
      <c r="H19835" s="3" t="s">
        <v>15</v>
      </c>
      <c r="I19835" s="1">
        <v>45638</v>
      </c>
      <c r="J19835">
        <v>12</v>
      </c>
      <c r="K19835">
        <v>2024</v>
      </c>
    </row>
    <row r="19836" spans="1:11" x14ac:dyDescent="0.25">
      <c r="A19836">
        <v>19835</v>
      </c>
      <c r="B19836" t="s">
        <v>128</v>
      </c>
      <c r="C19836">
        <v>48</v>
      </c>
      <c r="D19836" t="s">
        <v>138</v>
      </c>
      <c r="E19836" s="3" t="s">
        <v>32</v>
      </c>
      <c r="F19836" s="3" t="s">
        <v>14</v>
      </c>
      <c r="G19836">
        <v>134.26</v>
      </c>
      <c r="H19836" s="3" t="s">
        <v>25</v>
      </c>
      <c r="I19836" s="1">
        <v>45308</v>
      </c>
      <c r="J19836">
        <v>1</v>
      </c>
      <c r="K19836">
        <v>2024</v>
      </c>
    </row>
    <row r="19837" spans="1:11" x14ac:dyDescent="0.25">
      <c r="A19837">
        <v>19836</v>
      </c>
      <c r="B19837" t="s">
        <v>91</v>
      </c>
      <c r="C19837">
        <v>52</v>
      </c>
      <c r="D19837" t="s">
        <v>138</v>
      </c>
      <c r="E19837" s="3" t="s">
        <v>36</v>
      </c>
      <c r="F19837" s="3" t="s">
        <v>38</v>
      </c>
      <c r="G19837">
        <v>539.89</v>
      </c>
      <c r="H19837" s="3" t="s">
        <v>19</v>
      </c>
      <c r="I19837" s="1">
        <v>45093</v>
      </c>
      <c r="J19837">
        <v>6</v>
      </c>
      <c r="K19837">
        <v>2023</v>
      </c>
    </row>
    <row r="19838" spans="1:11" x14ac:dyDescent="0.25">
      <c r="A19838">
        <v>19837</v>
      </c>
      <c r="B19838" t="s">
        <v>80</v>
      </c>
      <c r="C19838">
        <v>40</v>
      </c>
      <c r="D19838" t="s">
        <v>137</v>
      </c>
      <c r="E19838" s="3" t="s">
        <v>44</v>
      </c>
      <c r="F19838" s="3" t="s">
        <v>21</v>
      </c>
      <c r="G19838">
        <v>286.87</v>
      </c>
      <c r="H19838" s="3" t="s">
        <v>25</v>
      </c>
      <c r="I19838" s="1">
        <v>45698</v>
      </c>
      <c r="J19838">
        <v>2</v>
      </c>
      <c r="K19838">
        <v>2025</v>
      </c>
    </row>
    <row r="19839" spans="1:11" x14ac:dyDescent="0.25">
      <c r="A19839">
        <v>19838</v>
      </c>
      <c r="B19839" t="s">
        <v>43</v>
      </c>
      <c r="C19839">
        <v>57</v>
      </c>
      <c r="D19839" t="s">
        <v>135</v>
      </c>
      <c r="E19839" s="3" t="s">
        <v>17</v>
      </c>
      <c r="F19839" s="3" t="s">
        <v>10</v>
      </c>
      <c r="G19839">
        <v>8.2899999999999991</v>
      </c>
      <c r="H19839" s="3" t="s">
        <v>25</v>
      </c>
      <c r="I19839" s="1">
        <v>45008</v>
      </c>
      <c r="J19839">
        <v>3</v>
      </c>
      <c r="K19839">
        <v>2023</v>
      </c>
    </row>
    <row r="19840" spans="1:11" x14ac:dyDescent="0.25">
      <c r="A19840">
        <v>19839</v>
      </c>
      <c r="B19840" t="s">
        <v>49</v>
      </c>
      <c r="C19840">
        <v>37</v>
      </c>
      <c r="D19840" t="s">
        <v>137</v>
      </c>
      <c r="E19840" s="3" t="s">
        <v>17</v>
      </c>
      <c r="F19840" s="3" t="s">
        <v>14</v>
      </c>
      <c r="G19840">
        <v>839.47</v>
      </c>
      <c r="H19840" s="3" t="s">
        <v>28</v>
      </c>
      <c r="I19840" s="1">
        <v>45013</v>
      </c>
      <c r="J19840">
        <v>3</v>
      </c>
      <c r="K19840">
        <v>2023</v>
      </c>
    </row>
    <row r="19841" spans="1:11" x14ac:dyDescent="0.25">
      <c r="A19841">
        <v>19840</v>
      </c>
      <c r="B19841" t="s">
        <v>67</v>
      </c>
      <c r="C19841">
        <v>55</v>
      </c>
      <c r="D19841" t="s">
        <v>138</v>
      </c>
      <c r="E19841" s="3" t="s">
        <v>17</v>
      </c>
      <c r="F19841" s="3" t="s">
        <v>21</v>
      </c>
      <c r="G19841">
        <v>622.5</v>
      </c>
      <c r="H19841" s="3" t="s">
        <v>11</v>
      </c>
      <c r="I19841" s="1">
        <v>45151</v>
      </c>
      <c r="J19841">
        <v>8</v>
      </c>
      <c r="K19841">
        <v>2023</v>
      </c>
    </row>
    <row r="19842" spans="1:11" x14ac:dyDescent="0.25">
      <c r="A19842">
        <v>19841</v>
      </c>
      <c r="B19842" t="s">
        <v>103</v>
      </c>
      <c r="C19842">
        <v>56</v>
      </c>
      <c r="D19842" t="s">
        <v>135</v>
      </c>
      <c r="E19842" s="3" t="s">
        <v>42</v>
      </c>
      <c r="F19842" s="3" t="s">
        <v>38</v>
      </c>
      <c r="G19842">
        <v>145.15</v>
      </c>
      <c r="H19842" s="3" t="s">
        <v>25</v>
      </c>
      <c r="I19842" s="1">
        <v>45525</v>
      </c>
      <c r="J19842">
        <v>8</v>
      </c>
      <c r="K19842">
        <v>2024</v>
      </c>
    </row>
    <row r="19843" spans="1:11" x14ac:dyDescent="0.25">
      <c r="A19843">
        <v>19842</v>
      </c>
      <c r="B19843" t="s">
        <v>39</v>
      </c>
      <c r="C19843">
        <v>56</v>
      </c>
      <c r="D19843" t="s">
        <v>135</v>
      </c>
      <c r="E19843" s="3" t="s">
        <v>17</v>
      </c>
      <c r="F19843" s="3" t="s">
        <v>14</v>
      </c>
      <c r="G19843">
        <v>923.56</v>
      </c>
      <c r="H19843" s="3" t="s">
        <v>15</v>
      </c>
      <c r="I19843" s="1">
        <v>45658</v>
      </c>
      <c r="J19843">
        <v>1</v>
      </c>
      <c r="K19843">
        <v>2025</v>
      </c>
    </row>
    <row r="19844" spans="1:11" x14ac:dyDescent="0.25">
      <c r="A19844">
        <v>19843</v>
      </c>
      <c r="B19844" t="s">
        <v>105</v>
      </c>
      <c r="C19844">
        <v>24</v>
      </c>
      <c r="D19844" t="s">
        <v>139</v>
      </c>
      <c r="E19844" s="3" t="s">
        <v>44</v>
      </c>
      <c r="F19844" s="3" t="s">
        <v>27</v>
      </c>
      <c r="G19844">
        <v>943.65</v>
      </c>
      <c r="H19844" s="3" t="s">
        <v>11</v>
      </c>
      <c r="I19844" s="1">
        <v>45577</v>
      </c>
      <c r="J19844">
        <v>10</v>
      </c>
      <c r="K19844">
        <v>2024</v>
      </c>
    </row>
    <row r="19845" spans="1:11" x14ac:dyDescent="0.25">
      <c r="A19845">
        <v>19844</v>
      </c>
      <c r="B19845" t="s">
        <v>84</v>
      </c>
      <c r="C19845">
        <v>53</v>
      </c>
      <c r="D19845" t="s">
        <v>138</v>
      </c>
      <c r="E19845" s="3" t="s">
        <v>32</v>
      </c>
      <c r="F19845" s="3" t="s">
        <v>21</v>
      </c>
      <c r="G19845">
        <v>96.51</v>
      </c>
      <c r="H19845" s="3" t="s">
        <v>22</v>
      </c>
      <c r="I19845" s="1">
        <v>45355</v>
      </c>
      <c r="J19845">
        <v>3</v>
      </c>
      <c r="K19845">
        <v>2024</v>
      </c>
    </row>
    <row r="19846" spans="1:11" x14ac:dyDescent="0.25">
      <c r="A19846">
        <v>19845</v>
      </c>
      <c r="B19846" t="s">
        <v>85</v>
      </c>
      <c r="C19846">
        <v>33</v>
      </c>
      <c r="D19846" t="s">
        <v>136</v>
      </c>
      <c r="E19846" s="3" t="s">
        <v>24</v>
      </c>
      <c r="F19846" s="3" t="s">
        <v>45</v>
      </c>
      <c r="G19846">
        <v>740.78</v>
      </c>
      <c r="H19846" s="3" t="s">
        <v>25</v>
      </c>
      <c r="I19846" s="1">
        <v>45120</v>
      </c>
      <c r="J19846">
        <v>7</v>
      </c>
      <c r="K19846">
        <v>2023</v>
      </c>
    </row>
    <row r="19847" spans="1:11" x14ac:dyDescent="0.25">
      <c r="A19847">
        <v>19846</v>
      </c>
      <c r="B19847" t="s">
        <v>88</v>
      </c>
      <c r="C19847">
        <v>24</v>
      </c>
      <c r="D19847" t="s">
        <v>139</v>
      </c>
      <c r="E19847" s="3" t="s">
        <v>52</v>
      </c>
      <c r="F19847" s="3" t="s">
        <v>30</v>
      </c>
      <c r="G19847">
        <v>116.77</v>
      </c>
      <c r="H19847" s="3" t="s">
        <v>22</v>
      </c>
      <c r="I19847" s="1">
        <v>45138</v>
      </c>
      <c r="J19847">
        <v>7</v>
      </c>
      <c r="K19847">
        <v>2023</v>
      </c>
    </row>
    <row r="19848" spans="1:11" x14ac:dyDescent="0.25">
      <c r="A19848">
        <v>19847</v>
      </c>
      <c r="B19848" t="s">
        <v>109</v>
      </c>
      <c r="C19848">
        <v>56</v>
      </c>
      <c r="D19848" t="s">
        <v>135</v>
      </c>
      <c r="E19848" s="3" t="s">
        <v>13</v>
      </c>
      <c r="F19848" s="3" t="s">
        <v>45</v>
      </c>
      <c r="G19848">
        <v>442.73</v>
      </c>
      <c r="H19848" s="3" t="s">
        <v>22</v>
      </c>
      <c r="I19848" s="1">
        <v>45060</v>
      </c>
      <c r="J19848">
        <v>5</v>
      </c>
      <c r="K19848">
        <v>2023</v>
      </c>
    </row>
    <row r="19849" spans="1:11" x14ac:dyDescent="0.25">
      <c r="A19849">
        <v>19848</v>
      </c>
      <c r="B19849" t="s">
        <v>34</v>
      </c>
      <c r="C19849">
        <v>44</v>
      </c>
      <c r="D19849" t="s">
        <v>137</v>
      </c>
      <c r="E19849" s="3" t="s">
        <v>13</v>
      </c>
      <c r="F19849" s="3" t="s">
        <v>18</v>
      </c>
      <c r="G19849">
        <v>903.52</v>
      </c>
      <c r="H19849" s="3" t="s">
        <v>28</v>
      </c>
      <c r="I19849" s="1">
        <v>45621</v>
      </c>
      <c r="J19849">
        <v>11</v>
      </c>
      <c r="K19849">
        <v>2024</v>
      </c>
    </row>
    <row r="19850" spans="1:11" x14ac:dyDescent="0.25">
      <c r="A19850">
        <v>19849</v>
      </c>
      <c r="B19850" t="s">
        <v>41</v>
      </c>
      <c r="C19850">
        <v>39</v>
      </c>
      <c r="D19850" t="s">
        <v>137</v>
      </c>
      <c r="E19850" s="3" t="s">
        <v>36</v>
      </c>
      <c r="F19850" s="3" t="s">
        <v>30</v>
      </c>
      <c r="G19850">
        <v>855.79</v>
      </c>
      <c r="H19850" s="3" t="s">
        <v>22</v>
      </c>
      <c r="I19850" s="1">
        <v>45052</v>
      </c>
      <c r="J19850">
        <v>5</v>
      </c>
      <c r="K19850">
        <v>2023</v>
      </c>
    </row>
    <row r="19851" spans="1:11" x14ac:dyDescent="0.25">
      <c r="A19851">
        <v>19850</v>
      </c>
      <c r="B19851" t="s">
        <v>82</v>
      </c>
      <c r="C19851">
        <v>29</v>
      </c>
      <c r="D19851" t="s">
        <v>136</v>
      </c>
      <c r="E19851" s="3" t="s">
        <v>13</v>
      </c>
      <c r="F19851" s="3" t="s">
        <v>18</v>
      </c>
      <c r="G19851">
        <v>695.88</v>
      </c>
      <c r="H19851" s="3" t="s">
        <v>28</v>
      </c>
      <c r="I19851" s="1">
        <v>45280</v>
      </c>
      <c r="J19851">
        <v>12</v>
      </c>
      <c r="K19851">
        <v>2023</v>
      </c>
    </row>
    <row r="19852" spans="1:11" x14ac:dyDescent="0.25">
      <c r="A19852">
        <v>19851</v>
      </c>
      <c r="B19852" t="s">
        <v>49</v>
      </c>
      <c r="C19852">
        <v>25</v>
      </c>
      <c r="D19852" t="s">
        <v>139</v>
      </c>
      <c r="E19852" s="3" t="s">
        <v>42</v>
      </c>
      <c r="F19852" s="3" t="s">
        <v>30</v>
      </c>
      <c r="G19852">
        <v>731.01</v>
      </c>
      <c r="H19852" s="3" t="s">
        <v>28</v>
      </c>
      <c r="I19852" s="1">
        <v>45216</v>
      </c>
      <c r="J19852">
        <v>10</v>
      </c>
      <c r="K19852">
        <v>2023</v>
      </c>
    </row>
    <row r="19853" spans="1:11" x14ac:dyDescent="0.25">
      <c r="A19853">
        <v>19852</v>
      </c>
      <c r="B19853" t="s">
        <v>81</v>
      </c>
      <c r="C19853">
        <v>62</v>
      </c>
      <c r="D19853" t="s">
        <v>135</v>
      </c>
      <c r="E19853" s="3" t="s">
        <v>32</v>
      </c>
      <c r="F19853" s="3" t="s">
        <v>21</v>
      </c>
      <c r="G19853">
        <v>852.24</v>
      </c>
      <c r="H19853" s="3" t="s">
        <v>11</v>
      </c>
      <c r="I19853" s="1">
        <v>45581</v>
      </c>
      <c r="J19853">
        <v>10</v>
      </c>
      <c r="K19853">
        <v>2024</v>
      </c>
    </row>
    <row r="19854" spans="1:11" x14ac:dyDescent="0.25">
      <c r="A19854">
        <v>19853</v>
      </c>
      <c r="B19854" t="s">
        <v>126</v>
      </c>
      <c r="C19854">
        <v>43</v>
      </c>
      <c r="D19854" t="s">
        <v>137</v>
      </c>
      <c r="E19854" s="3" t="s">
        <v>24</v>
      </c>
      <c r="F19854" s="3" t="s">
        <v>38</v>
      </c>
      <c r="G19854">
        <v>957.11</v>
      </c>
      <c r="H19854" s="3" t="s">
        <v>15</v>
      </c>
      <c r="I19854" s="1">
        <v>45131</v>
      </c>
      <c r="J19854">
        <v>7</v>
      </c>
      <c r="K19854">
        <v>2023</v>
      </c>
    </row>
    <row r="19855" spans="1:11" x14ac:dyDescent="0.25">
      <c r="A19855">
        <v>19854</v>
      </c>
      <c r="B19855" t="s">
        <v>41</v>
      </c>
      <c r="C19855">
        <v>28</v>
      </c>
      <c r="D19855" t="s">
        <v>136</v>
      </c>
      <c r="E19855" s="3" t="s">
        <v>50</v>
      </c>
      <c r="F19855" s="3" t="s">
        <v>10</v>
      </c>
      <c r="G19855">
        <v>685.33</v>
      </c>
      <c r="H19855" s="3" t="s">
        <v>11</v>
      </c>
      <c r="I19855" s="1">
        <v>45513</v>
      </c>
      <c r="J19855">
        <v>8</v>
      </c>
      <c r="K19855">
        <v>2024</v>
      </c>
    </row>
    <row r="19856" spans="1:11" x14ac:dyDescent="0.25">
      <c r="A19856">
        <v>19855</v>
      </c>
      <c r="B19856" t="s">
        <v>51</v>
      </c>
      <c r="C19856">
        <v>58</v>
      </c>
      <c r="D19856" t="s">
        <v>135</v>
      </c>
      <c r="E19856" s="3" t="s">
        <v>13</v>
      </c>
      <c r="F19856" s="3" t="s">
        <v>18</v>
      </c>
      <c r="G19856">
        <v>152.51</v>
      </c>
      <c r="H19856" s="3" t="s">
        <v>25</v>
      </c>
      <c r="I19856" s="1">
        <v>45388</v>
      </c>
      <c r="J19856">
        <v>4</v>
      </c>
      <c r="K19856">
        <v>2024</v>
      </c>
    </row>
    <row r="19857" spans="1:11" x14ac:dyDescent="0.25">
      <c r="A19857">
        <v>19856</v>
      </c>
      <c r="B19857" t="s">
        <v>106</v>
      </c>
      <c r="C19857">
        <v>48</v>
      </c>
      <c r="D19857" t="s">
        <v>138</v>
      </c>
      <c r="E19857" s="3" t="s">
        <v>50</v>
      </c>
      <c r="F19857" s="3" t="s">
        <v>30</v>
      </c>
      <c r="G19857">
        <v>364.18</v>
      </c>
      <c r="H19857" s="3" t="s">
        <v>22</v>
      </c>
      <c r="I19857" s="1">
        <v>45265</v>
      </c>
      <c r="J19857">
        <v>12</v>
      </c>
      <c r="K19857">
        <v>2023</v>
      </c>
    </row>
    <row r="19858" spans="1:11" x14ac:dyDescent="0.25">
      <c r="A19858">
        <v>19857</v>
      </c>
      <c r="B19858" t="s">
        <v>26</v>
      </c>
      <c r="C19858">
        <v>29</v>
      </c>
      <c r="D19858" t="s">
        <v>136</v>
      </c>
      <c r="E19858" s="3" t="s">
        <v>52</v>
      </c>
      <c r="F19858" s="3" t="s">
        <v>10</v>
      </c>
      <c r="G19858">
        <v>512.83000000000004</v>
      </c>
      <c r="H19858" s="3" t="s">
        <v>19</v>
      </c>
      <c r="I19858" s="1">
        <v>45308</v>
      </c>
      <c r="J19858">
        <v>1</v>
      </c>
      <c r="K19858">
        <v>2024</v>
      </c>
    </row>
    <row r="19859" spans="1:11" x14ac:dyDescent="0.25">
      <c r="A19859">
        <v>19858</v>
      </c>
      <c r="B19859" t="s">
        <v>96</v>
      </c>
      <c r="C19859">
        <v>50</v>
      </c>
      <c r="D19859" t="s">
        <v>138</v>
      </c>
      <c r="E19859" s="3" t="s">
        <v>36</v>
      </c>
      <c r="F19859" s="3" t="s">
        <v>10</v>
      </c>
      <c r="G19859">
        <v>526.29</v>
      </c>
      <c r="H19859" s="3" t="s">
        <v>22</v>
      </c>
      <c r="I19859" s="1">
        <v>45263</v>
      </c>
      <c r="J19859">
        <v>12</v>
      </c>
      <c r="K19859">
        <v>2023</v>
      </c>
    </row>
    <row r="19860" spans="1:11" x14ac:dyDescent="0.25">
      <c r="A19860">
        <v>19859</v>
      </c>
      <c r="B19860" t="s">
        <v>123</v>
      </c>
      <c r="C19860">
        <v>60</v>
      </c>
      <c r="D19860" t="s">
        <v>135</v>
      </c>
      <c r="E19860" s="3" t="s">
        <v>52</v>
      </c>
      <c r="F19860" s="3" t="s">
        <v>14</v>
      </c>
      <c r="G19860">
        <v>500.52</v>
      </c>
      <c r="H19860" s="3" t="s">
        <v>11</v>
      </c>
      <c r="I19860" s="1">
        <v>45254</v>
      </c>
      <c r="J19860">
        <v>11</v>
      </c>
      <c r="K19860">
        <v>2023</v>
      </c>
    </row>
    <row r="19861" spans="1:11" x14ac:dyDescent="0.25">
      <c r="A19861">
        <v>19860</v>
      </c>
      <c r="B19861" t="s">
        <v>12</v>
      </c>
      <c r="C19861">
        <v>56</v>
      </c>
      <c r="D19861" t="s">
        <v>135</v>
      </c>
      <c r="E19861" s="3" t="s">
        <v>13</v>
      </c>
      <c r="F19861" s="3" t="s">
        <v>14</v>
      </c>
      <c r="G19861">
        <v>860.76</v>
      </c>
      <c r="H19861" s="3" t="s">
        <v>15</v>
      </c>
      <c r="I19861" s="1">
        <v>45505</v>
      </c>
      <c r="J19861">
        <v>8</v>
      </c>
      <c r="K19861">
        <v>2024</v>
      </c>
    </row>
    <row r="19862" spans="1:11" x14ac:dyDescent="0.25">
      <c r="A19862">
        <v>19861</v>
      </c>
      <c r="B19862" t="s">
        <v>71</v>
      </c>
      <c r="C19862">
        <v>60</v>
      </c>
      <c r="D19862" t="s">
        <v>135</v>
      </c>
      <c r="E19862" s="3" t="s">
        <v>13</v>
      </c>
      <c r="F19862" s="3" t="s">
        <v>18</v>
      </c>
      <c r="G19862">
        <v>239.09</v>
      </c>
      <c r="H19862" s="3" t="s">
        <v>15</v>
      </c>
      <c r="I19862" s="1">
        <v>45335</v>
      </c>
      <c r="J19862">
        <v>2</v>
      </c>
      <c r="K19862">
        <v>2024</v>
      </c>
    </row>
    <row r="19863" spans="1:11" x14ac:dyDescent="0.25">
      <c r="A19863">
        <v>19862</v>
      </c>
      <c r="B19863" t="s">
        <v>69</v>
      </c>
      <c r="C19863">
        <v>49</v>
      </c>
      <c r="D19863" t="s">
        <v>138</v>
      </c>
      <c r="E19863" s="3" t="s">
        <v>52</v>
      </c>
      <c r="F19863" s="3" t="s">
        <v>45</v>
      </c>
      <c r="G19863">
        <v>731.67</v>
      </c>
      <c r="H19863" s="3" t="s">
        <v>22</v>
      </c>
      <c r="I19863" s="1">
        <v>45508</v>
      </c>
      <c r="J19863">
        <v>8</v>
      </c>
      <c r="K19863">
        <v>2024</v>
      </c>
    </row>
    <row r="19864" spans="1:11" x14ac:dyDescent="0.25">
      <c r="A19864">
        <v>19863</v>
      </c>
      <c r="B19864" t="s">
        <v>128</v>
      </c>
      <c r="C19864">
        <v>28</v>
      </c>
      <c r="D19864" t="s">
        <v>136</v>
      </c>
      <c r="E19864" s="3" t="s">
        <v>52</v>
      </c>
      <c r="F19864" s="3" t="s">
        <v>18</v>
      </c>
      <c r="G19864">
        <v>109.99</v>
      </c>
      <c r="H19864" s="3" t="s">
        <v>28</v>
      </c>
      <c r="I19864" s="1">
        <v>45341</v>
      </c>
      <c r="J19864">
        <v>2</v>
      </c>
      <c r="K19864">
        <v>2024</v>
      </c>
    </row>
    <row r="19865" spans="1:11" x14ac:dyDescent="0.25">
      <c r="A19865">
        <v>19864</v>
      </c>
      <c r="B19865" t="s">
        <v>123</v>
      </c>
      <c r="C19865">
        <v>45</v>
      </c>
      <c r="D19865" t="s">
        <v>137</v>
      </c>
      <c r="E19865" s="3" t="s">
        <v>42</v>
      </c>
      <c r="F19865" s="3" t="s">
        <v>10</v>
      </c>
      <c r="G19865">
        <v>970.57</v>
      </c>
      <c r="H19865" s="3" t="s">
        <v>11</v>
      </c>
      <c r="I19865" s="1">
        <v>45117</v>
      </c>
      <c r="J19865">
        <v>7</v>
      </c>
      <c r="K19865">
        <v>2023</v>
      </c>
    </row>
    <row r="19866" spans="1:11" x14ac:dyDescent="0.25">
      <c r="A19866">
        <v>19865</v>
      </c>
      <c r="B19866" t="s">
        <v>78</v>
      </c>
      <c r="C19866">
        <v>55</v>
      </c>
      <c r="D19866" t="s">
        <v>138</v>
      </c>
      <c r="E19866" s="3" t="s">
        <v>36</v>
      </c>
      <c r="F19866" s="3" t="s">
        <v>30</v>
      </c>
      <c r="G19866">
        <v>354.72</v>
      </c>
      <c r="H19866" s="3" t="s">
        <v>22</v>
      </c>
      <c r="I19866" s="1">
        <v>45051</v>
      </c>
      <c r="J19866">
        <v>5</v>
      </c>
      <c r="K19866">
        <v>2023</v>
      </c>
    </row>
    <row r="19867" spans="1:11" x14ac:dyDescent="0.25">
      <c r="A19867">
        <v>19866</v>
      </c>
      <c r="B19867" t="s">
        <v>47</v>
      </c>
      <c r="C19867">
        <v>52</v>
      </c>
      <c r="D19867" t="s">
        <v>138</v>
      </c>
      <c r="E19867" s="3" t="s">
        <v>17</v>
      </c>
      <c r="F19867" s="3" t="s">
        <v>14</v>
      </c>
      <c r="G19867">
        <v>528.33000000000004</v>
      </c>
      <c r="H19867" s="3" t="s">
        <v>15</v>
      </c>
      <c r="I19867" s="1">
        <v>45445</v>
      </c>
      <c r="J19867">
        <v>6</v>
      </c>
      <c r="K19867">
        <v>2024</v>
      </c>
    </row>
    <row r="19868" spans="1:11" x14ac:dyDescent="0.25">
      <c r="A19868">
        <v>19867</v>
      </c>
      <c r="B19868" t="s">
        <v>87</v>
      </c>
      <c r="C19868">
        <v>18</v>
      </c>
      <c r="D19868" t="s">
        <v>139</v>
      </c>
      <c r="E19868" s="3" t="s">
        <v>32</v>
      </c>
      <c r="F19868" s="3" t="s">
        <v>14</v>
      </c>
      <c r="G19868">
        <v>894.78</v>
      </c>
      <c r="H19868" s="3" t="s">
        <v>28</v>
      </c>
      <c r="I19868" s="1">
        <v>45585</v>
      </c>
      <c r="J19868">
        <v>10</v>
      </c>
      <c r="K19868">
        <v>2024</v>
      </c>
    </row>
    <row r="19869" spans="1:11" x14ac:dyDescent="0.25">
      <c r="A19869">
        <v>19868</v>
      </c>
      <c r="B19869" t="s">
        <v>90</v>
      </c>
      <c r="C19869">
        <v>55</v>
      </c>
      <c r="D19869" t="s">
        <v>138</v>
      </c>
      <c r="E19869" s="3" t="s">
        <v>9</v>
      </c>
      <c r="F19869" s="3" t="s">
        <v>30</v>
      </c>
      <c r="G19869">
        <v>585.95000000000005</v>
      </c>
      <c r="H19869" s="3" t="s">
        <v>25</v>
      </c>
      <c r="I19869" s="1">
        <v>45213</v>
      </c>
      <c r="J19869">
        <v>10</v>
      </c>
      <c r="K19869">
        <v>2023</v>
      </c>
    </row>
    <row r="19870" spans="1:11" x14ac:dyDescent="0.25">
      <c r="A19870">
        <v>19869</v>
      </c>
      <c r="B19870" t="s">
        <v>56</v>
      </c>
      <c r="C19870">
        <v>46</v>
      </c>
      <c r="D19870" t="s">
        <v>138</v>
      </c>
      <c r="E19870" s="3" t="s">
        <v>36</v>
      </c>
      <c r="F19870" s="3" t="s">
        <v>18</v>
      </c>
      <c r="G19870">
        <v>636.54</v>
      </c>
      <c r="H19870" s="3" t="s">
        <v>15</v>
      </c>
      <c r="I19870" s="1">
        <v>45311</v>
      </c>
      <c r="J19870">
        <v>1</v>
      </c>
      <c r="K19870">
        <v>2024</v>
      </c>
    </row>
    <row r="19871" spans="1:11" x14ac:dyDescent="0.25">
      <c r="A19871">
        <v>19870</v>
      </c>
      <c r="B19871" t="s">
        <v>118</v>
      </c>
      <c r="C19871">
        <v>43</v>
      </c>
      <c r="D19871" t="s">
        <v>137</v>
      </c>
      <c r="E19871" s="3" t="s">
        <v>52</v>
      </c>
      <c r="F19871" s="3" t="s">
        <v>38</v>
      </c>
      <c r="G19871">
        <v>976.52</v>
      </c>
      <c r="H19871" s="3" t="s">
        <v>25</v>
      </c>
      <c r="I19871" s="1">
        <v>45484</v>
      </c>
      <c r="J19871">
        <v>7</v>
      </c>
      <c r="K19871">
        <v>2024</v>
      </c>
    </row>
    <row r="19872" spans="1:11" x14ac:dyDescent="0.25">
      <c r="A19872">
        <v>19871</v>
      </c>
      <c r="B19872" t="s">
        <v>109</v>
      </c>
      <c r="C19872">
        <v>46</v>
      </c>
      <c r="D19872" t="s">
        <v>138</v>
      </c>
      <c r="E19872" s="3" t="s">
        <v>42</v>
      </c>
      <c r="F19872" s="3" t="s">
        <v>21</v>
      </c>
      <c r="G19872">
        <v>550.05999999999995</v>
      </c>
      <c r="H19872" s="3" t="s">
        <v>19</v>
      </c>
      <c r="I19872" s="1">
        <v>45372</v>
      </c>
      <c r="J19872">
        <v>3</v>
      </c>
      <c r="K19872">
        <v>2024</v>
      </c>
    </row>
    <row r="19873" spans="1:11" x14ac:dyDescent="0.25">
      <c r="A19873">
        <v>19872</v>
      </c>
      <c r="B19873" t="s">
        <v>118</v>
      </c>
      <c r="C19873">
        <v>62</v>
      </c>
      <c r="D19873" t="s">
        <v>135</v>
      </c>
      <c r="E19873" s="3" t="s">
        <v>50</v>
      </c>
      <c r="F19873" s="3" t="s">
        <v>18</v>
      </c>
      <c r="G19873">
        <v>959.26</v>
      </c>
      <c r="H19873" s="3" t="s">
        <v>11</v>
      </c>
      <c r="I19873" s="1">
        <v>45143</v>
      </c>
      <c r="J19873">
        <v>8</v>
      </c>
      <c r="K19873">
        <v>2023</v>
      </c>
    </row>
    <row r="19874" spans="1:11" x14ac:dyDescent="0.25">
      <c r="A19874">
        <v>19873</v>
      </c>
      <c r="B19874" t="s">
        <v>114</v>
      </c>
      <c r="C19874">
        <v>55</v>
      </c>
      <c r="D19874" t="s">
        <v>138</v>
      </c>
      <c r="E19874" s="3" t="s">
        <v>42</v>
      </c>
      <c r="F19874" s="3" t="s">
        <v>14</v>
      </c>
      <c r="G19874">
        <v>312.18</v>
      </c>
      <c r="H19874" s="3" t="s">
        <v>28</v>
      </c>
      <c r="I19874" s="1">
        <v>45673</v>
      </c>
      <c r="J19874">
        <v>1</v>
      </c>
      <c r="K19874">
        <v>2025</v>
      </c>
    </row>
    <row r="19875" spans="1:11" x14ac:dyDescent="0.25">
      <c r="A19875">
        <v>19874</v>
      </c>
      <c r="B19875" t="s">
        <v>130</v>
      </c>
      <c r="C19875">
        <v>60</v>
      </c>
      <c r="D19875" t="s">
        <v>135</v>
      </c>
      <c r="E19875" s="3" t="s">
        <v>44</v>
      </c>
      <c r="F19875" s="3" t="s">
        <v>38</v>
      </c>
      <c r="G19875">
        <v>780.77</v>
      </c>
      <c r="H19875" s="3" t="s">
        <v>19</v>
      </c>
      <c r="I19875" s="1">
        <v>45112</v>
      </c>
      <c r="J19875">
        <v>7</v>
      </c>
      <c r="K19875">
        <v>2023</v>
      </c>
    </row>
    <row r="19876" spans="1:11" x14ac:dyDescent="0.25">
      <c r="A19876">
        <v>19875</v>
      </c>
      <c r="B19876" t="s">
        <v>61</v>
      </c>
      <c r="C19876">
        <v>60</v>
      </c>
      <c r="D19876" t="s">
        <v>135</v>
      </c>
      <c r="E19876" s="3" t="s">
        <v>13</v>
      </c>
      <c r="F19876" s="3" t="s">
        <v>10</v>
      </c>
      <c r="G19876">
        <v>450.57</v>
      </c>
      <c r="H19876" s="3" t="s">
        <v>15</v>
      </c>
      <c r="I19876" s="1">
        <v>45132</v>
      </c>
      <c r="J19876">
        <v>7</v>
      </c>
      <c r="K19876">
        <v>2023</v>
      </c>
    </row>
    <row r="19877" spans="1:11" x14ac:dyDescent="0.25">
      <c r="A19877">
        <v>19876</v>
      </c>
      <c r="B19877" t="s">
        <v>130</v>
      </c>
      <c r="C19877">
        <v>36</v>
      </c>
      <c r="D19877" t="s">
        <v>137</v>
      </c>
      <c r="E19877" s="3" t="s">
        <v>13</v>
      </c>
      <c r="F19877" s="3" t="s">
        <v>10</v>
      </c>
      <c r="G19877">
        <v>523.13</v>
      </c>
      <c r="H19877" s="3" t="s">
        <v>15</v>
      </c>
      <c r="I19877" s="1">
        <v>45693</v>
      </c>
      <c r="J19877">
        <v>2</v>
      </c>
      <c r="K19877">
        <v>2025</v>
      </c>
    </row>
    <row r="19878" spans="1:11" x14ac:dyDescent="0.25">
      <c r="A19878">
        <v>19877</v>
      </c>
      <c r="B19878" t="s">
        <v>74</v>
      </c>
      <c r="C19878">
        <v>45</v>
      </c>
      <c r="D19878" t="s">
        <v>137</v>
      </c>
      <c r="E19878" s="3" t="s">
        <v>42</v>
      </c>
      <c r="F19878" s="3" t="s">
        <v>45</v>
      </c>
      <c r="G19878">
        <v>422.43</v>
      </c>
      <c r="H19878" s="3" t="s">
        <v>28</v>
      </c>
      <c r="I19878" s="1">
        <v>45362</v>
      </c>
      <c r="J19878">
        <v>3</v>
      </c>
      <c r="K19878">
        <v>2024</v>
      </c>
    </row>
    <row r="19879" spans="1:11" x14ac:dyDescent="0.25">
      <c r="A19879">
        <v>19878</v>
      </c>
      <c r="B19879" t="s">
        <v>104</v>
      </c>
      <c r="C19879">
        <v>48</v>
      </c>
      <c r="D19879" t="s">
        <v>138</v>
      </c>
      <c r="E19879" s="3" t="s">
        <v>9</v>
      </c>
      <c r="F19879" s="3" t="s">
        <v>27</v>
      </c>
      <c r="G19879">
        <v>905.09</v>
      </c>
      <c r="H19879" s="3" t="s">
        <v>19</v>
      </c>
      <c r="I19879" s="1">
        <v>45040</v>
      </c>
      <c r="J19879">
        <v>4</v>
      </c>
      <c r="K19879">
        <v>2023</v>
      </c>
    </row>
    <row r="19880" spans="1:11" x14ac:dyDescent="0.25">
      <c r="A19880">
        <v>19879</v>
      </c>
      <c r="B19880" t="s">
        <v>40</v>
      </c>
      <c r="C19880">
        <v>29</v>
      </c>
      <c r="D19880" t="s">
        <v>136</v>
      </c>
      <c r="E19880" s="3" t="s">
        <v>42</v>
      </c>
      <c r="F19880" s="3" t="s">
        <v>10</v>
      </c>
      <c r="G19880">
        <v>732.86</v>
      </c>
      <c r="H19880" s="3" t="s">
        <v>28</v>
      </c>
      <c r="I19880" s="1">
        <v>45423</v>
      </c>
      <c r="J19880">
        <v>5</v>
      </c>
      <c r="K19880">
        <v>2024</v>
      </c>
    </row>
    <row r="19881" spans="1:11" x14ac:dyDescent="0.25">
      <c r="A19881">
        <v>19880</v>
      </c>
      <c r="B19881" t="s">
        <v>41</v>
      </c>
      <c r="C19881">
        <v>56</v>
      </c>
      <c r="D19881" t="s">
        <v>135</v>
      </c>
      <c r="E19881" s="3" t="s">
        <v>13</v>
      </c>
      <c r="F19881" s="3" t="s">
        <v>21</v>
      </c>
      <c r="G19881">
        <v>195.86</v>
      </c>
      <c r="H19881" s="3" t="s">
        <v>15</v>
      </c>
      <c r="I19881" s="1">
        <v>45259</v>
      </c>
      <c r="J19881">
        <v>11</v>
      </c>
      <c r="K19881">
        <v>2023</v>
      </c>
    </row>
    <row r="19882" spans="1:11" x14ac:dyDescent="0.25">
      <c r="A19882">
        <v>19881</v>
      </c>
      <c r="B19882" t="s">
        <v>103</v>
      </c>
      <c r="C19882">
        <v>54</v>
      </c>
      <c r="D19882" t="s">
        <v>138</v>
      </c>
      <c r="E19882" s="3" t="s">
        <v>9</v>
      </c>
      <c r="F19882" s="3" t="s">
        <v>18</v>
      </c>
      <c r="G19882">
        <v>219.47</v>
      </c>
      <c r="H19882" s="3" t="s">
        <v>19</v>
      </c>
      <c r="I19882" s="1">
        <v>45576</v>
      </c>
      <c r="J19882">
        <v>10</v>
      </c>
      <c r="K19882">
        <v>2024</v>
      </c>
    </row>
    <row r="19883" spans="1:11" x14ac:dyDescent="0.25">
      <c r="A19883">
        <v>19882</v>
      </c>
      <c r="B19883" t="s">
        <v>98</v>
      </c>
      <c r="C19883">
        <v>28</v>
      </c>
      <c r="D19883" t="s">
        <v>136</v>
      </c>
      <c r="E19883" s="3" t="s">
        <v>44</v>
      </c>
      <c r="F19883" s="3" t="s">
        <v>38</v>
      </c>
      <c r="G19883">
        <v>343.03</v>
      </c>
      <c r="H19883" s="3" t="s">
        <v>15</v>
      </c>
      <c r="I19883" s="1">
        <v>45549</v>
      </c>
      <c r="J19883">
        <v>9</v>
      </c>
      <c r="K19883">
        <v>2024</v>
      </c>
    </row>
    <row r="19884" spans="1:11" x14ac:dyDescent="0.25">
      <c r="A19884">
        <v>19883</v>
      </c>
      <c r="B19884" t="s">
        <v>96</v>
      </c>
      <c r="C19884">
        <v>23</v>
      </c>
      <c r="D19884" t="s">
        <v>139</v>
      </c>
      <c r="E19884" s="3" t="s">
        <v>9</v>
      </c>
      <c r="F19884" s="3" t="s">
        <v>38</v>
      </c>
      <c r="G19884">
        <v>297.69</v>
      </c>
      <c r="H19884" s="3" t="s">
        <v>19</v>
      </c>
      <c r="I19884" s="1">
        <v>45208</v>
      </c>
      <c r="J19884">
        <v>10</v>
      </c>
      <c r="K19884">
        <v>2023</v>
      </c>
    </row>
    <row r="19885" spans="1:11" x14ac:dyDescent="0.25">
      <c r="A19885">
        <v>19884</v>
      </c>
      <c r="B19885" t="s">
        <v>73</v>
      </c>
      <c r="C19885">
        <v>59</v>
      </c>
      <c r="D19885" t="s">
        <v>135</v>
      </c>
      <c r="E19885" s="3" t="s">
        <v>9</v>
      </c>
      <c r="F19885" s="3" t="s">
        <v>30</v>
      </c>
      <c r="G19885">
        <v>135.65</v>
      </c>
      <c r="H19885" s="3" t="s">
        <v>19</v>
      </c>
      <c r="I19885" s="1">
        <v>45014</v>
      </c>
      <c r="J19885">
        <v>3</v>
      </c>
      <c r="K19885">
        <v>2023</v>
      </c>
    </row>
    <row r="19886" spans="1:11" x14ac:dyDescent="0.25">
      <c r="A19886">
        <v>19885</v>
      </c>
      <c r="B19886" t="s">
        <v>121</v>
      </c>
      <c r="C19886">
        <v>42</v>
      </c>
      <c r="D19886" t="s">
        <v>137</v>
      </c>
      <c r="E19886" s="3" t="s">
        <v>9</v>
      </c>
      <c r="F19886" s="3" t="s">
        <v>14</v>
      </c>
      <c r="G19886">
        <v>810.44</v>
      </c>
      <c r="H19886" s="3" t="s">
        <v>11</v>
      </c>
      <c r="I19886" s="1">
        <v>45471</v>
      </c>
      <c r="J19886">
        <v>6</v>
      </c>
      <c r="K19886">
        <v>2024</v>
      </c>
    </row>
    <row r="19887" spans="1:11" x14ac:dyDescent="0.25">
      <c r="A19887">
        <v>19886</v>
      </c>
      <c r="B19887" t="s">
        <v>65</v>
      </c>
      <c r="C19887">
        <v>30</v>
      </c>
      <c r="D19887" t="s">
        <v>136</v>
      </c>
      <c r="E19887" s="3" t="s">
        <v>42</v>
      </c>
      <c r="F19887" s="3" t="s">
        <v>45</v>
      </c>
      <c r="G19887">
        <v>121.17</v>
      </c>
      <c r="H19887" s="3" t="s">
        <v>19</v>
      </c>
      <c r="I19887" s="1">
        <v>45248</v>
      </c>
      <c r="J19887">
        <v>11</v>
      </c>
      <c r="K19887">
        <v>2023</v>
      </c>
    </row>
    <row r="19888" spans="1:11" x14ac:dyDescent="0.25">
      <c r="A19888">
        <v>19887</v>
      </c>
      <c r="B19888" t="s">
        <v>74</v>
      </c>
      <c r="C19888">
        <v>37</v>
      </c>
      <c r="D19888" t="s">
        <v>137</v>
      </c>
      <c r="E19888" s="3" t="s">
        <v>9</v>
      </c>
      <c r="F19888" s="3" t="s">
        <v>10</v>
      </c>
      <c r="G19888">
        <v>867.88</v>
      </c>
      <c r="H19888" s="3" t="s">
        <v>19</v>
      </c>
      <c r="I19888" s="1">
        <v>45455</v>
      </c>
      <c r="J19888">
        <v>6</v>
      </c>
      <c r="K19888">
        <v>2024</v>
      </c>
    </row>
    <row r="19889" spans="1:11" x14ac:dyDescent="0.25">
      <c r="A19889">
        <v>19888</v>
      </c>
      <c r="B19889" t="s">
        <v>51</v>
      </c>
      <c r="C19889">
        <v>63</v>
      </c>
      <c r="D19889" t="s">
        <v>135</v>
      </c>
      <c r="E19889" s="3" t="s">
        <v>13</v>
      </c>
      <c r="F19889" s="3" t="s">
        <v>38</v>
      </c>
      <c r="G19889">
        <v>38.869999999999997</v>
      </c>
      <c r="H19889" s="3" t="s">
        <v>28</v>
      </c>
      <c r="I19889" s="1">
        <v>45173</v>
      </c>
      <c r="J19889">
        <v>9</v>
      </c>
      <c r="K19889">
        <v>2023</v>
      </c>
    </row>
    <row r="19890" spans="1:11" x14ac:dyDescent="0.25">
      <c r="A19890">
        <v>19889</v>
      </c>
      <c r="B19890" t="s">
        <v>35</v>
      </c>
      <c r="C19890">
        <v>42</v>
      </c>
      <c r="D19890" t="s">
        <v>137</v>
      </c>
      <c r="E19890" s="3" t="s">
        <v>50</v>
      </c>
      <c r="F19890" s="3" t="s">
        <v>14</v>
      </c>
      <c r="G19890">
        <v>319.95999999999998</v>
      </c>
      <c r="H19890" s="3" t="s">
        <v>25</v>
      </c>
      <c r="I19890" s="1">
        <v>45476</v>
      </c>
      <c r="J19890">
        <v>7</v>
      </c>
      <c r="K19890">
        <v>2024</v>
      </c>
    </row>
    <row r="19891" spans="1:11" x14ac:dyDescent="0.25">
      <c r="A19891">
        <v>19890</v>
      </c>
      <c r="B19891" t="s">
        <v>112</v>
      </c>
      <c r="C19891">
        <v>49</v>
      </c>
      <c r="D19891" t="s">
        <v>138</v>
      </c>
      <c r="E19891" s="3" t="s">
        <v>24</v>
      </c>
      <c r="F19891" s="3" t="s">
        <v>10</v>
      </c>
      <c r="G19891">
        <v>797.92</v>
      </c>
      <c r="H19891" s="3" t="s">
        <v>11</v>
      </c>
      <c r="I19891" s="1">
        <v>45528</v>
      </c>
      <c r="J19891">
        <v>8</v>
      </c>
      <c r="K19891">
        <v>2024</v>
      </c>
    </row>
    <row r="19892" spans="1:11" x14ac:dyDescent="0.25">
      <c r="A19892">
        <v>19891</v>
      </c>
      <c r="B19892" t="s">
        <v>26</v>
      </c>
      <c r="C19892">
        <v>64</v>
      </c>
      <c r="D19892" t="s">
        <v>135</v>
      </c>
      <c r="E19892" s="3" t="s">
        <v>24</v>
      </c>
      <c r="F19892" s="3" t="s">
        <v>21</v>
      </c>
      <c r="G19892">
        <v>387.06</v>
      </c>
      <c r="H19892" s="3" t="s">
        <v>19</v>
      </c>
      <c r="I19892" s="1">
        <v>45161</v>
      </c>
      <c r="J19892">
        <v>8</v>
      </c>
      <c r="K19892">
        <v>2023</v>
      </c>
    </row>
    <row r="19893" spans="1:11" x14ac:dyDescent="0.25">
      <c r="A19893">
        <v>19892</v>
      </c>
      <c r="B19893" t="s">
        <v>127</v>
      </c>
      <c r="C19893">
        <v>68</v>
      </c>
      <c r="D19893" t="s">
        <v>140</v>
      </c>
      <c r="E19893" s="3" t="s">
        <v>44</v>
      </c>
      <c r="F19893" s="3" t="s">
        <v>14</v>
      </c>
      <c r="G19893">
        <v>60.03</v>
      </c>
      <c r="H19893" s="3" t="s">
        <v>15</v>
      </c>
      <c r="I19893" s="1">
        <v>45433</v>
      </c>
      <c r="J19893">
        <v>5</v>
      </c>
      <c r="K19893">
        <v>2024</v>
      </c>
    </row>
    <row r="19894" spans="1:11" x14ac:dyDescent="0.25">
      <c r="A19894">
        <v>19893</v>
      </c>
      <c r="B19894" t="s">
        <v>99</v>
      </c>
      <c r="C19894">
        <v>33</v>
      </c>
      <c r="D19894" t="s">
        <v>136</v>
      </c>
      <c r="E19894" s="3" t="s">
        <v>32</v>
      </c>
      <c r="F19894" s="3" t="s">
        <v>38</v>
      </c>
      <c r="G19894">
        <v>260.36</v>
      </c>
      <c r="H19894" s="3" t="s">
        <v>25</v>
      </c>
      <c r="I19894" s="1">
        <v>45149</v>
      </c>
      <c r="J19894">
        <v>8</v>
      </c>
      <c r="K19894">
        <v>2023</v>
      </c>
    </row>
    <row r="19895" spans="1:11" x14ac:dyDescent="0.25">
      <c r="A19895">
        <v>19894</v>
      </c>
      <c r="B19895" t="s">
        <v>71</v>
      </c>
      <c r="C19895">
        <v>27</v>
      </c>
      <c r="D19895" t="s">
        <v>136</v>
      </c>
      <c r="E19895" s="3" t="s">
        <v>17</v>
      </c>
      <c r="F19895" s="3" t="s">
        <v>18</v>
      </c>
      <c r="G19895">
        <v>403.72</v>
      </c>
      <c r="H19895" s="3" t="s">
        <v>11</v>
      </c>
      <c r="I19895" s="1">
        <v>45070</v>
      </c>
      <c r="J19895">
        <v>5</v>
      </c>
      <c r="K19895">
        <v>2023</v>
      </c>
    </row>
    <row r="19896" spans="1:11" x14ac:dyDescent="0.25">
      <c r="A19896">
        <v>19895</v>
      </c>
      <c r="B19896" t="s">
        <v>29</v>
      </c>
      <c r="C19896">
        <v>64</v>
      </c>
      <c r="D19896" t="s">
        <v>135</v>
      </c>
      <c r="E19896" s="3" t="s">
        <v>36</v>
      </c>
      <c r="F19896" s="3" t="s">
        <v>45</v>
      </c>
      <c r="G19896">
        <v>248.64</v>
      </c>
      <c r="H19896" s="3" t="s">
        <v>22</v>
      </c>
      <c r="I19896" s="1">
        <v>45554</v>
      </c>
      <c r="J19896">
        <v>9</v>
      </c>
      <c r="K19896">
        <v>2024</v>
      </c>
    </row>
    <row r="19897" spans="1:11" x14ac:dyDescent="0.25">
      <c r="A19897">
        <v>19896</v>
      </c>
      <c r="B19897" t="s">
        <v>121</v>
      </c>
      <c r="C19897">
        <v>69</v>
      </c>
      <c r="D19897" t="s">
        <v>140</v>
      </c>
      <c r="E19897" s="3" t="s">
        <v>42</v>
      </c>
      <c r="F19897" s="3" t="s">
        <v>45</v>
      </c>
      <c r="G19897">
        <v>929.14</v>
      </c>
      <c r="H19897" s="3" t="s">
        <v>15</v>
      </c>
      <c r="I19897" s="1">
        <v>45345</v>
      </c>
      <c r="J19897">
        <v>2</v>
      </c>
      <c r="K19897">
        <v>2024</v>
      </c>
    </row>
    <row r="19898" spans="1:11" x14ac:dyDescent="0.25">
      <c r="A19898">
        <v>19897</v>
      </c>
      <c r="B19898" t="s">
        <v>12</v>
      </c>
      <c r="C19898">
        <v>58</v>
      </c>
      <c r="D19898" t="s">
        <v>135</v>
      </c>
      <c r="E19898" s="3" t="s">
        <v>50</v>
      </c>
      <c r="F19898" s="3" t="s">
        <v>21</v>
      </c>
      <c r="G19898">
        <v>194.67</v>
      </c>
      <c r="H19898" s="3" t="s">
        <v>25</v>
      </c>
      <c r="I19898" s="1">
        <v>45386</v>
      </c>
      <c r="J19898">
        <v>4</v>
      </c>
      <c r="K19898">
        <v>2024</v>
      </c>
    </row>
    <row r="19899" spans="1:11" x14ac:dyDescent="0.25">
      <c r="A19899">
        <v>19898</v>
      </c>
      <c r="B19899" t="s">
        <v>41</v>
      </c>
      <c r="C19899">
        <v>35</v>
      </c>
      <c r="D19899" t="s">
        <v>136</v>
      </c>
      <c r="E19899" s="3" t="s">
        <v>36</v>
      </c>
      <c r="F19899" s="3" t="s">
        <v>45</v>
      </c>
      <c r="G19899">
        <v>971.47</v>
      </c>
      <c r="H19899" s="3" t="s">
        <v>19</v>
      </c>
      <c r="I19899" s="1">
        <v>45116</v>
      </c>
      <c r="J19899">
        <v>7</v>
      </c>
      <c r="K19899">
        <v>2023</v>
      </c>
    </row>
    <row r="19900" spans="1:11" x14ac:dyDescent="0.25">
      <c r="A19900">
        <v>19899</v>
      </c>
      <c r="B19900" t="s">
        <v>108</v>
      </c>
      <c r="C19900">
        <v>57</v>
      </c>
      <c r="D19900" t="s">
        <v>135</v>
      </c>
      <c r="E19900" s="3" t="s">
        <v>17</v>
      </c>
      <c r="F19900" s="3" t="s">
        <v>14</v>
      </c>
      <c r="G19900">
        <v>536.26</v>
      </c>
      <c r="H19900" s="3" t="s">
        <v>11</v>
      </c>
      <c r="I19900" s="1">
        <v>45141</v>
      </c>
      <c r="J19900">
        <v>8</v>
      </c>
      <c r="K19900">
        <v>2023</v>
      </c>
    </row>
    <row r="19901" spans="1:11" x14ac:dyDescent="0.25">
      <c r="A19901">
        <v>19900</v>
      </c>
      <c r="B19901" t="s">
        <v>54</v>
      </c>
      <c r="C19901">
        <v>42</v>
      </c>
      <c r="D19901" t="s">
        <v>137</v>
      </c>
      <c r="E19901" s="3" t="s">
        <v>24</v>
      </c>
      <c r="F19901" s="3" t="s">
        <v>38</v>
      </c>
      <c r="G19901">
        <v>696.78</v>
      </c>
      <c r="H19901" s="3" t="s">
        <v>11</v>
      </c>
      <c r="I19901" s="1">
        <v>45027</v>
      </c>
      <c r="J19901">
        <v>4</v>
      </c>
      <c r="K19901">
        <v>2023</v>
      </c>
    </row>
    <row r="19902" spans="1:11" x14ac:dyDescent="0.25">
      <c r="A19902">
        <v>19901</v>
      </c>
      <c r="B19902" t="s">
        <v>110</v>
      </c>
      <c r="C19902">
        <v>68</v>
      </c>
      <c r="D19902" t="s">
        <v>140</v>
      </c>
      <c r="E19902" s="3" t="s">
        <v>32</v>
      </c>
      <c r="F19902" s="3" t="s">
        <v>38</v>
      </c>
      <c r="G19902">
        <v>726.53</v>
      </c>
      <c r="H19902" s="3" t="s">
        <v>22</v>
      </c>
      <c r="I19902" s="1">
        <v>45308</v>
      </c>
      <c r="J19902">
        <v>1</v>
      </c>
      <c r="K19902">
        <v>2024</v>
      </c>
    </row>
    <row r="19903" spans="1:11" x14ac:dyDescent="0.25">
      <c r="A19903">
        <v>19902</v>
      </c>
      <c r="B19903" t="s">
        <v>99</v>
      </c>
      <c r="C19903">
        <v>23</v>
      </c>
      <c r="D19903" t="s">
        <v>139</v>
      </c>
      <c r="E19903" s="3" t="s">
        <v>36</v>
      </c>
      <c r="F19903" s="3" t="s">
        <v>14</v>
      </c>
      <c r="G19903">
        <v>364.24</v>
      </c>
      <c r="H19903" s="3" t="s">
        <v>15</v>
      </c>
      <c r="I19903" s="1">
        <v>45465</v>
      </c>
      <c r="J19903">
        <v>6</v>
      </c>
      <c r="K19903">
        <v>2024</v>
      </c>
    </row>
    <row r="19904" spans="1:11" x14ac:dyDescent="0.25">
      <c r="A19904">
        <v>19903</v>
      </c>
      <c r="B19904" t="s">
        <v>77</v>
      </c>
      <c r="C19904">
        <v>63</v>
      </c>
      <c r="D19904" t="s">
        <v>135</v>
      </c>
      <c r="E19904" s="3" t="s">
        <v>50</v>
      </c>
      <c r="F19904" s="3" t="s">
        <v>38</v>
      </c>
      <c r="G19904">
        <v>516.24</v>
      </c>
      <c r="H19904" s="3" t="s">
        <v>28</v>
      </c>
      <c r="I19904" s="1">
        <v>45491</v>
      </c>
      <c r="J19904">
        <v>7</v>
      </c>
      <c r="K19904">
        <v>2024</v>
      </c>
    </row>
    <row r="19905" spans="1:11" x14ac:dyDescent="0.25">
      <c r="A19905">
        <v>19904</v>
      </c>
      <c r="B19905" t="s">
        <v>112</v>
      </c>
      <c r="C19905">
        <v>18</v>
      </c>
      <c r="D19905" t="s">
        <v>139</v>
      </c>
      <c r="E19905" s="3" t="s">
        <v>13</v>
      </c>
      <c r="F19905" s="3" t="s">
        <v>18</v>
      </c>
      <c r="G19905">
        <v>782.9</v>
      </c>
      <c r="H19905" s="3" t="s">
        <v>19</v>
      </c>
      <c r="I19905" s="1">
        <v>45319</v>
      </c>
      <c r="J19905">
        <v>1</v>
      </c>
      <c r="K19905">
        <v>2024</v>
      </c>
    </row>
    <row r="19906" spans="1:11" x14ac:dyDescent="0.25">
      <c r="A19906">
        <v>19905</v>
      </c>
      <c r="B19906" t="s">
        <v>54</v>
      </c>
      <c r="C19906">
        <v>37</v>
      </c>
      <c r="D19906" t="s">
        <v>137</v>
      </c>
      <c r="E19906" s="3" t="s">
        <v>13</v>
      </c>
      <c r="F19906" s="3" t="s">
        <v>18</v>
      </c>
      <c r="G19906">
        <v>640.14</v>
      </c>
      <c r="H19906" s="3" t="s">
        <v>15</v>
      </c>
      <c r="I19906" s="1">
        <v>45549</v>
      </c>
      <c r="J19906">
        <v>9</v>
      </c>
      <c r="K19906">
        <v>2024</v>
      </c>
    </row>
    <row r="19907" spans="1:11" x14ac:dyDescent="0.25">
      <c r="A19907">
        <v>19906</v>
      </c>
      <c r="B19907" t="s">
        <v>122</v>
      </c>
      <c r="C19907">
        <v>19</v>
      </c>
      <c r="D19907" t="s">
        <v>139</v>
      </c>
      <c r="E19907" s="3" t="s">
        <v>9</v>
      </c>
      <c r="F19907" s="3" t="s">
        <v>10</v>
      </c>
      <c r="G19907">
        <v>644.22</v>
      </c>
      <c r="H19907" s="3" t="s">
        <v>19</v>
      </c>
      <c r="I19907" s="1">
        <v>45330</v>
      </c>
      <c r="J19907">
        <v>2</v>
      </c>
      <c r="K19907">
        <v>2024</v>
      </c>
    </row>
    <row r="19908" spans="1:11" x14ac:dyDescent="0.25">
      <c r="A19908">
        <v>19907</v>
      </c>
      <c r="B19908" t="s">
        <v>76</v>
      </c>
      <c r="C19908">
        <v>58</v>
      </c>
      <c r="D19908" t="s">
        <v>135</v>
      </c>
      <c r="E19908" s="3" t="s">
        <v>24</v>
      </c>
      <c r="F19908" s="3" t="s">
        <v>45</v>
      </c>
      <c r="G19908">
        <v>210.76</v>
      </c>
      <c r="H19908" s="3" t="s">
        <v>15</v>
      </c>
      <c r="I19908" s="1">
        <v>45114</v>
      </c>
      <c r="J19908">
        <v>7</v>
      </c>
      <c r="K19908">
        <v>2023</v>
      </c>
    </row>
    <row r="19909" spans="1:11" x14ac:dyDescent="0.25">
      <c r="A19909">
        <v>19908</v>
      </c>
      <c r="B19909" t="s">
        <v>114</v>
      </c>
      <c r="C19909">
        <v>67</v>
      </c>
      <c r="D19909" t="s">
        <v>140</v>
      </c>
      <c r="E19909" s="3" t="s">
        <v>13</v>
      </c>
      <c r="F19909" s="3" t="s">
        <v>38</v>
      </c>
      <c r="G19909">
        <v>930.04</v>
      </c>
      <c r="H19909" s="3" t="s">
        <v>25</v>
      </c>
      <c r="I19909" s="1">
        <v>45278</v>
      </c>
      <c r="J19909">
        <v>12</v>
      </c>
      <c r="K19909">
        <v>2023</v>
      </c>
    </row>
    <row r="19910" spans="1:11" x14ac:dyDescent="0.25">
      <c r="A19910">
        <v>19909</v>
      </c>
      <c r="B19910" t="s">
        <v>81</v>
      </c>
      <c r="C19910">
        <v>47</v>
      </c>
      <c r="D19910" t="s">
        <v>138</v>
      </c>
      <c r="E19910" s="3" t="s">
        <v>52</v>
      </c>
      <c r="F19910" s="3" t="s">
        <v>38</v>
      </c>
      <c r="G19910">
        <v>269.5</v>
      </c>
      <c r="H19910" s="3" t="s">
        <v>25</v>
      </c>
      <c r="I19910" s="1">
        <v>45507</v>
      </c>
      <c r="J19910">
        <v>8</v>
      </c>
      <c r="K19910">
        <v>2024</v>
      </c>
    </row>
    <row r="19911" spans="1:11" x14ac:dyDescent="0.25">
      <c r="A19911">
        <v>19910</v>
      </c>
      <c r="B19911" t="s">
        <v>70</v>
      </c>
      <c r="C19911">
        <v>29</v>
      </c>
      <c r="D19911" t="s">
        <v>136</v>
      </c>
      <c r="E19911" s="3" t="s">
        <v>32</v>
      </c>
      <c r="F19911" s="3" t="s">
        <v>30</v>
      </c>
      <c r="G19911">
        <v>431.97</v>
      </c>
      <c r="H19911" s="3" t="s">
        <v>28</v>
      </c>
      <c r="I19911" s="1">
        <v>45470</v>
      </c>
      <c r="J19911">
        <v>6</v>
      </c>
      <c r="K19911">
        <v>2024</v>
      </c>
    </row>
    <row r="19912" spans="1:11" x14ac:dyDescent="0.25">
      <c r="A19912">
        <v>19911</v>
      </c>
      <c r="B19912" t="s">
        <v>23</v>
      </c>
      <c r="C19912">
        <v>29</v>
      </c>
      <c r="D19912" t="s">
        <v>136</v>
      </c>
      <c r="E19912" s="3" t="s">
        <v>17</v>
      </c>
      <c r="F19912" s="3" t="s">
        <v>18</v>
      </c>
      <c r="G19912">
        <v>603.54</v>
      </c>
      <c r="H19912" s="3" t="s">
        <v>25</v>
      </c>
      <c r="I19912" s="1">
        <v>45039</v>
      </c>
      <c r="J19912">
        <v>4</v>
      </c>
      <c r="K19912">
        <v>2023</v>
      </c>
    </row>
    <row r="19913" spans="1:11" x14ac:dyDescent="0.25">
      <c r="A19913">
        <v>19912</v>
      </c>
      <c r="B19913" t="s">
        <v>83</v>
      </c>
      <c r="C19913">
        <v>24</v>
      </c>
      <c r="D19913" t="s">
        <v>139</v>
      </c>
      <c r="E19913" s="3" t="s">
        <v>44</v>
      </c>
      <c r="F19913" s="3" t="s">
        <v>14</v>
      </c>
      <c r="G19913">
        <v>949.79</v>
      </c>
      <c r="H19913" s="3" t="s">
        <v>28</v>
      </c>
      <c r="I19913" s="1">
        <v>45428</v>
      </c>
      <c r="J19913">
        <v>5</v>
      </c>
      <c r="K19913">
        <v>2024</v>
      </c>
    </row>
    <row r="19914" spans="1:11" x14ac:dyDescent="0.25">
      <c r="A19914">
        <v>19913</v>
      </c>
      <c r="B19914" t="s">
        <v>20</v>
      </c>
      <c r="C19914">
        <v>52</v>
      </c>
      <c r="D19914" t="s">
        <v>138</v>
      </c>
      <c r="E19914" s="3" t="s">
        <v>42</v>
      </c>
      <c r="F19914" s="3" t="s">
        <v>14</v>
      </c>
      <c r="G19914">
        <v>137.54</v>
      </c>
      <c r="H19914" s="3" t="s">
        <v>25</v>
      </c>
      <c r="I19914" s="1">
        <v>45347</v>
      </c>
      <c r="J19914">
        <v>2</v>
      </c>
      <c r="K19914">
        <v>2024</v>
      </c>
    </row>
    <row r="19915" spans="1:11" x14ac:dyDescent="0.25">
      <c r="A19915">
        <v>19914</v>
      </c>
      <c r="B19915" t="s">
        <v>33</v>
      </c>
      <c r="C19915">
        <v>21</v>
      </c>
      <c r="D19915" t="s">
        <v>139</v>
      </c>
      <c r="E19915" s="3" t="s">
        <v>9</v>
      </c>
      <c r="F19915" s="3" t="s">
        <v>30</v>
      </c>
      <c r="G19915">
        <v>600.66</v>
      </c>
      <c r="H19915" s="3" t="s">
        <v>11</v>
      </c>
      <c r="I19915" s="1">
        <v>45701</v>
      </c>
      <c r="J19915">
        <v>2</v>
      </c>
      <c r="K19915">
        <v>2025</v>
      </c>
    </row>
    <row r="19916" spans="1:11" x14ac:dyDescent="0.25">
      <c r="A19916">
        <v>19915</v>
      </c>
      <c r="B19916" t="s">
        <v>65</v>
      </c>
      <c r="C19916">
        <v>55</v>
      </c>
      <c r="D19916" t="s">
        <v>138</v>
      </c>
      <c r="E19916" s="3" t="s">
        <v>42</v>
      </c>
      <c r="F19916" s="3" t="s">
        <v>45</v>
      </c>
      <c r="G19916">
        <v>608.91</v>
      </c>
      <c r="H19916" s="3" t="s">
        <v>19</v>
      </c>
      <c r="I19916" s="1">
        <v>45626</v>
      </c>
      <c r="J19916">
        <v>11</v>
      </c>
      <c r="K19916">
        <v>2024</v>
      </c>
    </row>
    <row r="19917" spans="1:11" x14ac:dyDescent="0.25">
      <c r="A19917">
        <v>19916</v>
      </c>
      <c r="B19917" t="s">
        <v>48</v>
      </c>
      <c r="C19917">
        <v>65</v>
      </c>
      <c r="D19917" t="s">
        <v>135</v>
      </c>
      <c r="E19917" s="3" t="s">
        <v>44</v>
      </c>
      <c r="F19917" s="3" t="s">
        <v>14</v>
      </c>
      <c r="G19917">
        <v>682.27</v>
      </c>
      <c r="H19917" s="3" t="s">
        <v>19</v>
      </c>
      <c r="I19917" s="1">
        <v>45481</v>
      </c>
      <c r="J19917">
        <v>7</v>
      </c>
      <c r="K19917">
        <v>2024</v>
      </c>
    </row>
    <row r="19918" spans="1:11" x14ac:dyDescent="0.25">
      <c r="A19918">
        <v>19917</v>
      </c>
      <c r="B19918" t="s">
        <v>102</v>
      </c>
      <c r="C19918">
        <v>48</v>
      </c>
      <c r="D19918" t="s">
        <v>138</v>
      </c>
      <c r="E19918" s="3" t="s">
        <v>32</v>
      </c>
      <c r="F19918" s="3" t="s">
        <v>14</v>
      </c>
      <c r="G19918">
        <v>494.91</v>
      </c>
      <c r="H19918" s="3" t="s">
        <v>28</v>
      </c>
      <c r="I19918" s="1">
        <v>45645</v>
      </c>
      <c r="J19918">
        <v>12</v>
      </c>
      <c r="K19918">
        <v>2024</v>
      </c>
    </row>
    <row r="19919" spans="1:11" x14ac:dyDescent="0.25">
      <c r="A19919">
        <v>19918</v>
      </c>
      <c r="B19919" t="s">
        <v>47</v>
      </c>
      <c r="C19919">
        <v>48</v>
      </c>
      <c r="D19919" t="s">
        <v>138</v>
      </c>
      <c r="E19919" s="3" t="s">
        <v>52</v>
      </c>
      <c r="F19919" s="3" t="s">
        <v>14</v>
      </c>
      <c r="G19919">
        <v>840.25</v>
      </c>
      <c r="H19919" s="3" t="s">
        <v>19</v>
      </c>
      <c r="I19919" s="1">
        <v>45105</v>
      </c>
      <c r="J19919">
        <v>6</v>
      </c>
      <c r="K19919">
        <v>2023</v>
      </c>
    </row>
    <row r="19920" spans="1:11" x14ac:dyDescent="0.25">
      <c r="A19920">
        <v>19919</v>
      </c>
      <c r="B19920" t="s">
        <v>33</v>
      </c>
      <c r="C19920">
        <v>67</v>
      </c>
      <c r="D19920" t="s">
        <v>140</v>
      </c>
      <c r="E19920" s="3" t="s">
        <v>32</v>
      </c>
      <c r="F19920" s="3" t="s">
        <v>45</v>
      </c>
      <c r="G19920">
        <v>332.35</v>
      </c>
      <c r="H19920" s="3" t="s">
        <v>19</v>
      </c>
      <c r="I19920" s="1">
        <v>45040</v>
      </c>
      <c r="J19920">
        <v>4</v>
      </c>
      <c r="K19920">
        <v>2023</v>
      </c>
    </row>
    <row r="19921" spans="1:11" x14ac:dyDescent="0.25">
      <c r="A19921">
        <v>19920</v>
      </c>
      <c r="B19921" t="s">
        <v>26</v>
      </c>
      <c r="C19921">
        <v>35</v>
      </c>
      <c r="D19921" t="s">
        <v>136</v>
      </c>
      <c r="E19921" s="3" t="s">
        <v>42</v>
      </c>
      <c r="F19921" s="3" t="s">
        <v>21</v>
      </c>
      <c r="G19921">
        <v>604.91</v>
      </c>
      <c r="H19921" s="3" t="s">
        <v>15</v>
      </c>
      <c r="I19921" s="1">
        <v>45140</v>
      </c>
      <c r="J19921">
        <v>8</v>
      </c>
      <c r="K19921">
        <v>2023</v>
      </c>
    </row>
    <row r="19922" spans="1:11" x14ac:dyDescent="0.25">
      <c r="A19922">
        <v>19921</v>
      </c>
      <c r="B19922" t="s">
        <v>108</v>
      </c>
      <c r="C19922">
        <v>20</v>
      </c>
      <c r="D19922" t="s">
        <v>139</v>
      </c>
      <c r="E19922" s="3" t="s">
        <v>17</v>
      </c>
      <c r="F19922" s="3" t="s">
        <v>10</v>
      </c>
      <c r="G19922">
        <v>881.61</v>
      </c>
      <c r="H19922" s="3" t="s">
        <v>11</v>
      </c>
      <c r="I19922" s="1">
        <v>45531</v>
      </c>
      <c r="J19922">
        <v>8</v>
      </c>
      <c r="K19922">
        <v>2024</v>
      </c>
    </row>
    <row r="19923" spans="1:11" x14ac:dyDescent="0.25">
      <c r="A19923">
        <v>19922</v>
      </c>
      <c r="B19923" t="s">
        <v>53</v>
      </c>
      <c r="C19923">
        <v>58</v>
      </c>
      <c r="D19923" t="s">
        <v>135</v>
      </c>
      <c r="E19923" s="3" t="s">
        <v>24</v>
      </c>
      <c r="F19923" s="3" t="s">
        <v>18</v>
      </c>
      <c r="G19923">
        <v>719.46</v>
      </c>
      <c r="H19923" s="3" t="s">
        <v>19</v>
      </c>
      <c r="I19923" s="1">
        <v>45434</v>
      </c>
      <c r="J19923">
        <v>5</v>
      </c>
      <c r="K19923">
        <v>2024</v>
      </c>
    </row>
    <row r="19924" spans="1:11" x14ac:dyDescent="0.25">
      <c r="A19924">
        <v>19923</v>
      </c>
      <c r="B19924" t="s">
        <v>54</v>
      </c>
      <c r="C19924">
        <v>56</v>
      </c>
      <c r="D19924" t="s">
        <v>135</v>
      </c>
      <c r="E19924" s="3" t="s">
        <v>52</v>
      </c>
      <c r="F19924" s="3" t="s">
        <v>21</v>
      </c>
      <c r="G19924">
        <v>348.9</v>
      </c>
      <c r="H19924" s="3" t="s">
        <v>11</v>
      </c>
      <c r="I19924" s="1">
        <v>45018</v>
      </c>
      <c r="J19924">
        <v>4</v>
      </c>
      <c r="K19924">
        <v>2023</v>
      </c>
    </row>
    <row r="19925" spans="1:11" x14ac:dyDescent="0.25">
      <c r="A19925">
        <v>19924</v>
      </c>
      <c r="B19925" t="s">
        <v>124</v>
      </c>
      <c r="C19925">
        <v>54</v>
      </c>
      <c r="D19925" t="s">
        <v>138</v>
      </c>
      <c r="E19925" s="3" t="s">
        <v>36</v>
      </c>
      <c r="F19925" s="3" t="s">
        <v>18</v>
      </c>
      <c r="G19925">
        <v>422.32</v>
      </c>
      <c r="H19925" s="3" t="s">
        <v>15</v>
      </c>
      <c r="I19925" s="1">
        <v>45007</v>
      </c>
      <c r="J19925">
        <v>3</v>
      </c>
      <c r="K19925">
        <v>2023</v>
      </c>
    </row>
    <row r="19926" spans="1:11" x14ac:dyDescent="0.25">
      <c r="A19926">
        <v>19925</v>
      </c>
      <c r="B19926" t="s">
        <v>68</v>
      </c>
      <c r="C19926">
        <v>55</v>
      </c>
      <c r="D19926" t="s">
        <v>138</v>
      </c>
      <c r="E19926" s="3" t="s">
        <v>9</v>
      </c>
      <c r="F19926" s="3" t="s">
        <v>30</v>
      </c>
      <c r="G19926">
        <v>207.02</v>
      </c>
      <c r="H19926" s="3" t="s">
        <v>15</v>
      </c>
      <c r="I19926" s="1">
        <v>45062</v>
      </c>
      <c r="J19926">
        <v>5</v>
      </c>
      <c r="K19926">
        <v>2023</v>
      </c>
    </row>
    <row r="19927" spans="1:11" x14ac:dyDescent="0.25">
      <c r="A19927">
        <v>19926</v>
      </c>
      <c r="B19927" t="s">
        <v>26</v>
      </c>
      <c r="C19927">
        <v>19</v>
      </c>
      <c r="D19927" t="s">
        <v>139</v>
      </c>
      <c r="E19927" s="3" t="s">
        <v>44</v>
      </c>
      <c r="F19927" s="3" t="s">
        <v>30</v>
      </c>
      <c r="G19927">
        <v>503.09</v>
      </c>
      <c r="H19927" s="3" t="s">
        <v>28</v>
      </c>
      <c r="I19927" s="1">
        <v>45709</v>
      </c>
      <c r="J19927">
        <v>2</v>
      </c>
      <c r="K19927">
        <v>2025</v>
      </c>
    </row>
    <row r="19928" spans="1:11" x14ac:dyDescent="0.25">
      <c r="A19928">
        <v>19927</v>
      </c>
      <c r="B19928" t="s">
        <v>23</v>
      </c>
      <c r="C19928">
        <v>21</v>
      </c>
      <c r="D19928" t="s">
        <v>139</v>
      </c>
      <c r="E19928" s="3" t="s">
        <v>52</v>
      </c>
      <c r="F19928" s="3" t="s">
        <v>38</v>
      </c>
      <c r="G19928">
        <v>67.12</v>
      </c>
      <c r="H19928" s="3" t="s">
        <v>19</v>
      </c>
      <c r="I19928" s="1">
        <v>45264</v>
      </c>
      <c r="J19928">
        <v>12</v>
      </c>
      <c r="K19928">
        <v>2023</v>
      </c>
    </row>
    <row r="19929" spans="1:11" x14ac:dyDescent="0.25">
      <c r="A19929">
        <v>19928</v>
      </c>
      <c r="B19929" t="s">
        <v>111</v>
      </c>
      <c r="C19929">
        <v>52</v>
      </c>
      <c r="D19929" t="s">
        <v>138</v>
      </c>
      <c r="E19929" s="3" t="s">
        <v>13</v>
      </c>
      <c r="F19929" s="3" t="s">
        <v>45</v>
      </c>
      <c r="G19929">
        <v>106.65</v>
      </c>
      <c r="H19929" s="3" t="s">
        <v>11</v>
      </c>
      <c r="I19929" s="1">
        <v>45588</v>
      </c>
      <c r="J19929">
        <v>10</v>
      </c>
      <c r="K19929">
        <v>2024</v>
      </c>
    </row>
    <row r="19930" spans="1:11" x14ac:dyDescent="0.25">
      <c r="A19930">
        <v>19929</v>
      </c>
      <c r="B19930" t="s">
        <v>81</v>
      </c>
      <c r="C19930">
        <v>44</v>
      </c>
      <c r="D19930" t="s">
        <v>137</v>
      </c>
      <c r="E19930" s="3" t="s">
        <v>32</v>
      </c>
      <c r="F19930" s="3" t="s">
        <v>30</v>
      </c>
      <c r="G19930">
        <v>458.3</v>
      </c>
      <c r="H19930" s="3" t="s">
        <v>11</v>
      </c>
      <c r="I19930" s="1">
        <v>45242</v>
      </c>
      <c r="J19930">
        <v>11</v>
      </c>
      <c r="K19930">
        <v>2023</v>
      </c>
    </row>
    <row r="19931" spans="1:11" x14ac:dyDescent="0.25">
      <c r="A19931">
        <v>19930</v>
      </c>
      <c r="B19931" t="s">
        <v>88</v>
      </c>
      <c r="C19931">
        <v>36</v>
      </c>
      <c r="D19931" t="s">
        <v>137</v>
      </c>
      <c r="E19931" s="3" t="s">
        <v>44</v>
      </c>
      <c r="F19931" s="3" t="s">
        <v>38</v>
      </c>
      <c r="G19931">
        <v>766.3</v>
      </c>
      <c r="H19931" s="3" t="s">
        <v>22</v>
      </c>
      <c r="I19931" s="1">
        <v>45269</v>
      </c>
      <c r="J19931">
        <v>12</v>
      </c>
      <c r="K19931">
        <v>2023</v>
      </c>
    </row>
    <row r="19932" spans="1:11" x14ac:dyDescent="0.25">
      <c r="A19932">
        <v>19931</v>
      </c>
      <c r="B19932" t="s">
        <v>129</v>
      </c>
      <c r="C19932">
        <v>25</v>
      </c>
      <c r="D19932" t="s">
        <v>139</v>
      </c>
      <c r="E19932" s="3" t="s">
        <v>24</v>
      </c>
      <c r="F19932" s="3" t="s">
        <v>14</v>
      </c>
      <c r="G19932">
        <v>401.56</v>
      </c>
      <c r="H19932" s="3" t="s">
        <v>11</v>
      </c>
      <c r="I19932" s="1">
        <v>45069</v>
      </c>
      <c r="J19932">
        <v>5</v>
      </c>
      <c r="K19932">
        <v>2023</v>
      </c>
    </row>
    <row r="19933" spans="1:11" x14ac:dyDescent="0.25">
      <c r="A19933">
        <v>19932</v>
      </c>
      <c r="B19933" t="s">
        <v>16</v>
      </c>
      <c r="C19933">
        <v>63</v>
      </c>
      <c r="D19933" t="s">
        <v>135</v>
      </c>
      <c r="E19933" s="3" t="s">
        <v>17</v>
      </c>
      <c r="F19933" s="3" t="s">
        <v>18</v>
      </c>
      <c r="G19933">
        <v>362.8</v>
      </c>
      <c r="H19933" s="3" t="s">
        <v>11</v>
      </c>
      <c r="I19933" s="1">
        <v>45693</v>
      </c>
      <c r="J19933">
        <v>2</v>
      </c>
      <c r="K19933">
        <v>2025</v>
      </c>
    </row>
    <row r="19934" spans="1:11" x14ac:dyDescent="0.25">
      <c r="A19934">
        <v>19933</v>
      </c>
      <c r="B19934" t="s">
        <v>73</v>
      </c>
      <c r="C19934">
        <v>22</v>
      </c>
      <c r="D19934" t="s">
        <v>139</v>
      </c>
      <c r="E19934" s="3" t="s">
        <v>36</v>
      </c>
      <c r="F19934" s="3" t="s">
        <v>45</v>
      </c>
      <c r="G19934">
        <v>333.77</v>
      </c>
      <c r="H19934" s="3" t="s">
        <v>25</v>
      </c>
      <c r="I19934" s="1">
        <v>45246</v>
      </c>
      <c r="J19934">
        <v>11</v>
      </c>
      <c r="K19934">
        <v>2023</v>
      </c>
    </row>
    <row r="19935" spans="1:11" x14ac:dyDescent="0.25">
      <c r="A19935">
        <v>19934</v>
      </c>
      <c r="B19935" t="s">
        <v>116</v>
      </c>
      <c r="C19935">
        <v>40</v>
      </c>
      <c r="D19935" t="s">
        <v>137</v>
      </c>
      <c r="E19935" s="3" t="s">
        <v>17</v>
      </c>
      <c r="F19935" s="3" t="s">
        <v>21</v>
      </c>
      <c r="G19935">
        <v>274.95999999999998</v>
      </c>
      <c r="H19935" s="3" t="s">
        <v>25</v>
      </c>
      <c r="I19935" s="1">
        <v>45601</v>
      </c>
      <c r="J19935">
        <v>11</v>
      </c>
      <c r="K19935">
        <v>2024</v>
      </c>
    </row>
    <row r="19936" spans="1:11" x14ac:dyDescent="0.25">
      <c r="A19936">
        <v>19935</v>
      </c>
      <c r="B19936" t="s">
        <v>64</v>
      </c>
      <c r="C19936">
        <v>51</v>
      </c>
      <c r="D19936" t="s">
        <v>138</v>
      </c>
      <c r="E19936" s="3" t="s">
        <v>17</v>
      </c>
      <c r="F19936" s="3" t="s">
        <v>27</v>
      </c>
      <c r="G19936">
        <v>57.01</v>
      </c>
      <c r="H19936" s="3" t="s">
        <v>22</v>
      </c>
      <c r="I19936" s="1">
        <v>45653</v>
      </c>
      <c r="J19936">
        <v>12</v>
      </c>
      <c r="K19936">
        <v>2024</v>
      </c>
    </row>
    <row r="19937" spans="1:11" x14ac:dyDescent="0.25">
      <c r="A19937">
        <v>19936</v>
      </c>
      <c r="B19937" t="s">
        <v>112</v>
      </c>
      <c r="C19937">
        <v>29</v>
      </c>
      <c r="D19937" t="s">
        <v>136</v>
      </c>
      <c r="E19937" s="3" t="s">
        <v>42</v>
      </c>
      <c r="F19937" s="3" t="s">
        <v>45</v>
      </c>
      <c r="G19937">
        <v>665.42</v>
      </c>
      <c r="H19937" s="3" t="s">
        <v>28</v>
      </c>
      <c r="I19937" s="1">
        <v>45677</v>
      </c>
      <c r="J19937">
        <v>1</v>
      </c>
      <c r="K19937">
        <v>2025</v>
      </c>
    </row>
    <row r="19938" spans="1:11" x14ac:dyDescent="0.25">
      <c r="A19938">
        <v>19937</v>
      </c>
      <c r="B19938" t="s">
        <v>57</v>
      </c>
      <c r="C19938">
        <v>63</v>
      </c>
      <c r="D19938" t="s">
        <v>135</v>
      </c>
      <c r="E19938" s="3" t="s">
        <v>32</v>
      </c>
      <c r="F19938" s="3" t="s">
        <v>18</v>
      </c>
      <c r="G19938">
        <v>178.86</v>
      </c>
      <c r="H19938" s="3" t="s">
        <v>15</v>
      </c>
      <c r="I19938" s="1">
        <v>45476</v>
      </c>
      <c r="J19938">
        <v>7</v>
      </c>
      <c r="K19938">
        <v>2024</v>
      </c>
    </row>
    <row r="19939" spans="1:11" x14ac:dyDescent="0.25">
      <c r="A19939">
        <v>19938</v>
      </c>
      <c r="B19939" t="s">
        <v>55</v>
      </c>
      <c r="C19939">
        <v>37</v>
      </c>
      <c r="D19939" t="s">
        <v>137</v>
      </c>
      <c r="E19939" s="3" t="s">
        <v>9</v>
      </c>
      <c r="F19939" s="3" t="s">
        <v>27</v>
      </c>
      <c r="G19939">
        <v>346.33</v>
      </c>
      <c r="H19939" s="3" t="s">
        <v>25</v>
      </c>
      <c r="I19939" s="1">
        <v>45022</v>
      </c>
      <c r="J19939">
        <v>4</v>
      </c>
      <c r="K19939">
        <v>2023</v>
      </c>
    </row>
    <row r="19940" spans="1:11" x14ac:dyDescent="0.25">
      <c r="A19940">
        <v>19939</v>
      </c>
      <c r="B19940" t="s">
        <v>29</v>
      </c>
      <c r="C19940">
        <v>54</v>
      </c>
      <c r="D19940" t="s">
        <v>138</v>
      </c>
      <c r="E19940" s="3" t="s">
        <v>36</v>
      </c>
      <c r="F19940" s="3" t="s">
        <v>10</v>
      </c>
      <c r="G19940">
        <v>446.29</v>
      </c>
      <c r="H19940" s="3" t="s">
        <v>25</v>
      </c>
      <c r="I19940" s="1">
        <v>45209</v>
      </c>
      <c r="J19940">
        <v>10</v>
      </c>
      <c r="K19940">
        <v>2023</v>
      </c>
    </row>
    <row r="19941" spans="1:11" x14ac:dyDescent="0.25">
      <c r="A19941">
        <v>19940</v>
      </c>
      <c r="B19941" t="s">
        <v>40</v>
      </c>
      <c r="C19941">
        <v>25</v>
      </c>
      <c r="D19941" t="s">
        <v>139</v>
      </c>
      <c r="E19941" s="3" t="s">
        <v>50</v>
      </c>
      <c r="F19941" s="3" t="s">
        <v>38</v>
      </c>
      <c r="G19941">
        <v>503.54</v>
      </c>
      <c r="H19941" s="3" t="s">
        <v>22</v>
      </c>
      <c r="I19941" s="1">
        <v>45278</v>
      </c>
      <c r="J19941">
        <v>12</v>
      </c>
      <c r="K19941">
        <v>2023</v>
      </c>
    </row>
    <row r="19942" spans="1:11" x14ac:dyDescent="0.25">
      <c r="A19942">
        <v>19941</v>
      </c>
      <c r="B19942" t="s">
        <v>71</v>
      </c>
      <c r="C19942">
        <v>53</v>
      </c>
      <c r="D19942" t="s">
        <v>138</v>
      </c>
      <c r="E19942" s="3" t="s">
        <v>32</v>
      </c>
      <c r="F19942" s="3" t="s">
        <v>27</v>
      </c>
      <c r="G19942">
        <v>189.84</v>
      </c>
      <c r="H19942" s="3" t="s">
        <v>25</v>
      </c>
      <c r="I19942" s="1">
        <v>45035</v>
      </c>
      <c r="J19942">
        <v>4</v>
      </c>
      <c r="K19942">
        <v>2023</v>
      </c>
    </row>
    <row r="19943" spans="1:11" x14ac:dyDescent="0.25">
      <c r="A19943">
        <v>19942</v>
      </c>
      <c r="B19943" t="s">
        <v>105</v>
      </c>
      <c r="C19943">
        <v>32</v>
      </c>
      <c r="D19943" t="s">
        <v>136</v>
      </c>
      <c r="E19943" s="3" t="s">
        <v>24</v>
      </c>
      <c r="F19943" s="3" t="s">
        <v>30</v>
      </c>
      <c r="G19943">
        <v>578.04999999999995</v>
      </c>
      <c r="H19943" s="3" t="s">
        <v>15</v>
      </c>
      <c r="I19943" s="1">
        <v>45317</v>
      </c>
      <c r="J19943">
        <v>1</v>
      </c>
      <c r="K19943">
        <v>2024</v>
      </c>
    </row>
    <row r="19944" spans="1:11" x14ac:dyDescent="0.25">
      <c r="A19944">
        <v>19943</v>
      </c>
      <c r="B19944" t="s">
        <v>20</v>
      </c>
      <c r="C19944">
        <v>61</v>
      </c>
      <c r="D19944" t="s">
        <v>135</v>
      </c>
      <c r="E19944" s="3" t="s">
        <v>50</v>
      </c>
      <c r="F19944" s="3" t="s">
        <v>30</v>
      </c>
      <c r="G19944">
        <v>273.42</v>
      </c>
      <c r="H19944" s="3" t="s">
        <v>15</v>
      </c>
      <c r="I19944" s="1">
        <v>45214</v>
      </c>
      <c r="J19944">
        <v>10</v>
      </c>
      <c r="K19944">
        <v>2023</v>
      </c>
    </row>
    <row r="19945" spans="1:11" x14ac:dyDescent="0.25">
      <c r="A19945">
        <v>19944</v>
      </c>
      <c r="B19945" t="s">
        <v>74</v>
      </c>
      <c r="C19945">
        <v>67</v>
      </c>
      <c r="D19945" t="s">
        <v>140</v>
      </c>
      <c r="E19945" s="3" t="s">
        <v>50</v>
      </c>
      <c r="F19945" s="3" t="s">
        <v>45</v>
      </c>
      <c r="G19945">
        <v>204.74</v>
      </c>
      <c r="H19945" s="3" t="s">
        <v>15</v>
      </c>
      <c r="I19945" s="1">
        <v>45490</v>
      </c>
      <c r="J19945">
        <v>7</v>
      </c>
      <c r="K19945">
        <v>2024</v>
      </c>
    </row>
    <row r="19946" spans="1:11" x14ac:dyDescent="0.25">
      <c r="A19946">
        <v>19945</v>
      </c>
      <c r="B19946" t="s">
        <v>112</v>
      </c>
      <c r="C19946">
        <v>70</v>
      </c>
      <c r="D19946" t="s">
        <v>140</v>
      </c>
      <c r="E19946" s="3" t="s">
        <v>50</v>
      </c>
      <c r="F19946" s="3" t="s">
        <v>21</v>
      </c>
      <c r="G19946">
        <v>851.29</v>
      </c>
      <c r="H19946" s="3" t="s">
        <v>28</v>
      </c>
      <c r="I19946" s="1">
        <v>45474</v>
      </c>
      <c r="J19946">
        <v>7</v>
      </c>
      <c r="K19946">
        <v>2024</v>
      </c>
    </row>
    <row r="19947" spans="1:11" x14ac:dyDescent="0.25">
      <c r="A19947">
        <v>19946</v>
      </c>
      <c r="B19947" t="s">
        <v>93</v>
      </c>
      <c r="C19947">
        <v>45</v>
      </c>
      <c r="D19947" t="s">
        <v>137</v>
      </c>
      <c r="E19947" s="3" t="s">
        <v>44</v>
      </c>
      <c r="F19947" s="3" t="s">
        <v>10</v>
      </c>
      <c r="G19947">
        <v>247.84</v>
      </c>
      <c r="H19947" s="3" t="s">
        <v>15</v>
      </c>
      <c r="I19947" s="1">
        <v>45299</v>
      </c>
      <c r="J19947">
        <v>1</v>
      </c>
      <c r="K19947">
        <v>2024</v>
      </c>
    </row>
    <row r="19948" spans="1:11" x14ac:dyDescent="0.25">
      <c r="A19948">
        <v>19947</v>
      </c>
      <c r="B19948" t="s">
        <v>128</v>
      </c>
      <c r="C19948">
        <v>22</v>
      </c>
      <c r="D19948" t="s">
        <v>139</v>
      </c>
      <c r="E19948" s="3" t="s">
        <v>36</v>
      </c>
      <c r="F19948" s="3" t="s">
        <v>14</v>
      </c>
      <c r="G19948">
        <v>203.96</v>
      </c>
      <c r="H19948" s="3" t="s">
        <v>11</v>
      </c>
      <c r="I19948" s="1">
        <v>45716</v>
      </c>
      <c r="J19948">
        <v>2</v>
      </c>
      <c r="K19948">
        <v>2025</v>
      </c>
    </row>
    <row r="19949" spans="1:11" x14ac:dyDescent="0.25">
      <c r="A19949">
        <v>19948</v>
      </c>
      <c r="B19949" t="s">
        <v>102</v>
      </c>
      <c r="C19949">
        <v>38</v>
      </c>
      <c r="D19949" t="s">
        <v>137</v>
      </c>
      <c r="E19949" s="3" t="s">
        <v>13</v>
      </c>
      <c r="F19949" s="3" t="s">
        <v>38</v>
      </c>
      <c r="G19949">
        <v>740.21</v>
      </c>
      <c r="H19949" s="3" t="s">
        <v>15</v>
      </c>
      <c r="I19949" s="1">
        <v>45370</v>
      </c>
      <c r="J19949">
        <v>3</v>
      </c>
      <c r="K19949">
        <v>2024</v>
      </c>
    </row>
    <row r="19950" spans="1:11" x14ac:dyDescent="0.25">
      <c r="A19950">
        <v>19949</v>
      </c>
      <c r="B19950" t="s">
        <v>113</v>
      </c>
      <c r="C19950">
        <v>41</v>
      </c>
      <c r="D19950" t="s">
        <v>137</v>
      </c>
      <c r="E19950" s="3" t="s">
        <v>32</v>
      </c>
      <c r="F19950" s="3" t="s">
        <v>10</v>
      </c>
      <c r="G19950">
        <v>819.05</v>
      </c>
      <c r="H19950" s="3" t="s">
        <v>19</v>
      </c>
      <c r="I19950" s="1">
        <v>45678</v>
      </c>
      <c r="J19950">
        <v>1</v>
      </c>
      <c r="K19950">
        <v>2025</v>
      </c>
    </row>
    <row r="19951" spans="1:11" x14ac:dyDescent="0.25">
      <c r="A19951">
        <v>19950</v>
      </c>
      <c r="B19951" t="s">
        <v>86</v>
      </c>
      <c r="C19951">
        <v>40</v>
      </c>
      <c r="D19951" t="s">
        <v>137</v>
      </c>
      <c r="E19951" s="3" t="s">
        <v>36</v>
      </c>
      <c r="F19951" s="3" t="s">
        <v>38</v>
      </c>
      <c r="G19951">
        <v>372.25</v>
      </c>
      <c r="H19951" s="3" t="s">
        <v>28</v>
      </c>
      <c r="I19951" s="1">
        <v>45265</v>
      </c>
      <c r="J19951">
        <v>12</v>
      </c>
      <c r="K19951">
        <v>2023</v>
      </c>
    </row>
    <row r="19952" spans="1:11" x14ac:dyDescent="0.25">
      <c r="A19952">
        <v>19951</v>
      </c>
      <c r="B19952" t="s">
        <v>39</v>
      </c>
      <c r="C19952">
        <v>52</v>
      </c>
      <c r="D19952" t="s">
        <v>138</v>
      </c>
      <c r="E19952" s="3" t="s">
        <v>9</v>
      </c>
      <c r="F19952" s="3" t="s">
        <v>10</v>
      </c>
      <c r="G19952">
        <v>213.31</v>
      </c>
      <c r="H19952" s="3" t="s">
        <v>15</v>
      </c>
      <c r="I19952" s="1">
        <v>45425</v>
      </c>
      <c r="J19952">
        <v>5</v>
      </c>
      <c r="K19952">
        <v>2024</v>
      </c>
    </row>
    <row r="19953" spans="1:11" x14ac:dyDescent="0.25">
      <c r="A19953">
        <v>19952</v>
      </c>
      <c r="B19953" t="s">
        <v>109</v>
      </c>
      <c r="C19953">
        <v>25</v>
      </c>
      <c r="D19953" t="s">
        <v>139</v>
      </c>
      <c r="E19953" s="3" t="s">
        <v>17</v>
      </c>
      <c r="F19953" s="3" t="s">
        <v>10</v>
      </c>
      <c r="G19953">
        <v>349.68</v>
      </c>
      <c r="H19953" s="3" t="s">
        <v>19</v>
      </c>
      <c r="I19953" s="1">
        <v>45160</v>
      </c>
      <c r="J19953">
        <v>8</v>
      </c>
      <c r="K19953">
        <v>2023</v>
      </c>
    </row>
    <row r="19954" spans="1:11" x14ac:dyDescent="0.25">
      <c r="A19954">
        <v>19953</v>
      </c>
      <c r="B19954" t="s">
        <v>65</v>
      </c>
      <c r="C19954">
        <v>66</v>
      </c>
      <c r="D19954" t="s">
        <v>140</v>
      </c>
      <c r="E19954" s="3" t="s">
        <v>50</v>
      </c>
      <c r="F19954" s="3" t="s">
        <v>10</v>
      </c>
      <c r="G19954">
        <v>773.52</v>
      </c>
      <c r="H19954" s="3" t="s">
        <v>19</v>
      </c>
      <c r="I19954" s="1">
        <v>45411</v>
      </c>
      <c r="J19954">
        <v>4</v>
      </c>
      <c r="K19954">
        <v>2024</v>
      </c>
    </row>
    <row r="19955" spans="1:11" x14ac:dyDescent="0.25">
      <c r="A19955">
        <v>19954</v>
      </c>
      <c r="B19955" t="s">
        <v>40</v>
      </c>
      <c r="C19955">
        <v>70</v>
      </c>
      <c r="D19955" t="s">
        <v>140</v>
      </c>
      <c r="E19955" s="3" t="s">
        <v>42</v>
      </c>
      <c r="F19955" s="3" t="s">
        <v>21</v>
      </c>
      <c r="G19955">
        <v>861.73</v>
      </c>
      <c r="H19955" s="3" t="s">
        <v>22</v>
      </c>
      <c r="I19955" s="1">
        <v>45006</v>
      </c>
      <c r="J19955">
        <v>3</v>
      </c>
      <c r="K19955">
        <v>2023</v>
      </c>
    </row>
    <row r="19956" spans="1:11" x14ac:dyDescent="0.25">
      <c r="A19956">
        <v>19955</v>
      </c>
      <c r="B19956" t="s">
        <v>82</v>
      </c>
      <c r="C19956">
        <v>31</v>
      </c>
      <c r="D19956" t="s">
        <v>136</v>
      </c>
      <c r="E19956" s="3" t="s">
        <v>9</v>
      </c>
      <c r="F19956" s="3" t="s">
        <v>38</v>
      </c>
      <c r="G19956">
        <v>695.71</v>
      </c>
      <c r="H19956" s="3" t="s">
        <v>19</v>
      </c>
      <c r="I19956" s="1">
        <v>45101</v>
      </c>
      <c r="J19956">
        <v>6</v>
      </c>
      <c r="K19956">
        <v>2023</v>
      </c>
    </row>
    <row r="19957" spans="1:11" x14ac:dyDescent="0.25">
      <c r="A19957">
        <v>19956</v>
      </c>
      <c r="B19957" t="s">
        <v>95</v>
      </c>
      <c r="C19957">
        <v>67</v>
      </c>
      <c r="D19957" t="s">
        <v>140</v>
      </c>
      <c r="E19957" s="3" t="s">
        <v>42</v>
      </c>
      <c r="F19957" s="3" t="s">
        <v>45</v>
      </c>
      <c r="G19957">
        <v>762.07</v>
      </c>
      <c r="H19957" s="3" t="s">
        <v>15</v>
      </c>
      <c r="I19957" s="1">
        <v>45456</v>
      </c>
      <c r="J19957">
        <v>6</v>
      </c>
      <c r="K19957">
        <v>2024</v>
      </c>
    </row>
    <row r="19958" spans="1:11" x14ac:dyDescent="0.25">
      <c r="A19958">
        <v>19957</v>
      </c>
      <c r="B19958" t="s">
        <v>110</v>
      </c>
      <c r="C19958">
        <v>26</v>
      </c>
      <c r="D19958" t="s">
        <v>136</v>
      </c>
      <c r="E19958" s="3" t="s">
        <v>36</v>
      </c>
      <c r="F19958" s="3" t="s">
        <v>14</v>
      </c>
      <c r="G19958">
        <v>567.20000000000005</v>
      </c>
      <c r="H19958" s="3" t="s">
        <v>22</v>
      </c>
      <c r="I19958" s="1">
        <v>45406</v>
      </c>
      <c r="J19958">
        <v>4</v>
      </c>
      <c r="K19958">
        <v>2024</v>
      </c>
    </row>
    <row r="19959" spans="1:11" x14ac:dyDescent="0.25">
      <c r="A19959">
        <v>19958</v>
      </c>
      <c r="B19959" t="s">
        <v>115</v>
      </c>
      <c r="C19959">
        <v>36</v>
      </c>
      <c r="D19959" t="s">
        <v>137</v>
      </c>
      <c r="E19959" s="3" t="s">
        <v>32</v>
      </c>
      <c r="F19959" s="3" t="s">
        <v>10</v>
      </c>
      <c r="G19959">
        <v>223.29</v>
      </c>
      <c r="H19959" s="3" t="s">
        <v>22</v>
      </c>
      <c r="I19959" s="1">
        <v>45665</v>
      </c>
      <c r="J19959">
        <v>1</v>
      </c>
      <c r="K19959">
        <v>2025</v>
      </c>
    </row>
    <row r="19960" spans="1:11" x14ac:dyDescent="0.25">
      <c r="A19960">
        <v>19959</v>
      </c>
      <c r="B19960" t="s">
        <v>121</v>
      </c>
      <c r="C19960">
        <v>66</v>
      </c>
      <c r="D19960" t="s">
        <v>140</v>
      </c>
      <c r="E19960" s="3" t="s">
        <v>42</v>
      </c>
      <c r="F19960" s="3" t="s">
        <v>30</v>
      </c>
      <c r="G19960">
        <v>708.86</v>
      </c>
      <c r="H19960" s="3" t="s">
        <v>11</v>
      </c>
      <c r="I19960" s="1">
        <v>45500</v>
      </c>
      <c r="J19960">
        <v>7</v>
      </c>
      <c r="K19960">
        <v>2024</v>
      </c>
    </row>
    <row r="19961" spans="1:11" x14ac:dyDescent="0.25">
      <c r="A19961">
        <v>19960</v>
      </c>
      <c r="B19961" t="s">
        <v>67</v>
      </c>
      <c r="C19961">
        <v>45</v>
      </c>
      <c r="D19961" t="s">
        <v>137</v>
      </c>
      <c r="E19961" s="3" t="s">
        <v>32</v>
      </c>
      <c r="F19961" s="3" t="s">
        <v>27</v>
      </c>
      <c r="G19961">
        <v>960.72</v>
      </c>
      <c r="H19961" s="3" t="s">
        <v>11</v>
      </c>
      <c r="I19961" s="1">
        <v>45639</v>
      </c>
      <c r="J19961">
        <v>12</v>
      </c>
      <c r="K19961">
        <v>2024</v>
      </c>
    </row>
    <row r="19962" spans="1:11" x14ac:dyDescent="0.25">
      <c r="A19962">
        <v>19961</v>
      </c>
      <c r="B19962" t="s">
        <v>53</v>
      </c>
      <c r="C19962">
        <v>70</v>
      </c>
      <c r="D19962" t="s">
        <v>140</v>
      </c>
      <c r="E19962" s="3" t="s">
        <v>44</v>
      </c>
      <c r="F19962" s="3" t="s">
        <v>38</v>
      </c>
      <c r="G19962">
        <v>558.15</v>
      </c>
      <c r="H19962" s="3" t="s">
        <v>28</v>
      </c>
      <c r="I19962" s="1">
        <v>45160</v>
      </c>
      <c r="J19962">
        <v>8</v>
      </c>
      <c r="K19962">
        <v>2023</v>
      </c>
    </row>
    <row r="19963" spans="1:11" x14ac:dyDescent="0.25">
      <c r="A19963">
        <v>19962</v>
      </c>
      <c r="B19963" t="s">
        <v>46</v>
      </c>
      <c r="C19963">
        <v>70</v>
      </c>
      <c r="D19963" t="s">
        <v>140</v>
      </c>
      <c r="E19963" s="3" t="s">
        <v>17</v>
      </c>
      <c r="F19963" s="3" t="s">
        <v>30</v>
      </c>
      <c r="G19963">
        <v>273.48</v>
      </c>
      <c r="H19963" s="3" t="s">
        <v>15</v>
      </c>
      <c r="I19963" s="1">
        <v>45550</v>
      </c>
      <c r="J19963">
        <v>9</v>
      </c>
      <c r="K19963">
        <v>2024</v>
      </c>
    </row>
    <row r="19964" spans="1:11" x14ac:dyDescent="0.25">
      <c r="A19964">
        <v>19963</v>
      </c>
      <c r="B19964" t="s">
        <v>85</v>
      </c>
      <c r="C19964">
        <v>18</v>
      </c>
      <c r="D19964" t="s">
        <v>139</v>
      </c>
      <c r="E19964" s="3" t="s">
        <v>42</v>
      </c>
      <c r="F19964" s="3" t="s">
        <v>38</v>
      </c>
      <c r="G19964">
        <v>892.43</v>
      </c>
      <c r="H19964" s="3" t="s">
        <v>28</v>
      </c>
      <c r="I19964" s="1">
        <v>45173</v>
      </c>
      <c r="J19964">
        <v>9</v>
      </c>
      <c r="K19964">
        <v>2023</v>
      </c>
    </row>
    <row r="19965" spans="1:11" x14ac:dyDescent="0.25">
      <c r="A19965">
        <v>19964</v>
      </c>
      <c r="B19965" t="s">
        <v>101</v>
      </c>
      <c r="C19965">
        <v>21</v>
      </c>
      <c r="D19965" t="s">
        <v>139</v>
      </c>
      <c r="E19965" s="3" t="s">
        <v>9</v>
      </c>
      <c r="F19965" s="3" t="s">
        <v>10</v>
      </c>
      <c r="G19965">
        <v>156.65</v>
      </c>
      <c r="H19965" s="3" t="s">
        <v>28</v>
      </c>
      <c r="I19965" s="1">
        <v>45460</v>
      </c>
      <c r="J19965">
        <v>6</v>
      </c>
      <c r="K19965">
        <v>2024</v>
      </c>
    </row>
    <row r="19966" spans="1:11" x14ac:dyDescent="0.25">
      <c r="A19966">
        <v>19965</v>
      </c>
      <c r="B19966" t="s">
        <v>65</v>
      </c>
      <c r="C19966">
        <v>51</v>
      </c>
      <c r="D19966" t="s">
        <v>138</v>
      </c>
      <c r="E19966" s="3" t="s">
        <v>42</v>
      </c>
      <c r="F19966" s="3" t="s">
        <v>18</v>
      </c>
      <c r="G19966">
        <v>424.28</v>
      </c>
      <c r="H19966" s="3" t="s">
        <v>15</v>
      </c>
      <c r="I19966" s="1">
        <v>45488</v>
      </c>
      <c r="J19966">
        <v>7</v>
      </c>
      <c r="K19966">
        <v>2024</v>
      </c>
    </row>
    <row r="19967" spans="1:11" x14ac:dyDescent="0.25">
      <c r="A19967">
        <v>19966</v>
      </c>
      <c r="B19967" t="s">
        <v>83</v>
      </c>
      <c r="C19967">
        <v>46</v>
      </c>
      <c r="D19967" t="s">
        <v>138</v>
      </c>
      <c r="E19967" s="3" t="s">
        <v>9</v>
      </c>
      <c r="F19967" s="3" t="s">
        <v>10</v>
      </c>
      <c r="G19967">
        <v>955.44</v>
      </c>
      <c r="H19967" s="3" t="s">
        <v>22</v>
      </c>
      <c r="I19967" s="1">
        <v>45604</v>
      </c>
      <c r="J19967">
        <v>11</v>
      </c>
      <c r="K19967">
        <v>2024</v>
      </c>
    </row>
    <row r="19968" spans="1:11" x14ac:dyDescent="0.25">
      <c r="A19968">
        <v>19967</v>
      </c>
      <c r="B19968" t="s">
        <v>112</v>
      </c>
      <c r="C19968">
        <v>48</v>
      </c>
      <c r="D19968" t="s">
        <v>138</v>
      </c>
      <c r="E19968" s="3" t="s">
        <v>32</v>
      </c>
      <c r="F19968" s="3" t="s">
        <v>38</v>
      </c>
      <c r="G19968">
        <v>537.44000000000005</v>
      </c>
      <c r="H19968" s="3" t="s">
        <v>11</v>
      </c>
      <c r="I19968" s="1">
        <v>45020</v>
      </c>
      <c r="J19968">
        <v>4</v>
      </c>
      <c r="K19968">
        <v>2023</v>
      </c>
    </row>
    <row r="19969" spans="1:11" x14ac:dyDescent="0.25">
      <c r="A19969">
        <v>19968</v>
      </c>
      <c r="B19969" t="s">
        <v>96</v>
      </c>
      <c r="C19969">
        <v>19</v>
      </c>
      <c r="D19969" t="s">
        <v>139</v>
      </c>
      <c r="E19969" s="3" t="s">
        <v>44</v>
      </c>
      <c r="F19969" s="3" t="s">
        <v>27</v>
      </c>
      <c r="G19969">
        <v>106.08</v>
      </c>
      <c r="H19969" s="3" t="s">
        <v>28</v>
      </c>
      <c r="I19969" s="1">
        <v>45564</v>
      </c>
      <c r="J19969">
        <v>9</v>
      </c>
      <c r="K19969">
        <v>2024</v>
      </c>
    </row>
    <row r="19970" spans="1:11" x14ac:dyDescent="0.25">
      <c r="A19970">
        <v>19969</v>
      </c>
      <c r="B19970" t="s">
        <v>96</v>
      </c>
      <c r="C19970">
        <v>35</v>
      </c>
      <c r="D19970" t="s">
        <v>136</v>
      </c>
      <c r="E19970" s="3" t="s">
        <v>24</v>
      </c>
      <c r="F19970" s="3" t="s">
        <v>14</v>
      </c>
      <c r="G19970">
        <v>517.77</v>
      </c>
      <c r="H19970" s="3" t="s">
        <v>15</v>
      </c>
      <c r="I19970" s="1">
        <v>45689</v>
      </c>
      <c r="J19970">
        <v>2</v>
      </c>
      <c r="K19970">
        <v>2025</v>
      </c>
    </row>
    <row r="19971" spans="1:11" x14ac:dyDescent="0.25">
      <c r="A19971">
        <v>19970</v>
      </c>
      <c r="B19971" t="s">
        <v>121</v>
      </c>
      <c r="C19971">
        <v>23</v>
      </c>
      <c r="D19971" t="s">
        <v>139</v>
      </c>
      <c r="E19971" s="3" t="s">
        <v>42</v>
      </c>
      <c r="F19971" s="3" t="s">
        <v>14</v>
      </c>
      <c r="G19971">
        <v>185.75</v>
      </c>
      <c r="H19971" s="3" t="s">
        <v>19</v>
      </c>
      <c r="I19971" s="1">
        <v>45634</v>
      </c>
      <c r="J19971">
        <v>12</v>
      </c>
      <c r="K19971">
        <v>2024</v>
      </c>
    </row>
    <row r="19972" spans="1:11" x14ac:dyDescent="0.25">
      <c r="A19972">
        <v>19971</v>
      </c>
      <c r="B19972" t="s">
        <v>110</v>
      </c>
      <c r="C19972">
        <v>22</v>
      </c>
      <c r="D19972" t="s">
        <v>139</v>
      </c>
      <c r="E19972" s="3" t="s">
        <v>13</v>
      </c>
      <c r="F19972" s="3" t="s">
        <v>45</v>
      </c>
      <c r="G19972">
        <v>265.87</v>
      </c>
      <c r="H19972" s="3" t="s">
        <v>15</v>
      </c>
      <c r="I19972" s="1">
        <v>44996</v>
      </c>
      <c r="J19972">
        <v>3</v>
      </c>
      <c r="K19972">
        <v>2023</v>
      </c>
    </row>
    <row r="19973" spans="1:11" x14ac:dyDescent="0.25">
      <c r="A19973">
        <v>19972</v>
      </c>
      <c r="B19973" t="s">
        <v>37</v>
      </c>
      <c r="C19973">
        <v>68</v>
      </c>
      <c r="D19973" t="s">
        <v>140</v>
      </c>
      <c r="E19973" s="3" t="s">
        <v>9</v>
      </c>
      <c r="F19973" s="3" t="s">
        <v>14</v>
      </c>
      <c r="G19973">
        <v>795.21</v>
      </c>
      <c r="H19973" s="3" t="s">
        <v>28</v>
      </c>
      <c r="I19973" s="1">
        <v>45711</v>
      </c>
      <c r="J19973">
        <v>2</v>
      </c>
      <c r="K19973">
        <v>2025</v>
      </c>
    </row>
    <row r="19974" spans="1:11" x14ac:dyDescent="0.25">
      <c r="A19974">
        <v>19973</v>
      </c>
      <c r="B19974" t="s">
        <v>112</v>
      </c>
      <c r="C19974">
        <v>47</v>
      </c>
      <c r="D19974" t="s">
        <v>138</v>
      </c>
      <c r="E19974" s="3" t="s">
        <v>52</v>
      </c>
      <c r="F19974" s="3" t="s">
        <v>21</v>
      </c>
      <c r="G19974">
        <v>48.41</v>
      </c>
      <c r="H19974" s="3" t="s">
        <v>28</v>
      </c>
      <c r="I19974" s="1">
        <v>45176</v>
      </c>
      <c r="J19974">
        <v>9</v>
      </c>
      <c r="K19974">
        <v>2023</v>
      </c>
    </row>
    <row r="19975" spans="1:11" x14ac:dyDescent="0.25">
      <c r="A19975">
        <v>19974</v>
      </c>
      <c r="B19975" t="s">
        <v>108</v>
      </c>
      <c r="C19975">
        <v>62</v>
      </c>
      <c r="D19975" t="s">
        <v>135</v>
      </c>
      <c r="E19975" s="3" t="s">
        <v>42</v>
      </c>
      <c r="F19975" s="3" t="s">
        <v>21</v>
      </c>
      <c r="G19975">
        <v>977.78</v>
      </c>
      <c r="H19975" s="3" t="s">
        <v>28</v>
      </c>
      <c r="I19975" s="1">
        <v>45041</v>
      </c>
      <c r="J19975">
        <v>4</v>
      </c>
      <c r="K19975">
        <v>2023</v>
      </c>
    </row>
    <row r="19976" spans="1:11" x14ac:dyDescent="0.25">
      <c r="A19976">
        <v>19975</v>
      </c>
      <c r="B19976" t="s">
        <v>82</v>
      </c>
      <c r="C19976">
        <v>68</v>
      </c>
      <c r="D19976" t="s">
        <v>140</v>
      </c>
      <c r="E19976" s="3" t="s">
        <v>52</v>
      </c>
      <c r="F19976" s="3" t="s">
        <v>18</v>
      </c>
      <c r="G19976">
        <v>328.17</v>
      </c>
      <c r="H19976" s="3" t="s">
        <v>28</v>
      </c>
      <c r="I19976" s="1">
        <v>45302</v>
      </c>
      <c r="J19976">
        <v>1</v>
      </c>
      <c r="K19976">
        <v>2024</v>
      </c>
    </row>
    <row r="19977" spans="1:11" x14ac:dyDescent="0.25">
      <c r="A19977">
        <v>19976</v>
      </c>
      <c r="B19977" t="s">
        <v>59</v>
      </c>
      <c r="C19977">
        <v>54</v>
      </c>
      <c r="D19977" t="s">
        <v>138</v>
      </c>
      <c r="E19977" s="3" t="s">
        <v>32</v>
      </c>
      <c r="F19977" s="3" t="s">
        <v>21</v>
      </c>
      <c r="G19977">
        <v>993.45</v>
      </c>
      <c r="H19977" s="3" t="s">
        <v>25</v>
      </c>
      <c r="I19977" s="1">
        <v>45325</v>
      </c>
      <c r="J19977">
        <v>2</v>
      </c>
      <c r="K19977">
        <v>2024</v>
      </c>
    </row>
    <row r="19978" spans="1:11" x14ac:dyDescent="0.25">
      <c r="A19978">
        <v>19977</v>
      </c>
      <c r="B19978" t="s">
        <v>128</v>
      </c>
      <c r="C19978">
        <v>70</v>
      </c>
      <c r="D19978" t="s">
        <v>140</v>
      </c>
      <c r="E19978" s="3" t="s">
        <v>24</v>
      </c>
      <c r="F19978" s="3" t="s">
        <v>10</v>
      </c>
      <c r="G19978">
        <v>661.65</v>
      </c>
      <c r="H19978" s="3" t="s">
        <v>25</v>
      </c>
      <c r="I19978" s="1">
        <v>45663</v>
      </c>
      <c r="J19978">
        <v>1</v>
      </c>
      <c r="K19978">
        <v>2025</v>
      </c>
    </row>
    <row r="19979" spans="1:11" x14ac:dyDescent="0.25">
      <c r="A19979">
        <v>19978</v>
      </c>
      <c r="B19979" t="s">
        <v>113</v>
      </c>
      <c r="C19979">
        <v>20</v>
      </c>
      <c r="D19979" t="s">
        <v>139</v>
      </c>
      <c r="E19979" s="3" t="s">
        <v>50</v>
      </c>
      <c r="F19979" s="3" t="s">
        <v>21</v>
      </c>
      <c r="G19979">
        <v>771.67</v>
      </c>
      <c r="H19979" s="3" t="s">
        <v>15</v>
      </c>
      <c r="I19979" s="1">
        <v>45533</v>
      </c>
      <c r="J19979">
        <v>8</v>
      </c>
      <c r="K19979">
        <v>2024</v>
      </c>
    </row>
    <row r="19980" spans="1:11" x14ac:dyDescent="0.25">
      <c r="A19980">
        <v>19979</v>
      </c>
      <c r="B19980" t="s">
        <v>26</v>
      </c>
      <c r="C19980">
        <v>50</v>
      </c>
      <c r="D19980" t="s">
        <v>138</v>
      </c>
      <c r="E19980" s="3" t="s">
        <v>44</v>
      </c>
      <c r="F19980" s="3" t="s">
        <v>14</v>
      </c>
      <c r="G19980">
        <v>841.39</v>
      </c>
      <c r="H19980" s="3" t="s">
        <v>11</v>
      </c>
      <c r="I19980" s="1">
        <v>45610</v>
      </c>
      <c r="J19980">
        <v>11</v>
      </c>
      <c r="K19980">
        <v>2024</v>
      </c>
    </row>
    <row r="19981" spans="1:11" x14ac:dyDescent="0.25">
      <c r="A19981">
        <v>19980</v>
      </c>
      <c r="B19981" t="s">
        <v>129</v>
      </c>
      <c r="C19981">
        <v>55</v>
      </c>
      <c r="D19981" t="s">
        <v>138</v>
      </c>
      <c r="E19981" s="3" t="s">
        <v>32</v>
      </c>
      <c r="F19981" s="3" t="s">
        <v>18</v>
      </c>
      <c r="G19981">
        <v>339.96</v>
      </c>
      <c r="H19981" s="3" t="s">
        <v>11</v>
      </c>
      <c r="I19981" s="1">
        <v>45192</v>
      </c>
      <c r="J19981">
        <v>9</v>
      </c>
      <c r="K19981">
        <v>2023</v>
      </c>
    </row>
    <row r="19982" spans="1:11" x14ac:dyDescent="0.25">
      <c r="A19982">
        <v>19981</v>
      </c>
      <c r="B19982" t="s">
        <v>86</v>
      </c>
      <c r="C19982">
        <v>54</v>
      </c>
      <c r="D19982" t="s">
        <v>138</v>
      </c>
      <c r="E19982" s="3" t="s">
        <v>44</v>
      </c>
      <c r="F19982" s="3" t="s">
        <v>10</v>
      </c>
      <c r="G19982">
        <v>870.52</v>
      </c>
      <c r="H19982" s="3" t="s">
        <v>22</v>
      </c>
      <c r="I19982" s="1">
        <v>45637</v>
      </c>
      <c r="J19982">
        <v>12</v>
      </c>
      <c r="K19982">
        <v>2024</v>
      </c>
    </row>
    <row r="19983" spans="1:11" x14ac:dyDescent="0.25">
      <c r="A19983">
        <v>19982</v>
      </c>
      <c r="B19983" t="s">
        <v>74</v>
      </c>
      <c r="C19983">
        <v>19</v>
      </c>
      <c r="D19983" t="s">
        <v>139</v>
      </c>
      <c r="E19983" s="3" t="s">
        <v>32</v>
      </c>
      <c r="F19983" s="3" t="s">
        <v>14</v>
      </c>
      <c r="G19983">
        <v>41.74</v>
      </c>
      <c r="H19983" s="3" t="s">
        <v>25</v>
      </c>
      <c r="I19983" s="1">
        <v>45122</v>
      </c>
      <c r="J19983">
        <v>7</v>
      </c>
      <c r="K19983">
        <v>2023</v>
      </c>
    </row>
    <row r="19984" spans="1:11" x14ac:dyDescent="0.25">
      <c r="A19984">
        <v>19983</v>
      </c>
      <c r="B19984" t="s">
        <v>130</v>
      </c>
      <c r="C19984">
        <v>44</v>
      </c>
      <c r="D19984" t="s">
        <v>137</v>
      </c>
      <c r="E19984" s="3" t="s">
        <v>52</v>
      </c>
      <c r="F19984" s="3" t="s">
        <v>27</v>
      </c>
      <c r="G19984">
        <v>551.32000000000005</v>
      </c>
      <c r="H19984" s="3" t="s">
        <v>22</v>
      </c>
      <c r="I19984" s="1">
        <v>45364</v>
      </c>
      <c r="J19984">
        <v>3</v>
      </c>
      <c r="K19984">
        <v>2024</v>
      </c>
    </row>
    <row r="19985" spans="1:11" x14ac:dyDescent="0.25">
      <c r="A19985">
        <v>19984</v>
      </c>
      <c r="B19985" t="s">
        <v>104</v>
      </c>
      <c r="C19985">
        <v>30</v>
      </c>
      <c r="D19985" t="s">
        <v>136</v>
      </c>
      <c r="E19985" s="3" t="s">
        <v>24</v>
      </c>
      <c r="F19985" s="3" t="s">
        <v>45</v>
      </c>
      <c r="G19985">
        <v>428.88</v>
      </c>
      <c r="H19985" s="3" t="s">
        <v>15</v>
      </c>
      <c r="I19985" s="1">
        <v>45629</v>
      </c>
      <c r="J19985">
        <v>12</v>
      </c>
      <c r="K19985">
        <v>2024</v>
      </c>
    </row>
    <row r="19986" spans="1:11" x14ac:dyDescent="0.25">
      <c r="A19986">
        <v>19985</v>
      </c>
      <c r="B19986" t="s">
        <v>16</v>
      </c>
      <c r="C19986">
        <v>23</v>
      </c>
      <c r="D19986" t="s">
        <v>139</v>
      </c>
      <c r="E19986" s="3" t="s">
        <v>13</v>
      </c>
      <c r="F19986" s="3" t="s">
        <v>21</v>
      </c>
      <c r="G19986">
        <v>568.79999999999995</v>
      </c>
      <c r="H19986" s="3" t="s">
        <v>22</v>
      </c>
      <c r="I19986" s="1">
        <v>45084</v>
      </c>
      <c r="J19986">
        <v>6</v>
      </c>
      <c r="K19986">
        <v>2023</v>
      </c>
    </row>
    <row r="19987" spans="1:11" x14ac:dyDescent="0.25">
      <c r="A19987">
        <v>19986</v>
      </c>
      <c r="B19987" t="s">
        <v>111</v>
      </c>
      <c r="C19987">
        <v>66</v>
      </c>
      <c r="D19987" t="s">
        <v>140</v>
      </c>
      <c r="E19987" s="3" t="s">
        <v>50</v>
      </c>
      <c r="F19987" s="3" t="s">
        <v>10</v>
      </c>
      <c r="G19987">
        <v>991.01</v>
      </c>
      <c r="H19987" s="3" t="s">
        <v>28</v>
      </c>
      <c r="I19987" s="1">
        <v>45423</v>
      </c>
      <c r="J19987">
        <v>5</v>
      </c>
      <c r="K19987">
        <v>2024</v>
      </c>
    </row>
    <row r="19988" spans="1:11" x14ac:dyDescent="0.25">
      <c r="A19988">
        <v>19987</v>
      </c>
      <c r="B19988" t="s">
        <v>20</v>
      </c>
      <c r="C19988">
        <v>18</v>
      </c>
      <c r="D19988" t="s">
        <v>139</v>
      </c>
      <c r="E19988" s="3" t="s">
        <v>13</v>
      </c>
      <c r="F19988" s="3" t="s">
        <v>38</v>
      </c>
      <c r="G19988">
        <v>757.95</v>
      </c>
      <c r="H19988" s="3" t="s">
        <v>15</v>
      </c>
      <c r="I19988" s="1">
        <v>45011</v>
      </c>
      <c r="J19988">
        <v>3</v>
      </c>
      <c r="K19988">
        <v>2023</v>
      </c>
    </row>
    <row r="19989" spans="1:11" x14ac:dyDescent="0.25">
      <c r="A19989">
        <v>19988</v>
      </c>
      <c r="B19989" t="s">
        <v>101</v>
      </c>
      <c r="C19989">
        <v>47</v>
      </c>
      <c r="D19989" t="s">
        <v>138</v>
      </c>
      <c r="E19989" s="3" t="s">
        <v>32</v>
      </c>
      <c r="F19989" s="3" t="s">
        <v>14</v>
      </c>
      <c r="G19989">
        <v>95.54</v>
      </c>
      <c r="H19989" s="3" t="s">
        <v>15</v>
      </c>
      <c r="I19989" s="1">
        <v>45681</v>
      </c>
      <c r="J19989">
        <v>1</v>
      </c>
      <c r="K19989">
        <v>2025</v>
      </c>
    </row>
    <row r="19990" spans="1:11" x14ac:dyDescent="0.25">
      <c r="A19990">
        <v>19989</v>
      </c>
      <c r="B19990" t="s">
        <v>113</v>
      </c>
      <c r="C19990">
        <v>35</v>
      </c>
      <c r="D19990" t="s">
        <v>136</v>
      </c>
      <c r="E19990" s="3" t="s">
        <v>42</v>
      </c>
      <c r="F19990" s="3" t="s">
        <v>21</v>
      </c>
      <c r="G19990">
        <v>965.41</v>
      </c>
      <c r="H19990" s="3" t="s">
        <v>19</v>
      </c>
      <c r="I19990" s="1">
        <v>45286</v>
      </c>
      <c r="J19990">
        <v>12</v>
      </c>
      <c r="K19990">
        <v>2023</v>
      </c>
    </row>
    <row r="19991" spans="1:11" x14ac:dyDescent="0.25">
      <c r="A19991">
        <v>19990</v>
      </c>
      <c r="B19991" t="s">
        <v>86</v>
      </c>
      <c r="C19991">
        <v>47</v>
      </c>
      <c r="D19991" t="s">
        <v>138</v>
      </c>
      <c r="E19991" s="3" t="s">
        <v>42</v>
      </c>
      <c r="F19991" s="3" t="s">
        <v>38</v>
      </c>
      <c r="G19991">
        <v>246.48</v>
      </c>
      <c r="H19991" s="3" t="s">
        <v>25</v>
      </c>
      <c r="I19991" s="1">
        <v>45456</v>
      </c>
      <c r="J19991">
        <v>6</v>
      </c>
      <c r="K19991">
        <v>2024</v>
      </c>
    </row>
    <row r="19992" spans="1:11" x14ac:dyDescent="0.25">
      <c r="A19992">
        <v>19991</v>
      </c>
      <c r="B19992" t="s">
        <v>76</v>
      </c>
      <c r="C19992">
        <v>70</v>
      </c>
      <c r="D19992" t="s">
        <v>140</v>
      </c>
      <c r="E19992" s="3" t="s">
        <v>9</v>
      </c>
      <c r="F19992" s="3" t="s">
        <v>21</v>
      </c>
      <c r="G19992">
        <v>803.43</v>
      </c>
      <c r="H19992" s="3" t="s">
        <v>19</v>
      </c>
      <c r="I19992" s="1">
        <v>45254</v>
      </c>
      <c r="J19992">
        <v>11</v>
      </c>
      <c r="K19992">
        <v>2023</v>
      </c>
    </row>
    <row r="19993" spans="1:11" x14ac:dyDescent="0.25">
      <c r="A19993">
        <v>19992</v>
      </c>
      <c r="B19993" t="s">
        <v>107</v>
      </c>
      <c r="C19993">
        <v>62</v>
      </c>
      <c r="D19993" t="s">
        <v>135</v>
      </c>
      <c r="E19993" s="3" t="s">
        <v>13</v>
      </c>
      <c r="F19993" s="3" t="s">
        <v>21</v>
      </c>
      <c r="G19993">
        <v>727.03</v>
      </c>
      <c r="H19993" s="3" t="s">
        <v>15</v>
      </c>
      <c r="I19993" s="1">
        <v>45233</v>
      </c>
      <c r="J19993">
        <v>11</v>
      </c>
      <c r="K19993">
        <v>2023</v>
      </c>
    </row>
    <row r="19994" spans="1:11" x14ac:dyDescent="0.25">
      <c r="A19994">
        <v>19993</v>
      </c>
      <c r="B19994" t="s">
        <v>92</v>
      </c>
      <c r="C19994">
        <v>44</v>
      </c>
      <c r="D19994" t="s">
        <v>137</v>
      </c>
      <c r="E19994" s="3" t="s">
        <v>42</v>
      </c>
      <c r="F19994" s="3" t="s">
        <v>14</v>
      </c>
      <c r="G19994">
        <v>982.55</v>
      </c>
      <c r="H19994" s="3" t="s">
        <v>11</v>
      </c>
      <c r="I19994" s="1">
        <v>45620</v>
      </c>
      <c r="J19994">
        <v>11</v>
      </c>
      <c r="K19994">
        <v>2024</v>
      </c>
    </row>
    <row r="19995" spans="1:11" x14ac:dyDescent="0.25">
      <c r="A19995">
        <v>19994</v>
      </c>
      <c r="B19995" t="s">
        <v>125</v>
      </c>
      <c r="C19995">
        <v>23</v>
      </c>
      <c r="D19995" t="s">
        <v>139</v>
      </c>
      <c r="E19995" s="3" t="s">
        <v>36</v>
      </c>
      <c r="F19995" s="3" t="s">
        <v>30</v>
      </c>
      <c r="G19995">
        <v>640.21</v>
      </c>
      <c r="H19995" s="3" t="s">
        <v>25</v>
      </c>
      <c r="I19995" s="1">
        <v>45713</v>
      </c>
      <c r="J19995">
        <v>2</v>
      </c>
      <c r="K19995">
        <v>2025</v>
      </c>
    </row>
    <row r="19996" spans="1:11" x14ac:dyDescent="0.25">
      <c r="A19996">
        <v>19995</v>
      </c>
      <c r="B19996" t="s">
        <v>76</v>
      </c>
      <c r="C19996">
        <v>70</v>
      </c>
      <c r="D19996" t="s">
        <v>140</v>
      </c>
      <c r="E19996" s="3" t="s">
        <v>44</v>
      </c>
      <c r="F19996" s="3" t="s">
        <v>30</v>
      </c>
      <c r="G19996">
        <v>151.97999999999999</v>
      </c>
      <c r="H19996" s="3" t="s">
        <v>15</v>
      </c>
      <c r="I19996" s="1">
        <v>45696</v>
      </c>
      <c r="J19996">
        <v>2</v>
      </c>
      <c r="K19996">
        <v>2025</v>
      </c>
    </row>
    <row r="19997" spans="1:11" x14ac:dyDescent="0.25">
      <c r="A19997">
        <v>19996</v>
      </c>
      <c r="B19997" t="s">
        <v>98</v>
      </c>
      <c r="C19997">
        <v>50</v>
      </c>
      <c r="D19997" t="s">
        <v>138</v>
      </c>
      <c r="E19997" s="3" t="s">
        <v>42</v>
      </c>
      <c r="F19997" s="3" t="s">
        <v>45</v>
      </c>
      <c r="G19997">
        <v>220.42</v>
      </c>
      <c r="H19997" s="3" t="s">
        <v>25</v>
      </c>
      <c r="I19997" s="1">
        <v>45347</v>
      </c>
      <c r="J19997">
        <v>2</v>
      </c>
      <c r="K19997">
        <v>2024</v>
      </c>
    </row>
    <row r="19998" spans="1:11" x14ac:dyDescent="0.25">
      <c r="A19998">
        <v>19997</v>
      </c>
      <c r="B19998" t="s">
        <v>104</v>
      </c>
      <c r="C19998">
        <v>58</v>
      </c>
      <c r="D19998" t="s">
        <v>135</v>
      </c>
      <c r="E19998" s="3" t="s">
        <v>17</v>
      </c>
      <c r="F19998" s="3" t="s">
        <v>30</v>
      </c>
      <c r="G19998">
        <v>535.97</v>
      </c>
      <c r="H19998" s="3" t="s">
        <v>19</v>
      </c>
      <c r="I19998" s="1">
        <v>45615</v>
      </c>
      <c r="J19998">
        <v>11</v>
      </c>
      <c r="K19998">
        <v>2024</v>
      </c>
    </row>
    <row r="19999" spans="1:11" x14ac:dyDescent="0.25">
      <c r="A19999">
        <v>19998</v>
      </c>
      <c r="B19999" t="s">
        <v>43</v>
      </c>
      <c r="C19999">
        <v>21</v>
      </c>
      <c r="D19999" t="s">
        <v>139</v>
      </c>
      <c r="E19999" s="3" t="s">
        <v>9</v>
      </c>
      <c r="F19999" s="3" t="s">
        <v>27</v>
      </c>
      <c r="G19999">
        <v>935.26</v>
      </c>
      <c r="H19999" s="3" t="s">
        <v>25</v>
      </c>
      <c r="I19999" s="1">
        <v>44999</v>
      </c>
      <c r="J19999">
        <v>3</v>
      </c>
      <c r="K19999">
        <v>2023</v>
      </c>
    </row>
    <row r="20000" spans="1:11" x14ac:dyDescent="0.25">
      <c r="A20000">
        <v>19999</v>
      </c>
      <c r="B20000" t="s">
        <v>93</v>
      </c>
      <c r="C20000">
        <v>24</v>
      </c>
      <c r="D20000" t="s">
        <v>139</v>
      </c>
      <c r="E20000" s="3" t="s">
        <v>36</v>
      </c>
      <c r="F20000" s="3" t="s">
        <v>45</v>
      </c>
      <c r="G20000">
        <v>778.37</v>
      </c>
      <c r="H20000" s="3" t="s">
        <v>19</v>
      </c>
      <c r="I20000" s="1">
        <v>45273</v>
      </c>
      <c r="J20000">
        <v>12</v>
      </c>
      <c r="K20000">
        <v>2023</v>
      </c>
    </row>
    <row r="20001" spans="1:11" x14ac:dyDescent="0.25">
      <c r="A20001">
        <v>20000</v>
      </c>
      <c r="B20001" t="s">
        <v>86</v>
      </c>
      <c r="C20001">
        <v>40</v>
      </c>
      <c r="D20001" t="s">
        <v>137</v>
      </c>
      <c r="E20001" s="3" t="s">
        <v>17</v>
      </c>
      <c r="F20001" s="3" t="s">
        <v>45</v>
      </c>
      <c r="G20001">
        <v>103.05</v>
      </c>
      <c r="H20001" s="3" t="s">
        <v>28</v>
      </c>
      <c r="I20001" s="1">
        <v>45411</v>
      </c>
      <c r="J20001">
        <v>4</v>
      </c>
      <c r="K20001">
        <v>2024</v>
      </c>
    </row>
    <row r="20002" spans="1:11" x14ac:dyDescent="0.25">
      <c r="A20002">
        <v>20001</v>
      </c>
      <c r="B20002" t="s">
        <v>126</v>
      </c>
      <c r="C20002">
        <v>34</v>
      </c>
      <c r="D20002" t="s">
        <v>136</v>
      </c>
      <c r="E20002" s="3" t="s">
        <v>32</v>
      </c>
      <c r="F20002" s="3" t="s">
        <v>14</v>
      </c>
      <c r="G20002">
        <v>634.32000000000005</v>
      </c>
      <c r="H20002" s="3" t="s">
        <v>22</v>
      </c>
      <c r="I20002" s="1">
        <v>45561</v>
      </c>
      <c r="J20002">
        <v>9</v>
      </c>
      <c r="K20002">
        <v>2024</v>
      </c>
    </row>
    <row r="20003" spans="1:11" x14ac:dyDescent="0.25">
      <c r="A20003">
        <v>20002</v>
      </c>
      <c r="B20003" t="s">
        <v>40</v>
      </c>
      <c r="C20003">
        <v>70</v>
      </c>
      <c r="D20003" t="s">
        <v>140</v>
      </c>
      <c r="E20003" s="3" t="s">
        <v>32</v>
      </c>
      <c r="F20003" s="3" t="s">
        <v>30</v>
      </c>
      <c r="G20003">
        <v>5.18</v>
      </c>
      <c r="H20003" s="3" t="s">
        <v>11</v>
      </c>
      <c r="I20003" s="1">
        <v>45296</v>
      </c>
      <c r="J20003">
        <v>1</v>
      </c>
      <c r="K20003">
        <v>2024</v>
      </c>
    </row>
    <row r="20004" spans="1:11" x14ac:dyDescent="0.25">
      <c r="A20004">
        <v>20003</v>
      </c>
      <c r="B20004" t="s">
        <v>79</v>
      </c>
      <c r="C20004">
        <v>60</v>
      </c>
      <c r="D20004" t="s">
        <v>135</v>
      </c>
      <c r="E20004" s="3" t="s">
        <v>52</v>
      </c>
      <c r="F20004" s="3" t="s">
        <v>45</v>
      </c>
      <c r="G20004">
        <v>648.01</v>
      </c>
      <c r="H20004" s="3" t="s">
        <v>19</v>
      </c>
      <c r="I20004" s="1">
        <v>45067</v>
      </c>
      <c r="J20004">
        <v>5</v>
      </c>
      <c r="K20004">
        <v>2023</v>
      </c>
    </row>
    <row r="20005" spans="1:11" x14ac:dyDescent="0.25">
      <c r="A20005">
        <v>20004</v>
      </c>
      <c r="B20005" t="s">
        <v>125</v>
      </c>
      <c r="C20005">
        <v>66</v>
      </c>
      <c r="D20005" t="s">
        <v>140</v>
      </c>
      <c r="E20005" s="3" t="s">
        <v>9</v>
      </c>
      <c r="F20005" s="3" t="s">
        <v>27</v>
      </c>
      <c r="G20005">
        <v>75.680000000000007</v>
      </c>
      <c r="H20005" s="3" t="s">
        <v>25</v>
      </c>
      <c r="I20005" s="1">
        <v>45585</v>
      </c>
      <c r="J20005">
        <v>10</v>
      </c>
      <c r="K20005">
        <v>2024</v>
      </c>
    </row>
    <row r="20006" spans="1:11" x14ac:dyDescent="0.25">
      <c r="A20006">
        <v>20005</v>
      </c>
      <c r="B20006" t="s">
        <v>12</v>
      </c>
      <c r="C20006">
        <v>29</v>
      </c>
      <c r="D20006" t="s">
        <v>136</v>
      </c>
      <c r="E20006" s="3" t="s">
        <v>44</v>
      </c>
      <c r="F20006" s="3" t="s">
        <v>10</v>
      </c>
      <c r="G20006">
        <v>500.13</v>
      </c>
      <c r="H20006" s="3" t="s">
        <v>19</v>
      </c>
      <c r="I20006" s="1">
        <v>45207</v>
      </c>
      <c r="J20006">
        <v>10</v>
      </c>
      <c r="K20006">
        <v>2023</v>
      </c>
    </row>
    <row r="20007" spans="1:11" x14ac:dyDescent="0.25">
      <c r="A20007">
        <v>20006</v>
      </c>
      <c r="B20007" t="s">
        <v>54</v>
      </c>
      <c r="C20007">
        <v>59</v>
      </c>
      <c r="D20007" t="s">
        <v>135</v>
      </c>
      <c r="E20007" s="3" t="s">
        <v>42</v>
      </c>
      <c r="F20007" s="3" t="s">
        <v>14</v>
      </c>
      <c r="G20007">
        <v>617.26</v>
      </c>
      <c r="H20007" s="3" t="s">
        <v>19</v>
      </c>
      <c r="I20007" s="1">
        <v>45630</v>
      </c>
      <c r="J20007">
        <v>12</v>
      </c>
      <c r="K20007">
        <v>2024</v>
      </c>
    </row>
    <row r="20008" spans="1:11" x14ac:dyDescent="0.25">
      <c r="A20008">
        <v>20007</v>
      </c>
      <c r="B20008" t="s">
        <v>59</v>
      </c>
      <c r="C20008">
        <v>25</v>
      </c>
      <c r="D20008" t="s">
        <v>139</v>
      </c>
      <c r="E20008" s="3" t="s">
        <v>42</v>
      </c>
      <c r="F20008" s="3" t="s">
        <v>38</v>
      </c>
      <c r="G20008">
        <v>650.79999999999995</v>
      </c>
      <c r="H20008" s="3" t="s">
        <v>25</v>
      </c>
      <c r="I20008" s="1">
        <v>45017</v>
      </c>
      <c r="J20008">
        <v>4</v>
      </c>
      <c r="K20008">
        <v>2023</v>
      </c>
    </row>
    <row r="20009" spans="1:11" x14ac:dyDescent="0.25">
      <c r="A20009">
        <v>20008</v>
      </c>
      <c r="B20009" t="s">
        <v>108</v>
      </c>
      <c r="C20009">
        <v>41</v>
      </c>
      <c r="D20009" t="s">
        <v>137</v>
      </c>
      <c r="E20009" s="3" t="s">
        <v>50</v>
      </c>
      <c r="F20009" s="3" t="s">
        <v>10</v>
      </c>
      <c r="G20009">
        <v>772.66</v>
      </c>
      <c r="H20009" s="3" t="s">
        <v>15</v>
      </c>
      <c r="I20009" s="1">
        <v>45022</v>
      </c>
      <c r="J20009">
        <v>4</v>
      </c>
      <c r="K20009">
        <v>2023</v>
      </c>
    </row>
    <row r="20010" spans="1:11" x14ac:dyDescent="0.25">
      <c r="A20010">
        <v>20009</v>
      </c>
      <c r="B20010" t="s">
        <v>116</v>
      </c>
      <c r="C20010">
        <v>56</v>
      </c>
      <c r="D20010" t="s">
        <v>135</v>
      </c>
      <c r="E20010" s="3" t="s">
        <v>36</v>
      </c>
      <c r="F20010" s="3" t="s">
        <v>30</v>
      </c>
      <c r="G20010">
        <v>512.44000000000005</v>
      </c>
      <c r="H20010" s="3" t="s">
        <v>19</v>
      </c>
      <c r="I20010" s="1">
        <v>45062</v>
      </c>
      <c r="J20010">
        <v>5</v>
      </c>
      <c r="K20010">
        <v>2023</v>
      </c>
    </row>
    <row r="20011" spans="1:11" x14ac:dyDescent="0.25">
      <c r="A20011">
        <v>20010</v>
      </c>
      <c r="B20011" t="s">
        <v>51</v>
      </c>
      <c r="C20011">
        <v>44</v>
      </c>
      <c r="D20011" t="s">
        <v>137</v>
      </c>
      <c r="E20011" s="3" t="s">
        <v>44</v>
      </c>
      <c r="F20011" s="3" t="s">
        <v>45</v>
      </c>
      <c r="G20011">
        <v>464.99</v>
      </c>
      <c r="H20011" s="3" t="s">
        <v>22</v>
      </c>
      <c r="I20011" s="1">
        <v>45404</v>
      </c>
      <c r="J20011">
        <v>4</v>
      </c>
      <c r="K20011">
        <v>2024</v>
      </c>
    </row>
    <row r="20012" spans="1:11" x14ac:dyDescent="0.25">
      <c r="A20012">
        <v>20011</v>
      </c>
      <c r="B20012" t="s">
        <v>121</v>
      </c>
      <c r="C20012">
        <v>40</v>
      </c>
      <c r="D20012" t="s">
        <v>137</v>
      </c>
      <c r="E20012" s="3" t="s">
        <v>32</v>
      </c>
      <c r="F20012" s="3" t="s">
        <v>30</v>
      </c>
      <c r="G20012">
        <v>983.72</v>
      </c>
      <c r="H20012" s="3" t="s">
        <v>25</v>
      </c>
      <c r="I20012" s="1">
        <v>45499</v>
      </c>
      <c r="J20012">
        <v>7</v>
      </c>
      <c r="K20012">
        <v>2024</v>
      </c>
    </row>
    <row r="20013" spans="1:11" x14ac:dyDescent="0.25">
      <c r="A20013">
        <v>20012</v>
      </c>
      <c r="B20013" t="s">
        <v>34</v>
      </c>
      <c r="C20013">
        <v>43</v>
      </c>
      <c r="D20013" t="s">
        <v>137</v>
      </c>
      <c r="E20013" s="3" t="s">
        <v>9</v>
      </c>
      <c r="F20013" s="3" t="s">
        <v>38</v>
      </c>
      <c r="G20013">
        <v>874.29</v>
      </c>
      <c r="H20013" s="3" t="s">
        <v>28</v>
      </c>
      <c r="I20013" s="1">
        <v>45005</v>
      </c>
      <c r="J20013">
        <v>3</v>
      </c>
      <c r="K20013">
        <v>2023</v>
      </c>
    </row>
    <row r="20014" spans="1:11" x14ac:dyDescent="0.25">
      <c r="A20014">
        <v>20013</v>
      </c>
      <c r="B20014" t="s">
        <v>34</v>
      </c>
      <c r="C20014">
        <v>42</v>
      </c>
      <c r="D20014" t="s">
        <v>137</v>
      </c>
      <c r="E20014" s="3" t="s">
        <v>24</v>
      </c>
      <c r="F20014" s="3" t="s">
        <v>10</v>
      </c>
      <c r="G20014">
        <v>793.64</v>
      </c>
      <c r="H20014" s="3" t="s">
        <v>22</v>
      </c>
      <c r="I20014" s="1">
        <v>45615</v>
      </c>
      <c r="J20014">
        <v>11</v>
      </c>
      <c r="K20014">
        <v>2024</v>
      </c>
    </row>
    <row r="20015" spans="1:11" x14ac:dyDescent="0.25">
      <c r="A20015">
        <v>20014</v>
      </c>
      <c r="B20015" t="s">
        <v>53</v>
      </c>
      <c r="C20015">
        <v>56</v>
      </c>
      <c r="D20015" t="s">
        <v>135</v>
      </c>
      <c r="E20015" s="3" t="s">
        <v>36</v>
      </c>
      <c r="F20015" s="3" t="s">
        <v>10</v>
      </c>
      <c r="G20015">
        <v>999.93</v>
      </c>
      <c r="H20015" s="3" t="s">
        <v>15</v>
      </c>
      <c r="I20015" s="1">
        <v>45602</v>
      </c>
      <c r="J20015">
        <v>11</v>
      </c>
      <c r="K20015">
        <v>2024</v>
      </c>
    </row>
    <row r="20016" spans="1:11" x14ac:dyDescent="0.25">
      <c r="A20016">
        <v>20015</v>
      </c>
      <c r="B20016" t="s">
        <v>116</v>
      </c>
      <c r="C20016">
        <v>32</v>
      </c>
      <c r="D20016" t="s">
        <v>136</v>
      </c>
      <c r="E20016" s="3" t="s">
        <v>24</v>
      </c>
      <c r="F20016" s="3" t="s">
        <v>10</v>
      </c>
      <c r="G20016">
        <v>717.82</v>
      </c>
      <c r="H20016" s="3" t="s">
        <v>25</v>
      </c>
      <c r="I20016" s="1">
        <v>45219</v>
      </c>
      <c r="J20016">
        <v>10</v>
      </c>
      <c r="K20016">
        <v>2023</v>
      </c>
    </row>
    <row r="20017" spans="1:11" x14ac:dyDescent="0.25">
      <c r="A20017">
        <v>20016</v>
      </c>
      <c r="B20017" t="s">
        <v>123</v>
      </c>
      <c r="C20017">
        <v>43</v>
      </c>
      <c r="D20017" t="s">
        <v>137</v>
      </c>
      <c r="E20017" s="3" t="s">
        <v>17</v>
      </c>
      <c r="F20017" s="3" t="s">
        <v>45</v>
      </c>
      <c r="G20017">
        <v>184.8</v>
      </c>
      <c r="H20017" s="3" t="s">
        <v>28</v>
      </c>
      <c r="I20017" s="1">
        <v>45047</v>
      </c>
      <c r="J20017">
        <v>5</v>
      </c>
      <c r="K20017">
        <v>2023</v>
      </c>
    </row>
    <row r="20018" spans="1:11" x14ac:dyDescent="0.25">
      <c r="A20018">
        <v>20017</v>
      </c>
      <c r="B20018" t="s">
        <v>121</v>
      </c>
      <c r="C20018">
        <v>44</v>
      </c>
      <c r="D20018" t="s">
        <v>137</v>
      </c>
      <c r="E20018" s="3" t="s">
        <v>50</v>
      </c>
      <c r="F20018" s="3" t="s">
        <v>14</v>
      </c>
      <c r="G20018">
        <v>113.03</v>
      </c>
      <c r="H20018" s="3" t="s">
        <v>22</v>
      </c>
      <c r="I20018" s="1">
        <v>45452</v>
      </c>
      <c r="J20018">
        <v>6</v>
      </c>
      <c r="K20018">
        <v>2024</v>
      </c>
    </row>
    <row r="20019" spans="1:11" x14ac:dyDescent="0.25">
      <c r="A20019">
        <v>20018</v>
      </c>
      <c r="B20019" t="s">
        <v>101</v>
      </c>
      <c r="C20019">
        <v>23</v>
      </c>
      <c r="D20019" t="s">
        <v>139</v>
      </c>
      <c r="E20019" s="3" t="s">
        <v>9</v>
      </c>
      <c r="F20019" s="3" t="s">
        <v>18</v>
      </c>
      <c r="G20019">
        <v>736.54</v>
      </c>
      <c r="H20019" s="3" t="s">
        <v>22</v>
      </c>
      <c r="I20019" s="1">
        <v>45169</v>
      </c>
      <c r="J20019">
        <v>8</v>
      </c>
      <c r="K20019">
        <v>2023</v>
      </c>
    </row>
    <row r="20020" spans="1:11" x14ac:dyDescent="0.25">
      <c r="A20020">
        <v>20019</v>
      </c>
      <c r="B20020" t="s">
        <v>109</v>
      </c>
      <c r="C20020">
        <v>34</v>
      </c>
      <c r="D20020" t="s">
        <v>136</v>
      </c>
      <c r="E20020" s="3" t="s">
        <v>17</v>
      </c>
      <c r="F20020" s="3" t="s">
        <v>18</v>
      </c>
      <c r="G20020">
        <v>267.89</v>
      </c>
      <c r="H20020" s="3" t="s">
        <v>28</v>
      </c>
      <c r="I20020" s="1">
        <v>45066</v>
      </c>
      <c r="J20020">
        <v>5</v>
      </c>
      <c r="K20020">
        <v>2023</v>
      </c>
    </row>
    <row r="20021" spans="1:11" x14ac:dyDescent="0.25">
      <c r="A20021">
        <v>20020</v>
      </c>
      <c r="B20021" t="s">
        <v>91</v>
      </c>
      <c r="C20021">
        <v>62</v>
      </c>
      <c r="D20021" t="s">
        <v>135</v>
      </c>
      <c r="E20021" s="3" t="s">
        <v>32</v>
      </c>
      <c r="F20021" s="3" t="s">
        <v>38</v>
      </c>
      <c r="G20021">
        <v>707.77</v>
      </c>
      <c r="H20021" s="3" t="s">
        <v>25</v>
      </c>
      <c r="I20021" s="1">
        <v>45043</v>
      </c>
      <c r="J20021">
        <v>4</v>
      </c>
      <c r="K20021">
        <v>2023</v>
      </c>
    </row>
    <row r="20022" spans="1:11" x14ac:dyDescent="0.25">
      <c r="A20022">
        <v>20021</v>
      </c>
      <c r="B20022" t="s">
        <v>46</v>
      </c>
      <c r="C20022">
        <v>44</v>
      </c>
      <c r="D20022" t="s">
        <v>137</v>
      </c>
      <c r="E20022" s="3" t="s">
        <v>17</v>
      </c>
      <c r="F20022" s="3" t="s">
        <v>30</v>
      </c>
      <c r="G20022">
        <v>928.4</v>
      </c>
      <c r="H20022" s="3" t="s">
        <v>22</v>
      </c>
      <c r="I20022" s="1">
        <v>45282</v>
      </c>
      <c r="J20022">
        <v>12</v>
      </c>
      <c r="K20022">
        <v>2023</v>
      </c>
    </row>
    <row r="20023" spans="1:11" x14ac:dyDescent="0.25">
      <c r="A20023">
        <v>20022</v>
      </c>
      <c r="B20023" t="s">
        <v>131</v>
      </c>
      <c r="C20023">
        <v>40</v>
      </c>
      <c r="D20023" t="s">
        <v>137</v>
      </c>
      <c r="E20023" s="3" t="s">
        <v>52</v>
      </c>
      <c r="F20023" s="3" t="s">
        <v>27</v>
      </c>
      <c r="G20023">
        <v>590.4</v>
      </c>
      <c r="H20023" s="3" t="s">
        <v>22</v>
      </c>
      <c r="I20023" s="1">
        <v>45248</v>
      </c>
      <c r="J20023">
        <v>11</v>
      </c>
      <c r="K20023">
        <v>2023</v>
      </c>
    </row>
    <row r="20024" spans="1:11" x14ac:dyDescent="0.25">
      <c r="A20024">
        <v>20023</v>
      </c>
      <c r="B20024" t="s">
        <v>106</v>
      </c>
      <c r="C20024">
        <v>47</v>
      </c>
      <c r="D20024" t="s">
        <v>138</v>
      </c>
      <c r="E20024" s="3" t="s">
        <v>52</v>
      </c>
      <c r="F20024" s="3" t="s">
        <v>10</v>
      </c>
      <c r="G20024">
        <v>161.38999999999999</v>
      </c>
      <c r="H20024" s="3" t="s">
        <v>19</v>
      </c>
      <c r="I20024" s="1">
        <v>45451</v>
      </c>
      <c r="J20024">
        <v>6</v>
      </c>
      <c r="K20024">
        <v>2024</v>
      </c>
    </row>
    <row r="20025" spans="1:11" x14ac:dyDescent="0.25">
      <c r="A20025">
        <v>20024</v>
      </c>
      <c r="B20025" t="s">
        <v>76</v>
      </c>
      <c r="C20025">
        <v>34</v>
      </c>
      <c r="D20025" t="s">
        <v>136</v>
      </c>
      <c r="E20025" s="3" t="s">
        <v>50</v>
      </c>
      <c r="F20025" s="3" t="s">
        <v>14</v>
      </c>
      <c r="G20025">
        <v>415.96</v>
      </c>
      <c r="H20025" s="3" t="s">
        <v>19</v>
      </c>
      <c r="I20025" s="1">
        <v>45702</v>
      </c>
      <c r="J20025">
        <v>2</v>
      </c>
      <c r="K20025">
        <v>2025</v>
      </c>
    </row>
    <row r="20026" spans="1:11" x14ac:dyDescent="0.25">
      <c r="A20026">
        <v>20025</v>
      </c>
      <c r="B20026" t="s">
        <v>106</v>
      </c>
      <c r="C20026">
        <v>19</v>
      </c>
      <c r="D20026" t="s">
        <v>139</v>
      </c>
      <c r="E20026" s="3" t="s">
        <v>24</v>
      </c>
      <c r="F20026" s="3" t="s">
        <v>21</v>
      </c>
      <c r="G20026">
        <v>281.74</v>
      </c>
      <c r="H20026" s="3" t="s">
        <v>15</v>
      </c>
      <c r="I20026" s="1">
        <v>45258</v>
      </c>
      <c r="J20026">
        <v>11</v>
      </c>
      <c r="K20026">
        <v>2023</v>
      </c>
    </row>
    <row r="20027" spans="1:11" x14ac:dyDescent="0.25">
      <c r="A20027">
        <v>20026</v>
      </c>
      <c r="B20027" t="s">
        <v>26</v>
      </c>
      <c r="C20027">
        <v>44</v>
      </c>
      <c r="D20027" t="s">
        <v>137</v>
      </c>
      <c r="E20027" s="3" t="s">
        <v>50</v>
      </c>
      <c r="F20027" s="3" t="s">
        <v>18</v>
      </c>
      <c r="G20027">
        <v>224.74</v>
      </c>
      <c r="H20027" s="3" t="s">
        <v>19</v>
      </c>
      <c r="I20027" s="1">
        <v>45594</v>
      </c>
      <c r="J20027">
        <v>10</v>
      </c>
      <c r="K20027">
        <v>2024</v>
      </c>
    </row>
    <row r="20028" spans="1:11" x14ac:dyDescent="0.25">
      <c r="A20028">
        <v>20027</v>
      </c>
      <c r="B20028" t="s">
        <v>93</v>
      </c>
      <c r="C20028">
        <v>39</v>
      </c>
      <c r="D20028" t="s">
        <v>137</v>
      </c>
      <c r="E20028" s="3" t="s">
        <v>42</v>
      </c>
      <c r="F20028" s="3" t="s">
        <v>45</v>
      </c>
      <c r="G20028">
        <v>229.45</v>
      </c>
      <c r="H20028" s="3" t="s">
        <v>22</v>
      </c>
      <c r="I20028" s="1">
        <v>45004</v>
      </c>
      <c r="J20028">
        <v>3</v>
      </c>
      <c r="K20028">
        <v>2023</v>
      </c>
    </row>
    <row r="20029" spans="1:11" x14ac:dyDescent="0.25">
      <c r="A20029">
        <v>20028</v>
      </c>
      <c r="B20029" t="s">
        <v>39</v>
      </c>
      <c r="C20029">
        <v>65</v>
      </c>
      <c r="D20029" t="s">
        <v>135</v>
      </c>
      <c r="E20029" s="3" t="s">
        <v>36</v>
      </c>
      <c r="F20029" s="3" t="s">
        <v>14</v>
      </c>
      <c r="G20029">
        <v>865.85</v>
      </c>
      <c r="H20029" s="3" t="s">
        <v>11</v>
      </c>
      <c r="I20029" s="1">
        <v>45052</v>
      </c>
      <c r="J20029">
        <v>5</v>
      </c>
      <c r="K20029">
        <v>2023</v>
      </c>
    </row>
    <row r="20030" spans="1:11" x14ac:dyDescent="0.25">
      <c r="A20030">
        <v>20029</v>
      </c>
      <c r="B20030" t="s">
        <v>130</v>
      </c>
      <c r="C20030">
        <v>19</v>
      </c>
      <c r="D20030" t="s">
        <v>139</v>
      </c>
      <c r="E20030" s="3" t="s">
        <v>44</v>
      </c>
      <c r="F20030" s="3" t="s">
        <v>45</v>
      </c>
      <c r="G20030">
        <v>428.86</v>
      </c>
      <c r="H20030" s="3" t="s">
        <v>25</v>
      </c>
      <c r="I20030" s="1">
        <v>44999</v>
      </c>
      <c r="J20030">
        <v>3</v>
      </c>
      <c r="K20030">
        <v>2023</v>
      </c>
    </row>
    <row r="20031" spans="1:11" x14ac:dyDescent="0.25">
      <c r="A20031">
        <v>20030</v>
      </c>
      <c r="B20031" t="s">
        <v>113</v>
      </c>
      <c r="C20031">
        <v>65</v>
      </c>
      <c r="D20031" t="s">
        <v>135</v>
      </c>
      <c r="E20031" s="3" t="s">
        <v>9</v>
      </c>
      <c r="F20031" s="3" t="s">
        <v>14</v>
      </c>
      <c r="G20031">
        <v>135.94</v>
      </c>
      <c r="H20031" s="3" t="s">
        <v>15</v>
      </c>
      <c r="I20031" s="1">
        <v>45637</v>
      </c>
      <c r="J20031">
        <v>12</v>
      </c>
      <c r="K20031">
        <v>2024</v>
      </c>
    </row>
    <row r="20032" spans="1:11" x14ac:dyDescent="0.25">
      <c r="A20032">
        <v>20031</v>
      </c>
      <c r="B20032" t="s">
        <v>98</v>
      </c>
      <c r="C20032">
        <v>67</v>
      </c>
      <c r="D20032" t="s">
        <v>140</v>
      </c>
      <c r="E20032" s="3" t="s">
        <v>50</v>
      </c>
      <c r="F20032" s="3" t="s">
        <v>30</v>
      </c>
      <c r="G20032">
        <v>509.93</v>
      </c>
      <c r="H20032" s="3" t="s">
        <v>15</v>
      </c>
      <c r="I20032" s="1">
        <v>45057</v>
      </c>
      <c r="J20032">
        <v>5</v>
      </c>
      <c r="K20032">
        <v>2023</v>
      </c>
    </row>
    <row r="20033" spans="1:11" x14ac:dyDescent="0.25">
      <c r="A20033">
        <v>20032</v>
      </c>
      <c r="B20033" t="s">
        <v>120</v>
      </c>
      <c r="C20033">
        <v>50</v>
      </c>
      <c r="D20033" t="s">
        <v>138</v>
      </c>
      <c r="E20033" s="3" t="s">
        <v>9</v>
      </c>
      <c r="F20033" s="3" t="s">
        <v>21</v>
      </c>
      <c r="G20033">
        <v>80.02</v>
      </c>
      <c r="H20033" s="3" t="s">
        <v>22</v>
      </c>
      <c r="I20033" s="1">
        <v>45325</v>
      </c>
      <c r="J20033">
        <v>2</v>
      </c>
      <c r="K20033">
        <v>2024</v>
      </c>
    </row>
    <row r="20034" spans="1:11" x14ac:dyDescent="0.25">
      <c r="A20034">
        <v>20033</v>
      </c>
      <c r="B20034" t="s">
        <v>127</v>
      </c>
      <c r="C20034">
        <v>35</v>
      </c>
      <c r="D20034" t="s">
        <v>136</v>
      </c>
      <c r="E20034" s="3" t="s">
        <v>44</v>
      </c>
      <c r="F20034" s="3" t="s">
        <v>45</v>
      </c>
      <c r="G20034">
        <v>292.33</v>
      </c>
      <c r="H20034" s="3" t="s">
        <v>11</v>
      </c>
      <c r="I20034" s="1">
        <v>45614</v>
      </c>
      <c r="J20034">
        <v>11</v>
      </c>
      <c r="K20034">
        <v>2024</v>
      </c>
    </row>
    <row r="20035" spans="1:11" x14ac:dyDescent="0.25">
      <c r="A20035">
        <v>20034</v>
      </c>
      <c r="B20035" t="s">
        <v>68</v>
      </c>
      <c r="C20035">
        <v>36</v>
      </c>
      <c r="D20035" t="s">
        <v>137</v>
      </c>
      <c r="E20035" s="3" t="s">
        <v>44</v>
      </c>
      <c r="F20035" s="3" t="s">
        <v>45</v>
      </c>
      <c r="G20035">
        <v>127.92</v>
      </c>
      <c r="H20035" s="3" t="s">
        <v>25</v>
      </c>
      <c r="I20035" s="1">
        <v>45380</v>
      </c>
      <c r="J20035">
        <v>3</v>
      </c>
      <c r="K20035">
        <v>2024</v>
      </c>
    </row>
    <row r="20036" spans="1:11" x14ac:dyDescent="0.25">
      <c r="A20036">
        <v>20035</v>
      </c>
      <c r="B20036" t="s">
        <v>124</v>
      </c>
      <c r="C20036">
        <v>22</v>
      </c>
      <c r="D20036" t="s">
        <v>139</v>
      </c>
      <c r="E20036" s="3" t="s">
        <v>36</v>
      </c>
      <c r="F20036" s="3" t="s">
        <v>10</v>
      </c>
      <c r="G20036">
        <v>997.5</v>
      </c>
      <c r="H20036" s="3" t="s">
        <v>15</v>
      </c>
      <c r="I20036" s="1">
        <v>45020</v>
      </c>
      <c r="J20036">
        <v>4</v>
      </c>
      <c r="K20036">
        <v>2023</v>
      </c>
    </row>
    <row r="20037" spans="1:11" x14ac:dyDescent="0.25">
      <c r="A20037">
        <v>20036</v>
      </c>
      <c r="B20037" t="s">
        <v>130</v>
      </c>
      <c r="C20037">
        <v>26</v>
      </c>
      <c r="D20037" t="s">
        <v>136</v>
      </c>
      <c r="E20037" s="3" t="s">
        <v>13</v>
      </c>
      <c r="F20037" s="3" t="s">
        <v>21</v>
      </c>
      <c r="G20037">
        <v>102.43</v>
      </c>
      <c r="H20037" s="3" t="s">
        <v>25</v>
      </c>
      <c r="I20037" s="1">
        <v>45067</v>
      </c>
      <c r="J20037">
        <v>5</v>
      </c>
      <c r="K20037">
        <v>2023</v>
      </c>
    </row>
    <row r="20038" spans="1:11" x14ac:dyDescent="0.25">
      <c r="A20038">
        <v>20037</v>
      </c>
      <c r="B20038" t="s">
        <v>79</v>
      </c>
      <c r="C20038">
        <v>69</v>
      </c>
      <c r="D20038" t="s">
        <v>140</v>
      </c>
      <c r="E20038" s="3" t="s">
        <v>52</v>
      </c>
      <c r="F20038" s="3" t="s">
        <v>18</v>
      </c>
      <c r="G20038">
        <v>138.19999999999999</v>
      </c>
      <c r="H20038" s="3" t="s">
        <v>19</v>
      </c>
      <c r="I20038" s="1">
        <v>45173</v>
      </c>
      <c r="J20038">
        <v>9</v>
      </c>
      <c r="K20038">
        <v>2023</v>
      </c>
    </row>
    <row r="20039" spans="1:11" x14ac:dyDescent="0.25">
      <c r="A20039">
        <v>20038</v>
      </c>
      <c r="B20039" t="s">
        <v>92</v>
      </c>
      <c r="C20039">
        <v>45</v>
      </c>
      <c r="D20039" t="s">
        <v>137</v>
      </c>
      <c r="E20039" s="3" t="s">
        <v>24</v>
      </c>
      <c r="F20039" s="3" t="s">
        <v>21</v>
      </c>
      <c r="G20039">
        <v>256.38</v>
      </c>
      <c r="H20039" s="3" t="s">
        <v>19</v>
      </c>
      <c r="I20039" s="1">
        <v>45612</v>
      </c>
      <c r="J20039">
        <v>11</v>
      </c>
      <c r="K20039">
        <v>2024</v>
      </c>
    </row>
    <row r="20040" spans="1:11" x14ac:dyDescent="0.25">
      <c r="A20040">
        <v>20039</v>
      </c>
      <c r="B20040" t="s">
        <v>131</v>
      </c>
      <c r="C20040">
        <v>19</v>
      </c>
      <c r="D20040" t="s">
        <v>139</v>
      </c>
      <c r="E20040" s="3" t="s">
        <v>52</v>
      </c>
      <c r="F20040" s="3" t="s">
        <v>10</v>
      </c>
      <c r="G20040">
        <v>491.29</v>
      </c>
      <c r="H20040" s="3" t="s">
        <v>28</v>
      </c>
      <c r="I20040" s="1">
        <v>45510</v>
      </c>
      <c r="J20040">
        <v>8</v>
      </c>
      <c r="K20040">
        <v>2024</v>
      </c>
    </row>
    <row r="20041" spans="1:11" x14ac:dyDescent="0.25">
      <c r="A20041">
        <v>20040</v>
      </c>
      <c r="B20041" t="s">
        <v>63</v>
      </c>
      <c r="C20041">
        <v>64</v>
      </c>
      <c r="D20041" t="s">
        <v>135</v>
      </c>
      <c r="E20041" s="3" t="s">
        <v>13</v>
      </c>
      <c r="F20041" s="3" t="s">
        <v>21</v>
      </c>
      <c r="G20041">
        <v>54.49</v>
      </c>
      <c r="H20041" s="3" t="s">
        <v>19</v>
      </c>
      <c r="I20041" s="1">
        <v>45293</v>
      </c>
      <c r="J20041">
        <v>1</v>
      </c>
      <c r="K20041">
        <v>2024</v>
      </c>
    </row>
    <row r="20042" spans="1:11" x14ac:dyDescent="0.25">
      <c r="A20042">
        <v>20041</v>
      </c>
      <c r="B20042" t="s">
        <v>114</v>
      </c>
      <c r="C20042">
        <v>46</v>
      </c>
      <c r="D20042" t="s">
        <v>138</v>
      </c>
      <c r="E20042" s="3" t="s">
        <v>44</v>
      </c>
      <c r="F20042" s="3" t="s">
        <v>27</v>
      </c>
      <c r="G20042">
        <v>600.17999999999995</v>
      </c>
      <c r="H20042" s="3" t="s">
        <v>28</v>
      </c>
      <c r="I20042" s="1">
        <v>45598</v>
      </c>
      <c r="J20042">
        <v>11</v>
      </c>
      <c r="K20042">
        <v>2024</v>
      </c>
    </row>
    <row r="20043" spans="1:11" x14ac:dyDescent="0.25">
      <c r="A20043">
        <v>20042</v>
      </c>
      <c r="B20043" t="s">
        <v>37</v>
      </c>
      <c r="C20043">
        <v>20</v>
      </c>
      <c r="D20043" t="s">
        <v>139</v>
      </c>
      <c r="E20043" s="3" t="s">
        <v>50</v>
      </c>
      <c r="F20043" s="3" t="s">
        <v>21</v>
      </c>
      <c r="G20043">
        <v>747.47</v>
      </c>
      <c r="H20043" s="3" t="s">
        <v>22</v>
      </c>
      <c r="I20043" s="1">
        <v>45582</v>
      </c>
      <c r="J20043">
        <v>10</v>
      </c>
      <c r="K20043">
        <v>2024</v>
      </c>
    </row>
    <row r="20044" spans="1:11" x14ac:dyDescent="0.25">
      <c r="A20044">
        <v>20043</v>
      </c>
      <c r="B20044" t="s">
        <v>46</v>
      </c>
      <c r="C20044">
        <v>31</v>
      </c>
      <c r="D20044" t="s">
        <v>136</v>
      </c>
      <c r="E20044" s="3" t="s">
        <v>50</v>
      </c>
      <c r="F20044" s="3" t="s">
        <v>14</v>
      </c>
      <c r="G20044">
        <v>320.41000000000003</v>
      </c>
      <c r="H20044" s="3" t="s">
        <v>22</v>
      </c>
      <c r="I20044" s="1">
        <v>45462</v>
      </c>
      <c r="J20044">
        <v>6</v>
      </c>
      <c r="K20044">
        <v>2024</v>
      </c>
    </row>
    <row r="20045" spans="1:11" x14ac:dyDescent="0.25">
      <c r="A20045">
        <v>20044</v>
      </c>
      <c r="B20045" t="s">
        <v>26</v>
      </c>
      <c r="C20045">
        <v>46</v>
      </c>
      <c r="D20045" t="s">
        <v>138</v>
      </c>
      <c r="E20045" s="3" t="s">
        <v>50</v>
      </c>
      <c r="F20045" s="3" t="s">
        <v>18</v>
      </c>
      <c r="G20045">
        <v>288.23</v>
      </c>
      <c r="H20045" s="3" t="s">
        <v>28</v>
      </c>
      <c r="I20045" s="1">
        <v>45653</v>
      </c>
      <c r="J20045">
        <v>12</v>
      </c>
      <c r="K20045">
        <v>2024</v>
      </c>
    </row>
    <row r="20046" spans="1:11" x14ac:dyDescent="0.25">
      <c r="A20046">
        <v>20045</v>
      </c>
      <c r="B20046" t="s">
        <v>98</v>
      </c>
      <c r="C20046">
        <v>29</v>
      </c>
      <c r="D20046" t="s">
        <v>136</v>
      </c>
      <c r="E20046" s="3" t="s">
        <v>9</v>
      </c>
      <c r="F20046" s="3" t="s">
        <v>10</v>
      </c>
      <c r="G20046">
        <v>199.99</v>
      </c>
      <c r="H20046" s="3" t="s">
        <v>11</v>
      </c>
      <c r="I20046" s="1">
        <v>45693</v>
      </c>
      <c r="J20046">
        <v>2</v>
      </c>
      <c r="K20046">
        <v>2025</v>
      </c>
    </row>
    <row r="20047" spans="1:11" x14ac:dyDescent="0.25">
      <c r="A20047">
        <v>20046</v>
      </c>
      <c r="B20047" t="s">
        <v>81</v>
      </c>
      <c r="C20047">
        <v>26</v>
      </c>
      <c r="D20047" t="s">
        <v>136</v>
      </c>
      <c r="E20047" s="3" t="s">
        <v>42</v>
      </c>
      <c r="F20047" s="3" t="s">
        <v>45</v>
      </c>
      <c r="G20047">
        <v>57.78</v>
      </c>
      <c r="H20047" s="3" t="s">
        <v>28</v>
      </c>
      <c r="I20047" s="1">
        <v>45315</v>
      </c>
      <c r="J20047">
        <v>1</v>
      </c>
      <c r="K20047">
        <v>2024</v>
      </c>
    </row>
    <row r="20048" spans="1:11" x14ac:dyDescent="0.25">
      <c r="A20048">
        <v>20047</v>
      </c>
      <c r="B20048" t="s">
        <v>49</v>
      </c>
      <c r="C20048">
        <v>60</v>
      </c>
      <c r="D20048" t="s">
        <v>135</v>
      </c>
      <c r="E20048" s="3" t="s">
        <v>17</v>
      </c>
      <c r="F20048" s="3" t="s">
        <v>27</v>
      </c>
      <c r="G20048">
        <v>537.05999999999995</v>
      </c>
      <c r="H20048" s="3" t="s">
        <v>22</v>
      </c>
      <c r="I20048" s="1">
        <v>45698</v>
      </c>
      <c r="J20048">
        <v>2</v>
      </c>
      <c r="K20048">
        <v>2025</v>
      </c>
    </row>
    <row r="20049" spans="1:11" x14ac:dyDescent="0.25">
      <c r="A20049">
        <v>20048</v>
      </c>
      <c r="B20049" t="s">
        <v>47</v>
      </c>
      <c r="C20049">
        <v>27</v>
      </c>
      <c r="D20049" t="s">
        <v>136</v>
      </c>
      <c r="E20049" s="3" t="s">
        <v>32</v>
      </c>
      <c r="F20049" s="3" t="s">
        <v>45</v>
      </c>
      <c r="G20049">
        <v>592.23</v>
      </c>
      <c r="H20049" s="3" t="s">
        <v>28</v>
      </c>
      <c r="I20049" s="1">
        <v>45241</v>
      </c>
      <c r="J20049">
        <v>11</v>
      </c>
      <c r="K20049">
        <v>2023</v>
      </c>
    </row>
    <row r="20050" spans="1:11" x14ac:dyDescent="0.25">
      <c r="A20050">
        <v>20049</v>
      </c>
      <c r="B20050" t="s">
        <v>79</v>
      </c>
      <c r="C20050">
        <v>61</v>
      </c>
      <c r="D20050" t="s">
        <v>135</v>
      </c>
      <c r="E20050" s="3" t="s">
        <v>17</v>
      </c>
      <c r="F20050" s="3" t="s">
        <v>21</v>
      </c>
      <c r="G20050">
        <v>213.34</v>
      </c>
      <c r="H20050" s="3" t="s">
        <v>11</v>
      </c>
      <c r="I20050" s="1">
        <v>45596</v>
      </c>
      <c r="J20050">
        <v>10</v>
      </c>
      <c r="K20050">
        <v>2024</v>
      </c>
    </row>
    <row r="20051" spans="1:11" x14ac:dyDescent="0.25">
      <c r="A20051">
        <v>20050</v>
      </c>
      <c r="B20051" t="s">
        <v>26</v>
      </c>
      <c r="C20051">
        <v>48</v>
      </c>
      <c r="D20051" t="s">
        <v>138</v>
      </c>
      <c r="E20051" s="3" t="s">
        <v>52</v>
      </c>
      <c r="F20051" s="3" t="s">
        <v>27</v>
      </c>
      <c r="G20051">
        <v>126.43</v>
      </c>
      <c r="H20051" s="3" t="s">
        <v>15</v>
      </c>
      <c r="I20051" s="1">
        <v>45184</v>
      </c>
      <c r="J20051">
        <v>9</v>
      </c>
      <c r="K20051">
        <v>2023</v>
      </c>
    </row>
    <row r="20052" spans="1:11" x14ac:dyDescent="0.25">
      <c r="A20052">
        <v>20051</v>
      </c>
      <c r="B20052" t="s">
        <v>86</v>
      </c>
      <c r="C20052">
        <v>39</v>
      </c>
      <c r="D20052" t="s">
        <v>137</v>
      </c>
      <c r="E20052" s="3" t="s">
        <v>42</v>
      </c>
      <c r="F20052" s="3" t="s">
        <v>14</v>
      </c>
      <c r="G20052">
        <v>37.549999999999997</v>
      </c>
      <c r="H20052" s="3" t="s">
        <v>25</v>
      </c>
      <c r="I20052" s="1">
        <v>45277</v>
      </c>
      <c r="J20052">
        <v>12</v>
      </c>
      <c r="K20052">
        <v>2023</v>
      </c>
    </row>
    <row r="20053" spans="1:11" x14ac:dyDescent="0.25">
      <c r="A20053">
        <v>20052</v>
      </c>
      <c r="B20053" t="s">
        <v>57</v>
      </c>
      <c r="C20053">
        <v>32</v>
      </c>
      <c r="D20053" t="s">
        <v>136</v>
      </c>
      <c r="E20053" s="3" t="s">
        <v>52</v>
      </c>
      <c r="F20053" s="3" t="s">
        <v>10</v>
      </c>
      <c r="G20053">
        <v>705.41</v>
      </c>
      <c r="H20053" s="3" t="s">
        <v>25</v>
      </c>
      <c r="I20053" s="1">
        <v>45110</v>
      </c>
      <c r="J20053">
        <v>7</v>
      </c>
      <c r="K20053">
        <v>2023</v>
      </c>
    </row>
    <row r="20054" spans="1:11" x14ac:dyDescent="0.25">
      <c r="A20054">
        <v>20053</v>
      </c>
      <c r="B20054" t="s">
        <v>41</v>
      </c>
      <c r="C20054">
        <v>69</v>
      </c>
      <c r="D20054" t="s">
        <v>140</v>
      </c>
      <c r="E20054" s="3" t="s">
        <v>44</v>
      </c>
      <c r="F20054" s="3" t="s">
        <v>18</v>
      </c>
      <c r="G20054">
        <v>847.09</v>
      </c>
      <c r="H20054" s="3" t="s">
        <v>22</v>
      </c>
      <c r="I20054" s="1">
        <v>45548</v>
      </c>
      <c r="J20054">
        <v>9</v>
      </c>
      <c r="K20054">
        <v>2024</v>
      </c>
    </row>
    <row r="20055" spans="1:11" x14ac:dyDescent="0.25">
      <c r="A20055">
        <v>20054</v>
      </c>
      <c r="B20055" t="s">
        <v>73</v>
      </c>
      <c r="C20055">
        <v>25</v>
      </c>
      <c r="D20055" t="s">
        <v>139</v>
      </c>
      <c r="E20055" s="3" t="s">
        <v>44</v>
      </c>
      <c r="F20055" s="3" t="s">
        <v>18</v>
      </c>
      <c r="G20055">
        <v>490.49</v>
      </c>
      <c r="H20055" s="3" t="s">
        <v>22</v>
      </c>
      <c r="I20055" s="1">
        <v>45688</v>
      </c>
      <c r="J20055">
        <v>1</v>
      </c>
      <c r="K20055">
        <v>2025</v>
      </c>
    </row>
    <row r="20056" spans="1:11" x14ac:dyDescent="0.25">
      <c r="A20056">
        <v>20055</v>
      </c>
      <c r="B20056" t="s">
        <v>55</v>
      </c>
      <c r="C20056">
        <v>41</v>
      </c>
      <c r="D20056" t="s">
        <v>137</v>
      </c>
      <c r="E20056" s="3" t="s">
        <v>17</v>
      </c>
      <c r="F20056" s="3" t="s">
        <v>38</v>
      </c>
      <c r="G20056">
        <v>302.49</v>
      </c>
      <c r="H20056" s="3" t="s">
        <v>19</v>
      </c>
      <c r="I20056" s="1">
        <v>45169</v>
      </c>
      <c r="J20056">
        <v>8</v>
      </c>
      <c r="K20056">
        <v>2023</v>
      </c>
    </row>
    <row r="20057" spans="1:11" x14ac:dyDescent="0.25">
      <c r="A20057">
        <v>20056</v>
      </c>
      <c r="B20057" t="s">
        <v>93</v>
      </c>
      <c r="C20057">
        <v>65</v>
      </c>
      <c r="D20057" t="s">
        <v>135</v>
      </c>
      <c r="E20057" s="3" t="s">
        <v>44</v>
      </c>
      <c r="F20057" s="3" t="s">
        <v>30</v>
      </c>
      <c r="G20057">
        <v>564.97</v>
      </c>
      <c r="H20057" s="3" t="s">
        <v>11</v>
      </c>
      <c r="I20057" s="1">
        <v>45181</v>
      </c>
      <c r="J20057">
        <v>9</v>
      </c>
      <c r="K20057">
        <v>2023</v>
      </c>
    </row>
    <row r="20058" spans="1:11" x14ac:dyDescent="0.25">
      <c r="A20058">
        <v>20057</v>
      </c>
      <c r="B20058" t="s">
        <v>106</v>
      </c>
      <c r="C20058">
        <v>70</v>
      </c>
      <c r="D20058" t="s">
        <v>140</v>
      </c>
      <c r="E20058" s="3" t="s">
        <v>17</v>
      </c>
      <c r="F20058" s="3" t="s">
        <v>18</v>
      </c>
      <c r="G20058">
        <v>630.05999999999995</v>
      </c>
      <c r="H20058" s="3" t="s">
        <v>19</v>
      </c>
      <c r="I20058" s="1">
        <v>45460</v>
      </c>
      <c r="J20058">
        <v>6</v>
      </c>
      <c r="K20058">
        <v>2024</v>
      </c>
    </row>
    <row r="20059" spans="1:11" x14ac:dyDescent="0.25">
      <c r="A20059">
        <v>20058</v>
      </c>
      <c r="B20059" t="s">
        <v>118</v>
      </c>
      <c r="C20059">
        <v>65</v>
      </c>
      <c r="D20059" t="s">
        <v>135</v>
      </c>
      <c r="E20059" s="3" t="s">
        <v>36</v>
      </c>
      <c r="F20059" s="3" t="s">
        <v>10</v>
      </c>
      <c r="G20059">
        <v>636.97</v>
      </c>
      <c r="H20059" s="3" t="s">
        <v>28</v>
      </c>
      <c r="I20059" s="1">
        <v>45533</v>
      </c>
      <c r="J20059">
        <v>8</v>
      </c>
      <c r="K20059">
        <v>2024</v>
      </c>
    </row>
    <row r="20060" spans="1:11" x14ac:dyDescent="0.25">
      <c r="A20060">
        <v>20059</v>
      </c>
      <c r="B20060" t="s">
        <v>12</v>
      </c>
      <c r="C20060">
        <v>30</v>
      </c>
      <c r="D20060" t="s">
        <v>136</v>
      </c>
      <c r="E20060" s="3" t="s">
        <v>44</v>
      </c>
      <c r="F20060" s="3" t="s">
        <v>14</v>
      </c>
      <c r="G20060">
        <v>747.99</v>
      </c>
      <c r="H20060" s="3" t="s">
        <v>11</v>
      </c>
      <c r="I20060" s="1">
        <v>45280</v>
      </c>
      <c r="J20060">
        <v>12</v>
      </c>
      <c r="K20060">
        <v>2023</v>
      </c>
    </row>
    <row r="20061" spans="1:11" x14ac:dyDescent="0.25">
      <c r="A20061">
        <v>20060</v>
      </c>
      <c r="B20061" t="s">
        <v>77</v>
      </c>
      <c r="C20061">
        <v>56</v>
      </c>
      <c r="D20061" t="s">
        <v>135</v>
      </c>
      <c r="E20061" s="3" t="s">
        <v>42</v>
      </c>
      <c r="F20061" s="3" t="s">
        <v>45</v>
      </c>
      <c r="G20061">
        <v>224.84</v>
      </c>
      <c r="H20061" s="3" t="s">
        <v>15</v>
      </c>
      <c r="I20061" s="1">
        <v>45085</v>
      </c>
      <c r="J20061">
        <v>6</v>
      </c>
      <c r="K20061">
        <v>2023</v>
      </c>
    </row>
    <row r="20062" spans="1:11" x14ac:dyDescent="0.25">
      <c r="A20062">
        <v>20061</v>
      </c>
      <c r="B20062" t="s">
        <v>115</v>
      </c>
      <c r="C20062">
        <v>38</v>
      </c>
      <c r="D20062" t="s">
        <v>137</v>
      </c>
      <c r="E20062" s="3" t="s">
        <v>24</v>
      </c>
      <c r="F20062" s="3" t="s">
        <v>27</v>
      </c>
      <c r="G20062">
        <v>679.45</v>
      </c>
      <c r="H20062" s="3" t="s">
        <v>19</v>
      </c>
      <c r="I20062" s="1">
        <v>45084</v>
      </c>
      <c r="J20062">
        <v>6</v>
      </c>
      <c r="K20062">
        <v>2023</v>
      </c>
    </row>
    <row r="20063" spans="1:11" x14ac:dyDescent="0.25">
      <c r="A20063">
        <v>20062</v>
      </c>
      <c r="B20063" t="s">
        <v>59</v>
      </c>
      <c r="C20063">
        <v>54</v>
      </c>
      <c r="D20063" t="s">
        <v>138</v>
      </c>
      <c r="E20063" s="3" t="s">
        <v>52</v>
      </c>
      <c r="F20063" s="3" t="s">
        <v>27</v>
      </c>
      <c r="G20063">
        <v>689.06</v>
      </c>
      <c r="H20063" s="3" t="s">
        <v>19</v>
      </c>
      <c r="I20063" s="1">
        <v>45193</v>
      </c>
      <c r="J20063">
        <v>9</v>
      </c>
      <c r="K20063">
        <v>2023</v>
      </c>
    </row>
    <row r="20064" spans="1:11" x14ac:dyDescent="0.25">
      <c r="A20064">
        <v>20063</v>
      </c>
      <c r="B20064" t="s">
        <v>115</v>
      </c>
      <c r="C20064">
        <v>32</v>
      </c>
      <c r="D20064" t="s">
        <v>136</v>
      </c>
      <c r="E20064" s="3" t="s">
        <v>42</v>
      </c>
      <c r="F20064" s="3" t="s">
        <v>27</v>
      </c>
      <c r="G20064">
        <v>787.67</v>
      </c>
      <c r="H20064" s="3" t="s">
        <v>11</v>
      </c>
      <c r="I20064" s="1">
        <v>45692</v>
      </c>
      <c r="J20064">
        <v>2</v>
      </c>
      <c r="K20064">
        <v>2025</v>
      </c>
    </row>
    <row r="20065" spans="1:11" x14ac:dyDescent="0.25">
      <c r="A20065">
        <v>20064</v>
      </c>
      <c r="B20065" t="s">
        <v>82</v>
      </c>
      <c r="C20065">
        <v>68</v>
      </c>
      <c r="D20065" t="s">
        <v>140</v>
      </c>
      <c r="E20065" s="3" t="s">
        <v>36</v>
      </c>
      <c r="F20065" s="3" t="s">
        <v>21</v>
      </c>
      <c r="G20065">
        <v>133.22999999999999</v>
      </c>
      <c r="H20065" s="3" t="s">
        <v>25</v>
      </c>
      <c r="I20065" s="1">
        <v>45406</v>
      </c>
      <c r="J20065">
        <v>4</v>
      </c>
      <c r="K20065">
        <v>2024</v>
      </c>
    </row>
    <row r="20066" spans="1:11" x14ac:dyDescent="0.25">
      <c r="A20066">
        <v>20065</v>
      </c>
      <c r="B20066" t="s">
        <v>119</v>
      </c>
      <c r="C20066">
        <v>31</v>
      </c>
      <c r="D20066" t="s">
        <v>136</v>
      </c>
      <c r="E20066" s="3" t="s">
        <v>42</v>
      </c>
      <c r="F20066" s="3" t="s">
        <v>14</v>
      </c>
      <c r="G20066">
        <v>765.85</v>
      </c>
      <c r="H20066" s="3" t="s">
        <v>28</v>
      </c>
      <c r="I20066" s="1">
        <v>45090</v>
      </c>
      <c r="J20066">
        <v>6</v>
      </c>
      <c r="K20066">
        <v>2023</v>
      </c>
    </row>
    <row r="20067" spans="1:11" x14ac:dyDescent="0.25">
      <c r="A20067">
        <v>20066</v>
      </c>
      <c r="B20067" t="s">
        <v>84</v>
      </c>
      <c r="C20067">
        <v>60</v>
      </c>
      <c r="D20067" t="s">
        <v>135</v>
      </c>
      <c r="E20067" s="3" t="s">
        <v>52</v>
      </c>
      <c r="F20067" s="3" t="s">
        <v>30</v>
      </c>
      <c r="G20067">
        <v>947.63</v>
      </c>
      <c r="H20067" s="3" t="s">
        <v>28</v>
      </c>
      <c r="I20067" s="1">
        <v>45016</v>
      </c>
      <c r="J20067">
        <v>3</v>
      </c>
      <c r="K20067">
        <v>2023</v>
      </c>
    </row>
    <row r="20068" spans="1:11" x14ac:dyDescent="0.25">
      <c r="A20068">
        <v>20067</v>
      </c>
      <c r="B20068" t="s">
        <v>8</v>
      </c>
      <c r="C20068">
        <v>70</v>
      </c>
      <c r="D20068" t="s">
        <v>140</v>
      </c>
      <c r="E20068" s="3" t="s">
        <v>50</v>
      </c>
      <c r="F20068" s="3" t="s">
        <v>21</v>
      </c>
      <c r="G20068">
        <v>739.91</v>
      </c>
      <c r="H20068" s="3" t="s">
        <v>22</v>
      </c>
      <c r="I20068" s="1">
        <v>45233</v>
      </c>
      <c r="J20068">
        <v>11</v>
      </c>
      <c r="K20068">
        <v>2023</v>
      </c>
    </row>
    <row r="20069" spans="1:11" x14ac:dyDescent="0.25">
      <c r="A20069">
        <v>20068</v>
      </c>
      <c r="B20069" t="s">
        <v>131</v>
      </c>
      <c r="C20069">
        <v>41</v>
      </c>
      <c r="D20069" t="s">
        <v>137</v>
      </c>
      <c r="E20069" s="3" t="s">
        <v>24</v>
      </c>
      <c r="F20069" s="3" t="s">
        <v>14</v>
      </c>
      <c r="G20069">
        <v>401.39</v>
      </c>
      <c r="H20069" s="3" t="s">
        <v>19</v>
      </c>
      <c r="I20069" s="1">
        <v>45644</v>
      </c>
      <c r="J20069">
        <v>12</v>
      </c>
      <c r="K20069">
        <v>2024</v>
      </c>
    </row>
    <row r="20070" spans="1:11" x14ac:dyDescent="0.25">
      <c r="A20070">
        <v>20069</v>
      </c>
      <c r="B20070" t="s">
        <v>100</v>
      </c>
      <c r="C20070">
        <v>49</v>
      </c>
      <c r="D20070" t="s">
        <v>138</v>
      </c>
      <c r="E20070" s="3" t="s">
        <v>50</v>
      </c>
      <c r="F20070" s="3" t="s">
        <v>10</v>
      </c>
      <c r="G20070">
        <v>69.94</v>
      </c>
      <c r="H20070" s="3" t="s">
        <v>22</v>
      </c>
      <c r="I20070" s="1">
        <v>45344</v>
      </c>
      <c r="J20070">
        <v>2</v>
      </c>
      <c r="K20070">
        <v>2024</v>
      </c>
    </row>
    <row r="20071" spans="1:11" x14ac:dyDescent="0.25">
      <c r="A20071">
        <v>20070</v>
      </c>
      <c r="B20071" t="s">
        <v>110</v>
      </c>
      <c r="C20071">
        <v>29</v>
      </c>
      <c r="D20071" t="s">
        <v>136</v>
      </c>
      <c r="E20071" s="3" t="s">
        <v>44</v>
      </c>
      <c r="F20071" s="3" t="s">
        <v>10</v>
      </c>
      <c r="G20071">
        <v>289.20999999999998</v>
      </c>
      <c r="H20071" s="3" t="s">
        <v>15</v>
      </c>
      <c r="I20071" s="1">
        <v>45325</v>
      </c>
      <c r="J20071">
        <v>2</v>
      </c>
      <c r="K20071">
        <v>2024</v>
      </c>
    </row>
    <row r="20072" spans="1:11" x14ac:dyDescent="0.25">
      <c r="A20072">
        <v>20071</v>
      </c>
      <c r="B20072" t="s">
        <v>92</v>
      </c>
      <c r="C20072">
        <v>47</v>
      </c>
      <c r="D20072" t="s">
        <v>138</v>
      </c>
      <c r="E20072" s="3" t="s">
        <v>17</v>
      </c>
      <c r="F20072" s="3" t="s">
        <v>45</v>
      </c>
      <c r="G20072">
        <v>12.05</v>
      </c>
      <c r="H20072" s="3" t="s">
        <v>28</v>
      </c>
      <c r="I20072" s="1">
        <v>45306</v>
      </c>
      <c r="J20072">
        <v>1</v>
      </c>
      <c r="K20072">
        <v>2024</v>
      </c>
    </row>
    <row r="20073" spans="1:11" x14ac:dyDescent="0.25">
      <c r="A20073">
        <v>20072</v>
      </c>
      <c r="B20073" t="s">
        <v>61</v>
      </c>
      <c r="C20073">
        <v>42</v>
      </c>
      <c r="D20073" t="s">
        <v>137</v>
      </c>
      <c r="E20073" s="3" t="s">
        <v>32</v>
      </c>
      <c r="F20073" s="3" t="s">
        <v>27</v>
      </c>
      <c r="G20073">
        <v>653.5</v>
      </c>
      <c r="H20073" s="3" t="s">
        <v>15</v>
      </c>
      <c r="I20073" s="1">
        <v>45560</v>
      </c>
      <c r="J20073">
        <v>9</v>
      </c>
      <c r="K20073">
        <v>2024</v>
      </c>
    </row>
    <row r="20074" spans="1:11" x14ac:dyDescent="0.25">
      <c r="A20074">
        <v>20073</v>
      </c>
      <c r="B20074" t="s">
        <v>99</v>
      </c>
      <c r="C20074">
        <v>20</v>
      </c>
      <c r="D20074" t="s">
        <v>139</v>
      </c>
      <c r="E20074" s="3" t="s">
        <v>44</v>
      </c>
      <c r="F20074" s="3" t="s">
        <v>10</v>
      </c>
      <c r="G20074">
        <v>344.82</v>
      </c>
      <c r="H20074" s="3" t="s">
        <v>28</v>
      </c>
      <c r="I20074" s="1">
        <v>45216</v>
      </c>
      <c r="J20074">
        <v>10</v>
      </c>
      <c r="K20074">
        <v>2023</v>
      </c>
    </row>
    <row r="20075" spans="1:11" x14ac:dyDescent="0.25">
      <c r="A20075">
        <v>20074</v>
      </c>
      <c r="B20075" t="s">
        <v>78</v>
      </c>
      <c r="C20075">
        <v>37</v>
      </c>
      <c r="D20075" t="s">
        <v>137</v>
      </c>
      <c r="E20075" s="3" t="s">
        <v>44</v>
      </c>
      <c r="F20075" s="3" t="s">
        <v>27</v>
      </c>
      <c r="G20075">
        <v>272.39</v>
      </c>
      <c r="H20075" s="3" t="s">
        <v>28</v>
      </c>
      <c r="I20075" s="1">
        <v>45261</v>
      </c>
      <c r="J20075">
        <v>12</v>
      </c>
      <c r="K20075">
        <v>2023</v>
      </c>
    </row>
    <row r="20076" spans="1:11" x14ac:dyDescent="0.25">
      <c r="A20076">
        <v>20075</v>
      </c>
      <c r="B20076" t="s">
        <v>29</v>
      </c>
      <c r="C20076">
        <v>53</v>
      </c>
      <c r="D20076" t="s">
        <v>138</v>
      </c>
      <c r="E20076" s="3" t="s">
        <v>13</v>
      </c>
      <c r="F20076" s="3" t="s">
        <v>18</v>
      </c>
      <c r="G20076">
        <v>720.02</v>
      </c>
      <c r="H20076" s="3" t="s">
        <v>25</v>
      </c>
      <c r="I20076" s="1">
        <v>45067</v>
      </c>
      <c r="J20076">
        <v>5</v>
      </c>
      <c r="K20076">
        <v>2023</v>
      </c>
    </row>
    <row r="20077" spans="1:11" x14ac:dyDescent="0.25">
      <c r="A20077">
        <v>20076</v>
      </c>
      <c r="B20077" t="s">
        <v>77</v>
      </c>
      <c r="C20077">
        <v>23</v>
      </c>
      <c r="D20077" t="s">
        <v>139</v>
      </c>
      <c r="E20077" s="3" t="s">
        <v>13</v>
      </c>
      <c r="F20077" s="3" t="s">
        <v>14</v>
      </c>
      <c r="G20077">
        <v>994.57</v>
      </c>
      <c r="H20077" s="3" t="s">
        <v>28</v>
      </c>
      <c r="I20077" s="1">
        <v>45589</v>
      </c>
      <c r="J20077">
        <v>10</v>
      </c>
      <c r="K20077">
        <v>2024</v>
      </c>
    </row>
    <row r="20078" spans="1:11" x14ac:dyDescent="0.25">
      <c r="A20078">
        <v>20077</v>
      </c>
      <c r="B20078" t="s">
        <v>58</v>
      </c>
      <c r="C20078">
        <v>61</v>
      </c>
      <c r="D20078" t="s">
        <v>135</v>
      </c>
      <c r="E20078" s="3" t="s">
        <v>17</v>
      </c>
      <c r="F20078" s="3" t="s">
        <v>30</v>
      </c>
      <c r="G20078">
        <v>120.83</v>
      </c>
      <c r="H20078" s="3" t="s">
        <v>25</v>
      </c>
      <c r="I20078" s="1">
        <v>45232</v>
      </c>
      <c r="J20078">
        <v>11</v>
      </c>
      <c r="K20078">
        <v>2023</v>
      </c>
    </row>
    <row r="20079" spans="1:11" x14ac:dyDescent="0.25">
      <c r="A20079">
        <v>20078</v>
      </c>
      <c r="B20079" t="s">
        <v>56</v>
      </c>
      <c r="C20079">
        <v>44</v>
      </c>
      <c r="D20079" t="s">
        <v>137</v>
      </c>
      <c r="E20079" s="3" t="s">
        <v>17</v>
      </c>
      <c r="F20079" s="3" t="s">
        <v>45</v>
      </c>
      <c r="G20079">
        <v>498.47</v>
      </c>
      <c r="H20079" s="3" t="s">
        <v>25</v>
      </c>
      <c r="I20079" s="1">
        <v>45442</v>
      </c>
      <c r="J20079">
        <v>5</v>
      </c>
      <c r="K20079">
        <v>2024</v>
      </c>
    </row>
    <row r="20080" spans="1:11" x14ac:dyDescent="0.25">
      <c r="A20080">
        <v>20079</v>
      </c>
      <c r="B20080" t="s">
        <v>69</v>
      </c>
      <c r="C20080">
        <v>25</v>
      </c>
      <c r="D20080" t="s">
        <v>139</v>
      </c>
      <c r="E20080" s="3" t="s">
        <v>50</v>
      </c>
      <c r="F20080" s="3" t="s">
        <v>45</v>
      </c>
      <c r="G20080">
        <v>68.55</v>
      </c>
      <c r="H20080" s="3" t="s">
        <v>15</v>
      </c>
      <c r="I20080" s="1">
        <v>45568</v>
      </c>
      <c r="J20080">
        <v>10</v>
      </c>
      <c r="K20080">
        <v>2024</v>
      </c>
    </row>
    <row r="20081" spans="1:11" x14ac:dyDescent="0.25">
      <c r="A20081">
        <v>20080</v>
      </c>
      <c r="B20081" t="s">
        <v>126</v>
      </c>
      <c r="C20081">
        <v>31</v>
      </c>
      <c r="D20081" t="s">
        <v>136</v>
      </c>
      <c r="E20081" s="3" t="s">
        <v>52</v>
      </c>
      <c r="F20081" s="3" t="s">
        <v>18</v>
      </c>
      <c r="G20081">
        <v>824.63</v>
      </c>
      <c r="H20081" s="3" t="s">
        <v>28</v>
      </c>
      <c r="I20081" s="1">
        <v>45446</v>
      </c>
      <c r="J20081">
        <v>6</v>
      </c>
      <c r="K20081">
        <v>2024</v>
      </c>
    </row>
    <row r="20082" spans="1:11" x14ac:dyDescent="0.25">
      <c r="A20082">
        <v>20081</v>
      </c>
      <c r="B20082" t="s">
        <v>78</v>
      </c>
      <c r="C20082">
        <v>36</v>
      </c>
      <c r="D20082" t="s">
        <v>137</v>
      </c>
      <c r="E20082" s="3" t="s">
        <v>13</v>
      </c>
      <c r="F20082" s="3" t="s">
        <v>45</v>
      </c>
      <c r="G20082">
        <v>573.08000000000004</v>
      </c>
      <c r="H20082" s="3" t="s">
        <v>15</v>
      </c>
      <c r="I20082" s="1">
        <v>45427</v>
      </c>
      <c r="J20082">
        <v>5</v>
      </c>
      <c r="K20082">
        <v>2024</v>
      </c>
    </row>
    <row r="20083" spans="1:11" x14ac:dyDescent="0.25">
      <c r="A20083">
        <v>20082</v>
      </c>
      <c r="B20083" t="s">
        <v>34</v>
      </c>
      <c r="C20083">
        <v>49</v>
      </c>
      <c r="D20083" t="s">
        <v>138</v>
      </c>
      <c r="E20083" s="3" t="s">
        <v>17</v>
      </c>
      <c r="F20083" s="3" t="s">
        <v>14</v>
      </c>
      <c r="G20083">
        <v>715.23</v>
      </c>
      <c r="H20083" s="3" t="s">
        <v>22</v>
      </c>
      <c r="I20083" s="1">
        <v>45616</v>
      </c>
      <c r="J20083">
        <v>11</v>
      </c>
      <c r="K20083">
        <v>2024</v>
      </c>
    </row>
    <row r="20084" spans="1:11" x14ac:dyDescent="0.25">
      <c r="A20084">
        <v>20083</v>
      </c>
      <c r="B20084" t="s">
        <v>89</v>
      </c>
      <c r="C20084">
        <v>46</v>
      </c>
      <c r="D20084" t="s">
        <v>138</v>
      </c>
      <c r="E20084" s="3" t="s">
        <v>17</v>
      </c>
      <c r="F20084" s="3" t="s">
        <v>10</v>
      </c>
      <c r="G20084">
        <v>796.88</v>
      </c>
      <c r="H20084" s="3" t="s">
        <v>15</v>
      </c>
      <c r="I20084" s="1">
        <v>45293</v>
      </c>
      <c r="J20084">
        <v>1</v>
      </c>
      <c r="K20084">
        <v>2024</v>
      </c>
    </row>
    <row r="20085" spans="1:11" x14ac:dyDescent="0.25">
      <c r="A20085">
        <v>20084</v>
      </c>
      <c r="B20085" t="s">
        <v>40</v>
      </c>
      <c r="C20085">
        <v>36</v>
      </c>
      <c r="D20085" t="s">
        <v>137</v>
      </c>
      <c r="E20085" s="3" t="s">
        <v>50</v>
      </c>
      <c r="F20085" s="3" t="s">
        <v>38</v>
      </c>
      <c r="G20085">
        <v>635.52</v>
      </c>
      <c r="H20085" s="3" t="s">
        <v>28</v>
      </c>
      <c r="I20085" s="1">
        <v>45522</v>
      </c>
      <c r="J20085">
        <v>8</v>
      </c>
      <c r="K20085">
        <v>2024</v>
      </c>
    </row>
    <row r="20086" spans="1:11" x14ac:dyDescent="0.25">
      <c r="A20086">
        <v>20085</v>
      </c>
      <c r="B20086" t="s">
        <v>119</v>
      </c>
      <c r="C20086">
        <v>55</v>
      </c>
      <c r="D20086" t="s">
        <v>138</v>
      </c>
      <c r="E20086" s="3" t="s">
        <v>17</v>
      </c>
      <c r="F20086" s="3" t="s">
        <v>14</v>
      </c>
      <c r="G20086">
        <v>570.91999999999996</v>
      </c>
      <c r="H20086" s="3" t="s">
        <v>19</v>
      </c>
      <c r="I20086" s="1">
        <v>45407</v>
      </c>
      <c r="J20086">
        <v>4</v>
      </c>
      <c r="K20086">
        <v>2024</v>
      </c>
    </row>
    <row r="20087" spans="1:11" x14ac:dyDescent="0.25">
      <c r="A20087">
        <v>20086</v>
      </c>
      <c r="B20087" t="s">
        <v>106</v>
      </c>
      <c r="C20087">
        <v>29</v>
      </c>
      <c r="D20087" t="s">
        <v>136</v>
      </c>
      <c r="E20087" s="3" t="s">
        <v>52</v>
      </c>
      <c r="F20087" s="3" t="s">
        <v>21</v>
      </c>
      <c r="G20087">
        <v>220.55</v>
      </c>
      <c r="H20087" s="3" t="s">
        <v>11</v>
      </c>
      <c r="I20087" s="1">
        <v>45555</v>
      </c>
      <c r="J20087">
        <v>9</v>
      </c>
      <c r="K20087">
        <v>2024</v>
      </c>
    </row>
    <row r="20088" spans="1:11" x14ac:dyDescent="0.25">
      <c r="A20088">
        <v>20087</v>
      </c>
      <c r="B20088" t="s">
        <v>72</v>
      </c>
      <c r="C20088">
        <v>39</v>
      </c>
      <c r="D20088" t="s">
        <v>137</v>
      </c>
      <c r="E20088" s="3" t="s">
        <v>44</v>
      </c>
      <c r="F20088" s="3" t="s">
        <v>10</v>
      </c>
      <c r="G20088">
        <v>281.89999999999998</v>
      </c>
      <c r="H20088" s="3" t="s">
        <v>28</v>
      </c>
      <c r="I20088" s="1">
        <v>45561</v>
      </c>
      <c r="J20088">
        <v>9</v>
      </c>
      <c r="K20088">
        <v>2024</v>
      </c>
    </row>
    <row r="20089" spans="1:11" x14ac:dyDescent="0.25">
      <c r="A20089">
        <v>20088</v>
      </c>
      <c r="B20089" t="s">
        <v>97</v>
      </c>
      <c r="C20089">
        <v>28</v>
      </c>
      <c r="D20089" t="s">
        <v>136</v>
      </c>
      <c r="E20089" s="3" t="s">
        <v>42</v>
      </c>
      <c r="F20089" s="3" t="s">
        <v>21</v>
      </c>
      <c r="G20089">
        <v>882.74</v>
      </c>
      <c r="H20089" s="3" t="s">
        <v>15</v>
      </c>
      <c r="I20089" s="1">
        <v>45513</v>
      </c>
      <c r="J20089">
        <v>8</v>
      </c>
      <c r="K20089">
        <v>2024</v>
      </c>
    </row>
    <row r="20090" spans="1:11" x14ac:dyDescent="0.25">
      <c r="A20090">
        <v>20089</v>
      </c>
      <c r="B20090" t="s">
        <v>106</v>
      </c>
      <c r="C20090">
        <v>49</v>
      </c>
      <c r="D20090" t="s">
        <v>138</v>
      </c>
      <c r="E20090" s="3" t="s">
        <v>32</v>
      </c>
      <c r="F20090" s="3" t="s">
        <v>30</v>
      </c>
      <c r="G20090">
        <v>245.84</v>
      </c>
      <c r="H20090" s="3" t="s">
        <v>19</v>
      </c>
      <c r="I20090" s="1">
        <v>45256</v>
      </c>
      <c r="J20090">
        <v>11</v>
      </c>
      <c r="K20090">
        <v>2023</v>
      </c>
    </row>
    <row r="20091" spans="1:11" x14ac:dyDescent="0.25">
      <c r="A20091">
        <v>20090</v>
      </c>
      <c r="B20091" t="s">
        <v>48</v>
      </c>
      <c r="C20091">
        <v>21</v>
      </c>
      <c r="D20091" t="s">
        <v>139</v>
      </c>
      <c r="E20091" s="3" t="s">
        <v>32</v>
      </c>
      <c r="F20091" s="3" t="s">
        <v>21</v>
      </c>
      <c r="G20091">
        <v>409.62</v>
      </c>
      <c r="H20091" s="3" t="s">
        <v>28</v>
      </c>
      <c r="I20091" s="1">
        <v>45639</v>
      </c>
      <c r="J20091">
        <v>12</v>
      </c>
      <c r="K20091">
        <v>2024</v>
      </c>
    </row>
    <row r="20092" spans="1:11" x14ac:dyDescent="0.25">
      <c r="A20092">
        <v>20091</v>
      </c>
      <c r="B20092" t="s">
        <v>29</v>
      </c>
      <c r="C20092">
        <v>62</v>
      </c>
      <c r="D20092" t="s">
        <v>135</v>
      </c>
      <c r="E20092" s="3" t="s">
        <v>52</v>
      </c>
      <c r="F20092" s="3" t="s">
        <v>30</v>
      </c>
      <c r="G20092">
        <v>541.24</v>
      </c>
      <c r="H20092" s="3" t="s">
        <v>22</v>
      </c>
      <c r="I20092" s="1">
        <v>45206</v>
      </c>
      <c r="J20092">
        <v>10</v>
      </c>
      <c r="K20092">
        <v>2023</v>
      </c>
    </row>
    <row r="20093" spans="1:11" x14ac:dyDescent="0.25">
      <c r="A20093">
        <v>20092</v>
      </c>
      <c r="B20093" t="s">
        <v>61</v>
      </c>
      <c r="C20093">
        <v>31</v>
      </c>
      <c r="D20093" t="s">
        <v>136</v>
      </c>
      <c r="E20093" s="3" t="s">
        <v>44</v>
      </c>
      <c r="F20093" s="3" t="s">
        <v>10</v>
      </c>
      <c r="G20093">
        <v>114.57</v>
      </c>
      <c r="H20093" s="3" t="s">
        <v>25</v>
      </c>
      <c r="I20093" s="1">
        <v>45184</v>
      </c>
      <c r="J20093">
        <v>9</v>
      </c>
      <c r="K20093">
        <v>2023</v>
      </c>
    </row>
    <row r="20094" spans="1:11" x14ac:dyDescent="0.25">
      <c r="A20094">
        <v>20093</v>
      </c>
      <c r="B20094" t="s">
        <v>8</v>
      </c>
      <c r="C20094">
        <v>34</v>
      </c>
      <c r="D20094" t="s">
        <v>136</v>
      </c>
      <c r="E20094" s="3" t="s">
        <v>42</v>
      </c>
      <c r="F20094" s="3" t="s">
        <v>18</v>
      </c>
      <c r="G20094">
        <v>761.88</v>
      </c>
      <c r="H20094" s="3" t="s">
        <v>22</v>
      </c>
      <c r="I20094" s="1">
        <v>45489</v>
      </c>
      <c r="J20094">
        <v>7</v>
      </c>
      <c r="K20094">
        <v>2024</v>
      </c>
    </row>
    <row r="20095" spans="1:11" x14ac:dyDescent="0.25">
      <c r="A20095">
        <v>20094</v>
      </c>
      <c r="B20095" t="s">
        <v>75</v>
      </c>
      <c r="C20095">
        <v>61</v>
      </c>
      <c r="D20095" t="s">
        <v>135</v>
      </c>
      <c r="E20095" s="3" t="s">
        <v>17</v>
      </c>
      <c r="F20095" s="3" t="s">
        <v>27</v>
      </c>
      <c r="G20095">
        <v>49</v>
      </c>
      <c r="H20095" s="3" t="s">
        <v>15</v>
      </c>
      <c r="I20095" s="1">
        <v>45145</v>
      </c>
      <c r="J20095">
        <v>8</v>
      </c>
      <c r="K20095">
        <v>2023</v>
      </c>
    </row>
    <row r="20096" spans="1:11" x14ac:dyDescent="0.25">
      <c r="A20096">
        <v>20095</v>
      </c>
      <c r="B20096" t="s">
        <v>110</v>
      </c>
      <c r="C20096">
        <v>44</v>
      </c>
      <c r="D20096" t="s">
        <v>137</v>
      </c>
      <c r="E20096" s="3" t="s">
        <v>52</v>
      </c>
      <c r="F20096" s="3" t="s">
        <v>10</v>
      </c>
      <c r="G20096">
        <v>364.21</v>
      </c>
      <c r="H20096" s="3" t="s">
        <v>15</v>
      </c>
      <c r="I20096" s="1">
        <v>45263</v>
      </c>
      <c r="J20096">
        <v>12</v>
      </c>
      <c r="K20096">
        <v>2023</v>
      </c>
    </row>
    <row r="20097" spans="1:11" x14ac:dyDescent="0.25">
      <c r="A20097">
        <v>20096</v>
      </c>
      <c r="B20097" t="s">
        <v>89</v>
      </c>
      <c r="C20097">
        <v>27</v>
      </c>
      <c r="D20097" t="s">
        <v>136</v>
      </c>
      <c r="E20097" s="3" t="s">
        <v>13</v>
      </c>
      <c r="F20097" s="3" t="s">
        <v>38</v>
      </c>
      <c r="G20097">
        <v>300.85000000000002</v>
      </c>
      <c r="H20097" s="3" t="s">
        <v>15</v>
      </c>
      <c r="I20097" s="1">
        <v>45157</v>
      </c>
      <c r="J20097">
        <v>8</v>
      </c>
      <c r="K20097">
        <v>2023</v>
      </c>
    </row>
    <row r="20098" spans="1:11" x14ac:dyDescent="0.25">
      <c r="A20098">
        <v>20097</v>
      </c>
      <c r="B20098" t="s">
        <v>53</v>
      </c>
      <c r="C20098">
        <v>33</v>
      </c>
      <c r="D20098" t="s">
        <v>136</v>
      </c>
      <c r="E20098" s="3" t="s">
        <v>52</v>
      </c>
      <c r="F20098" s="3" t="s">
        <v>45</v>
      </c>
      <c r="G20098">
        <v>393.14</v>
      </c>
      <c r="H20098" s="3" t="s">
        <v>28</v>
      </c>
      <c r="I20098" s="1">
        <v>45032</v>
      </c>
      <c r="J20098">
        <v>4</v>
      </c>
      <c r="K20098">
        <v>2023</v>
      </c>
    </row>
    <row r="20099" spans="1:11" x14ac:dyDescent="0.25">
      <c r="A20099">
        <v>20098</v>
      </c>
      <c r="B20099" t="s">
        <v>35</v>
      </c>
      <c r="C20099">
        <v>48</v>
      </c>
      <c r="D20099" t="s">
        <v>138</v>
      </c>
      <c r="E20099" s="3" t="s">
        <v>17</v>
      </c>
      <c r="F20099" s="3" t="s">
        <v>14</v>
      </c>
      <c r="G20099">
        <v>984.6</v>
      </c>
      <c r="H20099" s="3" t="s">
        <v>11</v>
      </c>
      <c r="I20099" s="1">
        <v>45506</v>
      </c>
      <c r="J20099">
        <v>8</v>
      </c>
      <c r="K20099">
        <v>2024</v>
      </c>
    </row>
    <row r="20100" spans="1:11" x14ac:dyDescent="0.25">
      <c r="A20100">
        <v>20099</v>
      </c>
      <c r="B20100" t="s">
        <v>58</v>
      </c>
      <c r="C20100">
        <v>60</v>
      </c>
      <c r="D20100" t="s">
        <v>135</v>
      </c>
      <c r="E20100" s="3" t="s">
        <v>44</v>
      </c>
      <c r="F20100" s="3" t="s">
        <v>10</v>
      </c>
      <c r="G20100">
        <v>839.79</v>
      </c>
      <c r="H20100" s="3" t="s">
        <v>15</v>
      </c>
      <c r="I20100" s="1">
        <v>45181</v>
      </c>
      <c r="J20100">
        <v>9</v>
      </c>
      <c r="K20100">
        <v>2023</v>
      </c>
    </row>
    <row r="20101" spans="1:11" x14ac:dyDescent="0.25">
      <c r="A20101">
        <v>20100</v>
      </c>
      <c r="B20101" t="s">
        <v>76</v>
      </c>
      <c r="C20101">
        <v>27</v>
      </c>
      <c r="D20101" t="s">
        <v>136</v>
      </c>
      <c r="E20101" s="3" t="s">
        <v>13</v>
      </c>
      <c r="F20101" s="3" t="s">
        <v>30</v>
      </c>
      <c r="G20101">
        <v>854.94</v>
      </c>
      <c r="H20101" s="3" t="s">
        <v>28</v>
      </c>
      <c r="I20101" s="1">
        <v>45467</v>
      </c>
      <c r="J20101">
        <v>6</v>
      </c>
      <c r="K20101">
        <v>2024</v>
      </c>
    </row>
    <row r="20102" spans="1:11" x14ac:dyDescent="0.25">
      <c r="A20102">
        <v>20101</v>
      </c>
      <c r="B20102" t="s">
        <v>103</v>
      </c>
      <c r="C20102">
        <v>26</v>
      </c>
      <c r="D20102" t="s">
        <v>136</v>
      </c>
      <c r="E20102" s="3" t="s">
        <v>52</v>
      </c>
      <c r="F20102" s="3" t="s">
        <v>21</v>
      </c>
      <c r="G20102">
        <v>639.35</v>
      </c>
      <c r="H20102" s="3" t="s">
        <v>11</v>
      </c>
      <c r="I20102" s="1">
        <v>45018</v>
      </c>
      <c r="J20102">
        <v>4</v>
      </c>
      <c r="K20102">
        <v>2023</v>
      </c>
    </row>
    <row r="20103" spans="1:11" x14ac:dyDescent="0.25">
      <c r="A20103">
        <v>20102</v>
      </c>
      <c r="B20103" t="s">
        <v>92</v>
      </c>
      <c r="C20103">
        <v>69</v>
      </c>
      <c r="D20103" t="s">
        <v>140</v>
      </c>
      <c r="E20103" s="3" t="s">
        <v>50</v>
      </c>
      <c r="F20103" s="3" t="s">
        <v>45</v>
      </c>
      <c r="G20103">
        <v>300.39</v>
      </c>
      <c r="H20103" s="3" t="s">
        <v>22</v>
      </c>
      <c r="I20103" s="1">
        <v>45570</v>
      </c>
      <c r="J20103">
        <v>10</v>
      </c>
      <c r="K20103">
        <v>2024</v>
      </c>
    </row>
    <row r="20104" spans="1:11" x14ac:dyDescent="0.25">
      <c r="A20104">
        <v>20103</v>
      </c>
      <c r="B20104" t="s">
        <v>123</v>
      </c>
      <c r="C20104">
        <v>47</v>
      </c>
      <c r="D20104" t="s">
        <v>138</v>
      </c>
      <c r="E20104" s="3" t="s">
        <v>50</v>
      </c>
      <c r="F20104" s="3" t="s">
        <v>38</v>
      </c>
      <c r="G20104">
        <v>825.01</v>
      </c>
      <c r="H20104" s="3" t="s">
        <v>28</v>
      </c>
      <c r="I20104" s="1">
        <v>45092</v>
      </c>
      <c r="J20104">
        <v>6</v>
      </c>
      <c r="K20104">
        <v>2023</v>
      </c>
    </row>
    <row r="20105" spans="1:11" x14ac:dyDescent="0.25">
      <c r="A20105">
        <v>20104</v>
      </c>
      <c r="B20105" t="s">
        <v>124</v>
      </c>
      <c r="C20105">
        <v>62</v>
      </c>
      <c r="D20105" t="s">
        <v>135</v>
      </c>
      <c r="E20105" s="3" t="s">
        <v>24</v>
      </c>
      <c r="F20105" s="3" t="s">
        <v>14</v>
      </c>
      <c r="G20105">
        <v>971.23</v>
      </c>
      <c r="H20105" s="3" t="s">
        <v>22</v>
      </c>
      <c r="I20105" s="1">
        <v>45408</v>
      </c>
      <c r="J20105">
        <v>4</v>
      </c>
      <c r="K20105">
        <v>2024</v>
      </c>
    </row>
    <row r="20106" spans="1:11" x14ac:dyDescent="0.25">
      <c r="A20106">
        <v>20105</v>
      </c>
      <c r="B20106" t="s">
        <v>64</v>
      </c>
      <c r="C20106">
        <v>47</v>
      </c>
      <c r="D20106" t="s">
        <v>138</v>
      </c>
      <c r="E20106" s="3" t="s">
        <v>24</v>
      </c>
      <c r="F20106" s="3" t="s">
        <v>27</v>
      </c>
      <c r="G20106">
        <v>427.81</v>
      </c>
      <c r="H20106" s="3" t="s">
        <v>19</v>
      </c>
      <c r="I20106" s="1">
        <v>45386</v>
      </c>
      <c r="J20106">
        <v>4</v>
      </c>
      <c r="K20106">
        <v>2024</v>
      </c>
    </row>
    <row r="20107" spans="1:11" x14ac:dyDescent="0.25">
      <c r="A20107">
        <v>20106</v>
      </c>
      <c r="B20107" t="s">
        <v>31</v>
      </c>
      <c r="C20107">
        <v>70</v>
      </c>
      <c r="D20107" t="s">
        <v>140</v>
      </c>
      <c r="E20107" s="3" t="s">
        <v>17</v>
      </c>
      <c r="F20107" s="3" t="s">
        <v>38</v>
      </c>
      <c r="G20107">
        <v>36.93</v>
      </c>
      <c r="H20107" s="3" t="s">
        <v>28</v>
      </c>
      <c r="I20107" s="1">
        <v>45301</v>
      </c>
      <c r="J20107">
        <v>1</v>
      </c>
      <c r="K20107">
        <v>2024</v>
      </c>
    </row>
    <row r="20108" spans="1:11" x14ac:dyDescent="0.25">
      <c r="A20108">
        <v>20107</v>
      </c>
      <c r="B20108" t="s">
        <v>103</v>
      </c>
      <c r="C20108">
        <v>52</v>
      </c>
      <c r="D20108" t="s">
        <v>138</v>
      </c>
      <c r="E20108" s="3" t="s">
        <v>9</v>
      </c>
      <c r="F20108" s="3" t="s">
        <v>27</v>
      </c>
      <c r="G20108">
        <v>773.95</v>
      </c>
      <c r="H20108" s="3" t="s">
        <v>28</v>
      </c>
      <c r="I20108" s="1">
        <v>45137</v>
      </c>
      <c r="J20108">
        <v>7</v>
      </c>
      <c r="K20108">
        <v>2023</v>
      </c>
    </row>
    <row r="20109" spans="1:11" x14ac:dyDescent="0.25">
      <c r="A20109">
        <v>20108</v>
      </c>
      <c r="B20109" t="s">
        <v>57</v>
      </c>
      <c r="C20109">
        <v>28</v>
      </c>
      <c r="D20109" t="s">
        <v>136</v>
      </c>
      <c r="E20109" s="3" t="s">
        <v>42</v>
      </c>
      <c r="F20109" s="3" t="s">
        <v>45</v>
      </c>
      <c r="G20109">
        <v>176.83</v>
      </c>
      <c r="H20109" s="3" t="s">
        <v>25</v>
      </c>
      <c r="I20109" s="1">
        <v>45034</v>
      </c>
      <c r="J20109">
        <v>4</v>
      </c>
      <c r="K20109">
        <v>2023</v>
      </c>
    </row>
    <row r="20110" spans="1:11" x14ac:dyDescent="0.25">
      <c r="A20110">
        <v>20109</v>
      </c>
      <c r="B20110" t="s">
        <v>84</v>
      </c>
      <c r="C20110">
        <v>31</v>
      </c>
      <c r="D20110" t="s">
        <v>136</v>
      </c>
      <c r="E20110" s="3" t="s">
        <v>44</v>
      </c>
      <c r="F20110" s="3" t="s">
        <v>14</v>
      </c>
      <c r="G20110">
        <v>958.73</v>
      </c>
      <c r="H20110" s="3" t="s">
        <v>25</v>
      </c>
      <c r="I20110" s="1">
        <v>45167</v>
      </c>
      <c r="J20110">
        <v>8</v>
      </c>
      <c r="K20110">
        <v>2023</v>
      </c>
    </row>
    <row r="20111" spans="1:11" x14ac:dyDescent="0.25">
      <c r="A20111">
        <v>20110</v>
      </c>
      <c r="B20111" t="s">
        <v>113</v>
      </c>
      <c r="C20111">
        <v>27</v>
      </c>
      <c r="D20111" t="s">
        <v>136</v>
      </c>
      <c r="E20111" s="3" t="s">
        <v>24</v>
      </c>
      <c r="F20111" s="3" t="s">
        <v>14</v>
      </c>
      <c r="G20111">
        <v>165.54</v>
      </c>
      <c r="H20111" s="3" t="s">
        <v>28</v>
      </c>
      <c r="I20111" s="1">
        <v>45477</v>
      </c>
      <c r="J20111">
        <v>7</v>
      </c>
      <c r="K20111">
        <v>2024</v>
      </c>
    </row>
    <row r="20112" spans="1:11" x14ac:dyDescent="0.25">
      <c r="A20112">
        <v>20111</v>
      </c>
      <c r="B20112" t="s">
        <v>104</v>
      </c>
      <c r="C20112">
        <v>42</v>
      </c>
      <c r="D20112" t="s">
        <v>137</v>
      </c>
      <c r="E20112" s="3" t="s">
        <v>24</v>
      </c>
      <c r="F20112" s="3" t="s">
        <v>27</v>
      </c>
      <c r="G20112">
        <v>940.41</v>
      </c>
      <c r="H20112" s="3" t="s">
        <v>15</v>
      </c>
      <c r="I20112" s="1">
        <v>45073</v>
      </c>
      <c r="J20112">
        <v>5</v>
      </c>
      <c r="K20112">
        <v>2023</v>
      </c>
    </row>
    <row r="20113" spans="1:11" x14ac:dyDescent="0.25">
      <c r="A20113">
        <v>20112</v>
      </c>
      <c r="B20113" t="s">
        <v>88</v>
      </c>
      <c r="C20113">
        <v>30</v>
      </c>
      <c r="D20113" t="s">
        <v>136</v>
      </c>
      <c r="E20113" s="3" t="s">
        <v>17</v>
      </c>
      <c r="F20113" s="3" t="s">
        <v>27</v>
      </c>
      <c r="G20113">
        <v>454.97</v>
      </c>
      <c r="H20113" s="3" t="s">
        <v>25</v>
      </c>
      <c r="I20113" s="1">
        <v>45593</v>
      </c>
      <c r="J20113">
        <v>10</v>
      </c>
      <c r="K20113">
        <v>2024</v>
      </c>
    </row>
    <row r="20114" spans="1:11" x14ac:dyDescent="0.25">
      <c r="A20114">
        <v>20113</v>
      </c>
      <c r="B20114" t="s">
        <v>105</v>
      </c>
      <c r="C20114">
        <v>56</v>
      </c>
      <c r="D20114" t="s">
        <v>135</v>
      </c>
      <c r="E20114" s="3" t="s">
        <v>24</v>
      </c>
      <c r="F20114" s="3" t="s">
        <v>45</v>
      </c>
      <c r="G20114">
        <v>811.12</v>
      </c>
      <c r="H20114" s="3" t="s">
        <v>19</v>
      </c>
      <c r="I20114" s="1">
        <v>45133</v>
      </c>
      <c r="J20114">
        <v>7</v>
      </c>
      <c r="K20114">
        <v>2023</v>
      </c>
    </row>
    <row r="20115" spans="1:11" x14ac:dyDescent="0.25">
      <c r="A20115">
        <v>20114</v>
      </c>
      <c r="B20115" t="s">
        <v>77</v>
      </c>
      <c r="C20115">
        <v>44</v>
      </c>
      <c r="D20115" t="s">
        <v>137</v>
      </c>
      <c r="E20115" s="3" t="s">
        <v>32</v>
      </c>
      <c r="F20115" s="3" t="s">
        <v>21</v>
      </c>
      <c r="G20115">
        <v>901.96</v>
      </c>
      <c r="H20115" s="3" t="s">
        <v>22</v>
      </c>
      <c r="I20115" s="1">
        <v>45516</v>
      </c>
      <c r="J20115">
        <v>8</v>
      </c>
      <c r="K20115">
        <v>2024</v>
      </c>
    </row>
    <row r="20116" spans="1:11" x14ac:dyDescent="0.25">
      <c r="A20116">
        <v>20115</v>
      </c>
      <c r="B20116" t="s">
        <v>109</v>
      </c>
      <c r="C20116">
        <v>51</v>
      </c>
      <c r="D20116" t="s">
        <v>138</v>
      </c>
      <c r="E20116" s="3" t="s">
        <v>32</v>
      </c>
      <c r="F20116" s="3" t="s">
        <v>27</v>
      </c>
      <c r="G20116">
        <v>282.42</v>
      </c>
      <c r="H20116" s="3" t="s">
        <v>22</v>
      </c>
      <c r="I20116" s="1">
        <v>45454</v>
      </c>
      <c r="J20116">
        <v>6</v>
      </c>
      <c r="K20116">
        <v>2024</v>
      </c>
    </row>
    <row r="20117" spans="1:11" x14ac:dyDescent="0.25">
      <c r="A20117">
        <v>20116</v>
      </c>
      <c r="B20117" t="s">
        <v>118</v>
      </c>
      <c r="C20117">
        <v>49</v>
      </c>
      <c r="D20117" t="s">
        <v>138</v>
      </c>
      <c r="E20117" s="3" t="s">
        <v>24</v>
      </c>
      <c r="F20117" s="3" t="s">
        <v>14</v>
      </c>
      <c r="G20117">
        <v>444.23</v>
      </c>
      <c r="H20117" s="3" t="s">
        <v>19</v>
      </c>
      <c r="I20117" s="1">
        <v>45476</v>
      </c>
      <c r="J20117">
        <v>7</v>
      </c>
      <c r="K20117">
        <v>2024</v>
      </c>
    </row>
    <row r="20118" spans="1:11" x14ac:dyDescent="0.25">
      <c r="A20118">
        <v>20117</v>
      </c>
      <c r="B20118" t="s">
        <v>20</v>
      </c>
      <c r="C20118">
        <v>46</v>
      </c>
      <c r="D20118" t="s">
        <v>138</v>
      </c>
      <c r="E20118" s="3" t="s">
        <v>42</v>
      </c>
      <c r="F20118" s="3" t="s">
        <v>21</v>
      </c>
      <c r="G20118">
        <v>403.87</v>
      </c>
      <c r="H20118" s="3" t="s">
        <v>28</v>
      </c>
      <c r="I20118" s="1">
        <v>45457</v>
      </c>
      <c r="J20118">
        <v>6</v>
      </c>
      <c r="K20118">
        <v>2024</v>
      </c>
    </row>
    <row r="20119" spans="1:11" x14ac:dyDescent="0.25">
      <c r="A20119">
        <v>20118</v>
      </c>
      <c r="B20119" t="s">
        <v>67</v>
      </c>
      <c r="C20119">
        <v>40</v>
      </c>
      <c r="D20119" t="s">
        <v>137</v>
      </c>
      <c r="E20119" s="3" t="s">
        <v>17</v>
      </c>
      <c r="F20119" s="3" t="s">
        <v>30</v>
      </c>
      <c r="G20119">
        <v>903.44</v>
      </c>
      <c r="H20119" s="3" t="s">
        <v>11</v>
      </c>
      <c r="I20119" s="1">
        <v>45119</v>
      </c>
      <c r="J20119">
        <v>7</v>
      </c>
      <c r="K20119">
        <v>2023</v>
      </c>
    </row>
    <row r="20120" spans="1:11" x14ac:dyDescent="0.25">
      <c r="A20120">
        <v>20119</v>
      </c>
      <c r="B20120" t="s">
        <v>98</v>
      </c>
      <c r="C20120">
        <v>32</v>
      </c>
      <c r="D20120" t="s">
        <v>136</v>
      </c>
      <c r="E20120" s="3" t="s">
        <v>13</v>
      </c>
      <c r="F20120" s="3" t="s">
        <v>21</v>
      </c>
      <c r="G20120">
        <v>631.17999999999995</v>
      </c>
      <c r="H20120" s="3" t="s">
        <v>22</v>
      </c>
      <c r="I20120" s="1">
        <v>45245</v>
      </c>
      <c r="J20120">
        <v>11</v>
      </c>
      <c r="K20120">
        <v>2023</v>
      </c>
    </row>
    <row r="20121" spans="1:11" x14ac:dyDescent="0.25">
      <c r="A20121">
        <v>20120</v>
      </c>
      <c r="B20121" t="s">
        <v>76</v>
      </c>
      <c r="C20121">
        <v>70</v>
      </c>
      <c r="D20121" t="s">
        <v>140</v>
      </c>
      <c r="E20121" s="3" t="s">
        <v>24</v>
      </c>
      <c r="F20121" s="3" t="s">
        <v>18</v>
      </c>
      <c r="G20121">
        <v>122.36</v>
      </c>
      <c r="H20121" s="3" t="s">
        <v>11</v>
      </c>
      <c r="I20121" s="1">
        <v>45500</v>
      </c>
      <c r="J20121">
        <v>7</v>
      </c>
      <c r="K20121">
        <v>2024</v>
      </c>
    </row>
    <row r="20122" spans="1:11" x14ac:dyDescent="0.25">
      <c r="A20122">
        <v>20121</v>
      </c>
      <c r="B20122" t="s">
        <v>115</v>
      </c>
      <c r="C20122">
        <v>42</v>
      </c>
      <c r="D20122" t="s">
        <v>137</v>
      </c>
      <c r="E20122" s="3" t="s">
        <v>52</v>
      </c>
      <c r="F20122" s="3" t="s">
        <v>27</v>
      </c>
      <c r="G20122">
        <v>530.1</v>
      </c>
      <c r="H20122" s="3" t="s">
        <v>22</v>
      </c>
      <c r="I20122" s="1">
        <v>45413</v>
      </c>
      <c r="J20122">
        <v>5</v>
      </c>
      <c r="K20122">
        <v>2024</v>
      </c>
    </row>
    <row r="20123" spans="1:11" x14ac:dyDescent="0.25">
      <c r="A20123">
        <v>20122</v>
      </c>
      <c r="B20123" t="s">
        <v>120</v>
      </c>
      <c r="C20123">
        <v>46</v>
      </c>
      <c r="D20123" t="s">
        <v>138</v>
      </c>
      <c r="E20123" s="3" t="s">
        <v>9</v>
      </c>
      <c r="F20123" s="3" t="s">
        <v>14</v>
      </c>
      <c r="G20123">
        <v>55.68</v>
      </c>
      <c r="H20123" s="3" t="s">
        <v>22</v>
      </c>
      <c r="I20123" s="1">
        <v>45685</v>
      </c>
      <c r="J20123">
        <v>1</v>
      </c>
      <c r="K20123">
        <v>2025</v>
      </c>
    </row>
    <row r="20124" spans="1:11" x14ac:dyDescent="0.25">
      <c r="A20124">
        <v>20123</v>
      </c>
      <c r="B20124" t="s">
        <v>126</v>
      </c>
      <c r="C20124">
        <v>24</v>
      </c>
      <c r="D20124" t="s">
        <v>139</v>
      </c>
      <c r="E20124" s="3" t="s">
        <v>17</v>
      </c>
      <c r="F20124" s="3" t="s">
        <v>38</v>
      </c>
      <c r="G20124">
        <v>975.28</v>
      </c>
      <c r="H20124" s="3" t="s">
        <v>25</v>
      </c>
      <c r="I20124" s="1">
        <v>45160</v>
      </c>
      <c r="J20124">
        <v>8</v>
      </c>
      <c r="K20124">
        <v>2023</v>
      </c>
    </row>
    <row r="20125" spans="1:11" x14ac:dyDescent="0.25">
      <c r="A20125">
        <v>20124</v>
      </c>
      <c r="B20125" t="s">
        <v>61</v>
      </c>
      <c r="C20125">
        <v>63</v>
      </c>
      <c r="D20125" t="s">
        <v>135</v>
      </c>
      <c r="E20125" s="3" t="s">
        <v>13</v>
      </c>
      <c r="F20125" s="3" t="s">
        <v>27</v>
      </c>
      <c r="G20125">
        <v>221.16</v>
      </c>
      <c r="H20125" s="3" t="s">
        <v>15</v>
      </c>
      <c r="I20125" s="1">
        <v>45377</v>
      </c>
      <c r="J20125">
        <v>3</v>
      </c>
      <c r="K20125">
        <v>2024</v>
      </c>
    </row>
    <row r="20126" spans="1:11" x14ac:dyDescent="0.25">
      <c r="A20126">
        <v>20125</v>
      </c>
      <c r="B20126" t="s">
        <v>62</v>
      </c>
      <c r="C20126">
        <v>70</v>
      </c>
      <c r="D20126" t="s">
        <v>140</v>
      </c>
      <c r="E20126" s="3" t="s">
        <v>32</v>
      </c>
      <c r="F20126" s="3" t="s">
        <v>45</v>
      </c>
      <c r="G20126">
        <v>580.79</v>
      </c>
      <c r="H20126" s="3" t="s">
        <v>28</v>
      </c>
      <c r="I20126" s="1">
        <v>45131</v>
      </c>
      <c r="J20126">
        <v>7</v>
      </c>
      <c r="K20126">
        <v>2023</v>
      </c>
    </row>
    <row r="20127" spans="1:11" x14ac:dyDescent="0.25">
      <c r="A20127">
        <v>20126</v>
      </c>
      <c r="B20127" t="s">
        <v>113</v>
      </c>
      <c r="C20127">
        <v>31</v>
      </c>
      <c r="D20127" t="s">
        <v>136</v>
      </c>
      <c r="E20127" s="3" t="s">
        <v>50</v>
      </c>
      <c r="F20127" s="3" t="s">
        <v>10</v>
      </c>
      <c r="G20127">
        <v>985.21</v>
      </c>
      <c r="H20127" s="3" t="s">
        <v>19</v>
      </c>
      <c r="I20127" s="1">
        <v>45274</v>
      </c>
      <c r="J20127">
        <v>12</v>
      </c>
      <c r="K20127">
        <v>2023</v>
      </c>
    </row>
    <row r="20128" spans="1:11" x14ac:dyDescent="0.25">
      <c r="A20128">
        <v>20127</v>
      </c>
      <c r="B20128" t="s">
        <v>63</v>
      </c>
      <c r="C20128">
        <v>41</v>
      </c>
      <c r="D20128" t="s">
        <v>137</v>
      </c>
      <c r="E20128" s="3" t="s">
        <v>32</v>
      </c>
      <c r="F20128" s="3" t="s">
        <v>38</v>
      </c>
      <c r="G20128">
        <v>824.44</v>
      </c>
      <c r="H20128" s="3" t="s">
        <v>11</v>
      </c>
      <c r="I20128" s="1">
        <v>45057</v>
      </c>
      <c r="J20128">
        <v>5</v>
      </c>
      <c r="K20128">
        <v>2023</v>
      </c>
    </row>
    <row r="20129" spans="1:11" x14ac:dyDescent="0.25">
      <c r="A20129">
        <v>20128</v>
      </c>
      <c r="B20129" t="s">
        <v>89</v>
      </c>
      <c r="C20129">
        <v>53</v>
      </c>
      <c r="D20129" t="s">
        <v>138</v>
      </c>
      <c r="E20129" s="3" t="s">
        <v>9</v>
      </c>
      <c r="F20129" s="3" t="s">
        <v>38</v>
      </c>
      <c r="G20129">
        <v>292</v>
      </c>
      <c r="H20129" s="3" t="s">
        <v>22</v>
      </c>
      <c r="I20129" s="1">
        <v>45669</v>
      </c>
      <c r="J20129">
        <v>1</v>
      </c>
      <c r="K20129">
        <v>2025</v>
      </c>
    </row>
    <row r="20130" spans="1:11" x14ac:dyDescent="0.25">
      <c r="A20130">
        <v>20129</v>
      </c>
      <c r="B20130" t="s">
        <v>59</v>
      </c>
      <c r="C20130">
        <v>51</v>
      </c>
      <c r="D20130" t="s">
        <v>138</v>
      </c>
      <c r="E20130" s="3" t="s">
        <v>13</v>
      </c>
      <c r="F20130" s="3" t="s">
        <v>38</v>
      </c>
      <c r="G20130">
        <v>596.09</v>
      </c>
      <c r="H20130" s="3" t="s">
        <v>19</v>
      </c>
      <c r="I20130" s="1">
        <v>45709</v>
      </c>
      <c r="J20130">
        <v>2</v>
      </c>
      <c r="K20130">
        <v>2025</v>
      </c>
    </row>
    <row r="20131" spans="1:11" x14ac:dyDescent="0.25">
      <c r="A20131">
        <v>20130</v>
      </c>
      <c r="B20131" t="s">
        <v>20</v>
      </c>
      <c r="C20131">
        <v>52</v>
      </c>
      <c r="D20131" t="s">
        <v>138</v>
      </c>
      <c r="E20131" s="3" t="s">
        <v>36</v>
      </c>
      <c r="F20131" s="3" t="s">
        <v>14</v>
      </c>
      <c r="G20131">
        <v>463.19</v>
      </c>
      <c r="H20131" s="3" t="s">
        <v>28</v>
      </c>
      <c r="I20131" s="1">
        <v>45359</v>
      </c>
      <c r="J20131">
        <v>3</v>
      </c>
      <c r="K20131">
        <v>2024</v>
      </c>
    </row>
    <row r="20132" spans="1:11" x14ac:dyDescent="0.25">
      <c r="A20132">
        <v>20131</v>
      </c>
      <c r="B20132" t="s">
        <v>67</v>
      </c>
      <c r="C20132">
        <v>48</v>
      </c>
      <c r="D20132" t="s">
        <v>138</v>
      </c>
      <c r="E20132" s="3" t="s">
        <v>17</v>
      </c>
      <c r="F20132" s="3" t="s">
        <v>18</v>
      </c>
      <c r="G20132">
        <v>547.53</v>
      </c>
      <c r="H20132" s="3" t="s">
        <v>19</v>
      </c>
      <c r="I20132" s="1">
        <v>45111</v>
      </c>
      <c r="J20132">
        <v>7</v>
      </c>
      <c r="K20132">
        <v>2023</v>
      </c>
    </row>
    <row r="20133" spans="1:11" x14ac:dyDescent="0.25">
      <c r="A20133">
        <v>20132</v>
      </c>
      <c r="B20133" t="s">
        <v>96</v>
      </c>
      <c r="C20133">
        <v>27</v>
      </c>
      <c r="D20133" t="s">
        <v>136</v>
      </c>
      <c r="E20133" s="3" t="s">
        <v>52</v>
      </c>
      <c r="F20133" s="3" t="s">
        <v>45</v>
      </c>
      <c r="G20133">
        <v>462.12</v>
      </c>
      <c r="H20133" s="3" t="s">
        <v>25</v>
      </c>
      <c r="I20133" s="1">
        <v>45034</v>
      </c>
      <c r="J20133">
        <v>4</v>
      </c>
      <c r="K20133">
        <v>2023</v>
      </c>
    </row>
    <row r="20134" spans="1:11" x14ac:dyDescent="0.25">
      <c r="A20134">
        <v>20133</v>
      </c>
      <c r="B20134" t="s">
        <v>111</v>
      </c>
      <c r="C20134">
        <v>70</v>
      </c>
      <c r="D20134" t="s">
        <v>140</v>
      </c>
      <c r="E20134" s="3" t="s">
        <v>52</v>
      </c>
      <c r="F20134" s="3" t="s">
        <v>21</v>
      </c>
      <c r="G20134">
        <v>277.08</v>
      </c>
      <c r="H20134" s="3" t="s">
        <v>22</v>
      </c>
      <c r="I20134" s="1">
        <v>45212</v>
      </c>
      <c r="J20134">
        <v>10</v>
      </c>
      <c r="K20134">
        <v>2023</v>
      </c>
    </row>
    <row r="20135" spans="1:11" x14ac:dyDescent="0.25">
      <c r="A20135">
        <v>20134</v>
      </c>
      <c r="B20135" t="s">
        <v>109</v>
      </c>
      <c r="C20135">
        <v>50</v>
      </c>
      <c r="D20135" t="s">
        <v>138</v>
      </c>
      <c r="E20135" s="3" t="s">
        <v>9</v>
      </c>
      <c r="F20135" s="3" t="s">
        <v>10</v>
      </c>
      <c r="G20135">
        <v>595.14</v>
      </c>
      <c r="H20135" s="3" t="s">
        <v>11</v>
      </c>
      <c r="I20135" s="1">
        <v>45313</v>
      </c>
      <c r="J20135">
        <v>1</v>
      </c>
      <c r="K20135">
        <v>2024</v>
      </c>
    </row>
    <row r="20136" spans="1:11" x14ac:dyDescent="0.25">
      <c r="A20136">
        <v>20135</v>
      </c>
      <c r="B20136" t="s">
        <v>101</v>
      </c>
      <c r="C20136">
        <v>57</v>
      </c>
      <c r="D20136" t="s">
        <v>135</v>
      </c>
      <c r="E20136" s="3" t="s">
        <v>17</v>
      </c>
      <c r="F20136" s="3" t="s">
        <v>38</v>
      </c>
      <c r="G20136">
        <v>332.24</v>
      </c>
      <c r="H20136" s="3" t="s">
        <v>22</v>
      </c>
      <c r="I20136" s="1">
        <v>45474</v>
      </c>
      <c r="J20136">
        <v>7</v>
      </c>
      <c r="K20136">
        <v>2024</v>
      </c>
    </row>
    <row r="20137" spans="1:11" x14ac:dyDescent="0.25">
      <c r="A20137">
        <v>20136</v>
      </c>
      <c r="B20137" t="s">
        <v>126</v>
      </c>
      <c r="C20137">
        <v>63</v>
      </c>
      <c r="D20137" t="s">
        <v>135</v>
      </c>
      <c r="E20137" s="3" t="s">
        <v>17</v>
      </c>
      <c r="F20137" s="3" t="s">
        <v>45</v>
      </c>
      <c r="G20137">
        <v>252.37</v>
      </c>
      <c r="H20137" s="3" t="s">
        <v>19</v>
      </c>
      <c r="I20137" s="1">
        <v>45694</v>
      </c>
      <c r="J20137">
        <v>2</v>
      </c>
      <c r="K20137">
        <v>2025</v>
      </c>
    </row>
    <row r="20138" spans="1:11" x14ac:dyDescent="0.25">
      <c r="A20138">
        <v>20137</v>
      </c>
      <c r="B20138" t="s">
        <v>62</v>
      </c>
      <c r="C20138">
        <v>24</v>
      </c>
      <c r="D20138" t="s">
        <v>139</v>
      </c>
      <c r="E20138" s="3" t="s">
        <v>50</v>
      </c>
      <c r="F20138" s="3" t="s">
        <v>38</v>
      </c>
      <c r="G20138">
        <v>393.3</v>
      </c>
      <c r="H20138" s="3" t="s">
        <v>19</v>
      </c>
      <c r="I20138" s="1">
        <v>45248</v>
      </c>
      <c r="J20138">
        <v>11</v>
      </c>
      <c r="K20138">
        <v>2023</v>
      </c>
    </row>
    <row r="20139" spans="1:11" x14ac:dyDescent="0.25">
      <c r="A20139">
        <v>20138</v>
      </c>
      <c r="B20139" t="s">
        <v>129</v>
      </c>
      <c r="C20139">
        <v>26</v>
      </c>
      <c r="D20139" t="s">
        <v>136</v>
      </c>
      <c r="E20139" s="3" t="s">
        <v>42</v>
      </c>
      <c r="F20139" s="3" t="s">
        <v>18</v>
      </c>
      <c r="G20139">
        <v>157.38</v>
      </c>
      <c r="H20139" s="3" t="s">
        <v>22</v>
      </c>
      <c r="I20139" s="1">
        <v>45212</v>
      </c>
      <c r="J20139">
        <v>10</v>
      </c>
      <c r="K20139">
        <v>2023</v>
      </c>
    </row>
    <row r="20140" spans="1:11" x14ac:dyDescent="0.25">
      <c r="A20140">
        <v>20139</v>
      </c>
      <c r="B20140" t="s">
        <v>31</v>
      </c>
      <c r="C20140">
        <v>62</v>
      </c>
      <c r="D20140" t="s">
        <v>135</v>
      </c>
      <c r="E20140" s="3" t="s">
        <v>42</v>
      </c>
      <c r="F20140" s="3" t="s">
        <v>30</v>
      </c>
      <c r="G20140">
        <v>923.26</v>
      </c>
      <c r="H20140" s="3" t="s">
        <v>15</v>
      </c>
      <c r="I20140" s="1">
        <v>45224</v>
      </c>
      <c r="J20140">
        <v>10</v>
      </c>
      <c r="K20140">
        <v>2023</v>
      </c>
    </row>
    <row r="20141" spans="1:11" x14ac:dyDescent="0.25">
      <c r="A20141">
        <v>20140</v>
      </c>
      <c r="B20141" t="s">
        <v>76</v>
      </c>
      <c r="C20141">
        <v>25</v>
      </c>
      <c r="D20141" t="s">
        <v>139</v>
      </c>
      <c r="E20141" s="3" t="s">
        <v>9</v>
      </c>
      <c r="F20141" s="3" t="s">
        <v>10</v>
      </c>
      <c r="G20141">
        <v>183.32</v>
      </c>
      <c r="H20141" s="3" t="s">
        <v>28</v>
      </c>
      <c r="I20141" s="1">
        <v>45101</v>
      </c>
      <c r="J20141">
        <v>6</v>
      </c>
      <c r="K20141">
        <v>2023</v>
      </c>
    </row>
    <row r="20142" spans="1:11" x14ac:dyDescent="0.25">
      <c r="A20142">
        <v>20141</v>
      </c>
      <c r="B20142" t="s">
        <v>70</v>
      </c>
      <c r="C20142">
        <v>65</v>
      </c>
      <c r="D20142" t="s">
        <v>135</v>
      </c>
      <c r="E20142" s="3" t="s">
        <v>44</v>
      </c>
      <c r="F20142" s="3" t="s">
        <v>30</v>
      </c>
      <c r="G20142">
        <v>259.77</v>
      </c>
      <c r="H20142" s="3" t="s">
        <v>11</v>
      </c>
      <c r="I20142" s="1">
        <v>45429</v>
      </c>
      <c r="J20142">
        <v>5</v>
      </c>
      <c r="K20142">
        <v>2024</v>
      </c>
    </row>
    <row r="20143" spans="1:11" x14ac:dyDescent="0.25">
      <c r="A20143">
        <v>20142</v>
      </c>
      <c r="B20143" t="s">
        <v>78</v>
      </c>
      <c r="C20143">
        <v>43</v>
      </c>
      <c r="D20143" t="s">
        <v>137</v>
      </c>
      <c r="E20143" s="3" t="s">
        <v>9</v>
      </c>
      <c r="F20143" s="3" t="s">
        <v>10</v>
      </c>
      <c r="G20143">
        <v>144.63</v>
      </c>
      <c r="H20143" s="3" t="s">
        <v>19</v>
      </c>
      <c r="I20143" s="1">
        <v>45472</v>
      </c>
      <c r="J20143">
        <v>6</v>
      </c>
      <c r="K20143">
        <v>2024</v>
      </c>
    </row>
    <row r="20144" spans="1:11" x14ac:dyDescent="0.25">
      <c r="A20144">
        <v>20143</v>
      </c>
      <c r="B20144" t="s">
        <v>114</v>
      </c>
      <c r="C20144">
        <v>58</v>
      </c>
      <c r="D20144" t="s">
        <v>135</v>
      </c>
      <c r="E20144" s="3" t="s">
        <v>17</v>
      </c>
      <c r="F20144" s="3" t="s">
        <v>27</v>
      </c>
      <c r="G20144">
        <v>280.83999999999997</v>
      </c>
      <c r="H20144" s="3" t="s">
        <v>22</v>
      </c>
      <c r="I20144" s="1">
        <v>45388</v>
      </c>
      <c r="J20144">
        <v>4</v>
      </c>
      <c r="K20144">
        <v>2024</v>
      </c>
    </row>
    <row r="20145" spans="1:11" x14ac:dyDescent="0.25">
      <c r="A20145">
        <v>20144</v>
      </c>
      <c r="B20145" t="s">
        <v>56</v>
      </c>
      <c r="C20145">
        <v>58</v>
      </c>
      <c r="D20145" t="s">
        <v>135</v>
      </c>
      <c r="E20145" s="3" t="s">
        <v>36</v>
      </c>
      <c r="F20145" s="3" t="s">
        <v>38</v>
      </c>
      <c r="G20145">
        <v>559.73</v>
      </c>
      <c r="H20145" s="3" t="s">
        <v>19</v>
      </c>
      <c r="I20145" s="1">
        <v>45511</v>
      </c>
      <c r="J20145">
        <v>8</v>
      </c>
      <c r="K20145">
        <v>2024</v>
      </c>
    </row>
    <row r="20146" spans="1:11" x14ac:dyDescent="0.25">
      <c r="A20146">
        <v>20145</v>
      </c>
      <c r="B20146" t="s">
        <v>67</v>
      </c>
      <c r="C20146">
        <v>26</v>
      </c>
      <c r="D20146" t="s">
        <v>136</v>
      </c>
      <c r="E20146" s="3" t="s">
        <v>44</v>
      </c>
      <c r="F20146" s="3" t="s">
        <v>14</v>
      </c>
      <c r="G20146">
        <v>401.75</v>
      </c>
      <c r="H20146" s="3" t="s">
        <v>22</v>
      </c>
      <c r="I20146" s="1">
        <v>45543</v>
      </c>
      <c r="J20146">
        <v>9</v>
      </c>
      <c r="K20146">
        <v>2024</v>
      </c>
    </row>
    <row r="20147" spans="1:11" x14ac:dyDescent="0.25">
      <c r="A20147">
        <v>20146</v>
      </c>
      <c r="B20147" t="s">
        <v>104</v>
      </c>
      <c r="C20147">
        <v>51</v>
      </c>
      <c r="D20147" t="s">
        <v>138</v>
      </c>
      <c r="E20147" s="3" t="s">
        <v>52</v>
      </c>
      <c r="F20147" s="3" t="s">
        <v>45</v>
      </c>
      <c r="G20147">
        <v>694.38</v>
      </c>
      <c r="H20147" s="3" t="s">
        <v>22</v>
      </c>
      <c r="I20147" s="1">
        <v>45351</v>
      </c>
      <c r="J20147">
        <v>2</v>
      </c>
      <c r="K20147">
        <v>2024</v>
      </c>
    </row>
    <row r="20148" spans="1:11" x14ac:dyDescent="0.25">
      <c r="A20148">
        <v>20147</v>
      </c>
      <c r="B20148" t="s">
        <v>85</v>
      </c>
      <c r="C20148">
        <v>27</v>
      </c>
      <c r="D20148" t="s">
        <v>136</v>
      </c>
      <c r="E20148" s="3" t="s">
        <v>52</v>
      </c>
      <c r="F20148" s="3" t="s">
        <v>18</v>
      </c>
      <c r="G20148">
        <v>121.22</v>
      </c>
      <c r="H20148" s="3" t="s">
        <v>28</v>
      </c>
      <c r="I20148" s="1">
        <v>45109</v>
      </c>
      <c r="J20148">
        <v>7</v>
      </c>
      <c r="K20148">
        <v>2023</v>
      </c>
    </row>
    <row r="20149" spans="1:11" x14ac:dyDescent="0.25">
      <c r="A20149">
        <v>20148</v>
      </c>
      <c r="B20149" t="s">
        <v>101</v>
      </c>
      <c r="C20149">
        <v>46</v>
      </c>
      <c r="D20149" t="s">
        <v>138</v>
      </c>
      <c r="E20149" s="3" t="s">
        <v>13</v>
      </c>
      <c r="F20149" s="3" t="s">
        <v>30</v>
      </c>
      <c r="G20149">
        <v>775.38</v>
      </c>
      <c r="H20149" s="3" t="s">
        <v>15</v>
      </c>
      <c r="I20149" s="1">
        <v>45290</v>
      </c>
      <c r="J20149">
        <v>12</v>
      </c>
      <c r="K20149">
        <v>2023</v>
      </c>
    </row>
    <row r="20150" spans="1:11" x14ac:dyDescent="0.25">
      <c r="A20150">
        <v>20149</v>
      </c>
      <c r="B20150" t="s">
        <v>26</v>
      </c>
      <c r="C20150">
        <v>43</v>
      </c>
      <c r="D20150" t="s">
        <v>137</v>
      </c>
      <c r="E20150" s="3" t="s">
        <v>44</v>
      </c>
      <c r="F20150" s="3" t="s">
        <v>27</v>
      </c>
      <c r="G20150">
        <v>160.54</v>
      </c>
      <c r="H20150" s="3" t="s">
        <v>22</v>
      </c>
      <c r="I20150" s="1">
        <v>45292</v>
      </c>
      <c r="J20150">
        <v>1</v>
      </c>
      <c r="K20150">
        <v>2024</v>
      </c>
    </row>
    <row r="20151" spans="1:11" x14ac:dyDescent="0.25">
      <c r="A20151">
        <v>20150</v>
      </c>
      <c r="B20151" t="s">
        <v>56</v>
      </c>
      <c r="C20151">
        <v>49</v>
      </c>
      <c r="D20151" t="s">
        <v>138</v>
      </c>
      <c r="E20151" s="3" t="s">
        <v>13</v>
      </c>
      <c r="F20151" s="3" t="s">
        <v>14</v>
      </c>
      <c r="G20151">
        <v>429.21</v>
      </c>
      <c r="H20151" s="3" t="s">
        <v>11</v>
      </c>
      <c r="I20151" s="1">
        <v>45570</v>
      </c>
      <c r="J20151">
        <v>10</v>
      </c>
      <c r="K20151">
        <v>2024</v>
      </c>
    </row>
    <row r="20152" spans="1:11" x14ac:dyDescent="0.25">
      <c r="A20152">
        <v>20151</v>
      </c>
      <c r="B20152" t="s">
        <v>83</v>
      </c>
      <c r="C20152">
        <v>36</v>
      </c>
      <c r="D20152" t="s">
        <v>137</v>
      </c>
      <c r="E20152" s="3" t="s">
        <v>42</v>
      </c>
      <c r="F20152" s="3" t="s">
        <v>30</v>
      </c>
      <c r="G20152">
        <v>656.47</v>
      </c>
      <c r="H20152" s="3" t="s">
        <v>11</v>
      </c>
      <c r="I20152" s="1">
        <v>45141</v>
      </c>
      <c r="J20152">
        <v>8</v>
      </c>
      <c r="K20152">
        <v>2023</v>
      </c>
    </row>
    <row r="20153" spans="1:11" x14ac:dyDescent="0.25">
      <c r="A20153">
        <v>20152</v>
      </c>
      <c r="B20153" t="s">
        <v>26</v>
      </c>
      <c r="C20153">
        <v>26</v>
      </c>
      <c r="D20153" t="s">
        <v>136</v>
      </c>
      <c r="E20153" s="3" t="s">
        <v>13</v>
      </c>
      <c r="F20153" s="3" t="s">
        <v>14</v>
      </c>
      <c r="G20153">
        <v>551.14</v>
      </c>
      <c r="H20153" s="3" t="s">
        <v>25</v>
      </c>
      <c r="I20153" s="1">
        <v>45386</v>
      </c>
      <c r="J20153">
        <v>4</v>
      </c>
      <c r="K20153">
        <v>2024</v>
      </c>
    </row>
    <row r="20154" spans="1:11" x14ac:dyDescent="0.25">
      <c r="A20154">
        <v>20153</v>
      </c>
      <c r="B20154" t="s">
        <v>108</v>
      </c>
      <c r="C20154">
        <v>19</v>
      </c>
      <c r="D20154" t="s">
        <v>139</v>
      </c>
      <c r="E20154" s="3" t="s">
        <v>17</v>
      </c>
      <c r="F20154" s="3" t="s">
        <v>45</v>
      </c>
      <c r="G20154">
        <v>303.89</v>
      </c>
      <c r="H20154" s="3" t="s">
        <v>19</v>
      </c>
      <c r="I20154" s="1">
        <v>45314</v>
      </c>
      <c r="J20154">
        <v>1</v>
      </c>
      <c r="K20154">
        <v>2024</v>
      </c>
    </row>
    <row r="20155" spans="1:11" x14ac:dyDescent="0.25">
      <c r="A20155">
        <v>20154</v>
      </c>
      <c r="B20155" t="s">
        <v>121</v>
      </c>
      <c r="C20155">
        <v>19</v>
      </c>
      <c r="D20155" t="s">
        <v>139</v>
      </c>
      <c r="E20155" s="3" t="s">
        <v>50</v>
      </c>
      <c r="F20155" s="3" t="s">
        <v>27</v>
      </c>
      <c r="G20155">
        <v>709.86</v>
      </c>
      <c r="H20155" s="3" t="s">
        <v>15</v>
      </c>
      <c r="I20155" s="1">
        <v>45417</v>
      </c>
      <c r="J20155">
        <v>5</v>
      </c>
      <c r="K20155">
        <v>2024</v>
      </c>
    </row>
    <row r="20156" spans="1:11" x14ac:dyDescent="0.25">
      <c r="A20156">
        <v>20155</v>
      </c>
      <c r="B20156" t="s">
        <v>92</v>
      </c>
      <c r="C20156">
        <v>64</v>
      </c>
      <c r="D20156" t="s">
        <v>135</v>
      </c>
      <c r="E20156" s="3" t="s">
        <v>13</v>
      </c>
      <c r="F20156" s="3" t="s">
        <v>18</v>
      </c>
      <c r="G20156">
        <v>253.6</v>
      </c>
      <c r="H20156" s="3" t="s">
        <v>25</v>
      </c>
      <c r="I20156" s="1">
        <v>45685</v>
      </c>
      <c r="J20156">
        <v>1</v>
      </c>
      <c r="K20156">
        <v>2025</v>
      </c>
    </row>
    <row r="20157" spans="1:11" x14ac:dyDescent="0.25">
      <c r="A20157">
        <v>20156</v>
      </c>
      <c r="B20157" t="s">
        <v>108</v>
      </c>
      <c r="C20157">
        <v>69</v>
      </c>
      <c r="D20157" t="s">
        <v>140</v>
      </c>
      <c r="E20157" s="3" t="s">
        <v>50</v>
      </c>
      <c r="F20157" s="3" t="s">
        <v>27</v>
      </c>
      <c r="G20157">
        <v>396.6</v>
      </c>
      <c r="H20157" s="3" t="s">
        <v>19</v>
      </c>
      <c r="I20157" s="1">
        <v>45174</v>
      </c>
      <c r="J20157">
        <v>9</v>
      </c>
      <c r="K20157">
        <v>2023</v>
      </c>
    </row>
    <row r="20158" spans="1:11" x14ac:dyDescent="0.25">
      <c r="A20158">
        <v>20157</v>
      </c>
      <c r="B20158" t="s">
        <v>39</v>
      </c>
      <c r="C20158">
        <v>47</v>
      </c>
      <c r="D20158" t="s">
        <v>138</v>
      </c>
      <c r="E20158" s="3" t="s">
        <v>36</v>
      </c>
      <c r="F20158" s="3" t="s">
        <v>10</v>
      </c>
      <c r="G20158">
        <v>556.79</v>
      </c>
      <c r="H20158" s="3" t="s">
        <v>25</v>
      </c>
      <c r="I20158" s="1">
        <v>45059</v>
      </c>
      <c r="J20158">
        <v>5</v>
      </c>
      <c r="K20158">
        <v>2023</v>
      </c>
    </row>
    <row r="20159" spans="1:11" x14ac:dyDescent="0.25">
      <c r="A20159">
        <v>20158</v>
      </c>
      <c r="B20159" t="s">
        <v>31</v>
      </c>
      <c r="C20159">
        <v>67</v>
      </c>
      <c r="D20159" t="s">
        <v>140</v>
      </c>
      <c r="E20159" s="3" t="s">
        <v>17</v>
      </c>
      <c r="F20159" s="3" t="s">
        <v>21</v>
      </c>
      <c r="G20159">
        <v>529.85</v>
      </c>
      <c r="H20159" s="3" t="s">
        <v>22</v>
      </c>
      <c r="I20159" s="1">
        <v>45541</v>
      </c>
      <c r="J20159">
        <v>9</v>
      </c>
      <c r="K20159">
        <v>2024</v>
      </c>
    </row>
    <row r="20160" spans="1:11" x14ac:dyDescent="0.25">
      <c r="A20160">
        <v>20159</v>
      </c>
      <c r="B20160" t="s">
        <v>76</v>
      </c>
      <c r="C20160">
        <v>48</v>
      </c>
      <c r="D20160" t="s">
        <v>138</v>
      </c>
      <c r="E20160" s="3" t="s">
        <v>9</v>
      </c>
      <c r="F20160" s="3" t="s">
        <v>10</v>
      </c>
      <c r="G20160">
        <v>892.03</v>
      </c>
      <c r="H20160" s="3" t="s">
        <v>25</v>
      </c>
      <c r="I20160" s="1">
        <v>45426</v>
      </c>
      <c r="J20160">
        <v>5</v>
      </c>
      <c r="K20160">
        <v>2024</v>
      </c>
    </row>
    <row r="20161" spans="1:11" x14ac:dyDescent="0.25">
      <c r="A20161">
        <v>20160</v>
      </c>
      <c r="B20161" t="s">
        <v>71</v>
      </c>
      <c r="C20161">
        <v>46</v>
      </c>
      <c r="D20161" t="s">
        <v>138</v>
      </c>
      <c r="E20161" s="3" t="s">
        <v>32</v>
      </c>
      <c r="F20161" s="3" t="s">
        <v>30</v>
      </c>
      <c r="G20161">
        <v>454.83</v>
      </c>
      <c r="H20161" s="3" t="s">
        <v>28</v>
      </c>
      <c r="I20161" s="1">
        <v>45152</v>
      </c>
      <c r="J20161">
        <v>8</v>
      </c>
      <c r="K20161">
        <v>2023</v>
      </c>
    </row>
    <row r="20162" spans="1:11" x14ac:dyDescent="0.25">
      <c r="A20162">
        <v>20161</v>
      </c>
      <c r="B20162" t="s">
        <v>41</v>
      </c>
      <c r="C20162">
        <v>60</v>
      </c>
      <c r="D20162" t="s">
        <v>135</v>
      </c>
      <c r="E20162" s="3" t="s">
        <v>13</v>
      </c>
      <c r="F20162" s="3" t="s">
        <v>38</v>
      </c>
      <c r="G20162">
        <v>471.36</v>
      </c>
      <c r="H20162" s="3" t="s">
        <v>11</v>
      </c>
      <c r="I20162" s="1">
        <v>45470</v>
      </c>
      <c r="J20162">
        <v>6</v>
      </c>
      <c r="K20162">
        <v>2024</v>
      </c>
    </row>
    <row r="20163" spans="1:11" x14ac:dyDescent="0.25">
      <c r="A20163">
        <v>20162</v>
      </c>
      <c r="B20163" t="s">
        <v>87</v>
      </c>
      <c r="C20163">
        <v>31</v>
      </c>
      <c r="D20163" t="s">
        <v>136</v>
      </c>
      <c r="E20163" s="3" t="s">
        <v>13</v>
      </c>
      <c r="F20163" s="3" t="s">
        <v>27</v>
      </c>
      <c r="G20163">
        <v>222.96</v>
      </c>
      <c r="H20163" s="3" t="s">
        <v>15</v>
      </c>
      <c r="I20163" s="1">
        <v>45376</v>
      </c>
      <c r="J20163">
        <v>3</v>
      </c>
      <c r="K20163">
        <v>2024</v>
      </c>
    </row>
    <row r="20164" spans="1:11" x14ac:dyDescent="0.25">
      <c r="A20164">
        <v>20163</v>
      </c>
      <c r="B20164" t="s">
        <v>98</v>
      </c>
      <c r="C20164">
        <v>56</v>
      </c>
      <c r="D20164" t="s">
        <v>135</v>
      </c>
      <c r="E20164" s="3" t="s">
        <v>52</v>
      </c>
      <c r="F20164" s="3" t="s">
        <v>18</v>
      </c>
      <c r="G20164">
        <v>231.91</v>
      </c>
      <c r="H20164" s="3" t="s">
        <v>25</v>
      </c>
      <c r="I20164" s="1">
        <v>45479</v>
      </c>
      <c r="J20164">
        <v>7</v>
      </c>
      <c r="K20164">
        <v>2024</v>
      </c>
    </row>
    <row r="20165" spans="1:11" x14ac:dyDescent="0.25">
      <c r="A20165">
        <v>20164</v>
      </c>
      <c r="B20165" t="s">
        <v>8</v>
      </c>
      <c r="C20165">
        <v>67</v>
      </c>
      <c r="D20165" t="s">
        <v>140</v>
      </c>
      <c r="E20165" s="3" t="s">
        <v>17</v>
      </c>
      <c r="F20165" s="3" t="s">
        <v>38</v>
      </c>
      <c r="G20165">
        <v>643.79999999999995</v>
      </c>
      <c r="H20165" s="3" t="s">
        <v>25</v>
      </c>
      <c r="I20165" s="1">
        <v>45666</v>
      </c>
      <c r="J20165">
        <v>1</v>
      </c>
      <c r="K20165">
        <v>2025</v>
      </c>
    </row>
    <row r="20166" spans="1:11" x14ac:dyDescent="0.25">
      <c r="A20166">
        <v>20165</v>
      </c>
      <c r="B20166" t="s">
        <v>95</v>
      </c>
      <c r="C20166">
        <v>50</v>
      </c>
      <c r="D20166" t="s">
        <v>138</v>
      </c>
      <c r="E20166" s="3" t="s">
        <v>36</v>
      </c>
      <c r="F20166" s="3" t="s">
        <v>27</v>
      </c>
      <c r="G20166">
        <v>656.93</v>
      </c>
      <c r="H20166" s="3" t="s">
        <v>25</v>
      </c>
      <c r="I20166" s="1">
        <v>45078</v>
      </c>
      <c r="J20166">
        <v>6</v>
      </c>
      <c r="K20166">
        <v>2023</v>
      </c>
    </row>
    <row r="20167" spans="1:11" x14ac:dyDescent="0.25">
      <c r="A20167">
        <v>20166</v>
      </c>
      <c r="B20167" t="s">
        <v>88</v>
      </c>
      <c r="C20167">
        <v>19</v>
      </c>
      <c r="D20167" t="s">
        <v>139</v>
      </c>
      <c r="E20167" s="3" t="s">
        <v>42</v>
      </c>
      <c r="F20167" s="3" t="s">
        <v>18</v>
      </c>
      <c r="G20167">
        <v>453.45</v>
      </c>
      <c r="H20167" s="3" t="s">
        <v>19</v>
      </c>
      <c r="I20167" s="1">
        <v>45206</v>
      </c>
      <c r="J20167">
        <v>10</v>
      </c>
      <c r="K20167">
        <v>2023</v>
      </c>
    </row>
    <row r="20168" spans="1:11" x14ac:dyDescent="0.25">
      <c r="A20168">
        <v>20167</v>
      </c>
      <c r="B20168" t="s">
        <v>8</v>
      </c>
      <c r="C20168">
        <v>18</v>
      </c>
      <c r="D20168" t="s">
        <v>139</v>
      </c>
      <c r="E20168" s="3" t="s">
        <v>44</v>
      </c>
      <c r="F20168" s="3" t="s">
        <v>30</v>
      </c>
      <c r="G20168">
        <v>843.17</v>
      </c>
      <c r="H20168" s="3" t="s">
        <v>25</v>
      </c>
      <c r="I20168" s="1">
        <v>45396</v>
      </c>
      <c r="J20168">
        <v>4</v>
      </c>
      <c r="K20168">
        <v>2024</v>
      </c>
    </row>
    <row r="20169" spans="1:11" x14ac:dyDescent="0.25">
      <c r="A20169">
        <v>20168</v>
      </c>
      <c r="B20169" t="s">
        <v>104</v>
      </c>
      <c r="C20169">
        <v>49</v>
      </c>
      <c r="D20169" t="s">
        <v>138</v>
      </c>
      <c r="E20169" s="3" t="s">
        <v>36</v>
      </c>
      <c r="F20169" s="3" t="s">
        <v>30</v>
      </c>
      <c r="G20169">
        <v>327.52999999999997</v>
      </c>
      <c r="H20169" s="3" t="s">
        <v>11</v>
      </c>
      <c r="I20169" s="1">
        <v>45474</v>
      </c>
      <c r="J20169">
        <v>7</v>
      </c>
      <c r="K20169">
        <v>2024</v>
      </c>
    </row>
    <row r="20170" spans="1:11" x14ac:dyDescent="0.25">
      <c r="A20170">
        <v>20169</v>
      </c>
      <c r="B20170" t="s">
        <v>110</v>
      </c>
      <c r="C20170">
        <v>45</v>
      </c>
      <c r="D20170" t="s">
        <v>137</v>
      </c>
      <c r="E20170" s="3" t="s">
        <v>36</v>
      </c>
      <c r="F20170" s="3" t="s">
        <v>14</v>
      </c>
      <c r="G20170">
        <v>123.82</v>
      </c>
      <c r="H20170" s="3" t="s">
        <v>15</v>
      </c>
      <c r="I20170" s="1">
        <v>45526</v>
      </c>
      <c r="J20170">
        <v>8</v>
      </c>
      <c r="K20170">
        <v>2024</v>
      </c>
    </row>
    <row r="20171" spans="1:11" x14ac:dyDescent="0.25">
      <c r="A20171">
        <v>20170</v>
      </c>
      <c r="B20171" t="s">
        <v>122</v>
      </c>
      <c r="C20171">
        <v>52</v>
      </c>
      <c r="D20171" t="s">
        <v>138</v>
      </c>
      <c r="E20171" s="3" t="s">
        <v>24</v>
      </c>
      <c r="F20171" s="3" t="s">
        <v>21</v>
      </c>
      <c r="G20171">
        <v>34.369999999999997</v>
      </c>
      <c r="H20171" s="3" t="s">
        <v>19</v>
      </c>
      <c r="I20171" s="1">
        <v>45049</v>
      </c>
      <c r="J20171">
        <v>5</v>
      </c>
      <c r="K20171">
        <v>2023</v>
      </c>
    </row>
    <row r="20172" spans="1:11" x14ac:dyDescent="0.25">
      <c r="A20172">
        <v>20171</v>
      </c>
      <c r="B20172" t="s">
        <v>8</v>
      </c>
      <c r="C20172">
        <v>38</v>
      </c>
      <c r="D20172" t="s">
        <v>137</v>
      </c>
      <c r="E20172" s="3" t="s">
        <v>52</v>
      </c>
      <c r="F20172" s="3" t="s">
        <v>18</v>
      </c>
      <c r="G20172">
        <v>521.22</v>
      </c>
      <c r="H20172" s="3" t="s">
        <v>19</v>
      </c>
      <c r="I20172" s="1">
        <v>45192</v>
      </c>
      <c r="J20172">
        <v>9</v>
      </c>
      <c r="K20172">
        <v>2023</v>
      </c>
    </row>
    <row r="20173" spans="1:11" x14ac:dyDescent="0.25">
      <c r="A20173">
        <v>20172</v>
      </c>
      <c r="B20173" t="s">
        <v>33</v>
      </c>
      <c r="C20173">
        <v>55</v>
      </c>
      <c r="D20173" t="s">
        <v>138</v>
      </c>
      <c r="E20173" s="3" t="s">
        <v>9</v>
      </c>
      <c r="F20173" s="3" t="s">
        <v>21</v>
      </c>
      <c r="G20173">
        <v>877.25</v>
      </c>
      <c r="H20173" s="3" t="s">
        <v>11</v>
      </c>
      <c r="I20173" s="1">
        <v>45487</v>
      </c>
      <c r="J20173">
        <v>7</v>
      </c>
      <c r="K20173">
        <v>2024</v>
      </c>
    </row>
    <row r="20174" spans="1:11" x14ac:dyDescent="0.25">
      <c r="A20174">
        <v>20173</v>
      </c>
      <c r="B20174" t="s">
        <v>122</v>
      </c>
      <c r="C20174">
        <v>56</v>
      </c>
      <c r="D20174" t="s">
        <v>135</v>
      </c>
      <c r="E20174" s="3" t="s">
        <v>36</v>
      </c>
      <c r="F20174" s="3" t="s">
        <v>21</v>
      </c>
      <c r="G20174">
        <v>928.52</v>
      </c>
      <c r="H20174" s="3" t="s">
        <v>11</v>
      </c>
      <c r="I20174" s="1">
        <v>45146</v>
      </c>
      <c r="J20174">
        <v>8</v>
      </c>
      <c r="K20174">
        <v>2023</v>
      </c>
    </row>
    <row r="20175" spans="1:11" x14ac:dyDescent="0.25">
      <c r="A20175">
        <v>20174</v>
      </c>
      <c r="B20175" t="s">
        <v>57</v>
      </c>
      <c r="C20175">
        <v>70</v>
      </c>
      <c r="D20175" t="s">
        <v>140</v>
      </c>
      <c r="E20175" s="3" t="s">
        <v>24</v>
      </c>
      <c r="F20175" s="3" t="s">
        <v>21</v>
      </c>
      <c r="G20175">
        <v>66.81</v>
      </c>
      <c r="H20175" s="3" t="s">
        <v>11</v>
      </c>
      <c r="I20175" s="1">
        <v>45565</v>
      </c>
      <c r="J20175">
        <v>9</v>
      </c>
      <c r="K20175">
        <v>2024</v>
      </c>
    </row>
    <row r="20176" spans="1:11" x14ac:dyDescent="0.25">
      <c r="A20176">
        <v>20175</v>
      </c>
      <c r="B20176" t="s">
        <v>131</v>
      </c>
      <c r="C20176">
        <v>68</v>
      </c>
      <c r="D20176" t="s">
        <v>140</v>
      </c>
      <c r="E20176" s="3" t="s">
        <v>13</v>
      </c>
      <c r="F20176" s="3" t="s">
        <v>38</v>
      </c>
      <c r="G20176">
        <v>35.590000000000003</v>
      </c>
      <c r="H20176" s="3" t="s">
        <v>25</v>
      </c>
      <c r="I20176" s="1">
        <v>45157</v>
      </c>
      <c r="J20176">
        <v>8</v>
      </c>
      <c r="K20176">
        <v>2023</v>
      </c>
    </row>
    <row r="20177" spans="1:11" x14ac:dyDescent="0.25">
      <c r="A20177">
        <v>20176</v>
      </c>
      <c r="B20177" t="s">
        <v>80</v>
      </c>
      <c r="C20177">
        <v>21</v>
      </c>
      <c r="D20177" t="s">
        <v>139</v>
      </c>
      <c r="E20177" s="3" t="s">
        <v>50</v>
      </c>
      <c r="F20177" s="3" t="s">
        <v>10</v>
      </c>
      <c r="G20177">
        <v>977.76</v>
      </c>
      <c r="H20177" s="3" t="s">
        <v>22</v>
      </c>
      <c r="I20177" s="1">
        <v>45288</v>
      </c>
      <c r="J20177">
        <v>12</v>
      </c>
      <c r="K20177">
        <v>2023</v>
      </c>
    </row>
    <row r="20178" spans="1:11" x14ac:dyDescent="0.25">
      <c r="A20178">
        <v>20177</v>
      </c>
      <c r="B20178" t="s">
        <v>113</v>
      </c>
      <c r="C20178">
        <v>22</v>
      </c>
      <c r="D20178" t="s">
        <v>139</v>
      </c>
      <c r="E20178" s="3" t="s">
        <v>9</v>
      </c>
      <c r="F20178" s="3" t="s">
        <v>30</v>
      </c>
      <c r="G20178">
        <v>65.25</v>
      </c>
      <c r="H20178" s="3" t="s">
        <v>19</v>
      </c>
      <c r="I20178" s="1">
        <v>45090</v>
      </c>
      <c r="J20178">
        <v>6</v>
      </c>
      <c r="K20178">
        <v>2023</v>
      </c>
    </row>
    <row r="20179" spans="1:11" x14ac:dyDescent="0.25">
      <c r="A20179">
        <v>20178</v>
      </c>
      <c r="B20179" t="s">
        <v>112</v>
      </c>
      <c r="C20179">
        <v>38</v>
      </c>
      <c r="D20179" t="s">
        <v>137</v>
      </c>
      <c r="E20179" s="3" t="s">
        <v>32</v>
      </c>
      <c r="F20179" s="3" t="s">
        <v>10</v>
      </c>
      <c r="G20179">
        <v>576.72</v>
      </c>
      <c r="H20179" s="3" t="s">
        <v>19</v>
      </c>
      <c r="I20179" s="1">
        <v>45324</v>
      </c>
      <c r="J20179">
        <v>2</v>
      </c>
      <c r="K20179">
        <v>2024</v>
      </c>
    </row>
    <row r="20180" spans="1:11" x14ac:dyDescent="0.25">
      <c r="A20180">
        <v>20179</v>
      </c>
      <c r="B20180" t="s">
        <v>107</v>
      </c>
      <c r="C20180">
        <v>46</v>
      </c>
      <c r="D20180" t="s">
        <v>138</v>
      </c>
      <c r="E20180" s="3" t="s">
        <v>36</v>
      </c>
      <c r="F20180" s="3" t="s">
        <v>38</v>
      </c>
      <c r="G20180">
        <v>971.87</v>
      </c>
      <c r="H20180" s="3" t="s">
        <v>25</v>
      </c>
      <c r="I20180" s="1">
        <v>45185</v>
      </c>
      <c r="J20180">
        <v>9</v>
      </c>
      <c r="K20180">
        <v>2023</v>
      </c>
    </row>
    <row r="20181" spans="1:11" x14ac:dyDescent="0.25">
      <c r="A20181">
        <v>20180</v>
      </c>
      <c r="B20181" t="s">
        <v>40</v>
      </c>
      <c r="C20181">
        <v>55</v>
      </c>
      <c r="D20181" t="s">
        <v>138</v>
      </c>
      <c r="E20181" s="3" t="s">
        <v>32</v>
      </c>
      <c r="F20181" s="3" t="s">
        <v>38</v>
      </c>
      <c r="G20181">
        <v>366.99</v>
      </c>
      <c r="H20181" s="3" t="s">
        <v>19</v>
      </c>
      <c r="I20181" s="1">
        <v>45696</v>
      </c>
      <c r="J20181">
        <v>2</v>
      </c>
      <c r="K20181">
        <v>2025</v>
      </c>
    </row>
    <row r="20182" spans="1:11" x14ac:dyDescent="0.25">
      <c r="A20182">
        <v>20181</v>
      </c>
      <c r="B20182" t="s">
        <v>84</v>
      </c>
      <c r="C20182">
        <v>21</v>
      </c>
      <c r="D20182" t="s">
        <v>139</v>
      </c>
      <c r="E20182" s="3" t="s">
        <v>44</v>
      </c>
      <c r="F20182" s="3" t="s">
        <v>18</v>
      </c>
      <c r="G20182">
        <v>889.64</v>
      </c>
      <c r="H20182" s="3" t="s">
        <v>11</v>
      </c>
      <c r="I20182" s="1">
        <v>45330</v>
      </c>
      <c r="J20182">
        <v>2</v>
      </c>
      <c r="K20182">
        <v>2024</v>
      </c>
    </row>
    <row r="20183" spans="1:11" x14ac:dyDescent="0.25">
      <c r="A20183">
        <v>20182</v>
      </c>
      <c r="B20183" t="s">
        <v>68</v>
      </c>
      <c r="C20183">
        <v>34</v>
      </c>
      <c r="D20183" t="s">
        <v>136</v>
      </c>
      <c r="E20183" s="3" t="s">
        <v>17</v>
      </c>
      <c r="F20183" s="3" t="s">
        <v>18</v>
      </c>
      <c r="G20183">
        <v>16.61</v>
      </c>
      <c r="H20183" s="3" t="s">
        <v>25</v>
      </c>
      <c r="I20183" s="1">
        <v>45587</v>
      </c>
      <c r="J20183">
        <v>10</v>
      </c>
      <c r="K20183">
        <v>2024</v>
      </c>
    </row>
    <row r="20184" spans="1:11" x14ac:dyDescent="0.25">
      <c r="A20184">
        <v>20183</v>
      </c>
      <c r="B20184" t="s">
        <v>77</v>
      </c>
      <c r="C20184">
        <v>34</v>
      </c>
      <c r="D20184" t="s">
        <v>136</v>
      </c>
      <c r="E20184" s="3" t="s">
        <v>36</v>
      </c>
      <c r="F20184" s="3" t="s">
        <v>30</v>
      </c>
      <c r="G20184">
        <v>158.21</v>
      </c>
      <c r="H20184" s="3" t="s">
        <v>25</v>
      </c>
      <c r="I20184" s="1">
        <v>45021</v>
      </c>
      <c r="J20184">
        <v>4</v>
      </c>
      <c r="K20184">
        <v>2023</v>
      </c>
    </row>
    <row r="20185" spans="1:11" x14ac:dyDescent="0.25">
      <c r="A20185">
        <v>20184</v>
      </c>
      <c r="B20185" t="s">
        <v>26</v>
      </c>
      <c r="C20185">
        <v>47</v>
      </c>
      <c r="D20185" t="s">
        <v>138</v>
      </c>
      <c r="E20185" s="3" t="s">
        <v>36</v>
      </c>
      <c r="F20185" s="3" t="s">
        <v>21</v>
      </c>
      <c r="G20185">
        <v>657.38</v>
      </c>
      <c r="H20185" s="3" t="s">
        <v>22</v>
      </c>
      <c r="I20185" s="1">
        <v>45259</v>
      </c>
      <c r="J20185">
        <v>11</v>
      </c>
      <c r="K20185">
        <v>2023</v>
      </c>
    </row>
    <row r="20186" spans="1:11" x14ac:dyDescent="0.25">
      <c r="A20186">
        <v>20185</v>
      </c>
      <c r="B20186" t="s">
        <v>74</v>
      </c>
      <c r="C20186">
        <v>69</v>
      </c>
      <c r="D20186" t="s">
        <v>140</v>
      </c>
      <c r="E20186" s="3" t="s">
        <v>13</v>
      </c>
      <c r="F20186" s="3" t="s">
        <v>14</v>
      </c>
      <c r="G20186">
        <v>145.68</v>
      </c>
      <c r="H20186" s="3" t="s">
        <v>25</v>
      </c>
      <c r="I20186" s="1">
        <v>45395</v>
      </c>
      <c r="J20186">
        <v>4</v>
      </c>
      <c r="K20186">
        <v>2024</v>
      </c>
    </row>
    <row r="20187" spans="1:11" x14ac:dyDescent="0.25">
      <c r="A20187">
        <v>20186</v>
      </c>
      <c r="B20187" t="s">
        <v>48</v>
      </c>
      <c r="C20187">
        <v>27</v>
      </c>
      <c r="D20187" t="s">
        <v>136</v>
      </c>
      <c r="E20187" s="3" t="s">
        <v>32</v>
      </c>
      <c r="F20187" s="3" t="s">
        <v>21</v>
      </c>
      <c r="G20187">
        <v>757.46</v>
      </c>
      <c r="H20187" s="3" t="s">
        <v>15</v>
      </c>
      <c r="I20187" s="1">
        <v>45243</v>
      </c>
      <c r="J20187">
        <v>11</v>
      </c>
      <c r="K20187">
        <v>2023</v>
      </c>
    </row>
    <row r="20188" spans="1:11" x14ac:dyDescent="0.25">
      <c r="A20188">
        <v>20187</v>
      </c>
      <c r="B20188" t="s">
        <v>88</v>
      </c>
      <c r="C20188">
        <v>61</v>
      </c>
      <c r="D20188" t="s">
        <v>135</v>
      </c>
      <c r="E20188" s="3" t="s">
        <v>50</v>
      </c>
      <c r="F20188" s="3" t="s">
        <v>45</v>
      </c>
      <c r="G20188">
        <v>580.98</v>
      </c>
      <c r="H20188" s="3" t="s">
        <v>22</v>
      </c>
      <c r="I20188" s="1">
        <v>45116</v>
      </c>
      <c r="J20188">
        <v>7</v>
      </c>
      <c r="K20188">
        <v>2023</v>
      </c>
    </row>
    <row r="20189" spans="1:11" x14ac:dyDescent="0.25">
      <c r="A20189">
        <v>20188</v>
      </c>
      <c r="B20189" t="s">
        <v>87</v>
      </c>
      <c r="C20189">
        <v>32</v>
      </c>
      <c r="D20189" t="s">
        <v>136</v>
      </c>
      <c r="E20189" s="3" t="s">
        <v>44</v>
      </c>
      <c r="F20189" s="3" t="s">
        <v>18</v>
      </c>
      <c r="G20189">
        <v>893.64</v>
      </c>
      <c r="H20189" s="3" t="s">
        <v>28</v>
      </c>
      <c r="I20189" s="1">
        <v>45411</v>
      </c>
      <c r="J20189">
        <v>4</v>
      </c>
      <c r="K20189">
        <v>2024</v>
      </c>
    </row>
    <row r="20190" spans="1:11" x14ac:dyDescent="0.25">
      <c r="A20190">
        <v>20189</v>
      </c>
      <c r="B20190" t="s">
        <v>73</v>
      </c>
      <c r="C20190">
        <v>18</v>
      </c>
      <c r="D20190" t="s">
        <v>139</v>
      </c>
      <c r="E20190" s="3" t="s">
        <v>42</v>
      </c>
      <c r="F20190" s="3" t="s">
        <v>10</v>
      </c>
      <c r="G20190">
        <v>331.97</v>
      </c>
      <c r="H20190" s="3" t="s">
        <v>11</v>
      </c>
      <c r="I20190" s="1">
        <v>45384</v>
      </c>
      <c r="J20190">
        <v>4</v>
      </c>
      <c r="K20190">
        <v>2024</v>
      </c>
    </row>
    <row r="20191" spans="1:11" x14ac:dyDescent="0.25">
      <c r="A20191">
        <v>20190</v>
      </c>
      <c r="B20191" t="s">
        <v>69</v>
      </c>
      <c r="C20191">
        <v>66</v>
      </c>
      <c r="D20191" t="s">
        <v>140</v>
      </c>
      <c r="E20191" s="3" t="s">
        <v>44</v>
      </c>
      <c r="F20191" s="3" t="s">
        <v>27</v>
      </c>
      <c r="G20191">
        <v>906.92</v>
      </c>
      <c r="H20191" s="3" t="s">
        <v>25</v>
      </c>
      <c r="I20191" s="1">
        <v>45584</v>
      </c>
      <c r="J20191">
        <v>10</v>
      </c>
      <c r="K20191">
        <v>2024</v>
      </c>
    </row>
    <row r="20192" spans="1:11" x14ac:dyDescent="0.25">
      <c r="A20192">
        <v>20191</v>
      </c>
      <c r="B20192" t="s">
        <v>49</v>
      </c>
      <c r="C20192">
        <v>44</v>
      </c>
      <c r="D20192" t="s">
        <v>137</v>
      </c>
      <c r="E20192" s="3" t="s">
        <v>42</v>
      </c>
      <c r="F20192" s="3" t="s">
        <v>30</v>
      </c>
      <c r="G20192">
        <v>427.92</v>
      </c>
      <c r="H20192" s="3" t="s">
        <v>28</v>
      </c>
      <c r="I20192" s="1">
        <v>45451</v>
      </c>
      <c r="J20192">
        <v>6</v>
      </c>
      <c r="K20192">
        <v>2024</v>
      </c>
    </row>
    <row r="20193" spans="1:11" x14ac:dyDescent="0.25">
      <c r="A20193">
        <v>20192</v>
      </c>
      <c r="B20193" t="s">
        <v>84</v>
      </c>
      <c r="C20193">
        <v>19</v>
      </c>
      <c r="D20193" t="s">
        <v>139</v>
      </c>
      <c r="E20193" s="3" t="s">
        <v>36</v>
      </c>
      <c r="F20193" s="3" t="s">
        <v>10</v>
      </c>
      <c r="G20193">
        <v>365</v>
      </c>
      <c r="H20193" s="3" t="s">
        <v>11</v>
      </c>
      <c r="I20193" s="1">
        <v>45577</v>
      </c>
      <c r="J20193">
        <v>10</v>
      </c>
      <c r="K20193">
        <v>2024</v>
      </c>
    </row>
    <row r="20194" spans="1:11" x14ac:dyDescent="0.25">
      <c r="A20194">
        <v>20193</v>
      </c>
      <c r="B20194" t="s">
        <v>68</v>
      </c>
      <c r="C20194">
        <v>21</v>
      </c>
      <c r="D20194" t="s">
        <v>139</v>
      </c>
      <c r="E20194" s="3" t="s">
        <v>17</v>
      </c>
      <c r="F20194" s="3" t="s">
        <v>18</v>
      </c>
      <c r="G20194">
        <v>817.5</v>
      </c>
      <c r="H20194" s="3" t="s">
        <v>11</v>
      </c>
      <c r="I20194" s="1">
        <v>45395</v>
      </c>
      <c r="J20194">
        <v>4</v>
      </c>
      <c r="K20194">
        <v>2024</v>
      </c>
    </row>
    <row r="20195" spans="1:11" x14ac:dyDescent="0.25">
      <c r="A20195">
        <v>20194</v>
      </c>
      <c r="B20195" t="s">
        <v>86</v>
      </c>
      <c r="C20195">
        <v>41</v>
      </c>
      <c r="D20195" t="s">
        <v>137</v>
      </c>
      <c r="E20195" s="3" t="s">
        <v>36</v>
      </c>
      <c r="F20195" s="3" t="s">
        <v>10</v>
      </c>
      <c r="G20195">
        <v>17.350000000000001</v>
      </c>
      <c r="H20195" s="3" t="s">
        <v>25</v>
      </c>
      <c r="I20195" s="1">
        <v>45042</v>
      </c>
      <c r="J20195">
        <v>4</v>
      </c>
      <c r="K20195">
        <v>2023</v>
      </c>
    </row>
    <row r="20196" spans="1:11" x14ac:dyDescent="0.25">
      <c r="A20196">
        <v>20195</v>
      </c>
      <c r="B20196" t="s">
        <v>37</v>
      </c>
      <c r="C20196">
        <v>29</v>
      </c>
      <c r="D20196" t="s">
        <v>136</v>
      </c>
      <c r="E20196" s="3" t="s">
        <v>36</v>
      </c>
      <c r="F20196" s="3" t="s">
        <v>10</v>
      </c>
      <c r="G20196">
        <v>709.19</v>
      </c>
      <c r="H20196" s="3" t="s">
        <v>22</v>
      </c>
      <c r="I20196" s="1">
        <v>45099</v>
      </c>
      <c r="J20196">
        <v>6</v>
      </c>
      <c r="K20196">
        <v>2023</v>
      </c>
    </row>
    <row r="20197" spans="1:11" x14ac:dyDescent="0.25">
      <c r="A20197">
        <v>20196</v>
      </c>
      <c r="B20197" t="s">
        <v>118</v>
      </c>
      <c r="C20197">
        <v>53</v>
      </c>
      <c r="D20197" t="s">
        <v>138</v>
      </c>
      <c r="E20197" s="3" t="s">
        <v>42</v>
      </c>
      <c r="F20197" s="3" t="s">
        <v>38</v>
      </c>
      <c r="G20197">
        <v>269.36</v>
      </c>
      <c r="H20197" s="3" t="s">
        <v>11</v>
      </c>
      <c r="I20197" s="1">
        <v>45153</v>
      </c>
      <c r="J20197">
        <v>8</v>
      </c>
      <c r="K20197">
        <v>2023</v>
      </c>
    </row>
    <row r="20198" spans="1:11" x14ac:dyDescent="0.25">
      <c r="A20198">
        <v>20197</v>
      </c>
      <c r="B20198" t="s">
        <v>83</v>
      </c>
      <c r="C20198">
        <v>21</v>
      </c>
      <c r="D20198" t="s">
        <v>139</v>
      </c>
      <c r="E20198" s="3" t="s">
        <v>50</v>
      </c>
      <c r="F20198" s="3" t="s">
        <v>10</v>
      </c>
      <c r="G20198">
        <v>97.95</v>
      </c>
      <c r="H20198" s="3" t="s">
        <v>25</v>
      </c>
      <c r="I20198" s="1">
        <v>45343</v>
      </c>
      <c r="J20198">
        <v>2</v>
      </c>
      <c r="K20198">
        <v>2024</v>
      </c>
    </row>
    <row r="20199" spans="1:11" x14ac:dyDescent="0.25">
      <c r="A20199">
        <v>20198</v>
      </c>
      <c r="B20199" t="s">
        <v>66</v>
      </c>
      <c r="C20199">
        <v>61</v>
      </c>
      <c r="D20199" t="s">
        <v>135</v>
      </c>
      <c r="E20199" s="3" t="s">
        <v>13</v>
      </c>
      <c r="F20199" s="3" t="s">
        <v>38</v>
      </c>
      <c r="G20199">
        <v>653.01</v>
      </c>
      <c r="H20199" s="3" t="s">
        <v>15</v>
      </c>
      <c r="I20199" s="1">
        <v>45187</v>
      </c>
      <c r="J20199">
        <v>9</v>
      </c>
      <c r="K20199">
        <v>2023</v>
      </c>
    </row>
    <row r="20200" spans="1:11" x14ac:dyDescent="0.25">
      <c r="A20200">
        <v>20199</v>
      </c>
      <c r="B20200" t="s">
        <v>99</v>
      </c>
      <c r="C20200">
        <v>39</v>
      </c>
      <c r="D20200" t="s">
        <v>137</v>
      </c>
      <c r="E20200" s="3" t="s">
        <v>50</v>
      </c>
      <c r="F20200" s="3" t="s">
        <v>45</v>
      </c>
      <c r="G20200">
        <v>924.22</v>
      </c>
      <c r="H20200" s="3" t="s">
        <v>15</v>
      </c>
      <c r="I20200" s="1">
        <v>45337</v>
      </c>
      <c r="J20200">
        <v>2</v>
      </c>
      <c r="K20200">
        <v>2024</v>
      </c>
    </row>
    <row r="20201" spans="1:11" x14ac:dyDescent="0.25">
      <c r="A20201">
        <v>20200</v>
      </c>
      <c r="B20201" t="s">
        <v>96</v>
      </c>
      <c r="C20201">
        <v>34</v>
      </c>
      <c r="D20201" t="s">
        <v>136</v>
      </c>
      <c r="E20201" s="3" t="s">
        <v>17</v>
      </c>
      <c r="F20201" s="3" t="s">
        <v>27</v>
      </c>
      <c r="G20201">
        <v>142.91</v>
      </c>
      <c r="H20201" s="3" t="s">
        <v>25</v>
      </c>
      <c r="I20201" s="1">
        <v>45508</v>
      </c>
      <c r="J20201">
        <v>8</v>
      </c>
      <c r="K20201">
        <v>2024</v>
      </c>
    </row>
    <row r="20202" spans="1:11" x14ac:dyDescent="0.25">
      <c r="A20202">
        <v>20201</v>
      </c>
      <c r="B20202" t="s">
        <v>58</v>
      </c>
      <c r="C20202">
        <v>47</v>
      </c>
      <c r="D20202" t="s">
        <v>138</v>
      </c>
      <c r="E20202" s="3" t="s">
        <v>13</v>
      </c>
      <c r="F20202" s="3" t="s">
        <v>30</v>
      </c>
      <c r="G20202">
        <v>987.61</v>
      </c>
      <c r="H20202" s="3" t="s">
        <v>28</v>
      </c>
      <c r="I20202" s="1">
        <v>45057</v>
      </c>
      <c r="J20202">
        <v>5</v>
      </c>
      <c r="K20202">
        <v>2023</v>
      </c>
    </row>
    <row r="20203" spans="1:11" x14ac:dyDescent="0.25">
      <c r="A20203">
        <v>20202</v>
      </c>
      <c r="B20203" t="s">
        <v>112</v>
      </c>
      <c r="C20203">
        <v>42</v>
      </c>
      <c r="D20203" t="s">
        <v>137</v>
      </c>
      <c r="E20203" s="3" t="s">
        <v>50</v>
      </c>
      <c r="F20203" s="3" t="s">
        <v>18</v>
      </c>
      <c r="G20203">
        <v>810.2</v>
      </c>
      <c r="H20203" s="3" t="s">
        <v>11</v>
      </c>
      <c r="I20203" s="1">
        <v>45369</v>
      </c>
      <c r="J20203">
        <v>3</v>
      </c>
      <c r="K20203">
        <v>2024</v>
      </c>
    </row>
    <row r="20204" spans="1:11" x14ac:dyDescent="0.25">
      <c r="A20204">
        <v>20203</v>
      </c>
      <c r="B20204" t="s">
        <v>73</v>
      </c>
      <c r="C20204">
        <v>42</v>
      </c>
      <c r="D20204" t="s">
        <v>137</v>
      </c>
      <c r="E20204" s="3" t="s">
        <v>50</v>
      </c>
      <c r="F20204" s="3" t="s">
        <v>14</v>
      </c>
      <c r="G20204">
        <v>750.02</v>
      </c>
      <c r="H20204" s="3" t="s">
        <v>15</v>
      </c>
      <c r="I20204" s="1">
        <v>45009</v>
      </c>
      <c r="J20204">
        <v>3</v>
      </c>
      <c r="K20204">
        <v>2023</v>
      </c>
    </row>
    <row r="20205" spans="1:11" x14ac:dyDescent="0.25">
      <c r="A20205">
        <v>20204</v>
      </c>
      <c r="B20205" t="s">
        <v>82</v>
      </c>
      <c r="C20205">
        <v>53</v>
      </c>
      <c r="D20205" t="s">
        <v>138</v>
      </c>
      <c r="E20205" s="3" t="s">
        <v>42</v>
      </c>
      <c r="F20205" s="3" t="s">
        <v>45</v>
      </c>
      <c r="G20205">
        <v>193.84</v>
      </c>
      <c r="H20205" s="3" t="s">
        <v>25</v>
      </c>
      <c r="I20205" s="1">
        <v>45234</v>
      </c>
      <c r="J20205">
        <v>11</v>
      </c>
      <c r="K20205">
        <v>2023</v>
      </c>
    </row>
    <row r="20206" spans="1:11" x14ac:dyDescent="0.25">
      <c r="A20206">
        <v>20205</v>
      </c>
      <c r="B20206" t="s">
        <v>57</v>
      </c>
      <c r="C20206">
        <v>37</v>
      </c>
      <c r="D20206" t="s">
        <v>137</v>
      </c>
      <c r="E20206" s="3" t="s">
        <v>36</v>
      </c>
      <c r="F20206" s="3" t="s">
        <v>30</v>
      </c>
      <c r="G20206">
        <v>185.3</v>
      </c>
      <c r="H20206" s="3" t="s">
        <v>15</v>
      </c>
      <c r="I20206" s="1">
        <v>45471</v>
      </c>
      <c r="J20206">
        <v>6</v>
      </c>
      <c r="K20206">
        <v>2024</v>
      </c>
    </row>
    <row r="20207" spans="1:11" x14ac:dyDescent="0.25">
      <c r="A20207">
        <v>20206</v>
      </c>
      <c r="B20207" t="s">
        <v>12</v>
      </c>
      <c r="C20207">
        <v>61</v>
      </c>
      <c r="D20207" t="s">
        <v>135</v>
      </c>
      <c r="E20207" s="3" t="s">
        <v>50</v>
      </c>
      <c r="F20207" s="3" t="s">
        <v>27</v>
      </c>
      <c r="G20207">
        <v>425.41</v>
      </c>
      <c r="H20207" s="3" t="s">
        <v>25</v>
      </c>
      <c r="I20207" s="1">
        <v>45218</v>
      </c>
      <c r="J20207">
        <v>10</v>
      </c>
      <c r="K20207">
        <v>2023</v>
      </c>
    </row>
    <row r="20208" spans="1:11" x14ac:dyDescent="0.25">
      <c r="A20208">
        <v>20207</v>
      </c>
      <c r="B20208" t="s">
        <v>70</v>
      </c>
      <c r="C20208">
        <v>27</v>
      </c>
      <c r="D20208" t="s">
        <v>136</v>
      </c>
      <c r="E20208" s="3" t="s">
        <v>32</v>
      </c>
      <c r="F20208" s="3" t="s">
        <v>21</v>
      </c>
      <c r="G20208">
        <v>140.77000000000001</v>
      </c>
      <c r="H20208" s="3" t="s">
        <v>22</v>
      </c>
      <c r="I20208" s="1">
        <v>45658</v>
      </c>
      <c r="J20208">
        <v>1</v>
      </c>
      <c r="K20208">
        <v>2025</v>
      </c>
    </row>
    <row r="20209" spans="1:11" x14ac:dyDescent="0.25">
      <c r="A20209">
        <v>20208</v>
      </c>
      <c r="B20209" t="s">
        <v>59</v>
      </c>
      <c r="C20209">
        <v>45</v>
      </c>
      <c r="D20209" t="s">
        <v>137</v>
      </c>
      <c r="E20209" s="3" t="s">
        <v>13</v>
      </c>
      <c r="F20209" s="3" t="s">
        <v>14</v>
      </c>
      <c r="G20209">
        <v>189.57</v>
      </c>
      <c r="H20209" s="3" t="s">
        <v>25</v>
      </c>
      <c r="I20209" s="1">
        <v>45334</v>
      </c>
      <c r="J20209">
        <v>2</v>
      </c>
      <c r="K20209">
        <v>2024</v>
      </c>
    </row>
    <row r="20210" spans="1:11" x14ac:dyDescent="0.25">
      <c r="A20210">
        <v>20209</v>
      </c>
      <c r="B20210" t="s">
        <v>29</v>
      </c>
      <c r="C20210">
        <v>50</v>
      </c>
      <c r="D20210" t="s">
        <v>138</v>
      </c>
      <c r="E20210" s="3" t="s">
        <v>52</v>
      </c>
      <c r="F20210" s="3" t="s">
        <v>18</v>
      </c>
      <c r="G20210">
        <v>142.61000000000001</v>
      </c>
      <c r="H20210" s="3" t="s">
        <v>28</v>
      </c>
      <c r="I20210" s="1">
        <v>45024</v>
      </c>
      <c r="J20210">
        <v>4</v>
      </c>
      <c r="K20210">
        <v>2023</v>
      </c>
    </row>
    <row r="20211" spans="1:11" x14ac:dyDescent="0.25">
      <c r="A20211">
        <v>20210</v>
      </c>
      <c r="B20211" t="s">
        <v>47</v>
      </c>
      <c r="C20211">
        <v>51</v>
      </c>
      <c r="D20211" t="s">
        <v>138</v>
      </c>
      <c r="E20211" s="3" t="s">
        <v>42</v>
      </c>
      <c r="F20211" s="3" t="s">
        <v>30</v>
      </c>
      <c r="G20211">
        <v>896.26</v>
      </c>
      <c r="H20211" s="3" t="s">
        <v>28</v>
      </c>
      <c r="I20211" s="1">
        <v>45553</v>
      </c>
      <c r="J20211">
        <v>9</v>
      </c>
      <c r="K20211">
        <v>2024</v>
      </c>
    </row>
    <row r="20212" spans="1:11" x14ac:dyDescent="0.25">
      <c r="A20212">
        <v>20211</v>
      </c>
      <c r="B20212" t="s">
        <v>47</v>
      </c>
      <c r="C20212">
        <v>61</v>
      </c>
      <c r="D20212" t="s">
        <v>135</v>
      </c>
      <c r="E20212" s="3" t="s">
        <v>42</v>
      </c>
      <c r="F20212" s="3" t="s">
        <v>18</v>
      </c>
      <c r="G20212">
        <v>21.34</v>
      </c>
      <c r="H20212" s="3" t="s">
        <v>25</v>
      </c>
      <c r="I20212" s="1">
        <v>45720</v>
      </c>
      <c r="J20212">
        <v>3</v>
      </c>
      <c r="K20212">
        <v>2025</v>
      </c>
    </row>
    <row r="20213" spans="1:11" x14ac:dyDescent="0.25">
      <c r="A20213">
        <v>20212</v>
      </c>
      <c r="B20213" t="s">
        <v>58</v>
      </c>
      <c r="C20213">
        <v>23</v>
      </c>
      <c r="D20213" t="s">
        <v>139</v>
      </c>
      <c r="E20213" s="3" t="s">
        <v>44</v>
      </c>
      <c r="F20213" s="3" t="s">
        <v>10</v>
      </c>
      <c r="G20213">
        <v>362.44</v>
      </c>
      <c r="H20213" s="3" t="s">
        <v>11</v>
      </c>
      <c r="I20213" s="1">
        <v>45184</v>
      </c>
      <c r="J20213">
        <v>9</v>
      </c>
      <c r="K20213">
        <v>2023</v>
      </c>
    </row>
    <row r="20214" spans="1:11" x14ac:dyDescent="0.25">
      <c r="A20214">
        <v>20213</v>
      </c>
      <c r="B20214" t="s">
        <v>72</v>
      </c>
      <c r="C20214">
        <v>68</v>
      </c>
      <c r="D20214" t="s">
        <v>140</v>
      </c>
      <c r="E20214" s="3" t="s">
        <v>17</v>
      </c>
      <c r="F20214" s="3" t="s">
        <v>27</v>
      </c>
      <c r="G20214">
        <v>908.48</v>
      </c>
      <c r="H20214" s="3" t="s">
        <v>19</v>
      </c>
      <c r="I20214" s="1">
        <v>45257</v>
      </c>
      <c r="J20214">
        <v>11</v>
      </c>
      <c r="K20214">
        <v>2023</v>
      </c>
    </row>
    <row r="20215" spans="1:11" x14ac:dyDescent="0.25">
      <c r="A20215">
        <v>20214</v>
      </c>
      <c r="B20215" t="s">
        <v>115</v>
      </c>
      <c r="C20215">
        <v>44</v>
      </c>
      <c r="D20215" t="s">
        <v>137</v>
      </c>
      <c r="E20215" s="3" t="s">
        <v>36</v>
      </c>
      <c r="F20215" s="3" t="s">
        <v>21</v>
      </c>
      <c r="G20215">
        <v>51.6</v>
      </c>
      <c r="H20215" s="3" t="s">
        <v>19</v>
      </c>
      <c r="I20215" s="1">
        <v>45179</v>
      </c>
      <c r="J20215">
        <v>9</v>
      </c>
      <c r="K20215">
        <v>2023</v>
      </c>
    </row>
    <row r="20216" spans="1:11" x14ac:dyDescent="0.25">
      <c r="A20216">
        <v>20215</v>
      </c>
      <c r="B20216" t="s">
        <v>67</v>
      </c>
      <c r="C20216">
        <v>57</v>
      </c>
      <c r="D20216" t="s">
        <v>135</v>
      </c>
      <c r="E20216" s="3" t="s">
        <v>32</v>
      </c>
      <c r="F20216" s="3" t="s">
        <v>27</v>
      </c>
      <c r="G20216">
        <v>401.4</v>
      </c>
      <c r="H20216" s="3" t="s">
        <v>25</v>
      </c>
      <c r="I20216" s="1">
        <v>45522</v>
      </c>
      <c r="J20216">
        <v>8</v>
      </c>
      <c r="K20216">
        <v>2024</v>
      </c>
    </row>
    <row r="20217" spans="1:11" x14ac:dyDescent="0.25">
      <c r="A20217">
        <v>20216</v>
      </c>
      <c r="B20217" t="s">
        <v>90</v>
      </c>
      <c r="C20217">
        <v>54</v>
      </c>
      <c r="D20217" t="s">
        <v>138</v>
      </c>
      <c r="E20217" s="3" t="s">
        <v>13</v>
      </c>
      <c r="F20217" s="3" t="s">
        <v>21</v>
      </c>
      <c r="G20217">
        <v>779.22</v>
      </c>
      <c r="H20217" s="3" t="s">
        <v>22</v>
      </c>
      <c r="I20217" s="1">
        <v>45535</v>
      </c>
      <c r="J20217">
        <v>8</v>
      </c>
      <c r="K20217">
        <v>2024</v>
      </c>
    </row>
    <row r="20218" spans="1:11" x14ac:dyDescent="0.25">
      <c r="A20218">
        <v>20217</v>
      </c>
      <c r="B20218" t="s">
        <v>99</v>
      </c>
      <c r="C20218">
        <v>65</v>
      </c>
      <c r="D20218" t="s">
        <v>135</v>
      </c>
      <c r="E20218" s="3" t="s">
        <v>36</v>
      </c>
      <c r="F20218" s="3" t="s">
        <v>30</v>
      </c>
      <c r="G20218">
        <v>735.69</v>
      </c>
      <c r="H20218" s="3" t="s">
        <v>11</v>
      </c>
      <c r="I20218" s="1">
        <v>45392</v>
      </c>
      <c r="J20218">
        <v>4</v>
      </c>
      <c r="K20218">
        <v>2024</v>
      </c>
    </row>
    <row r="20219" spans="1:11" x14ac:dyDescent="0.25">
      <c r="A20219">
        <v>20218</v>
      </c>
      <c r="B20219" t="s">
        <v>20</v>
      </c>
      <c r="C20219">
        <v>69</v>
      </c>
      <c r="D20219" t="s">
        <v>140</v>
      </c>
      <c r="E20219" s="3" t="s">
        <v>36</v>
      </c>
      <c r="F20219" s="3" t="s">
        <v>30</v>
      </c>
      <c r="G20219">
        <v>30.83</v>
      </c>
      <c r="H20219" s="3" t="s">
        <v>11</v>
      </c>
      <c r="I20219" s="1">
        <v>45332</v>
      </c>
      <c r="J20219">
        <v>2</v>
      </c>
      <c r="K20219">
        <v>2024</v>
      </c>
    </row>
    <row r="20220" spans="1:11" x14ac:dyDescent="0.25">
      <c r="A20220">
        <v>20219</v>
      </c>
      <c r="B20220" t="s">
        <v>46</v>
      </c>
      <c r="C20220">
        <v>33</v>
      </c>
      <c r="D20220" t="s">
        <v>136</v>
      </c>
      <c r="E20220" s="3" t="s">
        <v>36</v>
      </c>
      <c r="F20220" s="3" t="s">
        <v>38</v>
      </c>
      <c r="G20220">
        <v>144.08000000000001</v>
      </c>
      <c r="H20220" s="3" t="s">
        <v>25</v>
      </c>
      <c r="I20220" s="1">
        <v>45447</v>
      </c>
      <c r="J20220">
        <v>6</v>
      </c>
      <c r="K20220">
        <v>2024</v>
      </c>
    </row>
    <row r="20221" spans="1:11" x14ac:dyDescent="0.25">
      <c r="A20221">
        <v>20220</v>
      </c>
      <c r="B20221" t="s">
        <v>119</v>
      </c>
      <c r="C20221">
        <v>30</v>
      </c>
      <c r="D20221" t="s">
        <v>136</v>
      </c>
      <c r="E20221" s="3" t="s">
        <v>50</v>
      </c>
      <c r="F20221" s="3" t="s">
        <v>10</v>
      </c>
      <c r="G20221">
        <v>575.98</v>
      </c>
      <c r="H20221" s="3" t="s">
        <v>11</v>
      </c>
      <c r="I20221" s="1">
        <v>45082</v>
      </c>
      <c r="J20221">
        <v>6</v>
      </c>
      <c r="K20221">
        <v>2023</v>
      </c>
    </row>
    <row r="20222" spans="1:11" x14ac:dyDescent="0.25">
      <c r="A20222">
        <v>20221</v>
      </c>
      <c r="B20222" t="s">
        <v>68</v>
      </c>
      <c r="C20222">
        <v>32</v>
      </c>
      <c r="D20222" t="s">
        <v>136</v>
      </c>
      <c r="E20222" s="3" t="s">
        <v>42</v>
      </c>
      <c r="F20222" s="3" t="s">
        <v>18</v>
      </c>
      <c r="G20222">
        <v>934.77</v>
      </c>
      <c r="H20222" s="3" t="s">
        <v>28</v>
      </c>
      <c r="I20222" s="1">
        <v>45473</v>
      </c>
      <c r="J20222">
        <v>6</v>
      </c>
      <c r="K20222">
        <v>2024</v>
      </c>
    </row>
    <row r="20223" spans="1:11" x14ac:dyDescent="0.25">
      <c r="A20223">
        <v>20222</v>
      </c>
      <c r="B20223" t="s">
        <v>97</v>
      </c>
      <c r="C20223">
        <v>23</v>
      </c>
      <c r="D20223" t="s">
        <v>139</v>
      </c>
      <c r="E20223" s="3" t="s">
        <v>50</v>
      </c>
      <c r="F20223" s="3" t="s">
        <v>45</v>
      </c>
      <c r="G20223">
        <v>720.38</v>
      </c>
      <c r="H20223" s="3" t="s">
        <v>15</v>
      </c>
      <c r="I20223" s="1">
        <v>45077</v>
      </c>
      <c r="J20223">
        <v>5</v>
      </c>
      <c r="K20223">
        <v>2023</v>
      </c>
    </row>
    <row r="20224" spans="1:11" x14ac:dyDescent="0.25">
      <c r="A20224">
        <v>20223</v>
      </c>
      <c r="B20224" t="s">
        <v>85</v>
      </c>
      <c r="C20224">
        <v>32</v>
      </c>
      <c r="D20224" t="s">
        <v>136</v>
      </c>
      <c r="E20224" s="3" t="s">
        <v>9</v>
      </c>
      <c r="F20224" s="3" t="s">
        <v>27</v>
      </c>
      <c r="G20224">
        <v>836.75</v>
      </c>
      <c r="H20224" s="3" t="s">
        <v>19</v>
      </c>
      <c r="I20224" s="1">
        <v>45352</v>
      </c>
      <c r="J20224">
        <v>3</v>
      </c>
      <c r="K20224">
        <v>2024</v>
      </c>
    </row>
    <row r="20225" spans="1:11" x14ac:dyDescent="0.25">
      <c r="A20225">
        <v>20224</v>
      </c>
      <c r="B20225" t="s">
        <v>79</v>
      </c>
      <c r="C20225">
        <v>34</v>
      </c>
      <c r="D20225" t="s">
        <v>136</v>
      </c>
      <c r="E20225" s="3" t="s">
        <v>24</v>
      </c>
      <c r="F20225" s="3" t="s">
        <v>21</v>
      </c>
      <c r="G20225">
        <v>910.97</v>
      </c>
      <c r="H20225" s="3" t="s">
        <v>19</v>
      </c>
      <c r="I20225" s="1">
        <v>45430</v>
      </c>
      <c r="J20225">
        <v>5</v>
      </c>
      <c r="K20225">
        <v>2024</v>
      </c>
    </row>
    <row r="20226" spans="1:11" x14ac:dyDescent="0.25">
      <c r="A20226">
        <v>20225</v>
      </c>
      <c r="B20226" t="s">
        <v>89</v>
      </c>
      <c r="C20226">
        <v>67</v>
      </c>
      <c r="D20226" t="s">
        <v>140</v>
      </c>
      <c r="E20226" s="3" t="s">
        <v>13</v>
      </c>
      <c r="F20226" s="3" t="s">
        <v>45</v>
      </c>
      <c r="G20226">
        <v>410.68</v>
      </c>
      <c r="H20226" s="3" t="s">
        <v>11</v>
      </c>
      <c r="I20226" s="1">
        <v>45416</v>
      </c>
      <c r="J20226">
        <v>5</v>
      </c>
      <c r="K20226">
        <v>2024</v>
      </c>
    </row>
    <row r="20227" spans="1:11" x14ac:dyDescent="0.25">
      <c r="A20227">
        <v>20226</v>
      </c>
      <c r="B20227" t="s">
        <v>55</v>
      </c>
      <c r="C20227">
        <v>47</v>
      </c>
      <c r="D20227" t="s">
        <v>138</v>
      </c>
      <c r="E20227" s="3" t="s">
        <v>52</v>
      </c>
      <c r="F20227" s="3" t="s">
        <v>18</v>
      </c>
      <c r="G20227">
        <v>325.98</v>
      </c>
      <c r="H20227" s="3" t="s">
        <v>19</v>
      </c>
      <c r="I20227" s="1">
        <v>45613</v>
      </c>
      <c r="J20227">
        <v>11</v>
      </c>
      <c r="K20227">
        <v>2024</v>
      </c>
    </row>
    <row r="20228" spans="1:11" x14ac:dyDescent="0.25">
      <c r="A20228">
        <v>20227</v>
      </c>
      <c r="B20228" t="s">
        <v>77</v>
      </c>
      <c r="C20228">
        <v>47</v>
      </c>
      <c r="D20228" t="s">
        <v>138</v>
      </c>
      <c r="E20228" s="3" t="s">
        <v>42</v>
      </c>
      <c r="F20228" s="3" t="s">
        <v>38</v>
      </c>
      <c r="G20228">
        <v>519.04999999999995</v>
      </c>
      <c r="H20228" s="3" t="s">
        <v>25</v>
      </c>
      <c r="I20228" s="1">
        <v>45342</v>
      </c>
      <c r="J20228">
        <v>2</v>
      </c>
      <c r="K20228">
        <v>2024</v>
      </c>
    </row>
    <row r="20229" spans="1:11" x14ac:dyDescent="0.25">
      <c r="A20229">
        <v>20228</v>
      </c>
      <c r="B20229" t="s">
        <v>87</v>
      </c>
      <c r="C20229">
        <v>37</v>
      </c>
      <c r="D20229" t="s">
        <v>137</v>
      </c>
      <c r="E20229" s="3" t="s">
        <v>44</v>
      </c>
      <c r="F20229" s="3" t="s">
        <v>30</v>
      </c>
      <c r="G20229">
        <v>37.340000000000003</v>
      </c>
      <c r="H20229" s="3" t="s">
        <v>22</v>
      </c>
      <c r="I20229" s="1">
        <v>45214</v>
      </c>
      <c r="J20229">
        <v>10</v>
      </c>
      <c r="K20229">
        <v>2023</v>
      </c>
    </row>
    <row r="20230" spans="1:11" x14ac:dyDescent="0.25">
      <c r="A20230">
        <v>20229</v>
      </c>
      <c r="B20230" t="s">
        <v>122</v>
      </c>
      <c r="C20230">
        <v>55</v>
      </c>
      <c r="D20230" t="s">
        <v>138</v>
      </c>
      <c r="E20230" s="3" t="s">
        <v>44</v>
      </c>
      <c r="F20230" s="3" t="s">
        <v>27</v>
      </c>
      <c r="G20230">
        <v>600.9</v>
      </c>
      <c r="H20230" s="3" t="s">
        <v>11</v>
      </c>
      <c r="I20230" s="1">
        <v>45667</v>
      </c>
      <c r="J20230">
        <v>1</v>
      </c>
      <c r="K20230">
        <v>2025</v>
      </c>
    </row>
    <row r="20231" spans="1:11" x14ac:dyDescent="0.25">
      <c r="A20231">
        <v>20230</v>
      </c>
      <c r="B20231" t="s">
        <v>130</v>
      </c>
      <c r="C20231">
        <v>57</v>
      </c>
      <c r="D20231" t="s">
        <v>135</v>
      </c>
      <c r="E20231" s="3" t="s">
        <v>52</v>
      </c>
      <c r="F20231" s="3" t="s">
        <v>27</v>
      </c>
      <c r="G20231">
        <v>976.21</v>
      </c>
      <c r="H20231" s="3" t="s">
        <v>11</v>
      </c>
      <c r="I20231" s="1">
        <v>45225</v>
      </c>
      <c r="J20231">
        <v>10</v>
      </c>
      <c r="K20231">
        <v>2023</v>
      </c>
    </row>
    <row r="20232" spans="1:11" x14ac:dyDescent="0.25">
      <c r="A20232">
        <v>20231</v>
      </c>
      <c r="B20232" t="s">
        <v>62</v>
      </c>
      <c r="C20232">
        <v>44</v>
      </c>
      <c r="D20232" t="s">
        <v>137</v>
      </c>
      <c r="E20232" s="3" t="s">
        <v>13</v>
      </c>
      <c r="F20232" s="3" t="s">
        <v>30</v>
      </c>
      <c r="G20232">
        <v>652.58000000000004</v>
      </c>
      <c r="H20232" s="3" t="s">
        <v>15</v>
      </c>
      <c r="I20232" s="1">
        <v>45277</v>
      </c>
      <c r="J20232">
        <v>12</v>
      </c>
      <c r="K20232">
        <v>2023</v>
      </c>
    </row>
    <row r="20233" spans="1:11" x14ac:dyDescent="0.25">
      <c r="A20233">
        <v>20232</v>
      </c>
      <c r="B20233" t="s">
        <v>127</v>
      </c>
      <c r="C20233">
        <v>23</v>
      </c>
      <c r="D20233" t="s">
        <v>139</v>
      </c>
      <c r="E20233" s="3" t="s">
        <v>24</v>
      </c>
      <c r="F20233" s="3" t="s">
        <v>21</v>
      </c>
      <c r="G20233">
        <v>827.6</v>
      </c>
      <c r="H20233" s="3" t="s">
        <v>11</v>
      </c>
      <c r="I20233" s="1">
        <v>45675</v>
      </c>
      <c r="J20233">
        <v>1</v>
      </c>
      <c r="K20233">
        <v>2025</v>
      </c>
    </row>
    <row r="20234" spans="1:11" x14ac:dyDescent="0.25">
      <c r="A20234">
        <v>20233</v>
      </c>
      <c r="B20234" t="s">
        <v>68</v>
      </c>
      <c r="C20234">
        <v>54</v>
      </c>
      <c r="D20234" t="s">
        <v>138</v>
      </c>
      <c r="E20234" s="3" t="s">
        <v>36</v>
      </c>
      <c r="F20234" s="3" t="s">
        <v>18</v>
      </c>
      <c r="G20234">
        <v>75.75</v>
      </c>
      <c r="H20234" s="3" t="s">
        <v>22</v>
      </c>
      <c r="I20234" s="1">
        <v>45562</v>
      </c>
      <c r="J20234">
        <v>9</v>
      </c>
      <c r="K20234">
        <v>2024</v>
      </c>
    </row>
    <row r="20235" spans="1:11" x14ac:dyDescent="0.25">
      <c r="A20235">
        <v>20234</v>
      </c>
      <c r="B20235" t="s">
        <v>49</v>
      </c>
      <c r="C20235">
        <v>44</v>
      </c>
      <c r="D20235" t="s">
        <v>137</v>
      </c>
      <c r="E20235" s="3" t="s">
        <v>42</v>
      </c>
      <c r="F20235" s="3" t="s">
        <v>27</v>
      </c>
      <c r="G20235">
        <v>816.67</v>
      </c>
      <c r="H20235" s="3" t="s">
        <v>11</v>
      </c>
      <c r="I20235" s="1">
        <v>45408</v>
      </c>
      <c r="J20235">
        <v>4</v>
      </c>
      <c r="K20235">
        <v>2024</v>
      </c>
    </row>
    <row r="20236" spans="1:11" x14ac:dyDescent="0.25">
      <c r="A20236">
        <v>20235</v>
      </c>
      <c r="B20236" t="s">
        <v>115</v>
      </c>
      <c r="C20236">
        <v>61</v>
      </c>
      <c r="D20236" t="s">
        <v>135</v>
      </c>
      <c r="E20236" s="3" t="s">
        <v>50</v>
      </c>
      <c r="F20236" s="3" t="s">
        <v>27</v>
      </c>
      <c r="G20236">
        <v>265.52999999999997</v>
      </c>
      <c r="H20236" s="3" t="s">
        <v>22</v>
      </c>
      <c r="I20236" s="1">
        <v>45498</v>
      </c>
      <c r="J20236">
        <v>7</v>
      </c>
      <c r="K20236">
        <v>2024</v>
      </c>
    </row>
    <row r="20237" spans="1:11" x14ac:dyDescent="0.25">
      <c r="A20237">
        <v>20236</v>
      </c>
      <c r="B20237" t="s">
        <v>20</v>
      </c>
      <c r="C20237">
        <v>56</v>
      </c>
      <c r="D20237" t="s">
        <v>135</v>
      </c>
      <c r="E20237" s="3" t="s">
        <v>42</v>
      </c>
      <c r="F20237" s="3" t="s">
        <v>14</v>
      </c>
      <c r="G20237">
        <v>402.82</v>
      </c>
      <c r="H20237" s="3" t="s">
        <v>22</v>
      </c>
      <c r="I20237" s="1">
        <v>45135</v>
      </c>
      <c r="J20237">
        <v>7</v>
      </c>
      <c r="K20237">
        <v>2023</v>
      </c>
    </row>
    <row r="20238" spans="1:11" x14ac:dyDescent="0.25">
      <c r="A20238">
        <v>20237</v>
      </c>
      <c r="B20238" t="s">
        <v>79</v>
      </c>
      <c r="C20238">
        <v>60</v>
      </c>
      <c r="D20238" t="s">
        <v>135</v>
      </c>
      <c r="E20238" s="3" t="s">
        <v>50</v>
      </c>
      <c r="F20238" s="3" t="s">
        <v>10</v>
      </c>
      <c r="G20238">
        <v>518.80999999999995</v>
      </c>
      <c r="H20238" s="3" t="s">
        <v>28</v>
      </c>
      <c r="I20238" s="1">
        <v>45047</v>
      </c>
      <c r="J20238">
        <v>5</v>
      </c>
      <c r="K20238">
        <v>2023</v>
      </c>
    </row>
    <row r="20239" spans="1:11" x14ac:dyDescent="0.25">
      <c r="A20239">
        <v>20238</v>
      </c>
      <c r="B20239" t="s">
        <v>87</v>
      </c>
      <c r="C20239">
        <v>58</v>
      </c>
      <c r="D20239" t="s">
        <v>135</v>
      </c>
      <c r="E20239" s="3" t="s">
        <v>24</v>
      </c>
      <c r="F20239" s="3" t="s">
        <v>45</v>
      </c>
      <c r="G20239">
        <v>176.1</v>
      </c>
      <c r="H20239" s="3" t="s">
        <v>19</v>
      </c>
      <c r="I20239" s="1">
        <v>45330</v>
      </c>
      <c r="J20239">
        <v>2</v>
      </c>
      <c r="K20239">
        <v>2024</v>
      </c>
    </row>
    <row r="20240" spans="1:11" x14ac:dyDescent="0.25">
      <c r="A20240">
        <v>20239</v>
      </c>
      <c r="B20240" t="s">
        <v>114</v>
      </c>
      <c r="C20240">
        <v>61</v>
      </c>
      <c r="D20240" t="s">
        <v>135</v>
      </c>
      <c r="E20240" s="3" t="s">
        <v>24</v>
      </c>
      <c r="F20240" s="3" t="s">
        <v>38</v>
      </c>
      <c r="G20240">
        <v>614.34</v>
      </c>
      <c r="H20240" s="3" t="s">
        <v>11</v>
      </c>
      <c r="I20240" s="1">
        <v>45141</v>
      </c>
      <c r="J20240">
        <v>8</v>
      </c>
      <c r="K20240">
        <v>2023</v>
      </c>
    </row>
    <row r="20241" spans="1:11" x14ac:dyDescent="0.25">
      <c r="A20241">
        <v>20240</v>
      </c>
      <c r="B20241" t="s">
        <v>120</v>
      </c>
      <c r="C20241">
        <v>55</v>
      </c>
      <c r="D20241" t="s">
        <v>138</v>
      </c>
      <c r="E20241" s="3" t="s">
        <v>36</v>
      </c>
      <c r="F20241" s="3" t="s">
        <v>14</v>
      </c>
      <c r="G20241">
        <v>488.39</v>
      </c>
      <c r="H20241" s="3" t="s">
        <v>11</v>
      </c>
      <c r="I20241" s="1">
        <v>45316</v>
      </c>
      <c r="J20241">
        <v>1</v>
      </c>
      <c r="K20241">
        <v>2024</v>
      </c>
    </row>
    <row r="20242" spans="1:11" x14ac:dyDescent="0.25">
      <c r="A20242">
        <v>20241</v>
      </c>
      <c r="B20242" t="s">
        <v>81</v>
      </c>
      <c r="C20242">
        <v>59</v>
      </c>
      <c r="D20242" t="s">
        <v>135</v>
      </c>
      <c r="E20242" s="3" t="s">
        <v>36</v>
      </c>
      <c r="F20242" s="3" t="s">
        <v>38</v>
      </c>
      <c r="G20242">
        <v>363.19</v>
      </c>
      <c r="H20242" s="3" t="s">
        <v>15</v>
      </c>
      <c r="I20242" s="1">
        <v>45217</v>
      </c>
      <c r="J20242">
        <v>10</v>
      </c>
      <c r="K20242">
        <v>2023</v>
      </c>
    </row>
    <row r="20243" spans="1:11" x14ac:dyDescent="0.25">
      <c r="A20243">
        <v>20242</v>
      </c>
      <c r="B20243" t="s">
        <v>107</v>
      </c>
      <c r="C20243">
        <v>46</v>
      </c>
      <c r="D20243" t="s">
        <v>138</v>
      </c>
      <c r="E20243" s="3" t="s">
        <v>17</v>
      </c>
      <c r="F20243" s="3" t="s">
        <v>38</v>
      </c>
      <c r="G20243">
        <v>482.85</v>
      </c>
      <c r="H20243" s="3" t="s">
        <v>25</v>
      </c>
      <c r="I20243" s="1">
        <v>45568</v>
      </c>
      <c r="J20243">
        <v>10</v>
      </c>
      <c r="K20243">
        <v>2024</v>
      </c>
    </row>
    <row r="20244" spans="1:11" x14ac:dyDescent="0.25">
      <c r="A20244">
        <v>20243</v>
      </c>
      <c r="B20244" t="s">
        <v>111</v>
      </c>
      <c r="C20244">
        <v>48</v>
      </c>
      <c r="D20244" t="s">
        <v>138</v>
      </c>
      <c r="E20244" s="3" t="s">
        <v>17</v>
      </c>
      <c r="F20244" s="3" t="s">
        <v>30</v>
      </c>
      <c r="G20244">
        <v>65.81</v>
      </c>
      <c r="H20244" s="3" t="s">
        <v>19</v>
      </c>
      <c r="I20244" s="1">
        <v>45588</v>
      </c>
      <c r="J20244">
        <v>10</v>
      </c>
      <c r="K20244">
        <v>2024</v>
      </c>
    </row>
    <row r="20245" spans="1:11" x14ac:dyDescent="0.25">
      <c r="A20245">
        <v>20244</v>
      </c>
      <c r="B20245" t="s">
        <v>95</v>
      </c>
      <c r="C20245">
        <v>33</v>
      </c>
      <c r="D20245" t="s">
        <v>136</v>
      </c>
      <c r="E20245" s="3" t="s">
        <v>32</v>
      </c>
      <c r="F20245" s="3" t="s">
        <v>14</v>
      </c>
      <c r="G20245">
        <v>439.16</v>
      </c>
      <c r="H20245" s="3" t="s">
        <v>19</v>
      </c>
      <c r="I20245" s="1">
        <v>45000</v>
      </c>
      <c r="J20245">
        <v>3</v>
      </c>
      <c r="K20245">
        <v>2023</v>
      </c>
    </row>
    <row r="20246" spans="1:11" x14ac:dyDescent="0.25">
      <c r="A20246">
        <v>20245</v>
      </c>
      <c r="B20246" t="s">
        <v>117</v>
      </c>
      <c r="C20246">
        <v>47</v>
      </c>
      <c r="D20246" t="s">
        <v>138</v>
      </c>
      <c r="E20246" s="3" t="s">
        <v>50</v>
      </c>
      <c r="F20246" s="3" t="s">
        <v>10</v>
      </c>
      <c r="G20246">
        <v>873.04</v>
      </c>
      <c r="H20246" s="3" t="s">
        <v>22</v>
      </c>
      <c r="I20246" s="1">
        <v>45266</v>
      </c>
      <c r="J20246">
        <v>12</v>
      </c>
      <c r="K20246">
        <v>2023</v>
      </c>
    </row>
    <row r="20247" spans="1:11" x14ac:dyDescent="0.25">
      <c r="A20247">
        <v>20246</v>
      </c>
      <c r="B20247" t="s">
        <v>118</v>
      </c>
      <c r="C20247">
        <v>51</v>
      </c>
      <c r="D20247" t="s">
        <v>138</v>
      </c>
      <c r="E20247" s="3" t="s">
        <v>36</v>
      </c>
      <c r="F20247" s="3" t="s">
        <v>38</v>
      </c>
      <c r="G20247">
        <v>981.2</v>
      </c>
      <c r="H20247" s="3" t="s">
        <v>22</v>
      </c>
      <c r="I20247" s="1">
        <v>45133</v>
      </c>
      <c r="J20247">
        <v>7</v>
      </c>
      <c r="K20247">
        <v>2023</v>
      </c>
    </row>
    <row r="20248" spans="1:11" x14ac:dyDescent="0.25">
      <c r="A20248">
        <v>20247</v>
      </c>
      <c r="B20248" t="s">
        <v>76</v>
      </c>
      <c r="C20248">
        <v>23</v>
      </c>
      <c r="D20248" t="s">
        <v>139</v>
      </c>
      <c r="E20248" s="3" t="s">
        <v>44</v>
      </c>
      <c r="F20248" s="3" t="s">
        <v>18</v>
      </c>
      <c r="G20248">
        <v>249.71</v>
      </c>
      <c r="H20248" s="3" t="s">
        <v>22</v>
      </c>
      <c r="I20248" s="1">
        <v>45427</v>
      </c>
      <c r="J20248">
        <v>5</v>
      </c>
      <c r="K20248">
        <v>2024</v>
      </c>
    </row>
    <row r="20249" spans="1:11" x14ac:dyDescent="0.25">
      <c r="A20249">
        <v>20248</v>
      </c>
      <c r="B20249" t="s">
        <v>34</v>
      </c>
      <c r="C20249">
        <v>26</v>
      </c>
      <c r="D20249" t="s">
        <v>136</v>
      </c>
      <c r="E20249" s="3" t="s">
        <v>44</v>
      </c>
      <c r="F20249" s="3" t="s">
        <v>18</v>
      </c>
      <c r="G20249">
        <v>753.18</v>
      </c>
      <c r="H20249" s="3" t="s">
        <v>22</v>
      </c>
      <c r="I20249" s="1">
        <v>45545</v>
      </c>
      <c r="J20249">
        <v>9</v>
      </c>
      <c r="K20249">
        <v>2024</v>
      </c>
    </row>
    <row r="20250" spans="1:11" x14ac:dyDescent="0.25">
      <c r="A20250">
        <v>20249</v>
      </c>
      <c r="B20250" t="s">
        <v>66</v>
      </c>
      <c r="C20250">
        <v>29</v>
      </c>
      <c r="D20250" t="s">
        <v>136</v>
      </c>
      <c r="E20250" s="3" t="s">
        <v>9</v>
      </c>
      <c r="F20250" s="3" t="s">
        <v>14</v>
      </c>
      <c r="G20250">
        <v>508.08</v>
      </c>
      <c r="H20250" s="3" t="s">
        <v>25</v>
      </c>
      <c r="I20250" s="1">
        <v>45721</v>
      </c>
      <c r="J20250">
        <v>3</v>
      </c>
      <c r="K20250">
        <v>2025</v>
      </c>
    </row>
    <row r="20251" spans="1:11" x14ac:dyDescent="0.25">
      <c r="A20251">
        <v>20250</v>
      </c>
      <c r="B20251" t="s">
        <v>61</v>
      </c>
      <c r="C20251">
        <v>42</v>
      </c>
      <c r="D20251" t="s">
        <v>137</v>
      </c>
      <c r="E20251" s="3" t="s">
        <v>32</v>
      </c>
      <c r="F20251" s="3" t="s">
        <v>10</v>
      </c>
      <c r="G20251">
        <v>332.14</v>
      </c>
      <c r="H20251" s="3" t="s">
        <v>15</v>
      </c>
      <c r="I20251" s="1">
        <v>45497</v>
      </c>
      <c r="J20251">
        <v>7</v>
      </c>
      <c r="K20251">
        <v>2024</v>
      </c>
    </row>
    <row r="20252" spans="1:11" x14ac:dyDescent="0.25">
      <c r="A20252">
        <v>20251</v>
      </c>
      <c r="B20252" t="s">
        <v>26</v>
      </c>
      <c r="C20252">
        <v>67</v>
      </c>
      <c r="D20252" t="s">
        <v>140</v>
      </c>
      <c r="E20252" s="3" t="s">
        <v>44</v>
      </c>
      <c r="F20252" s="3" t="s">
        <v>30</v>
      </c>
      <c r="G20252">
        <v>155.38999999999999</v>
      </c>
      <c r="H20252" s="3" t="s">
        <v>19</v>
      </c>
      <c r="I20252" s="1">
        <v>45360</v>
      </c>
      <c r="J20252">
        <v>3</v>
      </c>
      <c r="K20252">
        <v>2024</v>
      </c>
    </row>
    <row r="20253" spans="1:11" x14ac:dyDescent="0.25">
      <c r="A20253">
        <v>20252</v>
      </c>
      <c r="B20253" t="s">
        <v>75</v>
      </c>
      <c r="C20253">
        <v>42</v>
      </c>
      <c r="D20253" t="s">
        <v>137</v>
      </c>
      <c r="E20253" s="3" t="s">
        <v>24</v>
      </c>
      <c r="F20253" s="3" t="s">
        <v>14</v>
      </c>
      <c r="G20253">
        <v>952.1</v>
      </c>
      <c r="H20253" s="3" t="s">
        <v>19</v>
      </c>
      <c r="I20253" s="1">
        <v>45358</v>
      </c>
      <c r="J20253">
        <v>3</v>
      </c>
      <c r="K20253">
        <v>2024</v>
      </c>
    </row>
    <row r="20254" spans="1:11" x14ac:dyDescent="0.25">
      <c r="A20254">
        <v>20253</v>
      </c>
      <c r="B20254" t="s">
        <v>101</v>
      </c>
      <c r="C20254">
        <v>43</v>
      </c>
      <c r="D20254" t="s">
        <v>137</v>
      </c>
      <c r="E20254" s="3" t="s">
        <v>52</v>
      </c>
      <c r="F20254" s="3" t="s">
        <v>10</v>
      </c>
      <c r="G20254">
        <v>505.78</v>
      </c>
      <c r="H20254" s="3" t="s">
        <v>15</v>
      </c>
      <c r="I20254" s="1">
        <v>45104</v>
      </c>
      <c r="J20254">
        <v>6</v>
      </c>
      <c r="K20254">
        <v>2023</v>
      </c>
    </row>
    <row r="20255" spans="1:11" x14ac:dyDescent="0.25">
      <c r="A20255">
        <v>20254</v>
      </c>
      <c r="B20255" t="s">
        <v>75</v>
      </c>
      <c r="C20255">
        <v>32</v>
      </c>
      <c r="D20255" t="s">
        <v>136</v>
      </c>
      <c r="E20255" s="3" t="s">
        <v>24</v>
      </c>
      <c r="F20255" s="3" t="s">
        <v>18</v>
      </c>
      <c r="G20255">
        <v>311.10000000000002</v>
      </c>
      <c r="H20255" s="3" t="s">
        <v>22</v>
      </c>
      <c r="I20255" s="1">
        <v>45202</v>
      </c>
      <c r="J20255">
        <v>10</v>
      </c>
      <c r="K20255">
        <v>2023</v>
      </c>
    </row>
    <row r="20256" spans="1:11" x14ac:dyDescent="0.25">
      <c r="A20256">
        <v>20255</v>
      </c>
      <c r="B20256" t="s">
        <v>43</v>
      </c>
      <c r="C20256">
        <v>67</v>
      </c>
      <c r="D20256" t="s">
        <v>140</v>
      </c>
      <c r="E20256" s="3" t="s">
        <v>13</v>
      </c>
      <c r="F20256" s="3" t="s">
        <v>27</v>
      </c>
      <c r="G20256">
        <v>794.77</v>
      </c>
      <c r="H20256" s="3" t="s">
        <v>15</v>
      </c>
      <c r="I20256" s="1">
        <v>45613</v>
      </c>
      <c r="J20256">
        <v>11</v>
      </c>
      <c r="K20256">
        <v>2024</v>
      </c>
    </row>
    <row r="20257" spans="1:11" x14ac:dyDescent="0.25">
      <c r="A20257">
        <v>20256</v>
      </c>
      <c r="B20257" t="s">
        <v>110</v>
      </c>
      <c r="C20257">
        <v>25</v>
      </c>
      <c r="D20257" t="s">
        <v>139</v>
      </c>
      <c r="E20257" s="3" t="s">
        <v>9</v>
      </c>
      <c r="F20257" s="3" t="s">
        <v>10</v>
      </c>
      <c r="G20257">
        <v>955.07</v>
      </c>
      <c r="H20257" s="3" t="s">
        <v>28</v>
      </c>
      <c r="I20257" s="1">
        <v>45092</v>
      </c>
      <c r="J20257">
        <v>6</v>
      </c>
      <c r="K20257">
        <v>2023</v>
      </c>
    </row>
    <row r="20258" spans="1:11" x14ac:dyDescent="0.25">
      <c r="A20258">
        <v>20257</v>
      </c>
      <c r="B20258" t="s">
        <v>78</v>
      </c>
      <c r="C20258">
        <v>64</v>
      </c>
      <c r="D20258" t="s">
        <v>135</v>
      </c>
      <c r="E20258" s="3" t="s">
        <v>52</v>
      </c>
      <c r="F20258" s="3" t="s">
        <v>27</v>
      </c>
      <c r="G20258">
        <v>507.61</v>
      </c>
      <c r="H20258" s="3" t="s">
        <v>28</v>
      </c>
      <c r="I20258" s="1">
        <v>45595</v>
      </c>
      <c r="J20258">
        <v>10</v>
      </c>
      <c r="K20258">
        <v>2024</v>
      </c>
    </row>
    <row r="20259" spans="1:11" x14ac:dyDescent="0.25">
      <c r="A20259">
        <v>20258</v>
      </c>
      <c r="B20259" t="s">
        <v>8</v>
      </c>
      <c r="C20259">
        <v>26</v>
      </c>
      <c r="D20259" t="s">
        <v>136</v>
      </c>
      <c r="E20259" s="3" t="s">
        <v>52</v>
      </c>
      <c r="F20259" s="3" t="s">
        <v>27</v>
      </c>
      <c r="G20259">
        <v>265.2</v>
      </c>
      <c r="H20259" s="3" t="s">
        <v>19</v>
      </c>
      <c r="I20259" s="1">
        <v>45049</v>
      </c>
      <c r="J20259">
        <v>5</v>
      </c>
      <c r="K20259">
        <v>2023</v>
      </c>
    </row>
    <row r="20260" spans="1:11" x14ac:dyDescent="0.25">
      <c r="A20260">
        <v>20259</v>
      </c>
      <c r="B20260" t="s">
        <v>125</v>
      </c>
      <c r="C20260">
        <v>40</v>
      </c>
      <c r="D20260" t="s">
        <v>137</v>
      </c>
      <c r="E20260" s="3" t="s">
        <v>44</v>
      </c>
      <c r="F20260" s="3" t="s">
        <v>14</v>
      </c>
      <c r="G20260">
        <v>170.34</v>
      </c>
      <c r="H20260" s="3" t="s">
        <v>19</v>
      </c>
      <c r="I20260" s="1">
        <v>45516</v>
      </c>
      <c r="J20260">
        <v>8</v>
      </c>
      <c r="K20260">
        <v>2024</v>
      </c>
    </row>
    <row r="20261" spans="1:11" x14ac:dyDescent="0.25">
      <c r="A20261">
        <v>20260</v>
      </c>
      <c r="B20261" t="s">
        <v>120</v>
      </c>
      <c r="C20261">
        <v>51</v>
      </c>
      <c r="D20261" t="s">
        <v>138</v>
      </c>
      <c r="E20261" s="3" t="s">
        <v>24</v>
      </c>
      <c r="F20261" s="3" t="s">
        <v>18</v>
      </c>
      <c r="G20261">
        <v>874.45</v>
      </c>
      <c r="H20261" s="3" t="s">
        <v>15</v>
      </c>
      <c r="I20261" s="1">
        <v>45723</v>
      </c>
      <c r="J20261">
        <v>3</v>
      </c>
      <c r="K20261">
        <v>2025</v>
      </c>
    </row>
    <row r="20262" spans="1:11" x14ac:dyDescent="0.25">
      <c r="A20262">
        <v>20261</v>
      </c>
      <c r="B20262" t="s">
        <v>73</v>
      </c>
      <c r="C20262">
        <v>61</v>
      </c>
      <c r="D20262" t="s">
        <v>135</v>
      </c>
      <c r="E20262" s="3" t="s">
        <v>17</v>
      </c>
      <c r="F20262" s="3" t="s">
        <v>38</v>
      </c>
      <c r="G20262">
        <v>419.42</v>
      </c>
      <c r="H20262" s="3" t="s">
        <v>25</v>
      </c>
      <c r="I20262" s="1">
        <v>45043</v>
      </c>
      <c r="J20262">
        <v>4</v>
      </c>
      <c r="K20262">
        <v>2023</v>
      </c>
    </row>
    <row r="20263" spans="1:11" x14ac:dyDescent="0.25">
      <c r="A20263">
        <v>20262</v>
      </c>
      <c r="B20263" t="s">
        <v>67</v>
      </c>
      <c r="C20263">
        <v>53</v>
      </c>
      <c r="D20263" t="s">
        <v>138</v>
      </c>
      <c r="E20263" s="3" t="s">
        <v>44</v>
      </c>
      <c r="F20263" s="3" t="s">
        <v>38</v>
      </c>
      <c r="G20263">
        <v>467.89</v>
      </c>
      <c r="H20263" s="3" t="s">
        <v>25</v>
      </c>
      <c r="I20263" s="1">
        <v>45688</v>
      </c>
      <c r="J20263">
        <v>1</v>
      </c>
      <c r="K20263">
        <v>2025</v>
      </c>
    </row>
    <row r="20264" spans="1:11" x14ac:dyDescent="0.25">
      <c r="A20264">
        <v>20263</v>
      </c>
      <c r="B20264" t="s">
        <v>129</v>
      </c>
      <c r="C20264">
        <v>69</v>
      </c>
      <c r="D20264" t="s">
        <v>140</v>
      </c>
      <c r="E20264" s="3" t="s">
        <v>13</v>
      </c>
      <c r="F20264" s="3" t="s">
        <v>38</v>
      </c>
      <c r="G20264">
        <v>90.57</v>
      </c>
      <c r="H20264" s="3" t="s">
        <v>11</v>
      </c>
      <c r="I20264" s="1">
        <v>45291</v>
      </c>
      <c r="J20264">
        <v>12</v>
      </c>
      <c r="K20264">
        <v>2023</v>
      </c>
    </row>
    <row r="20265" spans="1:11" x14ac:dyDescent="0.25">
      <c r="A20265">
        <v>20264</v>
      </c>
      <c r="B20265" t="s">
        <v>35</v>
      </c>
      <c r="C20265">
        <v>43</v>
      </c>
      <c r="D20265" t="s">
        <v>137</v>
      </c>
      <c r="E20265" s="3" t="s">
        <v>9</v>
      </c>
      <c r="F20265" s="3" t="s">
        <v>30</v>
      </c>
      <c r="G20265">
        <v>748.66</v>
      </c>
      <c r="H20265" s="3" t="s">
        <v>19</v>
      </c>
      <c r="I20265" s="1">
        <v>45128</v>
      </c>
      <c r="J20265">
        <v>7</v>
      </c>
      <c r="K20265">
        <v>2023</v>
      </c>
    </row>
    <row r="20266" spans="1:11" x14ac:dyDescent="0.25">
      <c r="A20266">
        <v>20265</v>
      </c>
      <c r="B20266" t="s">
        <v>49</v>
      </c>
      <c r="C20266">
        <v>56</v>
      </c>
      <c r="D20266" t="s">
        <v>135</v>
      </c>
      <c r="E20266" s="3" t="s">
        <v>32</v>
      </c>
      <c r="F20266" s="3" t="s">
        <v>10</v>
      </c>
      <c r="G20266">
        <v>33</v>
      </c>
      <c r="H20266" s="3" t="s">
        <v>25</v>
      </c>
      <c r="I20266" s="1">
        <v>45465</v>
      </c>
      <c r="J20266">
        <v>6</v>
      </c>
      <c r="K20266">
        <v>2024</v>
      </c>
    </row>
    <row r="20267" spans="1:11" x14ac:dyDescent="0.25">
      <c r="A20267">
        <v>20266</v>
      </c>
      <c r="B20267" t="s">
        <v>109</v>
      </c>
      <c r="C20267">
        <v>40</v>
      </c>
      <c r="D20267" t="s">
        <v>137</v>
      </c>
      <c r="E20267" s="3" t="s">
        <v>42</v>
      </c>
      <c r="F20267" s="3" t="s">
        <v>10</v>
      </c>
      <c r="G20267">
        <v>402.19</v>
      </c>
      <c r="H20267" s="3" t="s">
        <v>15</v>
      </c>
      <c r="I20267" s="1">
        <v>45208</v>
      </c>
      <c r="J20267">
        <v>10</v>
      </c>
      <c r="K20267">
        <v>2023</v>
      </c>
    </row>
    <row r="20268" spans="1:11" x14ac:dyDescent="0.25">
      <c r="A20268">
        <v>20267</v>
      </c>
      <c r="B20268" t="s">
        <v>73</v>
      </c>
      <c r="C20268">
        <v>54</v>
      </c>
      <c r="D20268" t="s">
        <v>138</v>
      </c>
      <c r="E20268" s="3" t="s">
        <v>42</v>
      </c>
      <c r="F20268" s="3" t="s">
        <v>27</v>
      </c>
      <c r="G20268">
        <v>392.71</v>
      </c>
      <c r="H20268" s="3" t="s">
        <v>11</v>
      </c>
      <c r="I20268" s="1">
        <v>45301</v>
      </c>
      <c r="J20268">
        <v>1</v>
      </c>
      <c r="K20268">
        <v>2024</v>
      </c>
    </row>
    <row r="20269" spans="1:11" x14ac:dyDescent="0.25">
      <c r="A20269">
        <v>20268</v>
      </c>
      <c r="B20269" t="s">
        <v>117</v>
      </c>
      <c r="C20269">
        <v>40</v>
      </c>
      <c r="D20269" t="s">
        <v>137</v>
      </c>
      <c r="E20269" s="3" t="s">
        <v>50</v>
      </c>
      <c r="F20269" s="3" t="s">
        <v>38</v>
      </c>
      <c r="G20269">
        <v>297.32</v>
      </c>
      <c r="H20269" s="3" t="s">
        <v>19</v>
      </c>
      <c r="I20269" s="1">
        <v>45057</v>
      </c>
      <c r="J20269">
        <v>5</v>
      </c>
      <c r="K20269">
        <v>2023</v>
      </c>
    </row>
    <row r="20270" spans="1:11" x14ac:dyDescent="0.25">
      <c r="A20270">
        <v>20269</v>
      </c>
      <c r="B20270" t="s">
        <v>82</v>
      </c>
      <c r="C20270">
        <v>38</v>
      </c>
      <c r="D20270" t="s">
        <v>137</v>
      </c>
      <c r="E20270" s="3" t="s">
        <v>44</v>
      </c>
      <c r="F20270" s="3" t="s">
        <v>10</v>
      </c>
      <c r="G20270">
        <v>928.37</v>
      </c>
      <c r="H20270" s="3" t="s">
        <v>25</v>
      </c>
      <c r="I20270" s="1">
        <v>45639</v>
      </c>
      <c r="J20270">
        <v>12</v>
      </c>
      <c r="K20270">
        <v>2024</v>
      </c>
    </row>
    <row r="20271" spans="1:11" x14ac:dyDescent="0.25">
      <c r="A20271">
        <v>20270</v>
      </c>
      <c r="B20271" t="s">
        <v>128</v>
      </c>
      <c r="C20271">
        <v>53</v>
      </c>
      <c r="D20271" t="s">
        <v>138</v>
      </c>
      <c r="E20271" s="3" t="s">
        <v>52</v>
      </c>
      <c r="F20271" s="3" t="s">
        <v>10</v>
      </c>
      <c r="G20271">
        <v>246.03</v>
      </c>
      <c r="H20271" s="3" t="s">
        <v>15</v>
      </c>
      <c r="I20271" s="1">
        <v>45046</v>
      </c>
      <c r="J20271">
        <v>4</v>
      </c>
      <c r="K20271">
        <v>2023</v>
      </c>
    </row>
    <row r="20272" spans="1:11" x14ac:dyDescent="0.25">
      <c r="A20272">
        <v>20271</v>
      </c>
      <c r="B20272" t="s">
        <v>128</v>
      </c>
      <c r="C20272">
        <v>68</v>
      </c>
      <c r="D20272" t="s">
        <v>140</v>
      </c>
      <c r="E20272" s="3" t="s">
        <v>50</v>
      </c>
      <c r="F20272" s="3" t="s">
        <v>45</v>
      </c>
      <c r="G20272">
        <v>990.47</v>
      </c>
      <c r="H20272" s="3" t="s">
        <v>11</v>
      </c>
      <c r="I20272" s="1">
        <v>45464</v>
      </c>
      <c r="J20272">
        <v>6</v>
      </c>
      <c r="K20272">
        <v>2024</v>
      </c>
    </row>
    <row r="20273" spans="1:11" x14ac:dyDescent="0.25">
      <c r="A20273">
        <v>20272</v>
      </c>
      <c r="B20273" t="s">
        <v>78</v>
      </c>
      <c r="C20273">
        <v>68</v>
      </c>
      <c r="D20273" t="s">
        <v>140</v>
      </c>
      <c r="E20273" s="3" t="s">
        <v>36</v>
      </c>
      <c r="F20273" s="3" t="s">
        <v>21</v>
      </c>
      <c r="G20273">
        <v>932.19</v>
      </c>
      <c r="H20273" s="3" t="s">
        <v>25</v>
      </c>
      <c r="I20273" s="1">
        <v>45506</v>
      </c>
      <c r="J20273">
        <v>8</v>
      </c>
      <c r="K20273">
        <v>2024</v>
      </c>
    </row>
    <row r="20274" spans="1:11" x14ac:dyDescent="0.25">
      <c r="A20274">
        <v>20273</v>
      </c>
      <c r="B20274" t="s">
        <v>127</v>
      </c>
      <c r="C20274">
        <v>58</v>
      </c>
      <c r="D20274" t="s">
        <v>135</v>
      </c>
      <c r="E20274" s="3" t="s">
        <v>32</v>
      </c>
      <c r="F20274" s="3" t="s">
        <v>27</v>
      </c>
      <c r="G20274">
        <v>648.46</v>
      </c>
      <c r="H20274" s="3" t="s">
        <v>19</v>
      </c>
      <c r="I20274" s="1">
        <v>45284</v>
      </c>
      <c r="J20274">
        <v>12</v>
      </c>
      <c r="K20274">
        <v>2023</v>
      </c>
    </row>
    <row r="20275" spans="1:11" x14ac:dyDescent="0.25">
      <c r="A20275">
        <v>20274</v>
      </c>
      <c r="B20275" t="s">
        <v>65</v>
      </c>
      <c r="C20275">
        <v>47</v>
      </c>
      <c r="D20275" t="s">
        <v>138</v>
      </c>
      <c r="E20275" s="3" t="s">
        <v>36</v>
      </c>
      <c r="F20275" s="3" t="s">
        <v>14</v>
      </c>
      <c r="G20275">
        <v>151.11000000000001</v>
      </c>
      <c r="H20275" s="3" t="s">
        <v>22</v>
      </c>
      <c r="I20275" s="1">
        <v>45115</v>
      </c>
      <c r="J20275">
        <v>7</v>
      </c>
      <c r="K20275">
        <v>2023</v>
      </c>
    </row>
    <row r="20276" spans="1:11" x14ac:dyDescent="0.25">
      <c r="A20276">
        <v>20275</v>
      </c>
      <c r="B20276" t="s">
        <v>37</v>
      </c>
      <c r="C20276">
        <v>27</v>
      </c>
      <c r="D20276" t="s">
        <v>136</v>
      </c>
      <c r="E20276" s="3" t="s">
        <v>17</v>
      </c>
      <c r="F20276" s="3" t="s">
        <v>38</v>
      </c>
      <c r="G20276">
        <v>806.12</v>
      </c>
      <c r="H20276" s="3" t="s">
        <v>19</v>
      </c>
      <c r="I20276" s="1">
        <v>45033</v>
      </c>
      <c r="J20276">
        <v>4</v>
      </c>
      <c r="K20276">
        <v>2023</v>
      </c>
    </row>
    <row r="20277" spans="1:11" x14ac:dyDescent="0.25">
      <c r="A20277">
        <v>20276</v>
      </c>
      <c r="B20277" t="s">
        <v>103</v>
      </c>
      <c r="C20277">
        <v>20</v>
      </c>
      <c r="D20277" t="s">
        <v>139</v>
      </c>
      <c r="E20277" s="3" t="s">
        <v>32</v>
      </c>
      <c r="F20277" s="3" t="s">
        <v>45</v>
      </c>
      <c r="G20277">
        <v>623.16999999999996</v>
      </c>
      <c r="H20277" s="3" t="s">
        <v>15</v>
      </c>
      <c r="I20277" s="1">
        <v>45251</v>
      </c>
      <c r="J20277">
        <v>11</v>
      </c>
      <c r="K20277">
        <v>2023</v>
      </c>
    </row>
    <row r="20278" spans="1:11" x14ac:dyDescent="0.25">
      <c r="A20278">
        <v>20277</v>
      </c>
      <c r="B20278" t="s">
        <v>88</v>
      </c>
      <c r="C20278">
        <v>37</v>
      </c>
      <c r="D20278" t="s">
        <v>137</v>
      </c>
      <c r="E20278" s="3" t="s">
        <v>50</v>
      </c>
      <c r="F20278" s="3" t="s">
        <v>30</v>
      </c>
      <c r="G20278">
        <v>955.83</v>
      </c>
      <c r="H20278" s="3" t="s">
        <v>19</v>
      </c>
      <c r="I20278" s="1">
        <v>45141</v>
      </c>
      <c r="J20278">
        <v>8</v>
      </c>
      <c r="K20278">
        <v>2023</v>
      </c>
    </row>
    <row r="20279" spans="1:11" x14ac:dyDescent="0.25">
      <c r="A20279">
        <v>20278</v>
      </c>
      <c r="B20279" t="s">
        <v>108</v>
      </c>
      <c r="C20279">
        <v>28</v>
      </c>
      <c r="D20279" t="s">
        <v>136</v>
      </c>
      <c r="E20279" s="3" t="s">
        <v>52</v>
      </c>
      <c r="F20279" s="3" t="s">
        <v>21</v>
      </c>
      <c r="G20279">
        <v>436.93</v>
      </c>
      <c r="H20279" s="3" t="s">
        <v>11</v>
      </c>
      <c r="I20279" s="1">
        <v>45352</v>
      </c>
      <c r="J20279">
        <v>3</v>
      </c>
      <c r="K20279">
        <v>2024</v>
      </c>
    </row>
    <row r="20280" spans="1:11" x14ac:dyDescent="0.25">
      <c r="A20280">
        <v>20279</v>
      </c>
      <c r="B20280" t="s">
        <v>35</v>
      </c>
      <c r="C20280">
        <v>60</v>
      </c>
      <c r="D20280" t="s">
        <v>135</v>
      </c>
      <c r="E20280" s="3" t="s">
        <v>32</v>
      </c>
      <c r="F20280" s="3" t="s">
        <v>38</v>
      </c>
      <c r="G20280">
        <v>792.75</v>
      </c>
      <c r="H20280" s="3" t="s">
        <v>25</v>
      </c>
      <c r="I20280" s="1">
        <v>45012</v>
      </c>
      <c r="J20280">
        <v>3</v>
      </c>
      <c r="K20280">
        <v>2023</v>
      </c>
    </row>
    <row r="20281" spans="1:11" x14ac:dyDescent="0.25">
      <c r="A20281">
        <v>20280</v>
      </c>
      <c r="B20281" t="s">
        <v>82</v>
      </c>
      <c r="C20281">
        <v>36</v>
      </c>
      <c r="D20281" t="s">
        <v>137</v>
      </c>
      <c r="E20281" s="3" t="s">
        <v>44</v>
      </c>
      <c r="F20281" s="3" t="s">
        <v>14</v>
      </c>
      <c r="G20281">
        <v>384.07</v>
      </c>
      <c r="H20281" s="3" t="s">
        <v>15</v>
      </c>
      <c r="I20281" s="1">
        <v>45661</v>
      </c>
      <c r="J20281">
        <v>1</v>
      </c>
      <c r="K20281">
        <v>2025</v>
      </c>
    </row>
    <row r="20282" spans="1:11" x14ac:dyDescent="0.25">
      <c r="A20282">
        <v>20281</v>
      </c>
      <c r="B20282" t="s">
        <v>115</v>
      </c>
      <c r="C20282">
        <v>28</v>
      </c>
      <c r="D20282" t="s">
        <v>136</v>
      </c>
      <c r="E20282" s="3" t="s">
        <v>17</v>
      </c>
      <c r="F20282" s="3" t="s">
        <v>14</v>
      </c>
      <c r="G20282">
        <v>742.4</v>
      </c>
      <c r="H20282" s="3" t="s">
        <v>28</v>
      </c>
      <c r="I20282" s="1">
        <v>45644</v>
      </c>
      <c r="J20282">
        <v>12</v>
      </c>
      <c r="K20282">
        <v>2024</v>
      </c>
    </row>
    <row r="20283" spans="1:11" x14ac:dyDescent="0.25">
      <c r="A20283">
        <v>20282</v>
      </c>
      <c r="B20283" t="s">
        <v>23</v>
      </c>
      <c r="C20283">
        <v>32</v>
      </c>
      <c r="D20283" t="s">
        <v>136</v>
      </c>
      <c r="E20283" s="3" t="s">
        <v>32</v>
      </c>
      <c r="F20283" s="3" t="s">
        <v>30</v>
      </c>
      <c r="G20283">
        <v>687.44</v>
      </c>
      <c r="H20283" s="3" t="s">
        <v>15</v>
      </c>
      <c r="I20283" s="1">
        <v>45534</v>
      </c>
      <c r="J20283">
        <v>8</v>
      </c>
      <c r="K20283">
        <v>2024</v>
      </c>
    </row>
    <row r="20284" spans="1:11" x14ac:dyDescent="0.25">
      <c r="A20284">
        <v>20283</v>
      </c>
      <c r="B20284" t="s">
        <v>56</v>
      </c>
      <c r="C20284">
        <v>41</v>
      </c>
      <c r="D20284" t="s">
        <v>137</v>
      </c>
      <c r="E20284" s="3" t="s">
        <v>50</v>
      </c>
      <c r="F20284" s="3" t="s">
        <v>30</v>
      </c>
      <c r="G20284">
        <v>622.58000000000004</v>
      </c>
      <c r="H20284" s="3" t="s">
        <v>19</v>
      </c>
      <c r="I20284" s="1">
        <v>45049</v>
      </c>
      <c r="J20284">
        <v>5</v>
      </c>
      <c r="K20284">
        <v>2023</v>
      </c>
    </row>
    <row r="20285" spans="1:11" x14ac:dyDescent="0.25">
      <c r="A20285">
        <v>20284</v>
      </c>
      <c r="B20285" t="s">
        <v>99</v>
      </c>
      <c r="C20285">
        <v>25</v>
      </c>
      <c r="D20285" t="s">
        <v>139</v>
      </c>
      <c r="E20285" s="3" t="s">
        <v>9</v>
      </c>
      <c r="F20285" s="3" t="s">
        <v>14</v>
      </c>
      <c r="G20285">
        <v>29.65</v>
      </c>
      <c r="H20285" s="3" t="s">
        <v>15</v>
      </c>
      <c r="I20285" s="1">
        <v>45368</v>
      </c>
      <c r="J20285">
        <v>3</v>
      </c>
      <c r="K20285">
        <v>2024</v>
      </c>
    </row>
    <row r="20286" spans="1:11" x14ac:dyDescent="0.25">
      <c r="A20286">
        <v>20285</v>
      </c>
      <c r="B20286" t="s">
        <v>116</v>
      </c>
      <c r="C20286">
        <v>48</v>
      </c>
      <c r="D20286" t="s">
        <v>138</v>
      </c>
      <c r="E20286" s="3" t="s">
        <v>32</v>
      </c>
      <c r="F20286" s="3" t="s">
        <v>10</v>
      </c>
      <c r="G20286">
        <v>111.67</v>
      </c>
      <c r="H20286" s="3" t="s">
        <v>22</v>
      </c>
      <c r="I20286" s="1">
        <v>45530</v>
      </c>
      <c r="J20286">
        <v>8</v>
      </c>
      <c r="K20286">
        <v>2024</v>
      </c>
    </row>
    <row r="20287" spans="1:11" x14ac:dyDescent="0.25">
      <c r="A20287">
        <v>20286</v>
      </c>
      <c r="B20287" t="s">
        <v>80</v>
      </c>
      <c r="C20287">
        <v>43</v>
      </c>
      <c r="D20287" t="s">
        <v>137</v>
      </c>
      <c r="E20287" s="3" t="s">
        <v>17</v>
      </c>
      <c r="F20287" s="3" t="s">
        <v>38</v>
      </c>
      <c r="G20287">
        <v>982.08</v>
      </c>
      <c r="H20287" s="3" t="s">
        <v>15</v>
      </c>
      <c r="I20287" s="1">
        <v>45655</v>
      </c>
      <c r="J20287">
        <v>12</v>
      </c>
      <c r="K20287">
        <v>2024</v>
      </c>
    </row>
    <row r="20288" spans="1:11" x14ac:dyDescent="0.25">
      <c r="A20288">
        <v>20287</v>
      </c>
      <c r="B20288" t="s">
        <v>75</v>
      </c>
      <c r="C20288">
        <v>50</v>
      </c>
      <c r="D20288" t="s">
        <v>138</v>
      </c>
      <c r="E20288" s="3" t="s">
        <v>17</v>
      </c>
      <c r="F20288" s="3" t="s">
        <v>38</v>
      </c>
      <c r="G20288">
        <v>240.17</v>
      </c>
      <c r="H20288" s="3" t="s">
        <v>15</v>
      </c>
      <c r="I20288" s="1">
        <v>45483</v>
      </c>
      <c r="J20288">
        <v>7</v>
      </c>
      <c r="K20288">
        <v>2024</v>
      </c>
    </row>
    <row r="20289" spans="1:11" x14ac:dyDescent="0.25">
      <c r="A20289">
        <v>20288</v>
      </c>
      <c r="B20289" t="s">
        <v>112</v>
      </c>
      <c r="C20289">
        <v>28</v>
      </c>
      <c r="D20289" t="s">
        <v>136</v>
      </c>
      <c r="E20289" s="3" t="s">
        <v>36</v>
      </c>
      <c r="F20289" s="3" t="s">
        <v>18</v>
      </c>
      <c r="G20289">
        <v>350.66</v>
      </c>
      <c r="H20289" s="3" t="s">
        <v>25</v>
      </c>
      <c r="I20289" s="1">
        <v>45119</v>
      </c>
      <c r="J20289">
        <v>7</v>
      </c>
      <c r="K20289">
        <v>2023</v>
      </c>
    </row>
    <row r="20290" spans="1:11" x14ac:dyDescent="0.25">
      <c r="A20290">
        <v>20289</v>
      </c>
      <c r="B20290" t="s">
        <v>69</v>
      </c>
      <c r="C20290">
        <v>61</v>
      </c>
      <c r="D20290" t="s">
        <v>135</v>
      </c>
      <c r="E20290" s="3" t="s">
        <v>36</v>
      </c>
      <c r="F20290" s="3" t="s">
        <v>38</v>
      </c>
      <c r="G20290">
        <v>898.17</v>
      </c>
      <c r="H20290" s="3" t="s">
        <v>22</v>
      </c>
      <c r="I20290" s="1">
        <v>45211</v>
      </c>
      <c r="J20290">
        <v>10</v>
      </c>
      <c r="K20290">
        <v>2023</v>
      </c>
    </row>
    <row r="20291" spans="1:11" x14ac:dyDescent="0.25">
      <c r="A20291">
        <v>20290</v>
      </c>
      <c r="B20291" t="s">
        <v>130</v>
      </c>
      <c r="C20291">
        <v>46</v>
      </c>
      <c r="D20291" t="s">
        <v>138</v>
      </c>
      <c r="E20291" s="3" t="s">
        <v>17</v>
      </c>
      <c r="F20291" s="3" t="s">
        <v>27</v>
      </c>
      <c r="G20291">
        <v>47.36</v>
      </c>
      <c r="H20291" s="3" t="s">
        <v>25</v>
      </c>
      <c r="I20291" s="1">
        <v>45472</v>
      </c>
      <c r="J20291">
        <v>6</v>
      </c>
      <c r="K20291">
        <v>2024</v>
      </c>
    </row>
    <row r="20292" spans="1:11" x14ac:dyDescent="0.25">
      <c r="A20292">
        <v>20291</v>
      </c>
      <c r="B20292" t="s">
        <v>108</v>
      </c>
      <c r="C20292">
        <v>60</v>
      </c>
      <c r="D20292" t="s">
        <v>135</v>
      </c>
      <c r="E20292" s="3" t="s">
        <v>17</v>
      </c>
      <c r="F20292" s="3" t="s">
        <v>10</v>
      </c>
      <c r="G20292">
        <v>849.91</v>
      </c>
      <c r="H20292" s="3" t="s">
        <v>22</v>
      </c>
      <c r="I20292" s="1">
        <v>45478</v>
      </c>
      <c r="J20292">
        <v>7</v>
      </c>
      <c r="K20292">
        <v>2024</v>
      </c>
    </row>
    <row r="20293" spans="1:11" x14ac:dyDescent="0.25">
      <c r="A20293">
        <v>20292</v>
      </c>
      <c r="B20293" t="s">
        <v>56</v>
      </c>
      <c r="C20293">
        <v>48</v>
      </c>
      <c r="D20293" t="s">
        <v>138</v>
      </c>
      <c r="E20293" s="3" t="s">
        <v>24</v>
      </c>
      <c r="F20293" s="3" t="s">
        <v>45</v>
      </c>
      <c r="G20293">
        <v>395.1</v>
      </c>
      <c r="H20293" s="3" t="s">
        <v>28</v>
      </c>
      <c r="I20293" s="1">
        <v>45346</v>
      </c>
      <c r="J20293">
        <v>2</v>
      </c>
      <c r="K20293">
        <v>2024</v>
      </c>
    </row>
    <row r="20294" spans="1:11" x14ac:dyDescent="0.25">
      <c r="A20294">
        <v>20293</v>
      </c>
      <c r="B20294" t="s">
        <v>81</v>
      </c>
      <c r="C20294">
        <v>18</v>
      </c>
      <c r="D20294" t="s">
        <v>139</v>
      </c>
      <c r="E20294" s="3" t="s">
        <v>32</v>
      </c>
      <c r="F20294" s="3" t="s">
        <v>45</v>
      </c>
      <c r="G20294">
        <v>452.88</v>
      </c>
      <c r="H20294" s="3" t="s">
        <v>19</v>
      </c>
      <c r="I20294" s="1">
        <v>45305</v>
      </c>
      <c r="J20294">
        <v>1</v>
      </c>
      <c r="K20294">
        <v>2024</v>
      </c>
    </row>
    <row r="20295" spans="1:11" x14ac:dyDescent="0.25">
      <c r="A20295">
        <v>20294</v>
      </c>
      <c r="B20295" t="s">
        <v>126</v>
      </c>
      <c r="C20295">
        <v>30</v>
      </c>
      <c r="D20295" t="s">
        <v>136</v>
      </c>
      <c r="E20295" s="3" t="s">
        <v>52</v>
      </c>
      <c r="F20295" s="3" t="s">
        <v>38</v>
      </c>
      <c r="G20295">
        <v>428.35</v>
      </c>
      <c r="H20295" s="3" t="s">
        <v>11</v>
      </c>
      <c r="I20295" s="1">
        <v>45310</v>
      </c>
      <c r="J20295">
        <v>1</v>
      </c>
      <c r="K20295">
        <v>2024</v>
      </c>
    </row>
    <row r="20296" spans="1:11" x14ac:dyDescent="0.25">
      <c r="A20296">
        <v>20295</v>
      </c>
      <c r="B20296" t="s">
        <v>114</v>
      </c>
      <c r="C20296">
        <v>26</v>
      </c>
      <c r="D20296" t="s">
        <v>136</v>
      </c>
      <c r="E20296" s="3" t="s">
        <v>13</v>
      </c>
      <c r="F20296" s="3" t="s">
        <v>14</v>
      </c>
      <c r="G20296">
        <v>242.78</v>
      </c>
      <c r="H20296" s="3" t="s">
        <v>25</v>
      </c>
      <c r="I20296" s="1">
        <v>45183</v>
      </c>
      <c r="J20296">
        <v>9</v>
      </c>
      <c r="K20296">
        <v>2023</v>
      </c>
    </row>
    <row r="20297" spans="1:11" x14ac:dyDescent="0.25">
      <c r="A20297">
        <v>20296</v>
      </c>
      <c r="B20297" t="s">
        <v>126</v>
      </c>
      <c r="C20297">
        <v>34</v>
      </c>
      <c r="D20297" t="s">
        <v>136</v>
      </c>
      <c r="E20297" s="3" t="s">
        <v>44</v>
      </c>
      <c r="F20297" s="3" t="s">
        <v>14</v>
      </c>
      <c r="G20297">
        <v>647.51</v>
      </c>
      <c r="H20297" s="3" t="s">
        <v>25</v>
      </c>
      <c r="I20297" s="1">
        <v>45067</v>
      </c>
      <c r="J20297">
        <v>5</v>
      </c>
      <c r="K20297">
        <v>2023</v>
      </c>
    </row>
    <row r="20298" spans="1:11" x14ac:dyDescent="0.25">
      <c r="A20298">
        <v>20297</v>
      </c>
      <c r="B20298" t="s">
        <v>34</v>
      </c>
      <c r="C20298">
        <v>40</v>
      </c>
      <c r="D20298" t="s">
        <v>137</v>
      </c>
      <c r="E20298" s="3" t="s">
        <v>44</v>
      </c>
      <c r="F20298" s="3" t="s">
        <v>10</v>
      </c>
      <c r="G20298">
        <v>475.33</v>
      </c>
      <c r="H20298" s="3" t="s">
        <v>25</v>
      </c>
      <c r="I20298" s="1">
        <v>45144</v>
      </c>
      <c r="J20298">
        <v>8</v>
      </c>
      <c r="K20298">
        <v>2023</v>
      </c>
    </row>
    <row r="20299" spans="1:11" x14ac:dyDescent="0.25">
      <c r="A20299">
        <v>20298</v>
      </c>
      <c r="B20299" t="s">
        <v>99</v>
      </c>
      <c r="C20299">
        <v>29</v>
      </c>
      <c r="D20299" t="s">
        <v>136</v>
      </c>
      <c r="E20299" s="3" t="s">
        <v>17</v>
      </c>
      <c r="F20299" s="3" t="s">
        <v>45</v>
      </c>
      <c r="G20299">
        <v>30.24</v>
      </c>
      <c r="H20299" s="3" t="s">
        <v>25</v>
      </c>
      <c r="I20299" s="1">
        <v>45164</v>
      </c>
      <c r="J20299">
        <v>8</v>
      </c>
      <c r="K20299">
        <v>2023</v>
      </c>
    </row>
    <row r="20300" spans="1:11" x14ac:dyDescent="0.25">
      <c r="A20300">
        <v>20299</v>
      </c>
      <c r="B20300" t="s">
        <v>105</v>
      </c>
      <c r="C20300">
        <v>44</v>
      </c>
      <c r="D20300" t="s">
        <v>137</v>
      </c>
      <c r="E20300" s="3" t="s">
        <v>44</v>
      </c>
      <c r="F20300" s="3" t="s">
        <v>14</v>
      </c>
      <c r="G20300">
        <v>396.48</v>
      </c>
      <c r="H20300" s="3" t="s">
        <v>28</v>
      </c>
      <c r="I20300" s="1">
        <v>45001</v>
      </c>
      <c r="J20300">
        <v>3</v>
      </c>
      <c r="K20300">
        <v>2023</v>
      </c>
    </row>
    <row r="20301" spans="1:11" x14ac:dyDescent="0.25">
      <c r="A20301">
        <v>20300</v>
      </c>
      <c r="B20301" t="s">
        <v>59</v>
      </c>
      <c r="C20301">
        <v>68</v>
      </c>
      <c r="D20301" t="s">
        <v>140</v>
      </c>
      <c r="E20301" s="3" t="s">
        <v>17</v>
      </c>
      <c r="F20301" s="3" t="s">
        <v>30</v>
      </c>
      <c r="G20301">
        <v>603.54999999999995</v>
      </c>
      <c r="H20301" s="3" t="s">
        <v>15</v>
      </c>
      <c r="I20301" s="1">
        <v>45425</v>
      </c>
      <c r="J20301">
        <v>5</v>
      </c>
      <c r="K20301">
        <v>2024</v>
      </c>
    </row>
    <row r="20302" spans="1:11" x14ac:dyDescent="0.25">
      <c r="A20302">
        <v>20301</v>
      </c>
      <c r="B20302" t="s">
        <v>111</v>
      </c>
      <c r="C20302">
        <v>33</v>
      </c>
      <c r="D20302" t="s">
        <v>136</v>
      </c>
      <c r="E20302" s="3" t="s">
        <v>13</v>
      </c>
      <c r="F20302" s="3" t="s">
        <v>10</v>
      </c>
      <c r="G20302">
        <v>400.13</v>
      </c>
      <c r="H20302" s="3" t="s">
        <v>25</v>
      </c>
      <c r="I20302" s="1">
        <v>45693</v>
      </c>
      <c r="J20302">
        <v>2</v>
      </c>
      <c r="K20302">
        <v>2025</v>
      </c>
    </row>
    <row r="20303" spans="1:11" x14ac:dyDescent="0.25">
      <c r="A20303">
        <v>20302</v>
      </c>
      <c r="B20303" t="s">
        <v>113</v>
      </c>
      <c r="C20303">
        <v>47</v>
      </c>
      <c r="D20303" t="s">
        <v>138</v>
      </c>
      <c r="E20303" s="3" t="s">
        <v>36</v>
      </c>
      <c r="F20303" s="3" t="s">
        <v>38</v>
      </c>
      <c r="G20303">
        <v>907.17</v>
      </c>
      <c r="H20303" s="3" t="s">
        <v>11</v>
      </c>
      <c r="I20303" s="1">
        <v>45148</v>
      </c>
      <c r="J20303">
        <v>8</v>
      </c>
      <c r="K20303">
        <v>2023</v>
      </c>
    </row>
    <row r="20304" spans="1:11" x14ac:dyDescent="0.25">
      <c r="A20304">
        <v>20303</v>
      </c>
      <c r="B20304" t="s">
        <v>126</v>
      </c>
      <c r="C20304">
        <v>36</v>
      </c>
      <c r="D20304" t="s">
        <v>137</v>
      </c>
      <c r="E20304" s="3" t="s">
        <v>24</v>
      </c>
      <c r="F20304" s="3" t="s">
        <v>45</v>
      </c>
      <c r="G20304">
        <v>162.93</v>
      </c>
      <c r="H20304" s="3" t="s">
        <v>15</v>
      </c>
      <c r="I20304" s="1">
        <v>45470</v>
      </c>
      <c r="J20304">
        <v>6</v>
      </c>
      <c r="K20304">
        <v>2024</v>
      </c>
    </row>
    <row r="20305" spans="1:11" x14ac:dyDescent="0.25">
      <c r="A20305">
        <v>20304</v>
      </c>
      <c r="B20305" t="s">
        <v>74</v>
      </c>
      <c r="C20305">
        <v>23</v>
      </c>
      <c r="D20305" t="s">
        <v>139</v>
      </c>
      <c r="E20305" s="3" t="s">
        <v>36</v>
      </c>
      <c r="F20305" s="3" t="s">
        <v>18</v>
      </c>
      <c r="G20305">
        <v>832.93</v>
      </c>
      <c r="H20305" s="3" t="s">
        <v>28</v>
      </c>
      <c r="I20305" s="1">
        <v>45640</v>
      </c>
      <c r="J20305">
        <v>12</v>
      </c>
      <c r="K20305">
        <v>2024</v>
      </c>
    </row>
    <row r="20306" spans="1:11" x14ac:dyDescent="0.25">
      <c r="A20306">
        <v>20305</v>
      </c>
      <c r="B20306" t="s">
        <v>118</v>
      </c>
      <c r="C20306">
        <v>49</v>
      </c>
      <c r="D20306" t="s">
        <v>138</v>
      </c>
      <c r="E20306" s="3" t="s">
        <v>50</v>
      </c>
      <c r="F20306" s="3" t="s">
        <v>14</v>
      </c>
      <c r="G20306">
        <v>432.26</v>
      </c>
      <c r="H20306" s="3" t="s">
        <v>22</v>
      </c>
      <c r="I20306" s="1">
        <v>45631</v>
      </c>
      <c r="J20306">
        <v>12</v>
      </c>
      <c r="K20306">
        <v>2024</v>
      </c>
    </row>
    <row r="20307" spans="1:11" x14ac:dyDescent="0.25">
      <c r="A20307">
        <v>20306</v>
      </c>
      <c r="B20307" t="s">
        <v>62</v>
      </c>
      <c r="C20307">
        <v>34</v>
      </c>
      <c r="D20307" t="s">
        <v>136</v>
      </c>
      <c r="E20307" s="3" t="s">
        <v>13</v>
      </c>
      <c r="F20307" s="3" t="s">
        <v>18</v>
      </c>
      <c r="G20307">
        <v>850.16</v>
      </c>
      <c r="H20307" s="3" t="s">
        <v>19</v>
      </c>
      <c r="I20307" s="1">
        <v>45522</v>
      </c>
      <c r="J20307">
        <v>8</v>
      </c>
      <c r="K20307">
        <v>2024</v>
      </c>
    </row>
    <row r="20308" spans="1:11" x14ac:dyDescent="0.25">
      <c r="A20308">
        <v>20307</v>
      </c>
      <c r="B20308" t="s">
        <v>105</v>
      </c>
      <c r="C20308">
        <v>49</v>
      </c>
      <c r="D20308" t="s">
        <v>138</v>
      </c>
      <c r="E20308" s="3" t="s">
        <v>44</v>
      </c>
      <c r="F20308" s="3" t="s">
        <v>38</v>
      </c>
      <c r="G20308">
        <v>258.66000000000003</v>
      </c>
      <c r="H20308" s="3" t="s">
        <v>15</v>
      </c>
      <c r="I20308" s="1">
        <v>45184</v>
      </c>
      <c r="J20308">
        <v>9</v>
      </c>
      <c r="K20308">
        <v>2023</v>
      </c>
    </row>
    <row r="20309" spans="1:11" x14ac:dyDescent="0.25">
      <c r="A20309">
        <v>20308</v>
      </c>
      <c r="B20309" t="s">
        <v>57</v>
      </c>
      <c r="C20309">
        <v>54</v>
      </c>
      <c r="D20309" t="s">
        <v>138</v>
      </c>
      <c r="E20309" s="3" t="s">
        <v>32</v>
      </c>
      <c r="F20309" s="3" t="s">
        <v>27</v>
      </c>
      <c r="G20309">
        <v>484.33</v>
      </c>
      <c r="H20309" s="3" t="s">
        <v>19</v>
      </c>
      <c r="I20309" s="1">
        <v>45553</v>
      </c>
      <c r="J20309">
        <v>9</v>
      </c>
      <c r="K20309">
        <v>2024</v>
      </c>
    </row>
    <row r="20310" spans="1:11" x14ac:dyDescent="0.25">
      <c r="A20310">
        <v>20309</v>
      </c>
      <c r="B20310" t="s">
        <v>112</v>
      </c>
      <c r="C20310">
        <v>47</v>
      </c>
      <c r="D20310" t="s">
        <v>138</v>
      </c>
      <c r="E20310" s="3" t="s">
        <v>9</v>
      </c>
      <c r="F20310" s="3" t="s">
        <v>27</v>
      </c>
      <c r="G20310">
        <v>288.52999999999997</v>
      </c>
      <c r="H20310" s="3" t="s">
        <v>19</v>
      </c>
      <c r="I20310" s="1">
        <v>45692</v>
      </c>
      <c r="J20310">
        <v>2</v>
      </c>
      <c r="K20310">
        <v>2025</v>
      </c>
    </row>
    <row r="20311" spans="1:11" x14ac:dyDescent="0.25">
      <c r="A20311">
        <v>20310</v>
      </c>
      <c r="B20311" t="s">
        <v>49</v>
      </c>
      <c r="C20311">
        <v>48</v>
      </c>
      <c r="D20311" t="s">
        <v>138</v>
      </c>
      <c r="E20311" s="3" t="s">
        <v>13</v>
      </c>
      <c r="F20311" s="3" t="s">
        <v>45</v>
      </c>
      <c r="G20311">
        <v>311.92</v>
      </c>
      <c r="H20311" s="3" t="s">
        <v>15</v>
      </c>
      <c r="I20311" s="1">
        <v>45441</v>
      </c>
      <c r="J20311">
        <v>5</v>
      </c>
      <c r="K20311">
        <v>2024</v>
      </c>
    </row>
    <row r="20312" spans="1:11" x14ac:dyDescent="0.25">
      <c r="A20312">
        <v>20311</v>
      </c>
      <c r="B20312" t="s">
        <v>33</v>
      </c>
      <c r="C20312">
        <v>51</v>
      </c>
      <c r="D20312" t="s">
        <v>138</v>
      </c>
      <c r="E20312" s="3" t="s">
        <v>36</v>
      </c>
      <c r="F20312" s="3" t="s">
        <v>27</v>
      </c>
      <c r="G20312">
        <v>843.61</v>
      </c>
      <c r="H20312" s="3" t="s">
        <v>19</v>
      </c>
      <c r="I20312" s="1">
        <v>45205</v>
      </c>
      <c r="J20312">
        <v>10</v>
      </c>
      <c r="K20312">
        <v>2023</v>
      </c>
    </row>
    <row r="20313" spans="1:11" x14ac:dyDescent="0.25">
      <c r="A20313">
        <v>20312</v>
      </c>
      <c r="B20313" t="s">
        <v>99</v>
      </c>
      <c r="C20313">
        <v>51</v>
      </c>
      <c r="D20313" t="s">
        <v>138</v>
      </c>
      <c r="E20313" s="3" t="s">
        <v>44</v>
      </c>
      <c r="F20313" s="3" t="s">
        <v>18</v>
      </c>
      <c r="G20313">
        <v>564</v>
      </c>
      <c r="H20313" s="3" t="s">
        <v>15</v>
      </c>
      <c r="I20313" s="1">
        <v>45082</v>
      </c>
      <c r="J20313">
        <v>6</v>
      </c>
      <c r="K20313">
        <v>2023</v>
      </c>
    </row>
    <row r="20314" spans="1:11" x14ac:dyDescent="0.25">
      <c r="A20314">
        <v>20313</v>
      </c>
      <c r="B20314" t="s">
        <v>71</v>
      </c>
      <c r="C20314">
        <v>67</v>
      </c>
      <c r="D20314" t="s">
        <v>140</v>
      </c>
      <c r="E20314" s="3" t="s">
        <v>13</v>
      </c>
      <c r="F20314" s="3" t="s">
        <v>27</v>
      </c>
      <c r="G20314">
        <v>747.9</v>
      </c>
      <c r="H20314" s="3" t="s">
        <v>19</v>
      </c>
      <c r="I20314" s="1">
        <v>45535</v>
      </c>
      <c r="J20314">
        <v>8</v>
      </c>
      <c r="K20314">
        <v>2024</v>
      </c>
    </row>
    <row r="20315" spans="1:11" x14ac:dyDescent="0.25">
      <c r="A20315">
        <v>20314</v>
      </c>
      <c r="B20315" t="s">
        <v>63</v>
      </c>
      <c r="C20315">
        <v>18</v>
      </c>
      <c r="D20315" t="s">
        <v>139</v>
      </c>
      <c r="E20315" s="3" t="s">
        <v>13</v>
      </c>
      <c r="F20315" s="3" t="s">
        <v>30</v>
      </c>
      <c r="G20315">
        <v>212.52</v>
      </c>
      <c r="H20315" s="3" t="s">
        <v>11</v>
      </c>
      <c r="I20315" s="1">
        <v>45621</v>
      </c>
      <c r="J20315">
        <v>11</v>
      </c>
      <c r="K20315">
        <v>2024</v>
      </c>
    </row>
    <row r="20316" spans="1:11" x14ac:dyDescent="0.25">
      <c r="A20316">
        <v>20315</v>
      </c>
      <c r="B20316" t="s">
        <v>62</v>
      </c>
      <c r="C20316">
        <v>23</v>
      </c>
      <c r="D20316" t="s">
        <v>139</v>
      </c>
      <c r="E20316" s="3" t="s">
        <v>9</v>
      </c>
      <c r="F20316" s="3" t="s">
        <v>30</v>
      </c>
      <c r="G20316">
        <v>827.77</v>
      </c>
      <c r="H20316" s="3" t="s">
        <v>15</v>
      </c>
      <c r="I20316" s="1">
        <v>45165</v>
      </c>
      <c r="J20316">
        <v>8</v>
      </c>
      <c r="K20316">
        <v>2023</v>
      </c>
    </row>
    <row r="20317" spans="1:11" x14ac:dyDescent="0.25">
      <c r="A20317">
        <v>20316</v>
      </c>
      <c r="B20317" t="s">
        <v>109</v>
      </c>
      <c r="C20317">
        <v>39</v>
      </c>
      <c r="D20317" t="s">
        <v>137</v>
      </c>
      <c r="E20317" s="3" t="s">
        <v>32</v>
      </c>
      <c r="F20317" s="3" t="s">
        <v>18</v>
      </c>
      <c r="G20317">
        <v>286.82</v>
      </c>
      <c r="H20317" s="3" t="s">
        <v>22</v>
      </c>
      <c r="I20317" s="1">
        <v>45588</v>
      </c>
      <c r="J20317">
        <v>10</v>
      </c>
      <c r="K20317">
        <v>2024</v>
      </c>
    </row>
    <row r="20318" spans="1:11" x14ac:dyDescent="0.25">
      <c r="A20318">
        <v>20317</v>
      </c>
      <c r="B20318" t="s">
        <v>129</v>
      </c>
      <c r="C20318">
        <v>62</v>
      </c>
      <c r="D20318" t="s">
        <v>135</v>
      </c>
      <c r="E20318" s="3" t="s">
        <v>24</v>
      </c>
      <c r="F20318" s="3" t="s">
        <v>21</v>
      </c>
      <c r="G20318">
        <v>790.75</v>
      </c>
      <c r="H20318" s="3" t="s">
        <v>22</v>
      </c>
      <c r="I20318" s="1">
        <v>45541</v>
      </c>
      <c r="J20318">
        <v>9</v>
      </c>
      <c r="K20318">
        <v>2024</v>
      </c>
    </row>
    <row r="20319" spans="1:11" x14ac:dyDescent="0.25">
      <c r="A20319">
        <v>20318</v>
      </c>
      <c r="B20319" t="s">
        <v>87</v>
      </c>
      <c r="C20319">
        <v>36</v>
      </c>
      <c r="D20319" t="s">
        <v>137</v>
      </c>
      <c r="E20319" s="3" t="s">
        <v>44</v>
      </c>
      <c r="F20319" s="3" t="s">
        <v>45</v>
      </c>
      <c r="G20319">
        <v>254.65</v>
      </c>
      <c r="H20319" s="3" t="s">
        <v>15</v>
      </c>
      <c r="I20319" s="1">
        <v>45371</v>
      </c>
      <c r="J20319">
        <v>3</v>
      </c>
      <c r="K20319">
        <v>2024</v>
      </c>
    </row>
    <row r="20320" spans="1:11" x14ac:dyDescent="0.25">
      <c r="A20320">
        <v>20319</v>
      </c>
      <c r="B20320" t="s">
        <v>101</v>
      </c>
      <c r="C20320">
        <v>55</v>
      </c>
      <c r="D20320" t="s">
        <v>138</v>
      </c>
      <c r="E20320" s="3" t="s">
        <v>9</v>
      </c>
      <c r="F20320" s="3" t="s">
        <v>30</v>
      </c>
      <c r="G20320">
        <v>741.38</v>
      </c>
      <c r="H20320" s="3" t="s">
        <v>19</v>
      </c>
      <c r="I20320" s="1">
        <v>45295</v>
      </c>
      <c r="J20320">
        <v>1</v>
      </c>
      <c r="K20320">
        <v>2024</v>
      </c>
    </row>
    <row r="20321" spans="1:11" x14ac:dyDescent="0.25">
      <c r="A20321">
        <v>20320</v>
      </c>
      <c r="B20321" t="s">
        <v>105</v>
      </c>
      <c r="C20321">
        <v>37</v>
      </c>
      <c r="D20321" t="s">
        <v>137</v>
      </c>
      <c r="E20321" s="3" t="s">
        <v>52</v>
      </c>
      <c r="F20321" s="3" t="s">
        <v>21</v>
      </c>
      <c r="G20321">
        <v>249.59</v>
      </c>
      <c r="H20321" s="3" t="s">
        <v>19</v>
      </c>
      <c r="I20321" s="1">
        <v>45343</v>
      </c>
      <c r="J20321">
        <v>2</v>
      </c>
      <c r="K20321">
        <v>2024</v>
      </c>
    </row>
    <row r="20322" spans="1:11" x14ac:dyDescent="0.25">
      <c r="A20322">
        <v>20321</v>
      </c>
      <c r="B20322" t="s">
        <v>97</v>
      </c>
      <c r="C20322">
        <v>68</v>
      </c>
      <c r="D20322" t="s">
        <v>140</v>
      </c>
      <c r="E20322" s="3" t="s">
        <v>50</v>
      </c>
      <c r="F20322" s="3" t="s">
        <v>21</v>
      </c>
      <c r="G20322">
        <v>672.6</v>
      </c>
      <c r="H20322" s="3" t="s">
        <v>22</v>
      </c>
      <c r="I20322" s="1">
        <v>45409</v>
      </c>
      <c r="J20322">
        <v>4</v>
      </c>
      <c r="K20322">
        <v>2024</v>
      </c>
    </row>
    <row r="20323" spans="1:11" x14ac:dyDescent="0.25">
      <c r="A20323">
        <v>20322</v>
      </c>
      <c r="B20323" t="s">
        <v>74</v>
      </c>
      <c r="C20323">
        <v>53</v>
      </c>
      <c r="D20323" t="s">
        <v>138</v>
      </c>
      <c r="E20323" s="3" t="s">
        <v>17</v>
      </c>
      <c r="F20323" s="3" t="s">
        <v>38</v>
      </c>
      <c r="G20323">
        <v>831.87</v>
      </c>
      <c r="H20323" s="3" t="s">
        <v>28</v>
      </c>
      <c r="I20323" s="1">
        <v>45376</v>
      </c>
      <c r="J20323">
        <v>3</v>
      </c>
      <c r="K20323">
        <v>2024</v>
      </c>
    </row>
    <row r="20324" spans="1:11" x14ac:dyDescent="0.25">
      <c r="A20324">
        <v>20323</v>
      </c>
      <c r="B20324" t="s">
        <v>73</v>
      </c>
      <c r="C20324">
        <v>32</v>
      </c>
      <c r="D20324" t="s">
        <v>136</v>
      </c>
      <c r="E20324" s="3" t="s">
        <v>50</v>
      </c>
      <c r="F20324" s="3" t="s">
        <v>21</v>
      </c>
      <c r="G20324">
        <v>428.03</v>
      </c>
      <c r="H20324" s="3" t="s">
        <v>15</v>
      </c>
      <c r="I20324" s="1">
        <v>45129</v>
      </c>
      <c r="J20324">
        <v>7</v>
      </c>
      <c r="K20324">
        <v>2023</v>
      </c>
    </row>
    <row r="20325" spans="1:11" x14ac:dyDescent="0.25">
      <c r="A20325">
        <v>20324</v>
      </c>
      <c r="B20325" t="s">
        <v>121</v>
      </c>
      <c r="C20325">
        <v>67</v>
      </c>
      <c r="D20325" t="s">
        <v>140</v>
      </c>
      <c r="E20325" s="3" t="s">
        <v>52</v>
      </c>
      <c r="F20325" s="3" t="s">
        <v>30</v>
      </c>
      <c r="G20325">
        <v>730.92</v>
      </c>
      <c r="H20325" s="3" t="s">
        <v>25</v>
      </c>
      <c r="I20325" s="1">
        <v>45699</v>
      </c>
      <c r="J20325">
        <v>2</v>
      </c>
      <c r="K20325">
        <v>2025</v>
      </c>
    </row>
    <row r="20326" spans="1:11" x14ac:dyDescent="0.25">
      <c r="A20326">
        <v>20325</v>
      </c>
      <c r="B20326" t="s">
        <v>46</v>
      </c>
      <c r="C20326">
        <v>65</v>
      </c>
      <c r="D20326" t="s">
        <v>135</v>
      </c>
      <c r="E20326" s="3" t="s">
        <v>52</v>
      </c>
      <c r="F20326" s="3" t="s">
        <v>14</v>
      </c>
      <c r="G20326">
        <v>411.89</v>
      </c>
      <c r="H20326" s="3" t="s">
        <v>15</v>
      </c>
      <c r="I20326" s="1">
        <v>45059</v>
      </c>
      <c r="J20326">
        <v>5</v>
      </c>
      <c r="K20326">
        <v>2023</v>
      </c>
    </row>
    <row r="20327" spans="1:11" x14ac:dyDescent="0.25">
      <c r="A20327">
        <v>20326</v>
      </c>
      <c r="B20327" t="s">
        <v>115</v>
      </c>
      <c r="C20327">
        <v>53</v>
      </c>
      <c r="D20327" t="s">
        <v>138</v>
      </c>
      <c r="E20327" s="3" t="s">
        <v>32</v>
      </c>
      <c r="F20327" s="3" t="s">
        <v>38</v>
      </c>
      <c r="G20327">
        <v>553.92999999999995</v>
      </c>
      <c r="H20327" s="3" t="s">
        <v>15</v>
      </c>
      <c r="I20327" s="1">
        <v>45628</v>
      </c>
      <c r="J20327">
        <v>12</v>
      </c>
      <c r="K20327">
        <v>2024</v>
      </c>
    </row>
    <row r="20328" spans="1:11" x14ac:dyDescent="0.25">
      <c r="A20328">
        <v>20327</v>
      </c>
      <c r="B20328" t="s">
        <v>63</v>
      </c>
      <c r="C20328">
        <v>41</v>
      </c>
      <c r="D20328" t="s">
        <v>137</v>
      </c>
      <c r="E20328" s="3" t="s">
        <v>17</v>
      </c>
      <c r="F20328" s="3" t="s">
        <v>38</v>
      </c>
      <c r="G20328">
        <v>996.87</v>
      </c>
      <c r="H20328" s="3" t="s">
        <v>19</v>
      </c>
      <c r="I20328" s="1">
        <v>45565</v>
      </c>
      <c r="J20328">
        <v>9</v>
      </c>
      <c r="K20328">
        <v>2024</v>
      </c>
    </row>
    <row r="20329" spans="1:11" x14ac:dyDescent="0.25">
      <c r="A20329">
        <v>20328</v>
      </c>
      <c r="B20329" t="s">
        <v>73</v>
      </c>
      <c r="C20329">
        <v>68</v>
      </c>
      <c r="D20329" t="s">
        <v>140</v>
      </c>
      <c r="E20329" s="3" t="s">
        <v>13</v>
      </c>
      <c r="F20329" s="3" t="s">
        <v>27</v>
      </c>
      <c r="G20329">
        <v>32.24</v>
      </c>
      <c r="H20329" s="3" t="s">
        <v>28</v>
      </c>
      <c r="I20329" s="1">
        <v>45239</v>
      </c>
      <c r="J20329">
        <v>11</v>
      </c>
      <c r="K20329">
        <v>2023</v>
      </c>
    </row>
    <row r="20330" spans="1:11" x14ac:dyDescent="0.25">
      <c r="A20330">
        <v>20329</v>
      </c>
      <c r="B20330" t="s">
        <v>127</v>
      </c>
      <c r="C20330">
        <v>28</v>
      </c>
      <c r="D20330" t="s">
        <v>136</v>
      </c>
      <c r="E20330" s="3" t="s">
        <v>50</v>
      </c>
      <c r="F20330" s="3" t="s">
        <v>38</v>
      </c>
      <c r="G20330">
        <v>769.75</v>
      </c>
      <c r="H20330" s="3" t="s">
        <v>22</v>
      </c>
      <c r="I20330" s="1">
        <v>45552</v>
      </c>
      <c r="J20330">
        <v>9</v>
      </c>
      <c r="K20330">
        <v>2024</v>
      </c>
    </row>
    <row r="20331" spans="1:11" x14ac:dyDescent="0.25">
      <c r="A20331">
        <v>20330</v>
      </c>
      <c r="B20331" t="s">
        <v>115</v>
      </c>
      <c r="C20331">
        <v>46</v>
      </c>
      <c r="D20331" t="s">
        <v>138</v>
      </c>
      <c r="E20331" s="3" t="s">
        <v>17</v>
      </c>
      <c r="F20331" s="3" t="s">
        <v>45</v>
      </c>
      <c r="G20331">
        <v>294.27</v>
      </c>
      <c r="H20331" s="3" t="s">
        <v>28</v>
      </c>
      <c r="I20331" s="1">
        <v>45455</v>
      </c>
      <c r="J20331">
        <v>6</v>
      </c>
      <c r="K20331">
        <v>2024</v>
      </c>
    </row>
    <row r="20332" spans="1:11" x14ac:dyDescent="0.25">
      <c r="A20332">
        <v>20331</v>
      </c>
      <c r="B20332" t="s">
        <v>66</v>
      </c>
      <c r="C20332">
        <v>34</v>
      </c>
      <c r="D20332" t="s">
        <v>136</v>
      </c>
      <c r="E20332" s="3" t="s">
        <v>24</v>
      </c>
      <c r="F20332" s="3" t="s">
        <v>21</v>
      </c>
      <c r="G20332">
        <v>691.1</v>
      </c>
      <c r="H20332" s="3" t="s">
        <v>25</v>
      </c>
      <c r="I20332" s="1">
        <v>45002</v>
      </c>
      <c r="J20332">
        <v>3</v>
      </c>
      <c r="K20332">
        <v>2023</v>
      </c>
    </row>
    <row r="20333" spans="1:11" x14ac:dyDescent="0.25">
      <c r="A20333">
        <v>20332</v>
      </c>
      <c r="B20333" t="s">
        <v>68</v>
      </c>
      <c r="C20333">
        <v>31</v>
      </c>
      <c r="D20333" t="s">
        <v>136</v>
      </c>
      <c r="E20333" s="3" t="s">
        <v>52</v>
      </c>
      <c r="F20333" s="3" t="s">
        <v>45</v>
      </c>
      <c r="G20333">
        <v>276.87</v>
      </c>
      <c r="H20333" s="3" t="s">
        <v>25</v>
      </c>
      <c r="I20333" s="1">
        <v>45037</v>
      </c>
      <c r="J20333">
        <v>4</v>
      </c>
      <c r="K20333">
        <v>2023</v>
      </c>
    </row>
    <row r="20334" spans="1:11" x14ac:dyDescent="0.25">
      <c r="A20334">
        <v>20333</v>
      </c>
      <c r="B20334" t="s">
        <v>118</v>
      </c>
      <c r="C20334">
        <v>28</v>
      </c>
      <c r="D20334" t="s">
        <v>136</v>
      </c>
      <c r="E20334" s="3" t="s">
        <v>32</v>
      </c>
      <c r="F20334" s="3" t="s">
        <v>10</v>
      </c>
      <c r="G20334">
        <v>670.65</v>
      </c>
      <c r="H20334" s="3" t="s">
        <v>19</v>
      </c>
      <c r="I20334" s="1">
        <v>45482</v>
      </c>
      <c r="J20334">
        <v>7</v>
      </c>
      <c r="K20334">
        <v>2024</v>
      </c>
    </row>
    <row r="20335" spans="1:11" x14ac:dyDescent="0.25">
      <c r="A20335">
        <v>20334</v>
      </c>
      <c r="B20335" t="s">
        <v>57</v>
      </c>
      <c r="C20335">
        <v>31</v>
      </c>
      <c r="D20335" t="s">
        <v>136</v>
      </c>
      <c r="E20335" s="3" t="s">
        <v>42</v>
      </c>
      <c r="F20335" s="3" t="s">
        <v>38</v>
      </c>
      <c r="G20335">
        <v>220.15</v>
      </c>
      <c r="H20335" s="3" t="s">
        <v>28</v>
      </c>
      <c r="I20335" s="1">
        <v>45436</v>
      </c>
      <c r="J20335">
        <v>5</v>
      </c>
      <c r="K20335">
        <v>2024</v>
      </c>
    </row>
    <row r="20336" spans="1:11" x14ac:dyDescent="0.25">
      <c r="A20336">
        <v>20335</v>
      </c>
      <c r="B20336" t="s">
        <v>65</v>
      </c>
      <c r="C20336">
        <v>67</v>
      </c>
      <c r="D20336" t="s">
        <v>140</v>
      </c>
      <c r="E20336" s="3" t="s">
        <v>9</v>
      </c>
      <c r="F20336" s="3" t="s">
        <v>45</v>
      </c>
      <c r="G20336">
        <v>162.96</v>
      </c>
      <c r="H20336" s="3" t="s">
        <v>25</v>
      </c>
      <c r="I20336" s="1">
        <v>45096</v>
      </c>
      <c r="J20336">
        <v>6</v>
      </c>
      <c r="K20336">
        <v>2023</v>
      </c>
    </row>
    <row r="20337" spans="1:11" x14ac:dyDescent="0.25">
      <c r="A20337">
        <v>20336</v>
      </c>
      <c r="B20337" t="s">
        <v>60</v>
      </c>
      <c r="C20337">
        <v>54</v>
      </c>
      <c r="D20337" t="s">
        <v>138</v>
      </c>
      <c r="E20337" s="3" t="s">
        <v>44</v>
      </c>
      <c r="F20337" s="3" t="s">
        <v>38</v>
      </c>
      <c r="G20337">
        <v>704.32</v>
      </c>
      <c r="H20337" s="3" t="s">
        <v>25</v>
      </c>
      <c r="I20337" s="1">
        <v>45684</v>
      </c>
      <c r="J20337">
        <v>1</v>
      </c>
      <c r="K20337">
        <v>2025</v>
      </c>
    </row>
    <row r="20338" spans="1:11" x14ac:dyDescent="0.25">
      <c r="A20338">
        <v>20337</v>
      </c>
      <c r="B20338" t="s">
        <v>86</v>
      </c>
      <c r="C20338">
        <v>32</v>
      </c>
      <c r="D20338" t="s">
        <v>136</v>
      </c>
      <c r="E20338" s="3" t="s">
        <v>17</v>
      </c>
      <c r="F20338" s="3" t="s">
        <v>10</v>
      </c>
      <c r="G20338">
        <v>545.13</v>
      </c>
      <c r="H20338" s="3" t="s">
        <v>19</v>
      </c>
      <c r="I20338" s="1">
        <v>45596</v>
      </c>
      <c r="J20338">
        <v>10</v>
      </c>
      <c r="K20338">
        <v>2024</v>
      </c>
    </row>
    <row r="20339" spans="1:11" x14ac:dyDescent="0.25">
      <c r="A20339">
        <v>20338</v>
      </c>
      <c r="B20339" t="s">
        <v>79</v>
      </c>
      <c r="C20339">
        <v>26</v>
      </c>
      <c r="D20339" t="s">
        <v>136</v>
      </c>
      <c r="E20339" s="3" t="s">
        <v>44</v>
      </c>
      <c r="F20339" s="3" t="s">
        <v>30</v>
      </c>
      <c r="G20339">
        <v>915.96</v>
      </c>
      <c r="H20339" s="3" t="s">
        <v>11</v>
      </c>
      <c r="I20339" s="1">
        <v>45030</v>
      </c>
      <c r="J20339">
        <v>4</v>
      </c>
      <c r="K20339">
        <v>2023</v>
      </c>
    </row>
    <row r="20340" spans="1:11" x14ac:dyDescent="0.25">
      <c r="A20340">
        <v>20339</v>
      </c>
      <c r="B20340" t="s">
        <v>117</v>
      </c>
      <c r="C20340">
        <v>36</v>
      </c>
      <c r="D20340" t="s">
        <v>137</v>
      </c>
      <c r="E20340" s="3" t="s">
        <v>42</v>
      </c>
      <c r="F20340" s="3" t="s">
        <v>27</v>
      </c>
      <c r="G20340">
        <v>706.52</v>
      </c>
      <c r="H20340" s="3" t="s">
        <v>25</v>
      </c>
      <c r="I20340" s="1">
        <v>45092</v>
      </c>
      <c r="J20340">
        <v>6</v>
      </c>
      <c r="K20340">
        <v>2023</v>
      </c>
    </row>
    <row r="20341" spans="1:11" x14ac:dyDescent="0.25">
      <c r="A20341">
        <v>20340</v>
      </c>
      <c r="B20341" t="s">
        <v>131</v>
      </c>
      <c r="C20341">
        <v>33</v>
      </c>
      <c r="D20341" t="s">
        <v>136</v>
      </c>
      <c r="E20341" s="3" t="s">
        <v>42</v>
      </c>
      <c r="F20341" s="3" t="s">
        <v>30</v>
      </c>
      <c r="G20341">
        <v>635.37</v>
      </c>
      <c r="H20341" s="3" t="s">
        <v>22</v>
      </c>
      <c r="I20341" s="1">
        <v>45176</v>
      </c>
      <c r="J20341">
        <v>9</v>
      </c>
      <c r="K20341">
        <v>2023</v>
      </c>
    </row>
    <row r="20342" spans="1:11" x14ac:dyDescent="0.25">
      <c r="A20342">
        <v>20341</v>
      </c>
      <c r="B20342" t="s">
        <v>104</v>
      </c>
      <c r="C20342">
        <v>20</v>
      </c>
      <c r="D20342" t="s">
        <v>139</v>
      </c>
      <c r="E20342" s="3" t="s">
        <v>13</v>
      </c>
      <c r="F20342" s="3" t="s">
        <v>10</v>
      </c>
      <c r="G20342">
        <v>870.48</v>
      </c>
      <c r="H20342" s="3" t="s">
        <v>28</v>
      </c>
      <c r="I20342" s="1">
        <v>45487</v>
      </c>
      <c r="J20342">
        <v>7</v>
      </c>
      <c r="K20342">
        <v>2024</v>
      </c>
    </row>
    <row r="20343" spans="1:11" x14ac:dyDescent="0.25">
      <c r="A20343">
        <v>20342</v>
      </c>
      <c r="B20343" t="s">
        <v>77</v>
      </c>
      <c r="C20343">
        <v>48</v>
      </c>
      <c r="D20343" t="s">
        <v>138</v>
      </c>
      <c r="E20343" s="3" t="s">
        <v>52</v>
      </c>
      <c r="F20343" s="3" t="s">
        <v>21</v>
      </c>
      <c r="G20343">
        <v>846.47</v>
      </c>
      <c r="H20343" s="3" t="s">
        <v>11</v>
      </c>
      <c r="I20343" s="1">
        <v>45478</v>
      </c>
      <c r="J20343">
        <v>7</v>
      </c>
      <c r="K20343">
        <v>2024</v>
      </c>
    </row>
    <row r="20344" spans="1:11" x14ac:dyDescent="0.25">
      <c r="A20344">
        <v>20343</v>
      </c>
      <c r="B20344" t="s">
        <v>96</v>
      </c>
      <c r="C20344">
        <v>50</v>
      </c>
      <c r="D20344" t="s">
        <v>138</v>
      </c>
      <c r="E20344" s="3" t="s">
        <v>13</v>
      </c>
      <c r="F20344" s="3" t="s">
        <v>18</v>
      </c>
      <c r="G20344">
        <v>362.39</v>
      </c>
      <c r="H20344" s="3" t="s">
        <v>25</v>
      </c>
      <c r="I20344" s="1">
        <v>45620</v>
      </c>
      <c r="J20344">
        <v>11</v>
      </c>
      <c r="K20344">
        <v>2024</v>
      </c>
    </row>
    <row r="20345" spans="1:11" x14ac:dyDescent="0.25">
      <c r="A20345">
        <v>20344</v>
      </c>
      <c r="B20345" t="s">
        <v>56</v>
      </c>
      <c r="C20345">
        <v>55</v>
      </c>
      <c r="D20345" t="s">
        <v>138</v>
      </c>
      <c r="E20345" s="3" t="s">
        <v>42</v>
      </c>
      <c r="F20345" s="3" t="s">
        <v>30</v>
      </c>
      <c r="G20345">
        <v>165.84</v>
      </c>
      <c r="H20345" s="3" t="s">
        <v>11</v>
      </c>
      <c r="I20345" s="1">
        <v>45238</v>
      </c>
      <c r="J20345">
        <v>11</v>
      </c>
      <c r="K20345">
        <v>2023</v>
      </c>
    </row>
    <row r="20346" spans="1:11" x14ac:dyDescent="0.25">
      <c r="A20346">
        <v>20345</v>
      </c>
      <c r="B20346" t="s">
        <v>125</v>
      </c>
      <c r="C20346">
        <v>44</v>
      </c>
      <c r="D20346" t="s">
        <v>137</v>
      </c>
      <c r="E20346" s="3" t="s">
        <v>42</v>
      </c>
      <c r="F20346" s="3" t="s">
        <v>27</v>
      </c>
      <c r="G20346">
        <v>256.08999999999997</v>
      </c>
      <c r="H20346" s="3" t="s">
        <v>11</v>
      </c>
      <c r="I20346" s="1">
        <v>45552</v>
      </c>
      <c r="J20346">
        <v>9</v>
      </c>
      <c r="K20346">
        <v>2024</v>
      </c>
    </row>
    <row r="20347" spans="1:11" x14ac:dyDescent="0.25">
      <c r="A20347">
        <v>20346</v>
      </c>
      <c r="B20347" t="s">
        <v>73</v>
      </c>
      <c r="C20347">
        <v>59</v>
      </c>
      <c r="D20347" t="s">
        <v>135</v>
      </c>
      <c r="E20347" s="3" t="s">
        <v>50</v>
      </c>
      <c r="F20347" s="3" t="s">
        <v>21</v>
      </c>
      <c r="G20347">
        <v>654.63</v>
      </c>
      <c r="H20347" s="3" t="s">
        <v>22</v>
      </c>
      <c r="I20347" s="1">
        <v>45227</v>
      </c>
      <c r="J20347">
        <v>10</v>
      </c>
      <c r="K20347">
        <v>2023</v>
      </c>
    </row>
    <row r="20348" spans="1:11" x14ac:dyDescent="0.25">
      <c r="A20348">
        <v>20347</v>
      </c>
      <c r="B20348" t="s">
        <v>127</v>
      </c>
      <c r="C20348">
        <v>37</v>
      </c>
      <c r="D20348" t="s">
        <v>137</v>
      </c>
      <c r="E20348" s="3" t="s">
        <v>52</v>
      </c>
      <c r="F20348" s="3" t="s">
        <v>14</v>
      </c>
      <c r="G20348">
        <v>376.67</v>
      </c>
      <c r="H20348" s="3" t="s">
        <v>28</v>
      </c>
      <c r="I20348" s="1">
        <v>45702</v>
      </c>
      <c r="J20348">
        <v>2</v>
      </c>
      <c r="K20348">
        <v>2025</v>
      </c>
    </row>
    <row r="20349" spans="1:11" x14ac:dyDescent="0.25">
      <c r="A20349">
        <v>20348</v>
      </c>
      <c r="B20349" t="s">
        <v>103</v>
      </c>
      <c r="C20349">
        <v>61</v>
      </c>
      <c r="D20349" t="s">
        <v>135</v>
      </c>
      <c r="E20349" s="3" t="s">
        <v>50</v>
      </c>
      <c r="F20349" s="3" t="s">
        <v>30</v>
      </c>
      <c r="G20349">
        <v>901.24</v>
      </c>
      <c r="H20349" s="3" t="s">
        <v>15</v>
      </c>
      <c r="I20349" s="1">
        <v>45598</v>
      </c>
      <c r="J20349">
        <v>11</v>
      </c>
      <c r="K20349">
        <v>2024</v>
      </c>
    </row>
    <row r="20350" spans="1:11" x14ac:dyDescent="0.25">
      <c r="A20350">
        <v>20349</v>
      </c>
      <c r="B20350" t="s">
        <v>129</v>
      </c>
      <c r="C20350">
        <v>28</v>
      </c>
      <c r="D20350" t="s">
        <v>136</v>
      </c>
      <c r="E20350" s="3" t="s">
        <v>44</v>
      </c>
      <c r="F20350" s="3" t="s">
        <v>30</v>
      </c>
      <c r="G20350">
        <v>65.87</v>
      </c>
      <c r="H20350" s="3" t="s">
        <v>19</v>
      </c>
      <c r="I20350" s="1">
        <v>45406</v>
      </c>
      <c r="J20350">
        <v>4</v>
      </c>
      <c r="K20350">
        <v>2024</v>
      </c>
    </row>
    <row r="20351" spans="1:11" x14ac:dyDescent="0.25">
      <c r="A20351">
        <v>20350</v>
      </c>
      <c r="B20351" t="s">
        <v>56</v>
      </c>
      <c r="C20351">
        <v>64</v>
      </c>
      <c r="D20351" t="s">
        <v>135</v>
      </c>
      <c r="E20351" s="3" t="s">
        <v>9</v>
      </c>
      <c r="F20351" s="3" t="s">
        <v>14</v>
      </c>
      <c r="G20351">
        <v>106.2</v>
      </c>
      <c r="H20351" s="3" t="s">
        <v>15</v>
      </c>
      <c r="I20351" s="1">
        <v>45085</v>
      </c>
      <c r="J20351">
        <v>6</v>
      </c>
      <c r="K20351">
        <v>2023</v>
      </c>
    </row>
    <row r="20352" spans="1:11" x14ac:dyDescent="0.25">
      <c r="A20352">
        <v>20351</v>
      </c>
      <c r="B20352" t="s">
        <v>124</v>
      </c>
      <c r="C20352">
        <v>24</v>
      </c>
      <c r="D20352" t="s">
        <v>139</v>
      </c>
      <c r="E20352" s="3" t="s">
        <v>17</v>
      </c>
      <c r="F20352" s="3" t="s">
        <v>10</v>
      </c>
      <c r="G20352">
        <v>822.44</v>
      </c>
      <c r="H20352" s="3" t="s">
        <v>19</v>
      </c>
      <c r="I20352" s="1">
        <v>45190</v>
      </c>
      <c r="J20352">
        <v>9</v>
      </c>
      <c r="K20352">
        <v>2023</v>
      </c>
    </row>
    <row r="20353" spans="1:11" x14ac:dyDescent="0.25">
      <c r="A20353">
        <v>20352</v>
      </c>
      <c r="B20353" t="s">
        <v>99</v>
      </c>
      <c r="C20353">
        <v>43</v>
      </c>
      <c r="D20353" t="s">
        <v>137</v>
      </c>
      <c r="E20353" s="3" t="s">
        <v>44</v>
      </c>
      <c r="F20353" s="3" t="s">
        <v>45</v>
      </c>
      <c r="G20353">
        <v>73.41</v>
      </c>
      <c r="H20353" s="3" t="s">
        <v>19</v>
      </c>
      <c r="I20353" s="1">
        <v>45412</v>
      </c>
      <c r="J20353">
        <v>4</v>
      </c>
      <c r="K20353">
        <v>2024</v>
      </c>
    </row>
    <row r="20354" spans="1:11" x14ac:dyDescent="0.25">
      <c r="A20354">
        <v>20353</v>
      </c>
      <c r="B20354" t="s">
        <v>58</v>
      </c>
      <c r="C20354">
        <v>67</v>
      </c>
      <c r="D20354" t="s">
        <v>140</v>
      </c>
      <c r="E20354" s="3" t="s">
        <v>17</v>
      </c>
      <c r="F20354" s="3" t="s">
        <v>10</v>
      </c>
      <c r="G20354">
        <v>233.95</v>
      </c>
      <c r="H20354" s="3" t="s">
        <v>22</v>
      </c>
      <c r="I20354" s="1">
        <v>45360</v>
      </c>
      <c r="J20354">
        <v>3</v>
      </c>
      <c r="K20354">
        <v>2024</v>
      </c>
    </row>
    <row r="20355" spans="1:11" x14ac:dyDescent="0.25">
      <c r="A20355">
        <v>20354</v>
      </c>
      <c r="B20355" t="s">
        <v>31</v>
      </c>
      <c r="C20355">
        <v>37</v>
      </c>
      <c r="D20355" t="s">
        <v>137</v>
      </c>
      <c r="E20355" s="3" t="s">
        <v>17</v>
      </c>
      <c r="F20355" s="3" t="s">
        <v>27</v>
      </c>
      <c r="G20355">
        <v>909.94</v>
      </c>
      <c r="H20355" s="3" t="s">
        <v>11</v>
      </c>
      <c r="I20355" s="1">
        <v>45362</v>
      </c>
      <c r="J20355">
        <v>3</v>
      </c>
      <c r="K20355">
        <v>2024</v>
      </c>
    </row>
    <row r="20356" spans="1:11" x14ac:dyDescent="0.25">
      <c r="A20356">
        <v>20355</v>
      </c>
      <c r="B20356" t="s">
        <v>131</v>
      </c>
      <c r="C20356">
        <v>64</v>
      </c>
      <c r="D20356" t="s">
        <v>135</v>
      </c>
      <c r="E20356" s="3" t="s">
        <v>24</v>
      </c>
      <c r="F20356" s="3" t="s">
        <v>38</v>
      </c>
      <c r="G20356">
        <v>28.28</v>
      </c>
      <c r="H20356" s="3" t="s">
        <v>22</v>
      </c>
      <c r="I20356" s="1">
        <v>45188</v>
      </c>
      <c r="J20356">
        <v>9</v>
      </c>
      <c r="K20356">
        <v>2023</v>
      </c>
    </row>
    <row r="20357" spans="1:11" x14ac:dyDescent="0.25">
      <c r="A20357">
        <v>20356</v>
      </c>
      <c r="B20357" t="s">
        <v>87</v>
      </c>
      <c r="C20357">
        <v>59</v>
      </c>
      <c r="D20357" t="s">
        <v>135</v>
      </c>
      <c r="E20357" s="3" t="s">
        <v>17</v>
      </c>
      <c r="F20357" s="3" t="s">
        <v>18</v>
      </c>
      <c r="G20357">
        <v>819.19</v>
      </c>
      <c r="H20357" s="3" t="s">
        <v>11</v>
      </c>
      <c r="I20357" s="1">
        <v>45187</v>
      </c>
      <c r="J20357">
        <v>9</v>
      </c>
      <c r="K20357">
        <v>2023</v>
      </c>
    </row>
    <row r="20358" spans="1:11" x14ac:dyDescent="0.25">
      <c r="A20358">
        <v>20357</v>
      </c>
      <c r="B20358" t="s">
        <v>47</v>
      </c>
      <c r="C20358">
        <v>46</v>
      </c>
      <c r="D20358" t="s">
        <v>138</v>
      </c>
      <c r="E20358" s="3" t="s">
        <v>13</v>
      </c>
      <c r="F20358" s="3" t="s">
        <v>10</v>
      </c>
      <c r="G20358">
        <v>263.95999999999998</v>
      </c>
      <c r="H20358" s="3" t="s">
        <v>28</v>
      </c>
      <c r="I20358" s="1">
        <v>45023</v>
      </c>
      <c r="J20358">
        <v>4</v>
      </c>
      <c r="K20358">
        <v>2023</v>
      </c>
    </row>
    <row r="20359" spans="1:11" x14ac:dyDescent="0.25">
      <c r="A20359">
        <v>20358</v>
      </c>
      <c r="B20359" t="s">
        <v>63</v>
      </c>
      <c r="C20359">
        <v>32</v>
      </c>
      <c r="D20359" t="s">
        <v>136</v>
      </c>
      <c r="E20359" s="3" t="s">
        <v>36</v>
      </c>
      <c r="F20359" s="3" t="s">
        <v>18</v>
      </c>
      <c r="G20359">
        <v>384.43</v>
      </c>
      <c r="H20359" s="3" t="s">
        <v>25</v>
      </c>
      <c r="I20359" s="1">
        <v>45669</v>
      </c>
      <c r="J20359">
        <v>1</v>
      </c>
      <c r="K20359">
        <v>2025</v>
      </c>
    </row>
    <row r="20360" spans="1:11" x14ac:dyDescent="0.25">
      <c r="A20360">
        <v>20359</v>
      </c>
      <c r="B20360" t="s">
        <v>117</v>
      </c>
      <c r="C20360">
        <v>62</v>
      </c>
      <c r="D20360" t="s">
        <v>135</v>
      </c>
      <c r="E20360" s="3" t="s">
        <v>52</v>
      </c>
      <c r="F20360" s="3" t="s">
        <v>45</v>
      </c>
      <c r="G20360">
        <v>107.17</v>
      </c>
      <c r="H20360" s="3" t="s">
        <v>11</v>
      </c>
      <c r="I20360" s="1">
        <v>45597</v>
      </c>
      <c r="J20360">
        <v>11</v>
      </c>
      <c r="K20360">
        <v>2024</v>
      </c>
    </row>
    <row r="20361" spans="1:11" x14ac:dyDescent="0.25">
      <c r="A20361">
        <v>20360</v>
      </c>
      <c r="B20361" t="s">
        <v>114</v>
      </c>
      <c r="C20361">
        <v>57</v>
      </c>
      <c r="D20361" t="s">
        <v>135</v>
      </c>
      <c r="E20361" s="3" t="s">
        <v>44</v>
      </c>
      <c r="F20361" s="3" t="s">
        <v>30</v>
      </c>
      <c r="G20361">
        <v>244.93</v>
      </c>
      <c r="H20361" s="3" t="s">
        <v>22</v>
      </c>
      <c r="I20361" s="1">
        <v>45156</v>
      </c>
      <c r="J20361">
        <v>8</v>
      </c>
      <c r="K20361">
        <v>2023</v>
      </c>
    </row>
    <row r="20362" spans="1:11" x14ac:dyDescent="0.25">
      <c r="A20362">
        <v>20361</v>
      </c>
      <c r="B20362" t="s">
        <v>119</v>
      </c>
      <c r="C20362">
        <v>41</v>
      </c>
      <c r="D20362" t="s">
        <v>137</v>
      </c>
      <c r="E20362" s="3" t="s">
        <v>50</v>
      </c>
      <c r="F20362" s="3" t="s">
        <v>10</v>
      </c>
      <c r="G20362">
        <v>408.57</v>
      </c>
      <c r="H20362" s="3" t="s">
        <v>28</v>
      </c>
      <c r="I20362" s="1">
        <v>45495</v>
      </c>
      <c r="J20362">
        <v>7</v>
      </c>
      <c r="K20362">
        <v>2024</v>
      </c>
    </row>
    <row r="20363" spans="1:11" x14ac:dyDescent="0.25">
      <c r="A20363">
        <v>20362</v>
      </c>
      <c r="B20363" t="s">
        <v>89</v>
      </c>
      <c r="C20363">
        <v>41</v>
      </c>
      <c r="D20363" t="s">
        <v>137</v>
      </c>
      <c r="E20363" s="3" t="s">
        <v>24</v>
      </c>
      <c r="F20363" s="3" t="s">
        <v>10</v>
      </c>
      <c r="G20363">
        <v>183.29</v>
      </c>
      <c r="H20363" s="3" t="s">
        <v>11</v>
      </c>
      <c r="I20363" s="1">
        <v>45572</v>
      </c>
      <c r="J20363">
        <v>10</v>
      </c>
      <c r="K20363">
        <v>2024</v>
      </c>
    </row>
    <row r="20364" spans="1:11" x14ac:dyDescent="0.25">
      <c r="A20364">
        <v>20363</v>
      </c>
      <c r="B20364" t="s">
        <v>41</v>
      </c>
      <c r="C20364">
        <v>30</v>
      </c>
      <c r="D20364" t="s">
        <v>136</v>
      </c>
      <c r="E20364" s="3" t="s">
        <v>50</v>
      </c>
      <c r="F20364" s="3" t="s">
        <v>38</v>
      </c>
      <c r="G20364">
        <v>969.19</v>
      </c>
      <c r="H20364" s="3" t="s">
        <v>28</v>
      </c>
      <c r="I20364" s="1">
        <v>45236</v>
      </c>
      <c r="J20364">
        <v>11</v>
      </c>
      <c r="K20364">
        <v>2023</v>
      </c>
    </row>
    <row r="20365" spans="1:11" x14ac:dyDescent="0.25">
      <c r="A20365">
        <v>20364</v>
      </c>
      <c r="B20365" t="s">
        <v>55</v>
      </c>
      <c r="C20365">
        <v>31</v>
      </c>
      <c r="D20365" t="s">
        <v>136</v>
      </c>
      <c r="E20365" s="3" t="s">
        <v>42</v>
      </c>
      <c r="F20365" s="3" t="s">
        <v>45</v>
      </c>
      <c r="G20365">
        <v>11.63</v>
      </c>
      <c r="H20365" s="3" t="s">
        <v>28</v>
      </c>
      <c r="I20365" s="1">
        <v>45572</v>
      </c>
      <c r="J20365">
        <v>10</v>
      </c>
      <c r="K20365">
        <v>2024</v>
      </c>
    </row>
    <row r="20366" spans="1:11" x14ac:dyDescent="0.25">
      <c r="A20366">
        <v>20365</v>
      </c>
      <c r="B20366" t="s">
        <v>58</v>
      </c>
      <c r="C20366">
        <v>56</v>
      </c>
      <c r="D20366" t="s">
        <v>135</v>
      </c>
      <c r="E20366" s="3" t="s">
        <v>44</v>
      </c>
      <c r="F20366" s="3" t="s">
        <v>30</v>
      </c>
      <c r="G20366">
        <v>128.53</v>
      </c>
      <c r="H20366" s="3" t="s">
        <v>22</v>
      </c>
      <c r="I20366" s="1">
        <v>45230</v>
      </c>
      <c r="J20366">
        <v>10</v>
      </c>
      <c r="K20366">
        <v>2023</v>
      </c>
    </row>
    <row r="20367" spans="1:11" x14ac:dyDescent="0.25">
      <c r="A20367">
        <v>20366</v>
      </c>
      <c r="B20367" t="s">
        <v>71</v>
      </c>
      <c r="C20367">
        <v>34</v>
      </c>
      <c r="D20367" t="s">
        <v>136</v>
      </c>
      <c r="E20367" s="3" t="s">
        <v>9</v>
      </c>
      <c r="F20367" s="3" t="s">
        <v>14</v>
      </c>
      <c r="G20367">
        <v>335.2</v>
      </c>
      <c r="H20367" s="3" t="s">
        <v>15</v>
      </c>
      <c r="I20367" s="1">
        <v>45165</v>
      </c>
      <c r="J20367">
        <v>8</v>
      </c>
      <c r="K20367">
        <v>2023</v>
      </c>
    </row>
    <row r="20368" spans="1:11" x14ac:dyDescent="0.25">
      <c r="A20368">
        <v>20367</v>
      </c>
      <c r="B20368" t="s">
        <v>49</v>
      </c>
      <c r="C20368">
        <v>69</v>
      </c>
      <c r="D20368" t="s">
        <v>140</v>
      </c>
      <c r="E20368" s="3" t="s">
        <v>44</v>
      </c>
      <c r="F20368" s="3" t="s">
        <v>21</v>
      </c>
      <c r="G20368">
        <v>150.91</v>
      </c>
      <c r="H20368" s="3" t="s">
        <v>15</v>
      </c>
      <c r="I20368" s="1">
        <v>45385</v>
      </c>
      <c r="J20368">
        <v>4</v>
      </c>
      <c r="K20368">
        <v>2024</v>
      </c>
    </row>
    <row r="20369" spans="1:11" x14ac:dyDescent="0.25">
      <c r="A20369">
        <v>20368</v>
      </c>
      <c r="B20369" t="s">
        <v>84</v>
      </c>
      <c r="C20369">
        <v>64</v>
      </c>
      <c r="D20369" t="s">
        <v>135</v>
      </c>
      <c r="E20369" s="3" t="s">
        <v>52</v>
      </c>
      <c r="F20369" s="3" t="s">
        <v>30</v>
      </c>
      <c r="G20369">
        <v>991.2</v>
      </c>
      <c r="H20369" s="3" t="s">
        <v>28</v>
      </c>
      <c r="I20369" s="1">
        <v>45129</v>
      </c>
      <c r="J20369">
        <v>7</v>
      </c>
      <c r="K20369">
        <v>2023</v>
      </c>
    </row>
    <row r="20370" spans="1:11" x14ac:dyDescent="0.25">
      <c r="A20370">
        <v>20369</v>
      </c>
      <c r="B20370" t="s">
        <v>98</v>
      </c>
      <c r="C20370">
        <v>23</v>
      </c>
      <c r="D20370" t="s">
        <v>139</v>
      </c>
      <c r="E20370" s="3" t="s">
        <v>36</v>
      </c>
      <c r="F20370" s="3" t="s">
        <v>45</v>
      </c>
      <c r="G20370">
        <v>658.04</v>
      </c>
      <c r="H20370" s="3" t="s">
        <v>11</v>
      </c>
      <c r="I20370" s="1">
        <v>44997</v>
      </c>
      <c r="J20370">
        <v>3</v>
      </c>
      <c r="K20370">
        <v>2023</v>
      </c>
    </row>
    <row r="20371" spans="1:11" x14ac:dyDescent="0.25">
      <c r="A20371">
        <v>20370</v>
      </c>
      <c r="B20371" t="s">
        <v>64</v>
      </c>
      <c r="C20371">
        <v>66</v>
      </c>
      <c r="D20371" t="s">
        <v>140</v>
      </c>
      <c r="E20371" s="3" t="s">
        <v>24</v>
      </c>
      <c r="F20371" s="3" t="s">
        <v>21</v>
      </c>
      <c r="G20371">
        <v>865.49</v>
      </c>
      <c r="H20371" s="3" t="s">
        <v>25</v>
      </c>
      <c r="I20371" s="1">
        <v>45453</v>
      </c>
      <c r="J20371">
        <v>6</v>
      </c>
      <c r="K20371">
        <v>2024</v>
      </c>
    </row>
    <row r="20372" spans="1:11" x14ac:dyDescent="0.25">
      <c r="A20372">
        <v>20371</v>
      </c>
      <c r="B20372" t="s">
        <v>51</v>
      </c>
      <c r="C20372">
        <v>56</v>
      </c>
      <c r="D20372" t="s">
        <v>135</v>
      </c>
      <c r="E20372" s="3" t="s">
        <v>9</v>
      </c>
      <c r="F20372" s="3" t="s">
        <v>21</v>
      </c>
      <c r="G20372">
        <v>445.94</v>
      </c>
      <c r="H20372" s="3" t="s">
        <v>11</v>
      </c>
      <c r="I20372" s="1">
        <v>45589</v>
      </c>
      <c r="J20372">
        <v>10</v>
      </c>
      <c r="K20372">
        <v>2024</v>
      </c>
    </row>
    <row r="20373" spans="1:11" x14ac:dyDescent="0.25">
      <c r="A20373">
        <v>20372</v>
      </c>
      <c r="B20373" t="s">
        <v>101</v>
      </c>
      <c r="C20373">
        <v>55</v>
      </c>
      <c r="D20373" t="s">
        <v>138</v>
      </c>
      <c r="E20373" s="3" t="s">
        <v>36</v>
      </c>
      <c r="F20373" s="3" t="s">
        <v>30</v>
      </c>
      <c r="G20373">
        <v>191.07</v>
      </c>
      <c r="H20373" s="3" t="s">
        <v>19</v>
      </c>
      <c r="I20373" s="1">
        <v>45714</v>
      </c>
      <c r="J20373">
        <v>2</v>
      </c>
      <c r="K20373">
        <v>2025</v>
      </c>
    </row>
    <row r="20374" spans="1:11" x14ac:dyDescent="0.25">
      <c r="A20374">
        <v>20373</v>
      </c>
      <c r="B20374" t="s">
        <v>65</v>
      </c>
      <c r="C20374">
        <v>54</v>
      </c>
      <c r="D20374" t="s">
        <v>138</v>
      </c>
      <c r="E20374" s="3" t="s">
        <v>44</v>
      </c>
      <c r="F20374" s="3" t="s">
        <v>14</v>
      </c>
      <c r="G20374">
        <v>972.82</v>
      </c>
      <c r="H20374" s="3" t="s">
        <v>15</v>
      </c>
      <c r="I20374" s="1">
        <v>45071</v>
      </c>
      <c r="J20374">
        <v>5</v>
      </c>
      <c r="K20374">
        <v>2023</v>
      </c>
    </row>
    <row r="20375" spans="1:11" x14ac:dyDescent="0.25">
      <c r="A20375">
        <v>20374</v>
      </c>
      <c r="B20375" t="s">
        <v>20</v>
      </c>
      <c r="C20375">
        <v>39</v>
      </c>
      <c r="D20375" t="s">
        <v>137</v>
      </c>
      <c r="E20375" s="3" t="s">
        <v>17</v>
      </c>
      <c r="F20375" s="3" t="s">
        <v>21</v>
      </c>
      <c r="G20375">
        <v>285.35000000000002</v>
      </c>
      <c r="H20375" s="3" t="s">
        <v>15</v>
      </c>
      <c r="I20375" s="1">
        <v>45556</v>
      </c>
      <c r="J20375">
        <v>9</v>
      </c>
      <c r="K20375">
        <v>2024</v>
      </c>
    </row>
    <row r="20376" spans="1:11" x14ac:dyDescent="0.25">
      <c r="A20376">
        <v>20375</v>
      </c>
      <c r="B20376" t="s">
        <v>66</v>
      </c>
      <c r="C20376">
        <v>32</v>
      </c>
      <c r="D20376" t="s">
        <v>136</v>
      </c>
      <c r="E20376" s="3" t="s">
        <v>17</v>
      </c>
      <c r="F20376" s="3" t="s">
        <v>45</v>
      </c>
      <c r="G20376">
        <v>375.14</v>
      </c>
      <c r="H20376" s="3" t="s">
        <v>25</v>
      </c>
      <c r="I20376" s="1">
        <v>45172</v>
      </c>
      <c r="J20376">
        <v>9</v>
      </c>
      <c r="K20376">
        <v>2023</v>
      </c>
    </row>
    <row r="20377" spans="1:11" x14ac:dyDescent="0.25">
      <c r="A20377">
        <v>20376</v>
      </c>
      <c r="B20377" t="s">
        <v>126</v>
      </c>
      <c r="C20377">
        <v>62</v>
      </c>
      <c r="D20377" t="s">
        <v>135</v>
      </c>
      <c r="E20377" s="3" t="s">
        <v>52</v>
      </c>
      <c r="F20377" s="3" t="s">
        <v>38</v>
      </c>
      <c r="G20377">
        <v>547.53</v>
      </c>
      <c r="H20377" s="3" t="s">
        <v>22</v>
      </c>
      <c r="I20377" s="1">
        <v>44996</v>
      </c>
      <c r="J20377">
        <v>3</v>
      </c>
      <c r="K20377">
        <v>2023</v>
      </c>
    </row>
    <row r="20378" spans="1:11" x14ac:dyDescent="0.25">
      <c r="A20378">
        <v>20377</v>
      </c>
      <c r="B20378" t="s">
        <v>91</v>
      </c>
      <c r="C20378">
        <v>55</v>
      </c>
      <c r="D20378" t="s">
        <v>138</v>
      </c>
      <c r="E20378" s="3" t="s">
        <v>32</v>
      </c>
      <c r="F20378" s="3" t="s">
        <v>38</v>
      </c>
      <c r="G20378">
        <v>638.67999999999995</v>
      </c>
      <c r="H20378" s="3" t="s">
        <v>22</v>
      </c>
      <c r="I20378" s="1">
        <v>45561</v>
      </c>
      <c r="J20378">
        <v>9</v>
      </c>
      <c r="K20378">
        <v>2024</v>
      </c>
    </row>
    <row r="20379" spans="1:11" x14ac:dyDescent="0.25">
      <c r="A20379">
        <v>20378</v>
      </c>
      <c r="B20379" t="s">
        <v>106</v>
      </c>
      <c r="C20379">
        <v>36</v>
      </c>
      <c r="D20379" t="s">
        <v>137</v>
      </c>
      <c r="E20379" s="3" t="s">
        <v>13</v>
      </c>
      <c r="F20379" s="3" t="s">
        <v>27</v>
      </c>
      <c r="G20379">
        <v>723.45</v>
      </c>
      <c r="H20379" s="3" t="s">
        <v>11</v>
      </c>
      <c r="I20379" s="1">
        <v>45354</v>
      </c>
      <c r="J20379">
        <v>3</v>
      </c>
      <c r="K20379">
        <v>2024</v>
      </c>
    </row>
    <row r="20380" spans="1:11" x14ac:dyDescent="0.25">
      <c r="A20380">
        <v>20379</v>
      </c>
      <c r="B20380" t="s">
        <v>131</v>
      </c>
      <c r="C20380">
        <v>61</v>
      </c>
      <c r="D20380" t="s">
        <v>135</v>
      </c>
      <c r="E20380" s="3" t="s">
        <v>36</v>
      </c>
      <c r="F20380" s="3" t="s">
        <v>18</v>
      </c>
      <c r="G20380">
        <v>551.29999999999995</v>
      </c>
      <c r="H20380" s="3" t="s">
        <v>11</v>
      </c>
      <c r="I20380" s="1">
        <v>45595</v>
      </c>
      <c r="J20380">
        <v>10</v>
      </c>
      <c r="K20380">
        <v>2024</v>
      </c>
    </row>
    <row r="20381" spans="1:11" x14ac:dyDescent="0.25">
      <c r="A20381">
        <v>20380</v>
      </c>
      <c r="B20381" t="s">
        <v>61</v>
      </c>
      <c r="C20381">
        <v>47</v>
      </c>
      <c r="D20381" t="s">
        <v>138</v>
      </c>
      <c r="E20381" s="3" t="s">
        <v>42</v>
      </c>
      <c r="F20381" s="3" t="s">
        <v>45</v>
      </c>
      <c r="G20381">
        <v>703.73</v>
      </c>
      <c r="H20381" s="3" t="s">
        <v>19</v>
      </c>
      <c r="I20381" s="1">
        <v>45660</v>
      </c>
      <c r="J20381">
        <v>1</v>
      </c>
      <c r="K20381">
        <v>2025</v>
      </c>
    </row>
    <row r="20382" spans="1:11" x14ac:dyDescent="0.25">
      <c r="A20382">
        <v>20381</v>
      </c>
      <c r="B20382" t="s">
        <v>37</v>
      </c>
      <c r="C20382">
        <v>51</v>
      </c>
      <c r="D20382" t="s">
        <v>138</v>
      </c>
      <c r="E20382" s="3" t="s">
        <v>44</v>
      </c>
      <c r="F20382" s="3" t="s">
        <v>21</v>
      </c>
      <c r="G20382">
        <v>548.61</v>
      </c>
      <c r="H20382" s="3" t="s">
        <v>15</v>
      </c>
      <c r="I20382" s="1">
        <v>45335</v>
      </c>
      <c r="J20382">
        <v>2</v>
      </c>
      <c r="K20382">
        <v>2024</v>
      </c>
    </row>
    <row r="20383" spans="1:11" x14ac:dyDescent="0.25">
      <c r="A20383">
        <v>20382</v>
      </c>
      <c r="B20383" t="s">
        <v>89</v>
      </c>
      <c r="C20383">
        <v>37</v>
      </c>
      <c r="D20383" t="s">
        <v>137</v>
      </c>
      <c r="E20383" s="3" t="s">
        <v>50</v>
      </c>
      <c r="F20383" s="3" t="s">
        <v>45</v>
      </c>
      <c r="G20383">
        <v>405.23</v>
      </c>
      <c r="H20383" s="3" t="s">
        <v>11</v>
      </c>
      <c r="I20383" s="1">
        <v>45070</v>
      </c>
      <c r="J20383">
        <v>5</v>
      </c>
      <c r="K20383">
        <v>2023</v>
      </c>
    </row>
    <row r="20384" spans="1:11" x14ac:dyDescent="0.25">
      <c r="A20384">
        <v>20383</v>
      </c>
      <c r="B20384" t="s">
        <v>91</v>
      </c>
      <c r="C20384">
        <v>26</v>
      </c>
      <c r="D20384" t="s">
        <v>136</v>
      </c>
      <c r="E20384" s="3" t="s">
        <v>17</v>
      </c>
      <c r="F20384" s="3" t="s">
        <v>27</v>
      </c>
      <c r="G20384">
        <v>822.43</v>
      </c>
      <c r="H20384" s="3" t="s">
        <v>11</v>
      </c>
      <c r="I20384" s="1">
        <v>45319</v>
      </c>
      <c r="J20384">
        <v>1</v>
      </c>
      <c r="K20384">
        <v>2024</v>
      </c>
    </row>
    <row r="20385" spans="1:11" x14ac:dyDescent="0.25">
      <c r="A20385">
        <v>20384</v>
      </c>
      <c r="B20385" t="s">
        <v>39</v>
      </c>
      <c r="C20385">
        <v>44</v>
      </c>
      <c r="D20385" t="s">
        <v>137</v>
      </c>
      <c r="E20385" s="3" t="s">
        <v>17</v>
      </c>
      <c r="F20385" s="3" t="s">
        <v>45</v>
      </c>
      <c r="G20385">
        <v>784.14</v>
      </c>
      <c r="H20385" s="3" t="s">
        <v>22</v>
      </c>
      <c r="I20385" s="1">
        <v>45302</v>
      </c>
      <c r="J20385">
        <v>1</v>
      </c>
      <c r="K20385">
        <v>2024</v>
      </c>
    </row>
    <row r="20386" spans="1:11" x14ac:dyDescent="0.25">
      <c r="A20386">
        <v>20385</v>
      </c>
      <c r="B20386" t="s">
        <v>86</v>
      </c>
      <c r="C20386">
        <v>26</v>
      </c>
      <c r="D20386" t="s">
        <v>136</v>
      </c>
      <c r="E20386" s="3" t="s">
        <v>36</v>
      </c>
      <c r="F20386" s="3" t="s">
        <v>18</v>
      </c>
      <c r="G20386">
        <v>9.49</v>
      </c>
      <c r="H20386" s="3" t="s">
        <v>11</v>
      </c>
      <c r="I20386" s="1">
        <v>45011</v>
      </c>
      <c r="J20386">
        <v>3</v>
      </c>
      <c r="K20386">
        <v>2023</v>
      </c>
    </row>
    <row r="20387" spans="1:11" x14ac:dyDescent="0.25">
      <c r="A20387">
        <v>20386</v>
      </c>
      <c r="B20387" t="s">
        <v>91</v>
      </c>
      <c r="C20387">
        <v>24</v>
      </c>
      <c r="D20387" t="s">
        <v>139</v>
      </c>
      <c r="E20387" s="3" t="s">
        <v>42</v>
      </c>
      <c r="F20387" s="3" t="s">
        <v>21</v>
      </c>
      <c r="G20387">
        <v>642.25</v>
      </c>
      <c r="H20387" s="3" t="s">
        <v>22</v>
      </c>
      <c r="I20387" s="1">
        <v>45072</v>
      </c>
      <c r="J20387">
        <v>5</v>
      </c>
      <c r="K20387">
        <v>2023</v>
      </c>
    </row>
    <row r="20388" spans="1:11" x14ac:dyDescent="0.25">
      <c r="A20388">
        <v>20387</v>
      </c>
      <c r="B20388" t="s">
        <v>114</v>
      </c>
      <c r="C20388">
        <v>23</v>
      </c>
      <c r="D20388" t="s">
        <v>139</v>
      </c>
      <c r="E20388" s="3" t="s">
        <v>24</v>
      </c>
      <c r="F20388" s="3" t="s">
        <v>30</v>
      </c>
      <c r="G20388">
        <v>737.72</v>
      </c>
      <c r="H20388" s="3" t="s">
        <v>28</v>
      </c>
      <c r="I20388" s="1">
        <v>45396</v>
      </c>
      <c r="J20388">
        <v>4</v>
      </c>
      <c r="K20388">
        <v>2024</v>
      </c>
    </row>
    <row r="20389" spans="1:11" x14ac:dyDescent="0.25">
      <c r="A20389">
        <v>20388</v>
      </c>
      <c r="B20389" t="s">
        <v>91</v>
      </c>
      <c r="C20389">
        <v>55</v>
      </c>
      <c r="D20389" t="s">
        <v>138</v>
      </c>
      <c r="E20389" s="3" t="s">
        <v>17</v>
      </c>
      <c r="F20389" s="3" t="s">
        <v>45</v>
      </c>
      <c r="G20389">
        <v>608.41999999999996</v>
      </c>
      <c r="H20389" s="3" t="s">
        <v>15</v>
      </c>
      <c r="I20389" s="1">
        <v>45677</v>
      </c>
      <c r="J20389">
        <v>1</v>
      </c>
      <c r="K20389">
        <v>2025</v>
      </c>
    </row>
    <row r="20390" spans="1:11" x14ac:dyDescent="0.25">
      <c r="A20390">
        <v>20389</v>
      </c>
      <c r="B20390" t="s">
        <v>89</v>
      </c>
      <c r="C20390">
        <v>30</v>
      </c>
      <c r="D20390" t="s">
        <v>136</v>
      </c>
      <c r="E20390" s="3" t="s">
        <v>13</v>
      </c>
      <c r="F20390" s="3" t="s">
        <v>14</v>
      </c>
      <c r="G20390">
        <v>75.41</v>
      </c>
      <c r="H20390" s="3" t="s">
        <v>25</v>
      </c>
      <c r="I20390" s="1">
        <v>45714</v>
      </c>
      <c r="J20390">
        <v>2</v>
      </c>
      <c r="K20390">
        <v>2025</v>
      </c>
    </row>
    <row r="20391" spans="1:11" x14ac:dyDescent="0.25">
      <c r="A20391">
        <v>20390</v>
      </c>
      <c r="B20391" t="s">
        <v>8</v>
      </c>
      <c r="C20391">
        <v>25</v>
      </c>
      <c r="D20391" t="s">
        <v>139</v>
      </c>
      <c r="E20391" s="3" t="s">
        <v>17</v>
      </c>
      <c r="F20391" s="3" t="s">
        <v>45</v>
      </c>
      <c r="G20391">
        <v>993.57</v>
      </c>
      <c r="H20391" s="3" t="s">
        <v>19</v>
      </c>
      <c r="I20391" s="1">
        <v>45353</v>
      </c>
      <c r="J20391">
        <v>3</v>
      </c>
      <c r="K20391">
        <v>2024</v>
      </c>
    </row>
    <row r="20392" spans="1:11" x14ac:dyDescent="0.25">
      <c r="A20392">
        <v>20391</v>
      </c>
      <c r="B20392" t="s">
        <v>33</v>
      </c>
      <c r="C20392">
        <v>33</v>
      </c>
      <c r="D20392" t="s">
        <v>136</v>
      </c>
      <c r="E20392" s="3" t="s">
        <v>24</v>
      </c>
      <c r="F20392" s="3" t="s">
        <v>18</v>
      </c>
      <c r="G20392">
        <v>518.71</v>
      </c>
      <c r="H20392" s="3" t="s">
        <v>15</v>
      </c>
      <c r="I20392" s="1">
        <v>45127</v>
      </c>
      <c r="J20392">
        <v>7</v>
      </c>
      <c r="K20392">
        <v>2023</v>
      </c>
    </row>
    <row r="20393" spans="1:11" x14ac:dyDescent="0.25">
      <c r="A20393">
        <v>20392</v>
      </c>
      <c r="B20393" t="s">
        <v>46</v>
      </c>
      <c r="C20393">
        <v>65</v>
      </c>
      <c r="D20393" t="s">
        <v>135</v>
      </c>
      <c r="E20393" s="3" t="s">
        <v>44</v>
      </c>
      <c r="F20393" s="3" t="s">
        <v>38</v>
      </c>
      <c r="G20393">
        <v>527.1</v>
      </c>
      <c r="H20393" s="3" t="s">
        <v>22</v>
      </c>
      <c r="I20393" s="1">
        <v>45283</v>
      </c>
      <c r="J20393">
        <v>12</v>
      </c>
      <c r="K20393">
        <v>2023</v>
      </c>
    </row>
    <row r="20394" spans="1:11" x14ac:dyDescent="0.25">
      <c r="A20394">
        <v>20393</v>
      </c>
      <c r="B20394" t="s">
        <v>100</v>
      </c>
      <c r="C20394">
        <v>28</v>
      </c>
      <c r="D20394" t="s">
        <v>136</v>
      </c>
      <c r="E20394" s="3" t="s">
        <v>52</v>
      </c>
      <c r="F20394" s="3" t="s">
        <v>14</v>
      </c>
      <c r="G20394">
        <v>823.66</v>
      </c>
      <c r="H20394" s="3" t="s">
        <v>11</v>
      </c>
      <c r="I20394" s="1">
        <v>45564</v>
      </c>
      <c r="J20394">
        <v>9</v>
      </c>
      <c r="K20394">
        <v>2024</v>
      </c>
    </row>
    <row r="20395" spans="1:11" x14ac:dyDescent="0.25">
      <c r="A20395">
        <v>20394</v>
      </c>
      <c r="B20395" t="s">
        <v>106</v>
      </c>
      <c r="C20395">
        <v>21</v>
      </c>
      <c r="D20395" t="s">
        <v>139</v>
      </c>
      <c r="E20395" s="3" t="s">
        <v>32</v>
      </c>
      <c r="F20395" s="3" t="s">
        <v>10</v>
      </c>
      <c r="G20395">
        <v>369.62</v>
      </c>
      <c r="H20395" s="3" t="s">
        <v>22</v>
      </c>
      <c r="I20395" s="1">
        <v>45374</v>
      </c>
      <c r="J20395">
        <v>3</v>
      </c>
      <c r="K20395">
        <v>2024</v>
      </c>
    </row>
    <row r="20396" spans="1:11" x14ac:dyDescent="0.25">
      <c r="A20396">
        <v>20395</v>
      </c>
      <c r="B20396" t="s">
        <v>39</v>
      </c>
      <c r="C20396">
        <v>33</v>
      </c>
      <c r="D20396" t="s">
        <v>136</v>
      </c>
      <c r="E20396" s="3" t="s">
        <v>50</v>
      </c>
      <c r="F20396" s="3" t="s">
        <v>10</v>
      </c>
      <c r="G20396">
        <v>25.02</v>
      </c>
      <c r="H20396" s="3" t="s">
        <v>25</v>
      </c>
      <c r="I20396" s="1">
        <v>45596</v>
      </c>
      <c r="J20396">
        <v>10</v>
      </c>
      <c r="K20396">
        <v>2024</v>
      </c>
    </row>
    <row r="20397" spans="1:11" x14ac:dyDescent="0.25">
      <c r="A20397">
        <v>20396</v>
      </c>
      <c r="B20397" t="s">
        <v>94</v>
      </c>
      <c r="C20397">
        <v>31</v>
      </c>
      <c r="D20397" t="s">
        <v>136</v>
      </c>
      <c r="E20397" s="3" t="s">
        <v>24</v>
      </c>
      <c r="F20397" s="3" t="s">
        <v>38</v>
      </c>
      <c r="G20397">
        <v>185.96</v>
      </c>
      <c r="H20397" s="3" t="s">
        <v>22</v>
      </c>
      <c r="I20397" s="1">
        <v>45085</v>
      </c>
      <c r="J20397">
        <v>6</v>
      </c>
      <c r="K20397">
        <v>2023</v>
      </c>
    </row>
    <row r="20398" spans="1:11" x14ac:dyDescent="0.25">
      <c r="A20398">
        <v>20397</v>
      </c>
      <c r="B20398" t="s">
        <v>124</v>
      </c>
      <c r="C20398">
        <v>41</v>
      </c>
      <c r="D20398" t="s">
        <v>137</v>
      </c>
      <c r="E20398" s="3" t="s">
        <v>42</v>
      </c>
      <c r="F20398" s="3" t="s">
        <v>30</v>
      </c>
      <c r="G20398">
        <v>891.9</v>
      </c>
      <c r="H20398" s="3" t="s">
        <v>11</v>
      </c>
      <c r="I20398" s="1">
        <v>45349</v>
      </c>
      <c r="J20398">
        <v>2</v>
      </c>
      <c r="K20398">
        <v>2024</v>
      </c>
    </row>
    <row r="20399" spans="1:11" x14ac:dyDescent="0.25">
      <c r="A20399">
        <v>20398</v>
      </c>
      <c r="B20399" t="s">
        <v>53</v>
      </c>
      <c r="C20399">
        <v>41</v>
      </c>
      <c r="D20399" t="s">
        <v>137</v>
      </c>
      <c r="E20399" s="3" t="s">
        <v>44</v>
      </c>
      <c r="F20399" s="3" t="s">
        <v>45</v>
      </c>
      <c r="G20399">
        <v>774.25</v>
      </c>
      <c r="H20399" s="3" t="s">
        <v>15</v>
      </c>
      <c r="I20399" s="1">
        <v>45136</v>
      </c>
      <c r="J20399">
        <v>7</v>
      </c>
      <c r="K20399">
        <v>2023</v>
      </c>
    </row>
    <row r="20400" spans="1:11" x14ac:dyDescent="0.25">
      <c r="A20400">
        <v>20399</v>
      </c>
      <c r="B20400" t="s">
        <v>20</v>
      </c>
      <c r="C20400">
        <v>21</v>
      </c>
      <c r="D20400" t="s">
        <v>139</v>
      </c>
      <c r="E20400" s="3" t="s">
        <v>32</v>
      </c>
      <c r="F20400" s="3" t="s">
        <v>18</v>
      </c>
      <c r="G20400">
        <v>520.29</v>
      </c>
      <c r="H20400" s="3" t="s">
        <v>19</v>
      </c>
      <c r="I20400" s="1">
        <v>45639</v>
      </c>
      <c r="J20400">
        <v>12</v>
      </c>
      <c r="K20400">
        <v>2024</v>
      </c>
    </row>
    <row r="20401" spans="1:11" x14ac:dyDescent="0.25">
      <c r="A20401">
        <v>20400</v>
      </c>
      <c r="B20401" t="s">
        <v>93</v>
      </c>
      <c r="C20401">
        <v>56</v>
      </c>
      <c r="D20401" t="s">
        <v>135</v>
      </c>
      <c r="E20401" s="3" t="s">
        <v>44</v>
      </c>
      <c r="F20401" s="3" t="s">
        <v>38</v>
      </c>
      <c r="G20401">
        <v>927.4</v>
      </c>
      <c r="H20401" s="3" t="s">
        <v>19</v>
      </c>
      <c r="I20401" s="1">
        <v>45428</v>
      </c>
      <c r="J20401">
        <v>5</v>
      </c>
      <c r="K20401">
        <v>2024</v>
      </c>
    </row>
    <row r="20402" spans="1:11" x14ac:dyDescent="0.25">
      <c r="A20402">
        <v>20401</v>
      </c>
      <c r="B20402" t="s">
        <v>29</v>
      </c>
      <c r="C20402">
        <v>22</v>
      </c>
      <c r="D20402" t="s">
        <v>139</v>
      </c>
      <c r="E20402" s="3" t="s">
        <v>52</v>
      </c>
      <c r="F20402" s="3" t="s">
        <v>45</v>
      </c>
      <c r="G20402">
        <v>76.260000000000005</v>
      </c>
      <c r="H20402" s="3" t="s">
        <v>22</v>
      </c>
      <c r="I20402" s="1">
        <v>45272</v>
      </c>
      <c r="J20402">
        <v>12</v>
      </c>
      <c r="K20402">
        <v>2023</v>
      </c>
    </row>
    <row r="20403" spans="1:11" x14ac:dyDescent="0.25">
      <c r="A20403">
        <v>20402</v>
      </c>
      <c r="B20403" t="s">
        <v>78</v>
      </c>
      <c r="C20403">
        <v>31</v>
      </c>
      <c r="D20403" t="s">
        <v>136</v>
      </c>
      <c r="E20403" s="3" t="s">
        <v>17</v>
      </c>
      <c r="F20403" s="3" t="s">
        <v>18</v>
      </c>
      <c r="G20403">
        <v>970.22</v>
      </c>
      <c r="H20403" s="3" t="s">
        <v>11</v>
      </c>
      <c r="I20403" s="1">
        <v>45696</v>
      </c>
      <c r="J20403">
        <v>2</v>
      </c>
      <c r="K20403">
        <v>2025</v>
      </c>
    </row>
    <row r="20404" spans="1:11" x14ac:dyDescent="0.25">
      <c r="A20404">
        <v>20403</v>
      </c>
      <c r="B20404" t="s">
        <v>29</v>
      </c>
      <c r="C20404">
        <v>57</v>
      </c>
      <c r="D20404" t="s">
        <v>135</v>
      </c>
      <c r="E20404" s="3" t="s">
        <v>42</v>
      </c>
      <c r="F20404" s="3" t="s">
        <v>45</v>
      </c>
      <c r="G20404">
        <v>953.14</v>
      </c>
      <c r="H20404" s="3" t="s">
        <v>15</v>
      </c>
      <c r="I20404" s="1">
        <v>45520</v>
      </c>
      <c r="J20404">
        <v>8</v>
      </c>
      <c r="K20404">
        <v>2024</v>
      </c>
    </row>
    <row r="20405" spans="1:11" x14ac:dyDescent="0.25">
      <c r="A20405">
        <v>20404</v>
      </c>
      <c r="B20405" t="s">
        <v>125</v>
      </c>
      <c r="C20405">
        <v>31</v>
      </c>
      <c r="D20405" t="s">
        <v>136</v>
      </c>
      <c r="E20405" s="3" t="s">
        <v>13</v>
      </c>
      <c r="F20405" s="3" t="s">
        <v>10</v>
      </c>
      <c r="G20405">
        <v>311.91000000000003</v>
      </c>
      <c r="H20405" s="3" t="s">
        <v>11</v>
      </c>
      <c r="I20405" s="1">
        <v>45118</v>
      </c>
      <c r="J20405">
        <v>7</v>
      </c>
      <c r="K20405">
        <v>2023</v>
      </c>
    </row>
    <row r="20406" spans="1:11" x14ac:dyDescent="0.25">
      <c r="A20406">
        <v>20405</v>
      </c>
      <c r="B20406" t="s">
        <v>82</v>
      </c>
      <c r="C20406">
        <v>39</v>
      </c>
      <c r="D20406" t="s">
        <v>137</v>
      </c>
      <c r="E20406" s="3" t="s">
        <v>42</v>
      </c>
      <c r="F20406" s="3" t="s">
        <v>38</v>
      </c>
      <c r="G20406">
        <v>289.31</v>
      </c>
      <c r="H20406" s="3" t="s">
        <v>28</v>
      </c>
      <c r="I20406" s="1">
        <v>45053</v>
      </c>
      <c r="J20406">
        <v>5</v>
      </c>
      <c r="K20406">
        <v>2023</v>
      </c>
    </row>
    <row r="20407" spans="1:11" x14ac:dyDescent="0.25">
      <c r="A20407">
        <v>20406</v>
      </c>
      <c r="B20407" t="s">
        <v>93</v>
      </c>
      <c r="C20407">
        <v>57</v>
      </c>
      <c r="D20407" t="s">
        <v>135</v>
      </c>
      <c r="E20407" s="3" t="s">
        <v>52</v>
      </c>
      <c r="F20407" s="3" t="s">
        <v>45</v>
      </c>
      <c r="G20407">
        <v>452.87</v>
      </c>
      <c r="H20407" s="3" t="s">
        <v>22</v>
      </c>
      <c r="I20407" s="1">
        <v>45545</v>
      </c>
      <c r="J20407">
        <v>9</v>
      </c>
      <c r="K20407">
        <v>2024</v>
      </c>
    </row>
    <row r="20408" spans="1:11" x14ac:dyDescent="0.25">
      <c r="A20408">
        <v>20407</v>
      </c>
      <c r="B20408" t="s">
        <v>103</v>
      </c>
      <c r="C20408">
        <v>53</v>
      </c>
      <c r="D20408" t="s">
        <v>138</v>
      </c>
      <c r="E20408" s="3" t="s">
        <v>36</v>
      </c>
      <c r="F20408" s="3" t="s">
        <v>38</v>
      </c>
      <c r="G20408">
        <v>196.68</v>
      </c>
      <c r="H20408" s="3" t="s">
        <v>19</v>
      </c>
      <c r="I20408" s="1">
        <v>45615</v>
      </c>
      <c r="J20408">
        <v>11</v>
      </c>
      <c r="K20408">
        <v>2024</v>
      </c>
    </row>
    <row r="20409" spans="1:11" x14ac:dyDescent="0.25">
      <c r="A20409">
        <v>20408</v>
      </c>
      <c r="B20409" t="s">
        <v>67</v>
      </c>
      <c r="C20409">
        <v>23</v>
      </c>
      <c r="D20409" t="s">
        <v>139</v>
      </c>
      <c r="E20409" s="3" t="s">
        <v>44</v>
      </c>
      <c r="F20409" s="3" t="s">
        <v>38</v>
      </c>
      <c r="G20409">
        <v>38.83</v>
      </c>
      <c r="H20409" s="3" t="s">
        <v>11</v>
      </c>
      <c r="I20409" s="1">
        <v>45526</v>
      </c>
      <c r="J20409">
        <v>8</v>
      </c>
      <c r="K20409">
        <v>2024</v>
      </c>
    </row>
    <row r="20410" spans="1:11" x14ac:dyDescent="0.25">
      <c r="A20410">
        <v>20409</v>
      </c>
      <c r="B20410" t="s">
        <v>120</v>
      </c>
      <c r="C20410">
        <v>22</v>
      </c>
      <c r="D20410" t="s">
        <v>139</v>
      </c>
      <c r="E20410" s="3" t="s">
        <v>36</v>
      </c>
      <c r="F20410" s="3" t="s">
        <v>21</v>
      </c>
      <c r="G20410">
        <v>666.81</v>
      </c>
      <c r="H20410" s="3" t="s">
        <v>19</v>
      </c>
      <c r="I20410" s="1">
        <v>45260</v>
      </c>
      <c r="J20410">
        <v>11</v>
      </c>
      <c r="K20410">
        <v>2023</v>
      </c>
    </row>
    <row r="20411" spans="1:11" x14ac:dyDescent="0.25">
      <c r="A20411">
        <v>20410</v>
      </c>
      <c r="B20411" t="s">
        <v>8</v>
      </c>
      <c r="C20411">
        <v>59</v>
      </c>
      <c r="D20411" t="s">
        <v>135</v>
      </c>
      <c r="E20411" s="3" t="s">
        <v>44</v>
      </c>
      <c r="F20411" s="3" t="s">
        <v>45</v>
      </c>
      <c r="G20411">
        <v>347.67</v>
      </c>
      <c r="H20411" s="3" t="s">
        <v>28</v>
      </c>
      <c r="I20411" s="1">
        <v>45082</v>
      </c>
      <c r="J20411">
        <v>6</v>
      </c>
      <c r="K20411">
        <v>2023</v>
      </c>
    </row>
    <row r="20412" spans="1:11" x14ac:dyDescent="0.25">
      <c r="A20412">
        <v>20411</v>
      </c>
      <c r="B20412" t="s">
        <v>26</v>
      </c>
      <c r="C20412">
        <v>24</v>
      </c>
      <c r="D20412" t="s">
        <v>139</v>
      </c>
      <c r="E20412" s="3" t="s">
        <v>9</v>
      </c>
      <c r="F20412" s="3" t="s">
        <v>10</v>
      </c>
      <c r="G20412">
        <v>210.35</v>
      </c>
      <c r="H20412" s="3" t="s">
        <v>22</v>
      </c>
      <c r="I20412" s="1">
        <v>45533</v>
      </c>
      <c r="J20412">
        <v>8</v>
      </c>
      <c r="K20412">
        <v>2024</v>
      </c>
    </row>
    <row r="20413" spans="1:11" x14ac:dyDescent="0.25">
      <c r="A20413">
        <v>20412</v>
      </c>
      <c r="B20413" t="s">
        <v>67</v>
      </c>
      <c r="C20413">
        <v>47</v>
      </c>
      <c r="D20413" t="s">
        <v>138</v>
      </c>
      <c r="E20413" s="3" t="s">
        <v>44</v>
      </c>
      <c r="F20413" s="3" t="s">
        <v>45</v>
      </c>
      <c r="G20413">
        <v>512.75</v>
      </c>
      <c r="H20413" s="3" t="s">
        <v>19</v>
      </c>
      <c r="I20413" s="1">
        <v>45358</v>
      </c>
      <c r="J20413">
        <v>3</v>
      </c>
      <c r="K20413">
        <v>2024</v>
      </c>
    </row>
    <row r="20414" spans="1:11" x14ac:dyDescent="0.25">
      <c r="A20414">
        <v>20413</v>
      </c>
      <c r="B20414" t="s">
        <v>39</v>
      </c>
      <c r="C20414">
        <v>25</v>
      </c>
      <c r="D20414" t="s">
        <v>139</v>
      </c>
      <c r="E20414" s="3" t="s">
        <v>32</v>
      </c>
      <c r="F20414" s="3" t="s">
        <v>18</v>
      </c>
      <c r="G20414">
        <v>379.19</v>
      </c>
      <c r="H20414" s="3" t="s">
        <v>11</v>
      </c>
      <c r="I20414" s="1">
        <v>45472</v>
      </c>
      <c r="J20414">
        <v>6</v>
      </c>
      <c r="K20414">
        <v>2024</v>
      </c>
    </row>
    <row r="20415" spans="1:11" x14ac:dyDescent="0.25">
      <c r="A20415">
        <v>20414</v>
      </c>
      <c r="B20415" t="s">
        <v>102</v>
      </c>
      <c r="C20415">
        <v>24</v>
      </c>
      <c r="D20415" t="s">
        <v>139</v>
      </c>
      <c r="E20415" s="3" t="s">
        <v>24</v>
      </c>
      <c r="F20415" s="3" t="s">
        <v>38</v>
      </c>
      <c r="G20415">
        <v>705.7</v>
      </c>
      <c r="H20415" s="3" t="s">
        <v>28</v>
      </c>
      <c r="I20415" s="1">
        <v>45389</v>
      </c>
      <c r="J20415">
        <v>4</v>
      </c>
      <c r="K20415">
        <v>2024</v>
      </c>
    </row>
    <row r="20416" spans="1:11" x14ac:dyDescent="0.25">
      <c r="A20416">
        <v>20415</v>
      </c>
      <c r="B20416" t="s">
        <v>71</v>
      </c>
      <c r="C20416">
        <v>33</v>
      </c>
      <c r="D20416" t="s">
        <v>136</v>
      </c>
      <c r="E20416" s="3" t="s">
        <v>17</v>
      </c>
      <c r="F20416" s="3" t="s">
        <v>45</v>
      </c>
      <c r="G20416">
        <v>337.04</v>
      </c>
      <c r="H20416" s="3" t="s">
        <v>11</v>
      </c>
      <c r="I20416" s="1">
        <v>45488</v>
      </c>
      <c r="J20416">
        <v>7</v>
      </c>
      <c r="K20416">
        <v>2024</v>
      </c>
    </row>
    <row r="20417" spans="1:11" x14ac:dyDescent="0.25">
      <c r="A20417">
        <v>20416</v>
      </c>
      <c r="B20417" t="s">
        <v>113</v>
      </c>
      <c r="C20417">
        <v>49</v>
      </c>
      <c r="D20417" t="s">
        <v>138</v>
      </c>
      <c r="E20417" s="3" t="s">
        <v>9</v>
      </c>
      <c r="F20417" s="3" t="s">
        <v>30</v>
      </c>
      <c r="G20417">
        <v>827.79</v>
      </c>
      <c r="H20417" s="3" t="s">
        <v>25</v>
      </c>
      <c r="I20417" s="1">
        <v>45655</v>
      </c>
      <c r="J20417">
        <v>12</v>
      </c>
      <c r="K20417">
        <v>2024</v>
      </c>
    </row>
    <row r="20418" spans="1:11" x14ac:dyDescent="0.25">
      <c r="A20418">
        <v>20417</v>
      </c>
      <c r="B20418" t="s">
        <v>74</v>
      </c>
      <c r="C20418">
        <v>28</v>
      </c>
      <c r="D20418" t="s">
        <v>136</v>
      </c>
      <c r="E20418" s="3" t="s">
        <v>52</v>
      </c>
      <c r="F20418" s="3" t="s">
        <v>10</v>
      </c>
      <c r="G20418">
        <v>868.58</v>
      </c>
      <c r="H20418" s="3" t="s">
        <v>19</v>
      </c>
      <c r="I20418" s="1">
        <v>45424</v>
      </c>
      <c r="J20418">
        <v>5</v>
      </c>
      <c r="K20418">
        <v>2024</v>
      </c>
    </row>
    <row r="20419" spans="1:11" x14ac:dyDescent="0.25">
      <c r="A20419">
        <v>20418</v>
      </c>
      <c r="B20419" t="s">
        <v>78</v>
      </c>
      <c r="C20419">
        <v>45</v>
      </c>
      <c r="D20419" t="s">
        <v>137</v>
      </c>
      <c r="E20419" s="3" t="s">
        <v>42</v>
      </c>
      <c r="F20419" s="3" t="s">
        <v>18</v>
      </c>
      <c r="G20419">
        <v>459.62</v>
      </c>
      <c r="H20419" s="3" t="s">
        <v>22</v>
      </c>
      <c r="I20419" s="1">
        <v>45409</v>
      </c>
      <c r="J20419">
        <v>4</v>
      </c>
      <c r="K20419">
        <v>2024</v>
      </c>
    </row>
    <row r="20420" spans="1:11" x14ac:dyDescent="0.25">
      <c r="A20420">
        <v>20419</v>
      </c>
      <c r="B20420" t="s">
        <v>88</v>
      </c>
      <c r="C20420">
        <v>50</v>
      </c>
      <c r="D20420" t="s">
        <v>138</v>
      </c>
      <c r="E20420" s="3" t="s">
        <v>42</v>
      </c>
      <c r="F20420" s="3" t="s">
        <v>38</v>
      </c>
      <c r="G20420">
        <v>975.9</v>
      </c>
      <c r="H20420" s="3" t="s">
        <v>25</v>
      </c>
      <c r="I20420" s="1">
        <v>45134</v>
      </c>
      <c r="J20420">
        <v>7</v>
      </c>
      <c r="K20420">
        <v>2023</v>
      </c>
    </row>
    <row r="20421" spans="1:11" x14ac:dyDescent="0.25">
      <c r="A20421">
        <v>20420</v>
      </c>
      <c r="B20421" t="s">
        <v>79</v>
      </c>
      <c r="C20421">
        <v>33</v>
      </c>
      <c r="D20421" t="s">
        <v>136</v>
      </c>
      <c r="E20421" s="3" t="s">
        <v>50</v>
      </c>
      <c r="F20421" s="3" t="s">
        <v>27</v>
      </c>
      <c r="G20421">
        <v>369.4</v>
      </c>
      <c r="H20421" s="3" t="s">
        <v>11</v>
      </c>
      <c r="I20421" s="1">
        <v>45073</v>
      </c>
      <c r="J20421">
        <v>5</v>
      </c>
      <c r="K20421">
        <v>2023</v>
      </c>
    </row>
    <row r="20422" spans="1:11" x14ac:dyDescent="0.25">
      <c r="A20422">
        <v>20421</v>
      </c>
      <c r="B20422" t="s">
        <v>53</v>
      </c>
      <c r="C20422">
        <v>24</v>
      </c>
      <c r="D20422" t="s">
        <v>139</v>
      </c>
      <c r="E20422" s="3" t="s">
        <v>52</v>
      </c>
      <c r="F20422" s="3" t="s">
        <v>27</v>
      </c>
      <c r="G20422">
        <v>646.70000000000005</v>
      </c>
      <c r="H20422" s="3" t="s">
        <v>11</v>
      </c>
      <c r="I20422" s="1">
        <v>45094</v>
      </c>
      <c r="J20422">
        <v>6</v>
      </c>
      <c r="K20422">
        <v>2023</v>
      </c>
    </row>
    <row r="20423" spans="1:11" x14ac:dyDescent="0.25">
      <c r="A20423">
        <v>20422</v>
      </c>
      <c r="B20423" t="s">
        <v>100</v>
      </c>
      <c r="C20423">
        <v>54</v>
      </c>
      <c r="D20423" t="s">
        <v>138</v>
      </c>
      <c r="E20423" s="3" t="s">
        <v>17</v>
      </c>
      <c r="F20423" s="3" t="s">
        <v>38</v>
      </c>
      <c r="G20423">
        <v>677.26</v>
      </c>
      <c r="H20423" s="3" t="s">
        <v>28</v>
      </c>
      <c r="I20423" s="1">
        <v>45588</v>
      </c>
      <c r="J20423">
        <v>10</v>
      </c>
      <c r="K20423">
        <v>2024</v>
      </c>
    </row>
    <row r="20424" spans="1:11" x14ac:dyDescent="0.25">
      <c r="A20424">
        <v>20423</v>
      </c>
      <c r="B20424" t="s">
        <v>110</v>
      </c>
      <c r="C20424">
        <v>64</v>
      </c>
      <c r="D20424" t="s">
        <v>135</v>
      </c>
      <c r="E20424" s="3" t="s">
        <v>44</v>
      </c>
      <c r="F20424" s="3" t="s">
        <v>14</v>
      </c>
      <c r="G20424">
        <v>753.2</v>
      </c>
      <c r="H20424" s="3" t="s">
        <v>25</v>
      </c>
      <c r="I20424" s="1">
        <v>45156</v>
      </c>
      <c r="J20424">
        <v>8</v>
      </c>
      <c r="K20424">
        <v>2023</v>
      </c>
    </row>
    <row r="20425" spans="1:11" x14ac:dyDescent="0.25">
      <c r="A20425">
        <v>20424</v>
      </c>
      <c r="B20425" t="s">
        <v>41</v>
      </c>
      <c r="C20425">
        <v>54</v>
      </c>
      <c r="D20425" t="s">
        <v>138</v>
      </c>
      <c r="E20425" s="3" t="s">
        <v>24</v>
      </c>
      <c r="F20425" s="3" t="s">
        <v>45</v>
      </c>
      <c r="G20425">
        <v>668.47</v>
      </c>
      <c r="H20425" s="3" t="s">
        <v>15</v>
      </c>
      <c r="I20425" s="1">
        <v>45120</v>
      </c>
      <c r="J20425">
        <v>7</v>
      </c>
      <c r="K20425">
        <v>2023</v>
      </c>
    </row>
    <row r="20426" spans="1:11" x14ac:dyDescent="0.25">
      <c r="A20426">
        <v>20425</v>
      </c>
      <c r="B20426" t="s">
        <v>54</v>
      </c>
      <c r="C20426">
        <v>23</v>
      </c>
      <c r="D20426" t="s">
        <v>139</v>
      </c>
      <c r="E20426" s="3" t="s">
        <v>52</v>
      </c>
      <c r="F20426" s="3" t="s">
        <v>38</v>
      </c>
      <c r="G20426">
        <v>138.01</v>
      </c>
      <c r="H20426" s="3" t="s">
        <v>15</v>
      </c>
      <c r="I20426" s="1">
        <v>45689</v>
      </c>
      <c r="J20426">
        <v>2</v>
      </c>
      <c r="K20426">
        <v>2025</v>
      </c>
    </row>
    <row r="20427" spans="1:11" x14ac:dyDescent="0.25">
      <c r="A20427">
        <v>20426</v>
      </c>
      <c r="B20427" t="s">
        <v>100</v>
      </c>
      <c r="C20427">
        <v>29</v>
      </c>
      <c r="D20427" t="s">
        <v>136</v>
      </c>
      <c r="E20427" s="3" t="s">
        <v>52</v>
      </c>
      <c r="F20427" s="3" t="s">
        <v>21</v>
      </c>
      <c r="G20427">
        <v>692.5</v>
      </c>
      <c r="H20427" s="3" t="s">
        <v>28</v>
      </c>
      <c r="I20427" s="1">
        <v>45371</v>
      </c>
      <c r="J20427">
        <v>3</v>
      </c>
      <c r="K20427">
        <v>2024</v>
      </c>
    </row>
    <row r="20428" spans="1:11" x14ac:dyDescent="0.25">
      <c r="A20428">
        <v>20427</v>
      </c>
      <c r="B20428" t="s">
        <v>109</v>
      </c>
      <c r="C20428">
        <v>61</v>
      </c>
      <c r="D20428" t="s">
        <v>135</v>
      </c>
      <c r="E20428" s="3" t="s">
        <v>13</v>
      </c>
      <c r="F20428" s="3" t="s">
        <v>10</v>
      </c>
      <c r="G20428">
        <v>351.99</v>
      </c>
      <c r="H20428" s="3" t="s">
        <v>25</v>
      </c>
      <c r="I20428" s="1">
        <v>45409</v>
      </c>
      <c r="J20428">
        <v>4</v>
      </c>
      <c r="K20428">
        <v>2024</v>
      </c>
    </row>
    <row r="20429" spans="1:11" x14ac:dyDescent="0.25">
      <c r="A20429">
        <v>20428</v>
      </c>
      <c r="B20429" t="s">
        <v>112</v>
      </c>
      <c r="C20429">
        <v>58</v>
      </c>
      <c r="D20429" t="s">
        <v>135</v>
      </c>
      <c r="E20429" s="3" t="s">
        <v>44</v>
      </c>
      <c r="F20429" s="3" t="s">
        <v>10</v>
      </c>
      <c r="G20429">
        <v>669.64</v>
      </c>
      <c r="H20429" s="3" t="s">
        <v>28</v>
      </c>
      <c r="I20429" s="1">
        <v>45392</v>
      </c>
      <c r="J20429">
        <v>4</v>
      </c>
      <c r="K20429">
        <v>2024</v>
      </c>
    </row>
    <row r="20430" spans="1:11" x14ac:dyDescent="0.25">
      <c r="A20430">
        <v>20429</v>
      </c>
      <c r="B20430" t="s">
        <v>61</v>
      </c>
      <c r="C20430">
        <v>28</v>
      </c>
      <c r="D20430" t="s">
        <v>136</v>
      </c>
      <c r="E20430" s="3" t="s">
        <v>13</v>
      </c>
      <c r="F20430" s="3" t="s">
        <v>45</v>
      </c>
      <c r="G20430">
        <v>55.02</v>
      </c>
      <c r="H20430" s="3" t="s">
        <v>25</v>
      </c>
      <c r="I20430" s="1">
        <v>45192</v>
      </c>
      <c r="J20430">
        <v>9</v>
      </c>
      <c r="K20430">
        <v>2023</v>
      </c>
    </row>
    <row r="20431" spans="1:11" x14ac:dyDescent="0.25">
      <c r="A20431">
        <v>20430</v>
      </c>
      <c r="B20431" t="s">
        <v>99</v>
      </c>
      <c r="C20431">
        <v>55</v>
      </c>
      <c r="D20431" t="s">
        <v>138</v>
      </c>
      <c r="E20431" s="3" t="s">
        <v>32</v>
      </c>
      <c r="F20431" s="3" t="s">
        <v>27</v>
      </c>
      <c r="G20431">
        <v>861.6</v>
      </c>
      <c r="H20431" s="3" t="s">
        <v>28</v>
      </c>
      <c r="I20431" s="1">
        <v>45315</v>
      </c>
      <c r="J20431">
        <v>1</v>
      </c>
      <c r="K20431">
        <v>2024</v>
      </c>
    </row>
    <row r="20432" spans="1:11" x14ac:dyDescent="0.25">
      <c r="A20432">
        <v>20431</v>
      </c>
      <c r="B20432" t="s">
        <v>128</v>
      </c>
      <c r="C20432">
        <v>69</v>
      </c>
      <c r="D20432" t="s">
        <v>140</v>
      </c>
      <c r="E20432" s="3" t="s">
        <v>32</v>
      </c>
      <c r="F20432" s="3" t="s">
        <v>10</v>
      </c>
      <c r="G20432">
        <v>313.31</v>
      </c>
      <c r="H20432" s="3" t="s">
        <v>19</v>
      </c>
      <c r="I20432" s="1">
        <v>45355</v>
      </c>
      <c r="J20432">
        <v>3</v>
      </c>
      <c r="K20432">
        <v>2024</v>
      </c>
    </row>
    <row r="20433" spans="1:11" x14ac:dyDescent="0.25">
      <c r="A20433">
        <v>20432</v>
      </c>
      <c r="B20433" t="s">
        <v>46</v>
      </c>
      <c r="C20433">
        <v>51</v>
      </c>
      <c r="D20433" t="s">
        <v>138</v>
      </c>
      <c r="E20433" s="3" t="s">
        <v>9</v>
      </c>
      <c r="F20433" s="3" t="s">
        <v>30</v>
      </c>
      <c r="G20433">
        <v>833.02</v>
      </c>
      <c r="H20433" s="3" t="s">
        <v>19</v>
      </c>
      <c r="I20433" s="1">
        <v>45385</v>
      </c>
      <c r="J20433">
        <v>4</v>
      </c>
      <c r="K20433">
        <v>2024</v>
      </c>
    </row>
    <row r="20434" spans="1:11" x14ac:dyDescent="0.25">
      <c r="A20434">
        <v>20433</v>
      </c>
      <c r="B20434" t="s">
        <v>39</v>
      </c>
      <c r="C20434">
        <v>64</v>
      </c>
      <c r="D20434" t="s">
        <v>135</v>
      </c>
      <c r="E20434" s="3" t="s">
        <v>13</v>
      </c>
      <c r="F20434" s="3" t="s">
        <v>10</v>
      </c>
      <c r="G20434">
        <v>142.46</v>
      </c>
      <c r="H20434" s="3" t="s">
        <v>19</v>
      </c>
      <c r="I20434" s="1">
        <v>44994</v>
      </c>
      <c r="J20434">
        <v>3</v>
      </c>
      <c r="K20434">
        <v>2023</v>
      </c>
    </row>
    <row r="20435" spans="1:11" x14ac:dyDescent="0.25">
      <c r="A20435">
        <v>20434</v>
      </c>
      <c r="B20435" t="s">
        <v>48</v>
      </c>
      <c r="C20435">
        <v>30</v>
      </c>
      <c r="D20435" t="s">
        <v>136</v>
      </c>
      <c r="E20435" s="3" t="s">
        <v>24</v>
      </c>
      <c r="F20435" s="3" t="s">
        <v>18</v>
      </c>
      <c r="G20435">
        <v>79.47</v>
      </c>
      <c r="H20435" s="3" t="s">
        <v>11</v>
      </c>
      <c r="I20435" s="1">
        <v>45692</v>
      </c>
      <c r="J20435">
        <v>2</v>
      </c>
      <c r="K20435">
        <v>2025</v>
      </c>
    </row>
    <row r="20436" spans="1:11" x14ac:dyDescent="0.25">
      <c r="A20436">
        <v>20435</v>
      </c>
      <c r="B20436" t="s">
        <v>110</v>
      </c>
      <c r="C20436">
        <v>54</v>
      </c>
      <c r="D20436" t="s">
        <v>138</v>
      </c>
      <c r="E20436" s="3" t="s">
        <v>32</v>
      </c>
      <c r="F20436" s="3" t="s">
        <v>30</v>
      </c>
      <c r="G20436">
        <v>912.07</v>
      </c>
      <c r="H20436" s="3" t="s">
        <v>19</v>
      </c>
      <c r="I20436" s="1">
        <v>45229</v>
      </c>
      <c r="J20436">
        <v>10</v>
      </c>
      <c r="K20436">
        <v>2023</v>
      </c>
    </row>
    <row r="20437" spans="1:11" x14ac:dyDescent="0.25">
      <c r="A20437">
        <v>20436</v>
      </c>
      <c r="B20437" t="s">
        <v>88</v>
      </c>
      <c r="C20437">
        <v>31</v>
      </c>
      <c r="D20437" t="s">
        <v>136</v>
      </c>
      <c r="E20437" s="3" t="s">
        <v>44</v>
      </c>
      <c r="F20437" s="3" t="s">
        <v>14</v>
      </c>
      <c r="G20437">
        <v>809.77</v>
      </c>
      <c r="H20437" s="3" t="s">
        <v>28</v>
      </c>
      <c r="I20437" s="1">
        <v>45602</v>
      </c>
      <c r="J20437">
        <v>11</v>
      </c>
      <c r="K20437">
        <v>2024</v>
      </c>
    </row>
    <row r="20438" spans="1:11" x14ac:dyDescent="0.25">
      <c r="A20438">
        <v>20437</v>
      </c>
      <c r="B20438" t="s">
        <v>110</v>
      </c>
      <c r="C20438">
        <v>57</v>
      </c>
      <c r="D20438" t="s">
        <v>135</v>
      </c>
      <c r="E20438" s="3" t="s">
        <v>24</v>
      </c>
      <c r="F20438" s="3" t="s">
        <v>38</v>
      </c>
      <c r="G20438">
        <v>780.26</v>
      </c>
      <c r="H20438" s="3" t="s">
        <v>15</v>
      </c>
      <c r="I20438" s="1">
        <v>45206</v>
      </c>
      <c r="J20438">
        <v>10</v>
      </c>
      <c r="K20438">
        <v>2023</v>
      </c>
    </row>
    <row r="20439" spans="1:11" x14ac:dyDescent="0.25">
      <c r="A20439">
        <v>20438</v>
      </c>
      <c r="B20439" t="s">
        <v>108</v>
      </c>
      <c r="C20439">
        <v>36</v>
      </c>
      <c r="D20439" t="s">
        <v>137</v>
      </c>
      <c r="E20439" s="3" t="s">
        <v>9</v>
      </c>
      <c r="F20439" s="3" t="s">
        <v>14</v>
      </c>
      <c r="G20439">
        <v>536.99</v>
      </c>
      <c r="H20439" s="3" t="s">
        <v>25</v>
      </c>
      <c r="I20439" s="1">
        <v>45184</v>
      </c>
      <c r="J20439">
        <v>9</v>
      </c>
      <c r="K20439">
        <v>2023</v>
      </c>
    </row>
    <row r="20440" spans="1:11" x14ac:dyDescent="0.25">
      <c r="A20440">
        <v>20439</v>
      </c>
      <c r="B20440" t="s">
        <v>114</v>
      </c>
      <c r="C20440">
        <v>55</v>
      </c>
      <c r="D20440" t="s">
        <v>138</v>
      </c>
      <c r="E20440" s="3" t="s">
        <v>9</v>
      </c>
      <c r="F20440" s="3" t="s">
        <v>18</v>
      </c>
      <c r="G20440">
        <v>45.74</v>
      </c>
      <c r="H20440" s="3" t="s">
        <v>11</v>
      </c>
      <c r="I20440" s="1">
        <v>45561</v>
      </c>
      <c r="J20440">
        <v>9</v>
      </c>
      <c r="K20440">
        <v>2024</v>
      </c>
    </row>
    <row r="20441" spans="1:11" x14ac:dyDescent="0.25">
      <c r="A20441">
        <v>20440</v>
      </c>
      <c r="B20441" t="s">
        <v>64</v>
      </c>
      <c r="C20441">
        <v>64</v>
      </c>
      <c r="D20441" t="s">
        <v>135</v>
      </c>
      <c r="E20441" s="3" t="s">
        <v>9</v>
      </c>
      <c r="F20441" s="3" t="s">
        <v>38</v>
      </c>
      <c r="G20441">
        <v>711.57</v>
      </c>
      <c r="H20441" s="3" t="s">
        <v>28</v>
      </c>
      <c r="I20441" s="1">
        <v>45499</v>
      </c>
      <c r="J20441">
        <v>7</v>
      </c>
      <c r="K20441">
        <v>2024</v>
      </c>
    </row>
    <row r="20442" spans="1:11" x14ac:dyDescent="0.25">
      <c r="A20442">
        <v>20441</v>
      </c>
      <c r="B20442" t="s">
        <v>122</v>
      </c>
      <c r="C20442">
        <v>36</v>
      </c>
      <c r="D20442" t="s">
        <v>137</v>
      </c>
      <c r="E20442" s="3" t="s">
        <v>13</v>
      </c>
      <c r="F20442" s="3" t="s">
        <v>27</v>
      </c>
      <c r="G20442">
        <v>319.19</v>
      </c>
      <c r="H20442" s="3" t="s">
        <v>11</v>
      </c>
      <c r="I20442" s="1">
        <v>45143</v>
      </c>
      <c r="J20442">
        <v>8</v>
      </c>
      <c r="K20442">
        <v>2023</v>
      </c>
    </row>
    <row r="20443" spans="1:11" x14ac:dyDescent="0.25">
      <c r="A20443">
        <v>20442</v>
      </c>
      <c r="B20443" t="s">
        <v>90</v>
      </c>
      <c r="C20443">
        <v>44</v>
      </c>
      <c r="D20443" t="s">
        <v>137</v>
      </c>
      <c r="E20443" s="3" t="s">
        <v>17</v>
      </c>
      <c r="F20443" s="3" t="s">
        <v>14</v>
      </c>
      <c r="G20443">
        <v>751.29</v>
      </c>
      <c r="H20443" s="3" t="s">
        <v>25</v>
      </c>
      <c r="I20443" s="1">
        <v>45293</v>
      </c>
      <c r="J20443">
        <v>1</v>
      </c>
      <c r="K20443">
        <v>2024</v>
      </c>
    </row>
    <row r="20444" spans="1:11" x14ac:dyDescent="0.25">
      <c r="A20444">
        <v>20443</v>
      </c>
      <c r="B20444" t="s">
        <v>49</v>
      </c>
      <c r="C20444">
        <v>19</v>
      </c>
      <c r="D20444" t="s">
        <v>139</v>
      </c>
      <c r="E20444" s="3" t="s">
        <v>52</v>
      </c>
      <c r="F20444" s="3" t="s">
        <v>45</v>
      </c>
      <c r="G20444">
        <v>582.45000000000005</v>
      </c>
      <c r="H20444" s="3" t="s">
        <v>28</v>
      </c>
      <c r="I20444" s="1">
        <v>45554</v>
      </c>
      <c r="J20444">
        <v>9</v>
      </c>
      <c r="K20444">
        <v>2024</v>
      </c>
    </row>
    <row r="20445" spans="1:11" x14ac:dyDescent="0.25">
      <c r="A20445">
        <v>20444</v>
      </c>
      <c r="B20445" t="s">
        <v>81</v>
      </c>
      <c r="C20445">
        <v>28</v>
      </c>
      <c r="D20445" t="s">
        <v>136</v>
      </c>
      <c r="E20445" s="3" t="s">
        <v>9</v>
      </c>
      <c r="F20445" s="3" t="s">
        <v>27</v>
      </c>
      <c r="G20445">
        <v>666.89</v>
      </c>
      <c r="H20445" s="3" t="s">
        <v>19</v>
      </c>
      <c r="I20445" s="1">
        <v>45300</v>
      </c>
      <c r="J20445">
        <v>1</v>
      </c>
      <c r="K20445">
        <v>2024</v>
      </c>
    </row>
    <row r="20446" spans="1:11" x14ac:dyDescent="0.25">
      <c r="A20446">
        <v>20445</v>
      </c>
      <c r="B20446" t="s">
        <v>112</v>
      </c>
      <c r="C20446">
        <v>47</v>
      </c>
      <c r="D20446" t="s">
        <v>138</v>
      </c>
      <c r="E20446" s="3" t="s">
        <v>50</v>
      </c>
      <c r="F20446" s="3" t="s">
        <v>27</v>
      </c>
      <c r="G20446">
        <v>83.09</v>
      </c>
      <c r="H20446" s="3" t="s">
        <v>28</v>
      </c>
      <c r="I20446" s="1">
        <v>45144</v>
      </c>
      <c r="J20446">
        <v>8</v>
      </c>
      <c r="K20446">
        <v>2023</v>
      </c>
    </row>
    <row r="20447" spans="1:11" x14ac:dyDescent="0.25">
      <c r="A20447">
        <v>20446</v>
      </c>
      <c r="B20447" t="s">
        <v>73</v>
      </c>
      <c r="C20447">
        <v>52</v>
      </c>
      <c r="D20447" t="s">
        <v>138</v>
      </c>
      <c r="E20447" s="3" t="s">
        <v>13</v>
      </c>
      <c r="F20447" s="3" t="s">
        <v>10</v>
      </c>
      <c r="G20447">
        <v>357.47</v>
      </c>
      <c r="H20447" s="3" t="s">
        <v>15</v>
      </c>
      <c r="I20447" s="1">
        <v>45032</v>
      </c>
      <c r="J20447">
        <v>4</v>
      </c>
      <c r="K20447">
        <v>2023</v>
      </c>
    </row>
    <row r="20448" spans="1:11" x14ac:dyDescent="0.25">
      <c r="A20448">
        <v>20447</v>
      </c>
      <c r="B20448" t="s">
        <v>127</v>
      </c>
      <c r="C20448">
        <v>27</v>
      </c>
      <c r="D20448" t="s">
        <v>136</v>
      </c>
      <c r="E20448" s="3" t="s">
        <v>32</v>
      </c>
      <c r="F20448" s="3" t="s">
        <v>27</v>
      </c>
      <c r="G20448">
        <v>962.98</v>
      </c>
      <c r="H20448" s="3" t="s">
        <v>25</v>
      </c>
      <c r="I20448" s="1">
        <v>45326</v>
      </c>
      <c r="J20448">
        <v>2</v>
      </c>
      <c r="K20448">
        <v>2024</v>
      </c>
    </row>
    <row r="20449" spans="1:11" x14ac:dyDescent="0.25">
      <c r="A20449">
        <v>20448</v>
      </c>
      <c r="B20449" t="s">
        <v>127</v>
      </c>
      <c r="C20449">
        <v>41</v>
      </c>
      <c r="D20449" t="s">
        <v>137</v>
      </c>
      <c r="E20449" s="3" t="s">
        <v>50</v>
      </c>
      <c r="F20449" s="3" t="s">
        <v>18</v>
      </c>
      <c r="G20449">
        <v>915.71</v>
      </c>
      <c r="H20449" s="3" t="s">
        <v>25</v>
      </c>
      <c r="I20449" s="1">
        <v>45209</v>
      </c>
      <c r="J20449">
        <v>10</v>
      </c>
      <c r="K20449">
        <v>2023</v>
      </c>
    </row>
    <row r="20450" spans="1:11" x14ac:dyDescent="0.25">
      <c r="A20450">
        <v>20449</v>
      </c>
      <c r="B20450" t="s">
        <v>31</v>
      </c>
      <c r="C20450">
        <v>47</v>
      </c>
      <c r="D20450" t="s">
        <v>138</v>
      </c>
      <c r="E20450" s="3" t="s">
        <v>13</v>
      </c>
      <c r="F20450" s="3" t="s">
        <v>45</v>
      </c>
      <c r="G20450">
        <v>692.8</v>
      </c>
      <c r="H20450" s="3" t="s">
        <v>15</v>
      </c>
      <c r="I20450" s="1">
        <v>45463</v>
      </c>
      <c r="J20450">
        <v>6</v>
      </c>
      <c r="K20450">
        <v>2024</v>
      </c>
    </row>
    <row r="20451" spans="1:11" x14ac:dyDescent="0.25">
      <c r="A20451">
        <v>20450</v>
      </c>
      <c r="B20451" t="s">
        <v>64</v>
      </c>
      <c r="C20451">
        <v>63</v>
      </c>
      <c r="D20451" t="s">
        <v>135</v>
      </c>
      <c r="E20451" s="3" t="s">
        <v>17</v>
      </c>
      <c r="F20451" s="3" t="s">
        <v>30</v>
      </c>
      <c r="G20451">
        <v>704.13</v>
      </c>
      <c r="H20451" s="3" t="s">
        <v>11</v>
      </c>
      <c r="I20451" s="1">
        <v>45001</v>
      </c>
      <c r="J20451">
        <v>3</v>
      </c>
      <c r="K20451">
        <v>2023</v>
      </c>
    </row>
    <row r="20452" spans="1:11" x14ac:dyDescent="0.25">
      <c r="A20452">
        <v>20451</v>
      </c>
      <c r="B20452" t="s">
        <v>123</v>
      </c>
      <c r="C20452">
        <v>39</v>
      </c>
      <c r="D20452" t="s">
        <v>137</v>
      </c>
      <c r="E20452" s="3" t="s">
        <v>44</v>
      </c>
      <c r="F20452" s="3" t="s">
        <v>21</v>
      </c>
      <c r="G20452">
        <v>767.78</v>
      </c>
      <c r="H20452" s="3" t="s">
        <v>19</v>
      </c>
      <c r="I20452" s="1">
        <v>45113</v>
      </c>
      <c r="J20452">
        <v>7</v>
      </c>
      <c r="K20452">
        <v>2023</v>
      </c>
    </row>
    <row r="20453" spans="1:11" x14ac:dyDescent="0.25">
      <c r="A20453">
        <v>20452</v>
      </c>
      <c r="B20453" t="s">
        <v>87</v>
      </c>
      <c r="C20453">
        <v>69</v>
      </c>
      <c r="D20453" t="s">
        <v>140</v>
      </c>
      <c r="E20453" s="3" t="s">
        <v>50</v>
      </c>
      <c r="F20453" s="3" t="s">
        <v>38</v>
      </c>
      <c r="G20453">
        <v>420.87</v>
      </c>
      <c r="H20453" s="3" t="s">
        <v>22</v>
      </c>
      <c r="I20453" s="1">
        <v>45544</v>
      </c>
      <c r="J20453">
        <v>9</v>
      </c>
      <c r="K20453">
        <v>2024</v>
      </c>
    </row>
    <row r="20454" spans="1:11" x14ac:dyDescent="0.25">
      <c r="A20454">
        <v>20453</v>
      </c>
      <c r="B20454" t="s">
        <v>94</v>
      </c>
      <c r="C20454">
        <v>66</v>
      </c>
      <c r="D20454" t="s">
        <v>140</v>
      </c>
      <c r="E20454" s="3" t="s">
        <v>17</v>
      </c>
      <c r="F20454" s="3" t="s">
        <v>14</v>
      </c>
      <c r="G20454">
        <v>18.36</v>
      </c>
      <c r="H20454" s="3" t="s">
        <v>11</v>
      </c>
      <c r="I20454" s="1">
        <v>45512</v>
      </c>
      <c r="J20454">
        <v>8</v>
      </c>
      <c r="K20454">
        <v>2024</v>
      </c>
    </row>
    <row r="20455" spans="1:11" x14ac:dyDescent="0.25">
      <c r="A20455">
        <v>20454</v>
      </c>
      <c r="B20455" t="s">
        <v>127</v>
      </c>
      <c r="C20455">
        <v>39</v>
      </c>
      <c r="D20455" t="s">
        <v>137</v>
      </c>
      <c r="E20455" s="3" t="s">
        <v>24</v>
      </c>
      <c r="F20455" s="3" t="s">
        <v>30</v>
      </c>
      <c r="G20455">
        <v>622.74</v>
      </c>
      <c r="H20455" s="3" t="s">
        <v>19</v>
      </c>
      <c r="I20455" s="1">
        <v>45018</v>
      </c>
      <c r="J20455">
        <v>4</v>
      </c>
      <c r="K20455">
        <v>2023</v>
      </c>
    </row>
    <row r="20456" spans="1:11" x14ac:dyDescent="0.25">
      <c r="A20456">
        <v>20455</v>
      </c>
      <c r="B20456" t="s">
        <v>128</v>
      </c>
      <c r="C20456">
        <v>50</v>
      </c>
      <c r="D20456" t="s">
        <v>138</v>
      </c>
      <c r="E20456" s="3" t="s">
        <v>50</v>
      </c>
      <c r="F20456" s="3" t="s">
        <v>38</v>
      </c>
      <c r="G20456">
        <v>434.99</v>
      </c>
      <c r="H20456" s="3" t="s">
        <v>19</v>
      </c>
      <c r="I20456" s="1">
        <v>45126</v>
      </c>
      <c r="J20456">
        <v>7</v>
      </c>
      <c r="K20456">
        <v>2023</v>
      </c>
    </row>
    <row r="20457" spans="1:11" x14ac:dyDescent="0.25">
      <c r="A20457">
        <v>20456</v>
      </c>
      <c r="B20457" t="s">
        <v>66</v>
      </c>
      <c r="C20457">
        <v>33</v>
      </c>
      <c r="D20457" t="s">
        <v>136</v>
      </c>
      <c r="E20457" s="3" t="s">
        <v>24</v>
      </c>
      <c r="F20457" s="3" t="s">
        <v>30</v>
      </c>
      <c r="G20457">
        <v>113.49</v>
      </c>
      <c r="H20457" s="3" t="s">
        <v>22</v>
      </c>
      <c r="I20457" s="1">
        <v>45602</v>
      </c>
      <c r="J20457">
        <v>11</v>
      </c>
      <c r="K20457">
        <v>2024</v>
      </c>
    </row>
    <row r="20458" spans="1:11" x14ac:dyDescent="0.25">
      <c r="A20458">
        <v>20457</v>
      </c>
      <c r="B20458" t="s">
        <v>41</v>
      </c>
      <c r="C20458">
        <v>62</v>
      </c>
      <c r="D20458" t="s">
        <v>135</v>
      </c>
      <c r="E20458" s="3" t="s">
        <v>9</v>
      </c>
      <c r="F20458" s="3" t="s">
        <v>18</v>
      </c>
      <c r="G20458">
        <v>142.22999999999999</v>
      </c>
      <c r="H20458" s="3" t="s">
        <v>11</v>
      </c>
      <c r="I20458" s="1">
        <v>45505</v>
      </c>
      <c r="J20458">
        <v>8</v>
      </c>
      <c r="K20458">
        <v>2024</v>
      </c>
    </row>
    <row r="20459" spans="1:11" x14ac:dyDescent="0.25">
      <c r="A20459">
        <v>20458</v>
      </c>
      <c r="B20459" t="s">
        <v>127</v>
      </c>
      <c r="C20459">
        <v>47</v>
      </c>
      <c r="D20459" t="s">
        <v>138</v>
      </c>
      <c r="E20459" s="3" t="s">
        <v>24</v>
      </c>
      <c r="F20459" s="3" t="s">
        <v>27</v>
      </c>
      <c r="G20459">
        <v>660.15</v>
      </c>
      <c r="H20459" s="3" t="s">
        <v>28</v>
      </c>
      <c r="I20459" s="1">
        <v>45519</v>
      </c>
      <c r="J20459">
        <v>8</v>
      </c>
      <c r="K20459">
        <v>2024</v>
      </c>
    </row>
    <row r="20460" spans="1:11" x14ac:dyDescent="0.25">
      <c r="A20460">
        <v>20459</v>
      </c>
      <c r="B20460" t="s">
        <v>66</v>
      </c>
      <c r="C20460">
        <v>57</v>
      </c>
      <c r="D20460" t="s">
        <v>135</v>
      </c>
      <c r="E20460" s="3" t="s">
        <v>9</v>
      </c>
      <c r="F20460" s="3" t="s">
        <v>30</v>
      </c>
      <c r="G20460">
        <v>190.53</v>
      </c>
      <c r="H20460" s="3" t="s">
        <v>22</v>
      </c>
      <c r="I20460" s="1">
        <v>45183</v>
      </c>
      <c r="J20460">
        <v>9</v>
      </c>
      <c r="K20460">
        <v>2023</v>
      </c>
    </row>
    <row r="20461" spans="1:11" x14ac:dyDescent="0.25">
      <c r="A20461">
        <v>20460</v>
      </c>
      <c r="B20461" t="s">
        <v>43</v>
      </c>
      <c r="C20461">
        <v>32</v>
      </c>
      <c r="D20461" t="s">
        <v>136</v>
      </c>
      <c r="E20461" s="3" t="s">
        <v>13</v>
      </c>
      <c r="F20461" s="3" t="s">
        <v>38</v>
      </c>
      <c r="G20461">
        <v>109.86</v>
      </c>
      <c r="H20461" s="3" t="s">
        <v>28</v>
      </c>
      <c r="I20461" s="1">
        <v>45684</v>
      </c>
      <c r="J20461">
        <v>1</v>
      </c>
      <c r="K20461">
        <v>2025</v>
      </c>
    </row>
    <row r="20462" spans="1:11" x14ac:dyDescent="0.25">
      <c r="A20462">
        <v>20461</v>
      </c>
      <c r="B20462" t="s">
        <v>81</v>
      </c>
      <c r="C20462">
        <v>38</v>
      </c>
      <c r="D20462" t="s">
        <v>137</v>
      </c>
      <c r="E20462" s="3" t="s">
        <v>36</v>
      </c>
      <c r="F20462" s="3" t="s">
        <v>27</v>
      </c>
      <c r="G20462">
        <v>54.8</v>
      </c>
      <c r="H20462" s="3" t="s">
        <v>19</v>
      </c>
      <c r="I20462" s="1">
        <v>45507</v>
      </c>
      <c r="J20462">
        <v>8</v>
      </c>
      <c r="K20462">
        <v>2024</v>
      </c>
    </row>
    <row r="20463" spans="1:11" x14ac:dyDescent="0.25">
      <c r="A20463">
        <v>20462</v>
      </c>
      <c r="B20463" t="s">
        <v>29</v>
      </c>
      <c r="C20463">
        <v>51</v>
      </c>
      <c r="D20463" t="s">
        <v>138</v>
      </c>
      <c r="E20463" s="3" t="s">
        <v>32</v>
      </c>
      <c r="F20463" s="3" t="s">
        <v>10</v>
      </c>
      <c r="G20463">
        <v>788.4</v>
      </c>
      <c r="H20463" s="3" t="s">
        <v>28</v>
      </c>
      <c r="I20463" s="1">
        <v>45602</v>
      </c>
      <c r="J20463">
        <v>11</v>
      </c>
      <c r="K20463">
        <v>2024</v>
      </c>
    </row>
    <row r="20464" spans="1:11" x14ac:dyDescent="0.25">
      <c r="A20464">
        <v>20463</v>
      </c>
      <c r="B20464" t="s">
        <v>66</v>
      </c>
      <c r="C20464">
        <v>41</v>
      </c>
      <c r="D20464" t="s">
        <v>137</v>
      </c>
      <c r="E20464" s="3" t="s">
        <v>44</v>
      </c>
      <c r="F20464" s="3" t="s">
        <v>30</v>
      </c>
      <c r="G20464">
        <v>226.41</v>
      </c>
      <c r="H20464" s="3" t="s">
        <v>15</v>
      </c>
      <c r="I20464" s="1">
        <v>45337</v>
      </c>
      <c r="J20464">
        <v>2</v>
      </c>
      <c r="K20464">
        <v>2024</v>
      </c>
    </row>
    <row r="20465" spans="1:11" x14ac:dyDescent="0.25">
      <c r="A20465">
        <v>20464</v>
      </c>
      <c r="B20465" t="s">
        <v>79</v>
      </c>
      <c r="C20465">
        <v>53</v>
      </c>
      <c r="D20465" t="s">
        <v>138</v>
      </c>
      <c r="E20465" s="3" t="s">
        <v>13</v>
      </c>
      <c r="F20465" s="3" t="s">
        <v>21</v>
      </c>
      <c r="G20465">
        <v>156.68</v>
      </c>
      <c r="H20465" s="3" t="s">
        <v>22</v>
      </c>
      <c r="I20465" s="1">
        <v>45690</v>
      </c>
      <c r="J20465">
        <v>2</v>
      </c>
      <c r="K20465">
        <v>2025</v>
      </c>
    </row>
    <row r="20466" spans="1:11" x14ac:dyDescent="0.25">
      <c r="A20466">
        <v>20465</v>
      </c>
      <c r="B20466" t="s">
        <v>118</v>
      </c>
      <c r="C20466">
        <v>35</v>
      </c>
      <c r="D20466" t="s">
        <v>136</v>
      </c>
      <c r="E20466" s="3" t="s">
        <v>52</v>
      </c>
      <c r="F20466" s="3" t="s">
        <v>10</v>
      </c>
      <c r="G20466">
        <v>877.02</v>
      </c>
      <c r="H20466" s="3" t="s">
        <v>22</v>
      </c>
      <c r="I20466" s="1">
        <v>45055</v>
      </c>
      <c r="J20466">
        <v>5</v>
      </c>
      <c r="K20466">
        <v>2023</v>
      </c>
    </row>
    <row r="20467" spans="1:11" x14ac:dyDescent="0.25">
      <c r="A20467">
        <v>20466</v>
      </c>
      <c r="B20467" t="s">
        <v>129</v>
      </c>
      <c r="C20467">
        <v>39</v>
      </c>
      <c r="D20467" t="s">
        <v>137</v>
      </c>
      <c r="E20467" s="3" t="s">
        <v>17</v>
      </c>
      <c r="F20467" s="3" t="s">
        <v>18</v>
      </c>
      <c r="G20467">
        <v>28.96</v>
      </c>
      <c r="H20467" s="3" t="s">
        <v>22</v>
      </c>
      <c r="I20467" s="1">
        <v>45501</v>
      </c>
      <c r="J20467">
        <v>7</v>
      </c>
      <c r="K20467">
        <v>2024</v>
      </c>
    </row>
    <row r="20468" spans="1:11" x14ac:dyDescent="0.25">
      <c r="A20468">
        <v>20467</v>
      </c>
      <c r="B20468" t="s">
        <v>94</v>
      </c>
      <c r="C20468">
        <v>40</v>
      </c>
      <c r="D20468" t="s">
        <v>137</v>
      </c>
      <c r="E20468" s="3" t="s">
        <v>50</v>
      </c>
      <c r="F20468" s="3" t="s">
        <v>45</v>
      </c>
      <c r="G20468">
        <v>95.52</v>
      </c>
      <c r="H20468" s="3" t="s">
        <v>22</v>
      </c>
      <c r="I20468" s="1">
        <v>45076</v>
      </c>
      <c r="J20468">
        <v>5</v>
      </c>
      <c r="K20468">
        <v>2023</v>
      </c>
    </row>
    <row r="20469" spans="1:11" x14ac:dyDescent="0.25">
      <c r="A20469">
        <v>20468</v>
      </c>
      <c r="B20469" t="s">
        <v>71</v>
      </c>
      <c r="C20469">
        <v>36</v>
      </c>
      <c r="D20469" t="s">
        <v>137</v>
      </c>
      <c r="E20469" s="3" t="s">
        <v>9</v>
      </c>
      <c r="F20469" s="3" t="s">
        <v>45</v>
      </c>
      <c r="G20469">
        <v>267.08999999999997</v>
      </c>
      <c r="H20469" s="3" t="s">
        <v>22</v>
      </c>
      <c r="I20469" s="1">
        <v>45421</v>
      </c>
      <c r="J20469">
        <v>5</v>
      </c>
      <c r="K20469">
        <v>2024</v>
      </c>
    </row>
    <row r="20470" spans="1:11" x14ac:dyDescent="0.25">
      <c r="A20470">
        <v>20469</v>
      </c>
      <c r="B20470" t="s">
        <v>37</v>
      </c>
      <c r="C20470">
        <v>54</v>
      </c>
      <c r="D20470" t="s">
        <v>138</v>
      </c>
      <c r="E20470" s="3" t="s">
        <v>32</v>
      </c>
      <c r="F20470" s="3" t="s">
        <v>14</v>
      </c>
      <c r="G20470">
        <v>195.17</v>
      </c>
      <c r="H20470" s="3" t="s">
        <v>15</v>
      </c>
      <c r="I20470" s="1">
        <v>45263</v>
      </c>
      <c r="J20470">
        <v>12</v>
      </c>
      <c r="K20470">
        <v>2023</v>
      </c>
    </row>
    <row r="20471" spans="1:11" x14ac:dyDescent="0.25">
      <c r="A20471">
        <v>20470</v>
      </c>
      <c r="B20471" t="s">
        <v>77</v>
      </c>
      <c r="C20471">
        <v>45</v>
      </c>
      <c r="D20471" t="s">
        <v>137</v>
      </c>
      <c r="E20471" s="3" t="s">
        <v>24</v>
      </c>
      <c r="F20471" s="3" t="s">
        <v>27</v>
      </c>
      <c r="G20471">
        <v>100.97</v>
      </c>
      <c r="H20471" s="3" t="s">
        <v>25</v>
      </c>
      <c r="I20471" s="1">
        <v>45590</v>
      </c>
      <c r="J20471">
        <v>10</v>
      </c>
      <c r="K20471">
        <v>2024</v>
      </c>
    </row>
    <row r="20472" spans="1:11" x14ac:dyDescent="0.25">
      <c r="A20472">
        <v>20471</v>
      </c>
      <c r="B20472" t="s">
        <v>20</v>
      </c>
      <c r="C20472">
        <v>19</v>
      </c>
      <c r="D20472" t="s">
        <v>139</v>
      </c>
      <c r="E20472" s="3" t="s">
        <v>32</v>
      </c>
      <c r="F20472" s="3" t="s">
        <v>10</v>
      </c>
      <c r="G20472">
        <v>845.65</v>
      </c>
      <c r="H20472" s="3" t="s">
        <v>11</v>
      </c>
      <c r="I20472" s="1">
        <v>45664</v>
      </c>
      <c r="J20472">
        <v>1</v>
      </c>
      <c r="K20472">
        <v>2025</v>
      </c>
    </row>
    <row r="20473" spans="1:11" x14ac:dyDescent="0.25">
      <c r="A20473">
        <v>20472</v>
      </c>
      <c r="B20473" t="s">
        <v>41</v>
      </c>
      <c r="C20473">
        <v>28</v>
      </c>
      <c r="D20473" t="s">
        <v>136</v>
      </c>
      <c r="E20473" s="3" t="s">
        <v>13</v>
      </c>
      <c r="F20473" s="3" t="s">
        <v>45</v>
      </c>
      <c r="G20473">
        <v>488.55</v>
      </c>
      <c r="H20473" s="3" t="s">
        <v>22</v>
      </c>
      <c r="I20473" s="1">
        <v>45417</v>
      </c>
      <c r="J20473">
        <v>5</v>
      </c>
      <c r="K20473">
        <v>2024</v>
      </c>
    </row>
    <row r="20474" spans="1:11" x14ac:dyDescent="0.25">
      <c r="A20474">
        <v>20473</v>
      </c>
      <c r="B20474" t="s">
        <v>80</v>
      </c>
      <c r="C20474">
        <v>38</v>
      </c>
      <c r="D20474" t="s">
        <v>137</v>
      </c>
      <c r="E20474" s="3" t="s">
        <v>32</v>
      </c>
      <c r="F20474" s="3" t="s">
        <v>10</v>
      </c>
      <c r="G20474">
        <v>562.33000000000004</v>
      </c>
      <c r="H20474" s="3" t="s">
        <v>15</v>
      </c>
      <c r="I20474" s="1">
        <v>45094</v>
      </c>
      <c r="J20474">
        <v>6</v>
      </c>
      <c r="K20474">
        <v>2023</v>
      </c>
    </row>
    <row r="20475" spans="1:11" x14ac:dyDescent="0.25">
      <c r="A20475">
        <v>20474</v>
      </c>
      <c r="B20475" t="s">
        <v>100</v>
      </c>
      <c r="C20475">
        <v>43</v>
      </c>
      <c r="D20475" t="s">
        <v>137</v>
      </c>
      <c r="E20475" s="3" t="s">
        <v>52</v>
      </c>
      <c r="F20475" s="3" t="s">
        <v>38</v>
      </c>
      <c r="G20475">
        <v>171.63</v>
      </c>
      <c r="H20475" s="3" t="s">
        <v>15</v>
      </c>
      <c r="I20475" s="1">
        <v>45378</v>
      </c>
      <c r="J20475">
        <v>3</v>
      </c>
      <c r="K20475">
        <v>2024</v>
      </c>
    </row>
    <row r="20476" spans="1:11" x14ac:dyDescent="0.25">
      <c r="A20476">
        <v>20475</v>
      </c>
      <c r="B20476" t="s">
        <v>51</v>
      </c>
      <c r="C20476">
        <v>54</v>
      </c>
      <c r="D20476" t="s">
        <v>138</v>
      </c>
      <c r="E20476" s="3" t="s">
        <v>50</v>
      </c>
      <c r="F20476" s="3" t="s">
        <v>18</v>
      </c>
      <c r="G20476">
        <v>105.4</v>
      </c>
      <c r="H20476" s="3" t="s">
        <v>19</v>
      </c>
      <c r="I20476" s="1">
        <v>44996</v>
      </c>
      <c r="J20476">
        <v>3</v>
      </c>
      <c r="K20476">
        <v>2023</v>
      </c>
    </row>
    <row r="20477" spans="1:11" x14ac:dyDescent="0.25">
      <c r="A20477">
        <v>20476</v>
      </c>
      <c r="B20477" t="s">
        <v>110</v>
      </c>
      <c r="C20477">
        <v>67</v>
      </c>
      <c r="D20477" t="s">
        <v>140</v>
      </c>
      <c r="E20477" s="3" t="s">
        <v>13</v>
      </c>
      <c r="F20477" s="3" t="s">
        <v>27</v>
      </c>
      <c r="G20477">
        <v>29.5</v>
      </c>
      <c r="H20477" s="3" t="s">
        <v>15</v>
      </c>
      <c r="I20477" s="1">
        <v>45357</v>
      </c>
      <c r="J20477">
        <v>3</v>
      </c>
      <c r="K20477">
        <v>2024</v>
      </c>
    </row>
    <row r="20478" spans="1:11" x14ac:dyDescent="0.25">
      <c r="A20478">
        <v>20477</v>
      </c>
      <c r="B20478" t="s">
        <v>123</v>
      </c>
      <c r="C20478">
        <v>46</v>
      </c>
      <c r="D20478" t="s">
        <v>138</v>
      </c>
      <c r="E20478" s="3" t="s">
        <v>13</v>
      </c>
      <c r="F20478" s="3" t="s">
        <v>38</v>
      </c>
      <c r="G20478">
        <v>363.12</v>
      </c>
      <c r="H20478" s="3" t="s">
        <v>15</v>
      </c>
      <c r="I20478" s="1">
        <v>45373</v>
      </c>
      <c r="J20478">
        <v>3</v>
      </c>
      <c r="K20478">
        <v>2024</v>
      </c>
    </row>
    <row r="20479" spans="1:11" x14ac:dyDescent="0.25">
      <c r="A20479">
        <v>20478</v>
      </c>
      <c r="B20479" t="s">
        <v>128</v>
      </c>
      <c r="C20479">
        <v>40</v>
      </c>
      <c r="D20479" t="s">
        <v>137</v>
      </c>
      <c r="E20479" s="3" t="s">
        <v>17</v>
      </c>
      <c r="F20479" s="3" t="s">
        <v>38</v>
      </c>
      <c r="G20479">
        <v>690.2</v>
      </c>
      <c r="H20479" s="3" t="s">
        <v>15</v>
      </c>
      <c r="I20479" s="1">
        <v>45690</v>
      </c>
      <c r="J20479">
        <v>2</v>
      </c>
      <c r="K20479">
        <v>2025</v>
      </c>
    </row>
    <row r="20480" spans="1:11" x14ac:dyDescent="0.25">
      <c r="A20480">
        <v>20479</v>
      </c>
      <c r="B20480" t="s">
        <v>79</v>
      </c>
      <c r="C20480">
        <v>27</v>
      </c>
      <c r="D20480" t="s">
        <v>136</v>
      </c>
      <c r="E20480" s="3" t="s">
        <v>9</v>
      </c>
      <c r="F20480" s="3" t="s">
        <v>14</v>
      </c>
      <c r="G20480">
        <v>569.66999999999996</v>
      </c>
      <c r="H20480" s="3" t="s">
        <v>15</v>
      </c>
      <c r="I20480" s="1">
        <v>45656</v>
      </c>
      <c r="J20480">
        <v>12</v>
      </c>
      <c r="K20480">
        <v>2024</v>
      </c>
    </row>
    <row r="20481" spans="1:11" x14ac:dyDescent="0.25">
      <c r="A20481">
        <v>20480</v>
      </c>
      <c r="B20481" t="s">
        <v>33</v>
      </c>
      <c r="C20481">
        <v>28</v>
      </c>
      <c r="D20481" t="s">
        <v>136</v>
      </c>
      <c r="E20481" s="3" t="s">
        <v>13</v>
      </c>
      <c r="F20481" s="3" t="s">
        <v>30</v>
      </c>
      <c r="G20481">
        <v>876.5</v>
      </c>
      <c r="H20481" s="3" t="s">
        <v>11</v>
      </c>
      <c r="I20481" s="1">
        <v>45152</v>
      </c>
      <c r="J20481">
        <v>8</v>
      </c>
      <c r="K20481">
        <v>2023</v>
      </c>
    </row>
    <row r="20482" spans="1:11" x14ac:dyDescent="0.25">
      <c r="A20482">
        <v>20481</v>
      </c>
      <c r="B20482" t="s">
        <v>88</v>
      </c>
      <c r="C20482">
        <v>36</v>
      </c>
      <c r="D20482" t="s">
        <v>137</v>
      </c>
      <c r="E20482" s="3" t="s">
        <v>24</v>
      </c>
      <c r="F20482" s="3" t="s">
        <v>38</v>
      </c>
      <c r="G20482">
        <v>858.6</v>
      </c>
      <c r="H20482" s="3" t="s">
        <v>28</v>
      </c>
      <c r="I20482" s="1">
        <v>45413</v>
      </c>
      <c r="J20482">
        <v>5</v>
      </c>
      <c r="K20482">
        <v>2024</v>
      </c>
    </row>
    <row r="20483" spans="1:11" x14ac:dyDescent="0.25">
      <c r="A20483">
        <v>20482</v>
      </c>
      <c r="B20483" t="s">
        <v>35</v>
      </c>
      <c r="C20483">
        <v>55</v>
      </c>
      <c r="D20483" t="s">
        <v>138</v>
      </c>
      <c r="E20483" s="3" t="s">
        <v>44</v>
      </c>
      <c r="F20483" s="3" t="s">
        <v>27</v>
      </c>
      <c r="G20483">
        <v>749.1</v>
      </c>
      <c r="H20483" s="3" t="s">
        <v>25</v>
      </c>
      <c r="I20483" s="1">
        <v>45660</v>
      </c>
      <c r="J20483">
        <v>1</v>
      </c>
      <c r="K20483">
        <v>2025</v>
      </c>
    </row>
    <row r="20484" spans="1:11" x14ac:dyDescent="0.25">
      <c r="A20484">
        <v>20483</v>
      </c>
      <c r="B20484" t="s">
        <v>105</v>
      </c>
      <c r="C20484">
        <v>40</v>
      </c>
      <c r="D20484" t="s">
        <v>137</v>
      </c>
      <c r="E20484" s="3" t="s">
        <v>44</v>
      </c>
      <c r="F20484" s="3" t="s">
        <v>18</v>
      </c>
      <c r="G20484">
        <v>88.43</v>
      </c>
      <c r="H20484" s="3" t="s">
        <v>19</v>
      </c>
      <c r="I20484" s="1">
        <v>45039</v>
      </c>
      <c r="J20484">
        <v>4</v>
      </c>
      <c r="K20484">
        <v>2023</v>
      </c>
    </row>
    <row r="20485" spans="1:11" x14ac:dyDescent="0.25">
      <c r="A20485">
        <v>20484</v>
      </c>
      <c r="B20485" t="s">
        <v>103</v>
      </c>
      <c r="C20485">
        <v>69</v>
      </c>
      <c r="D20485" t="s">
        <v>140</v>
      </c>
      <c r="E20485" s="3" t="s">
        <v>24</v>
      </c>
      <c r="F20485" s="3" t="s">
        <v>30</v>
      </c>
      <c r="G20485">
        <v>938.29</v>
      </c>
      <c r="H20485" s="3" t="s">
        <v>28</v>
      </c>
      <c r="I20485" s="1">
        <v>45290</v>
      </c>
      <c r="J20485">
        <v>12</v>
      </c>
      <c r="K20485">
        <v>2023</v>
      </c>
    </row>
    <row r="20486" spans="1:11" x14ac:dyDescent="0.25">
      <c r="A20486">
        <v>20485</v>
      </c>
      <c r="B20486" t="s">
        <v>12</v>
      </c>
      <c r="C20486">
        <v>20</v>
      </c>
      <c r="D20486" t="s">
        <v>139</v>
      </c>
      <c r="E20486" s="3" t="s">
        <v>17</v>
      </c>
      <c r="F20486" s="3" t="s">
        <v>30</v>
      </c>
      <c r="G20486">
        <v>159.58000000000001</v>
      </c>
      <c r="H20486" s="3" t="s">
        <v>28</v>
      </c>
      <c r="I20486" s="1">
        <v>45072</v>
      </c>
      <c r="J20486">
        <v>5</v>
      </c>
      <c r="K20486">
        <v>2023</v>
      </c>
    </row>
    <row r="20487" spans="1:11" x14ac:dyDescent="0.25">
      <c r="A20487">
        <v>20486</v>
      </c>
      <c r="B20487" t="s">
        <v>121</v>
      </c>
      <c r="C20487">
        <v>48</v>
      </c>
      <c r="D20487" t="s">
        <v>138</v>
      </c>
      <c r="E20487" s="3" t="s">
        <v>42</v>
      </c>
      <c r="F20487" s="3" t="s">
        <v>18</v>
      </c>
      <c r="G20487">
        <v>749.69</v>
      </c>
      <c r="H20487" s="3" t="s">
        <v>15</v>
      </c>
      <c r="I20487" s="1">
        <v>45578</v>
      </c>
      <c r="J20487">
        <v>10</v>
      </c>
      <c r="K20487">
        <v>2024</v>
      </c>
    </row>
    <row r="20488" spans="1:11" x14ac:dyDescent="0.25">
      <c r="A20488">
        <v>20487</v>
      </c>
      <c r="B20488" t="s">
        <v>43</v>
      </c>
      <c r="C20488">
        <v>34</v>
      </c>
      <c r="D20488" t="s">
        <v>136</v>
      </c>
      <c r="E20488" s="3" t="s">
        <v>36</v>
      </c>
      <c r="F20488" s="3" t="s">
        <v>18</v>
      </c>
      <c r="G20488">
        <v>353.6</v>
      </c>
      <c r="H20488" s="3" t="s">
        <v>25</v>
      </c>
      <c r="I20488" s="1">
        <v>45685</v>
      </c>
      <c r="J20488">
        <v>1</v>
      </c>
      <c r="K20488">
        <v>2025</v>
      </c>
    </row>
    <row r="20489" spans="1:11" x14ac:dyDescent="0.25">
      <c r="A20489">
        <v>20488</v>
      </c>
      <c r="B20489" t="s">
        <v>96</v>
      </c>
      <c r="C20489">
        <v>58</v>
      </c>
      <c r="D20489" t="s">
        <v>135</v>
      </c>
      <c r="E20489" s="3" t="s">
        <v>32</v>
      </c>
      <c r="F20489" s="3" t="s">
        <v>18</v>
      </c>
      <c r="G20489">
        <v>629.89</v>
      </c>
      <c r="H20489" s="3" t="s">
        <v>11</v>
      </c>
      <c r="I20489" s="1">
        <v>45550</v>
      </c>
      <c r="J20489">
        <v>9</v>
      </c>
      <c r="K20489">
        <v>2024</v>
      </c>
    </row>
    <row r="20490" spans="1:11" x14ac:dyDescent="0.25">
      <c r="A20490">
        <v>20489</v>
      </c>
      <c r="B20490" t="s">
        <v>115</v>
      </c>
      <c r="C20490">
        <v>36</v>
      </c>
      <c r="D20490" t="s">
        <v>137</v>
      </c>
      <c r="E20490" s="3" t="s">
        <v>24</v>
      </c>
      <c r="F20490" s="3" t="s">
        <v>38</v>
      </c>
      <c r="G20490">
        <v>580.52</v>
      </c>
      <c r="H20490" s="3" t="s">
        <v>19</v>
      </c>
      <c r="I20490" s="1">
        <v>45413</v>
      </c>
      <c r="J20490">
        <v>5</v>
      </c>
      <c r="K20490">
        <v>2024</v>
      </c>
    </row>
    <row r="20491" spans="1:11" x14ac:dyDescent="0.25">
      <c r="A20491">
        <v>20490</v>
      </c>
      <c r="B20491" t="s">
        <v>99</v>
      </c>
      <c r="C20491">
        <v>48</v>
      </c>
      <c r="D20491" t="s">
        <v>138</v>
      </c>
      <c r="E20491" s="3" t="s">
        <v>13</v>
      </c>
      <c r="F20491" s="3" t="s">
        <v>21</v>
      </c>
      <c r="G20491">
        <v>902.92</v>
      </c>
      <c r="H20491" s="3" t="s">
        <v>15</v>
      </c>
      <c r="I20491" s="1">
        <v>45001</v>
      </c>
      <c r="J20491">
        <v>3</v>
      </c>
      <c r="K20491">
        <v>2023</v>
      </c>
    </row>
    <row r="20492" spans="1:11" x14ac:dyDescent="0.25">
      <c r="A20492">
        <v>20491</v>
      </c>
      <c r="B20492" t="s">
        <v>94</v>
      </c>
      <c r="C20492">
        <v>64</v>
      </c>
      <c r="D20492" t="s">
        <v>135</v>
      </c>
      <c r="E20492" s="3" t="s">
        <v>17</v>
      </c>
      <c r="F20492" s="3" t="s">
        <v>27</v>
      </c>
      <c r="G20492">
        <v>297.42</v>
      </c>
      <c r="H20492" s="3" t="s">
        <v>15</v>
      </c>
      <c r="I20492" s="1">
        <v>45148</v>
      </c>
      <c r="J20492">
        <v>8</v>
      </c>
      <c r="K20492">
        <v>2023</v>
      </c>
    </row>
    <row r="20493" spans="1:11" x14ac:dyDescent="0.25">
      <c r="A20493">
        <v>20492</v>
      </c>
      <c r="B20493" t="s">
        <v>49</v>
      </c>
      <c r="C20493">
        <v>23</v>
      </c>
      <c r="D20493" t="s">
        <v>139</v>
      </c>
      <c r="E20493" s="3" t="s">
        <v>50</v>
      </c>
      <c r="F20493" s="3" t="s">
        <v>18</v>
      </c>
      <c r="G20493">
        <v>851.42</v>
      </c>
      <c r="H20493" s="3" t="s">
        <v>22</v>
      </c>
      <c r="I20493" s="1">
        <v>45119</v>
      </c>
      <c r="J20493">
        <v>7</v>
      </c>
      <c r="K20493">
        <v>2023</v>
      </c>
    </row>
    <row r="20494" spans="1:11" x14ac:dyDescent="0.25">
      <c r="A20494">
        <v>20493</v>
      </c>
      <c r="B20494" t="s">
        <v>77</v>
      </c>
      <c r="C20494">
        <v>34</v>
      </c>
      <c r="D20494" t="s">
        <v>136</v>
      </c>
      <c r="E20494" s="3" t="s">
        <v>36</v>
      </c>
      <c r="F20494" s="3" t="s">
        <v>14</v>
      </c>
      <c r="G20494">
        <v>186.78</v>
      </c>
      <c r="H20494" s="3" t="s">
        <v>15</v>
      </c>
      <c r="I20494" s="1">
        <v>45267</v>
      </c>
      <c r="J20494">
        <v>12</v>
      </c>
      <c r="K20494">
        <v>2023</v>
      </c>
    </row>
    <row r="20495" spans="1:11" x14ac:dyDescent="0.25">
      <c r="A20495">
        <v>20494</v>
      </c>
      <c r="B20495" t="s">
        <v>100</v>
      </c>
      <c r="C20495">
        <v>27</v>
      </c>
      <c r="D20495" t="s">
        <v>136</v>
      </c>
      <c r="E20495" s="3" t="s">
        <v>32</v>
      </c>
      <c r="F20495" s="3" t="s">
        <v>38</v>
      </c>
      <c r="G20495">
        <v>789.71</v>
      </c>
      <c r="H20495" s="3" t="s">
        <v>28</v>
      </c>
      <c r="I20495" s="1">
        <v>45442</v>
      </c>
      <c r="J20495">
        <v>5</v>
      </c>
      <c r="K20495">
        <v>2024</v>
      </c>
    </row>
    <row r="20496" spans="1:11" x14ac:dyDescent="0.25">
      <c r="A20496">
        <v>20495</v>
      </c>
      <c r="B20496" t="s">
        <v>128</v>
      </c>
      <c r="C20496">
        <v>62</v>
      </c>
      <c r="D20496" t="s">
        <v>135</v>
      </c>
      <c r="E20496" s="3" t="s">
        <v>9</v>
      </c>
      <c r="F20496" s="3" t="s">
        <v>45</v>
      </c>
      <c r="G20496">
        <v>520.95000000000005</v>
      </c>
      <c r="H20496" s="3" t="s">
        <v>19</v>
      </c>
      <c r="I20496" s="1">
        <v>45313</v>
      </c>
      <c r="J20496">
        <v>1</v>
      </c>
      <c r="K20496">
        <v>2024</v>
      </c>
    </row>
    <row r="20497" spans="1:11" x14ac:dyDescent="0.25">
      <c r="A20497">
        <v>20496</v>
      </c>
      <c r="B20497" t="s">
        <v>90</v>
      </c>
      <c r="C20497">
        <v>66</v>
      </c>
      <c r="D20497" t="s">
        <v>140</v>
      </c>
      <c r="E20497" s="3" t="s">
        <v>13</v>
      </c>
      <c r="F20497" s="3" t="s">
        <v>14</v>
      </c>
      <c r="G20497">
        <v>881.81</v>
      </c>
      <c r="H20497" s="3" t="s">
        <v>22</v>
      </c>
      <c r="I20497" s="1">
        <v>45406</v>
      </c>
      <c r="J20497">
        <v>4</v>
      </c>
      <c r="K20497">
        <v>2024</v>
      </c>
    </row>
    <row r="20498" spans="1:11" x14ac:dyDescent="0.25">
      <c r="A20498">
        <v>20497</v>
      </c>
      <c r="B20498" t="s">
        <v>113</v>
      </c>
      <c r="C20498">
        <v>20</v>
      </c>
      <c r="D20498" t="s">
        <v>139</v>
      </c>
      <c r="E20498" s="3" t="s">
        <v>13</v>
      </c>
      <c r="F20498" s="3" t="s">
        <v>21</v>
      </c>
      <c r="G20498">
        <v>934.79</v>
      </c>
      <c r="H20498" s="3" t="s">
        <v>22</v>
      </c>
      <c r="I20498" s="1">
        <v>45191</v>
      </c>
      <c r="J20498">
        <v>9</v>
      </c>
      <c r="K20498">
        <v>2023</v>
      </c>
    </row>
    <row r="20499" spans="1:11" x14ac:dyDescent="0.25">
      <c r="A20499">
        <v>20498</v>
      </c>
      <c r="B20499" t="s">
        <v>29</v>
      </c>
      <c r="C20499">
        <v>49</v>
      </c>
      <c r="D20499" t="s">
        <v>138</v>
      </c>
      <c r="E20499" s="3" t="s">
        <v>50</v>
      </c>
      <c r="F20499" s="3" t="s">
        <v>27</v>
      </c>
      <c r="G20499">
        <v>278.49</v>
      </c>
      <c r="H20499" s="3" t="s">
        <v>25</v>
      </c>
      <c r="I20499" s="1">
        <v>45706</v>
      </c>
      <c r="J20499">
        <v>2</v>
      </c>
      <c r="K20499">
        <v>2025</v>
      </c>
    </row>
    <row r="20500" spans="1:11" x14ac:dyDescent="0.25">
      <c r="A20500">
        <v>20499</v>
      </c>
      <c r="B20500" t="s">
        <v>57</v>
      </c>
      <c r="C20500">
        <v>20</v>
      </c>
      <c r="D20500" t="s">
        <v>139</v>
      </c>
      <c r="E20500" s="3" t="s">
        <v>9</v>
      </c>
      <c r="F20500" s="3" t="s">
        <v>30</v>
      </c>
      <c r="G20500">
        <v>277.36</v>
      </c>
      <c r="H20500" s="3" t="s">
        <v>19</v>
      </c>
      <c r="I20500" s="1">
        <v>45454</v>
      </c>
      <c r="J20500">
        <v>6</v>
      </c>
      <c r="K20500">
        <v>2024</v>
      </c>
    </row>
    <row r="20501" spans="1:11" x14ac:dyDescent="0.25">
      <c r="A20501">
        <v>20500</v>
      </c>
      <c r="B20501" t="s">
        <v>128</v>
      </c>
      <c r="C20501">
        <v>27</v>
      </c>
      <c r="D20501" t="s">
        <v>136</v>
      </c>
      <c r="E20501" s="3" t="s">
        <v>13</v>
      </c>
      <c r="F20501" s="3" t="s">
        <v>38</v>
      </c>
      <c r="G20501">
        <v>930.39</v>
      </c>
      <c r="H20501" s="3" t="s">
        <v>11</v>
      </c>
      <c r="I20501" s="1">
        <v>45208</v>
      </c>
      <c r="J20501">
        <v>10</v>
      </c>
      <c r="K20501">
        <v>2023</v>
      </c>
    </row>
    <row r="20502" spans="1:11" x14ac:dyDescent="0.25">
      <c r="A20502">
        <v>20501</v>
      </c>
      <c r="B20502" t="s">
        <v>51</v>
      </c>
      <c r="C20502">
        <v>40</v>
      </c>
      <c r="D20502" t="s">
        <v>137</v>
      </c>
      <c r="E20502" s="3" t="s">
        <v>52</v>
      </c>
      <c r="F20502" s="3" t="s">
        <v>27</v>
      </c>
      <c r="G20502">
        <v>340.7</v>
      </c>
      <c r="H20502" s="3" t="s">
        <v>28</v>
      </c>
      <c r="I20502" s="1">
        <v>45395</v>
      </c>
      <c r="J20502">
        <v>4</v>
      </c>
      <c r="K20502">
        <v>2024</v>
      </c>
    </row>
    <row r="20503" spans="1:11" x14ac:dyDescent="0.25">
      <c r="A20503">
        <v>20502</v>
      </c>
      <c r="B20503" t="s">
        <v>12</v>
      </c>
      <c r="C20503">
        <v>19</v>
      </c>
      <c r="D20503" t="s">
        <v>139</v>
      </c>
      <c r="E20503" s="3" t="s">
        <v>32</v>
      </c>
      <c r="F20503" s="3" t="s">
        <v>14</v>
      </c>
      <c r="G20503">
        <v>813.17</v>
      </c>
      <c r="H20503" s="3" t="s">
        <v>22</v>
      </c>
      <c r="I20503" s="1">
        <v>45683</v>
      </c>
      <c r="J20503">
        <v>1</v>
      </c>
      <c r="K20503">
        <v>2025</v>
      </c>
    </row>
    <row r="20504" spans="1:11" x14ac:dyDescent="0.25">
      <c r="A20504">
        <v>20503</v>
      </c>
      <c r="B20504" t="s">
        <v>109</v>
      </c>
      <c r="C20504">
        <v>55</v>
      </c>
      <c r="D20504" t="s">
        <v>138</v>
      </c>
      <c r="E20504" s="3" t="s">
        <v>13</v>
      </c>
      <c r="F20504" s="3" t="s">
        <v>27</v>
      </c>
      <c r="G20504">
        <v>871.15</v>
      </c>
      <c r="H20504" s="3" t="s">
        <v>15</v>
      </c>
      <c r="I20504" s="1">
        <v>45356</v>
      </c>
      <c r="J20504">
        <v>3</v>
      </c>
      <c r="K20504">
        <v>2024</v>
      </c>
    </row>
    <row r="20505" spans="1:11" x14ac:dyDescent="0.25">
      <c r="A20505">
        <v>20504</v>
      </c>
      <c r="B20505" t="s">
        <v>68</v>
      </c>
      <c r="C20505">
        <v>28</v>
      </c>
      <c r="D20505" t="s">
        <v>136</v>
      </c>
      <c r="E20505" s="3" t="s">
        <v>52</v>
      </c>
      <c r="F20505" s="3" t="s">
        <v>21</v>
      </c>
      <c r="G20505">
        <v>363.69</v>
      </c>
      <c r="H20505" s="3" t="s">
        <v>19</v>
      </c>
      <c r="I20505" s="1">
        <v>45036</v>
      </c>
      <c r="J20505">
        <v>4</v>
      </c>
      <c r="K20505">
        <v>2023</v>
      </c>
    </row>
    <row r="20506" spans="1:11" x14ac:dyDescent="0.25">
      <c r="A20506">
        <v>20505</v>
      </c>
      <c r="B20506" t="s">
        <v>73</v>
      </c>
      <c r="C20506">
        <v>61</v>
      </c>
      <c r="D20506" t="s">
        <v>135</v>
      </c>
      <c r="E20506" s="3" t="s">
        <v>17</v>
      </c>
      <c r="F20506" s="3" t="s">
        <v>38</v>
      </c>
      <c r="G20506">
        <v>923.79</v>
      </c>
      <c r="H20506" s="3" t="s">
        <v>19</v>
      </c>
      <c r="I20506" s="1">
        <v>45693</v>
      </c>
      <c r="J20506">
        <v>2</v>
      </c>
      <c r="K20506">
        <v>2025</v>
      </c>
    </row>
    <row r="20507" spans="1:11" x14ac:dyDescent="0.25">
      <c r="A20507">
        <v>20506</v>
      </c>
      <c r="B20507" t="s">
        <v>96</v>
      </c>
      <c r="C20507">
        <v>51</v>
      </c>
      <c r="D20507" t="s">
        <v>138</v>
      </c>
      <c r="E20507" s="3" t="s">
        <v>13</v>
      </c>
      <c r="F20507" s="3" t="s">
        <v>10</v>
      </c>
      <c r="G20507">
        <v>300.27999999999997</v>
      </c>
      <c r="H20507" s="3" t="s">
        <v>28</v>
      </c>
      <c r="I20507" s="1">
        <v>45296</v>
      </c>
      <c r="J20507">
        <v>1</v>
      </c>
      <c r="K20507">
        <v>2024</v>
      </c>
    </row>
    <row r="20508" spans="1:11" x14ac:dyDescent="0.25">
      <c r="A20508">
        <v>20507</v>
      </c>
      <c r="B20508" t="s">
        <v>83</v>
      </c>
      <c r="C20508">
        <v>48</v>
      </c>
      <c r="D20508" t="s">
        <v>138</v>
      </c>
      <c r="E20508" s="3" t="s">
        <v>52</v>
      </c>
      <c r="F20508" s="3" t="s">
        <v>30</v>
      </c>
      <c r="G20508">
        <v>465.74</v>
      </c>
      <c r="H20508" s="3" t="s">
        <v>25</v>
      </c>
      <c r="I20508" s="1">
        <v>45258</v>
      </c>
      <c r="J20508">
        <v>11</v>
      </c>
      <c r="K20508">
        <v>2023</v>
      </c>
    </row>
    <row r="20509" spans="1:11" x14ac:dyDescent="0.25">
      <c r="A20509">
        <v>20508</v>
      </c>
      <c r="B20509" t="s">
        <v>89</v>
      </c>
      <c r="C20509">
        <v>50</v>
      </c>
      <c r="D20509" t="s">
        <v>138</v>
      </c>
      <c r="E20509" s="3" t="s">
        <v>9</v>
      </c>
      <c r="F20509" s="3" t="s">
        <v>10</v>
      </c>
      <c r="G20509">
        <v>123.6</v>
      </c>
      <c r="H20509" s="3" t="s">
        <v>15</v>
      </c>
      <c r="I20509" s="1">
        <v>45286</v>
      </c>
      <c r="J20509">
        <v>12</v>
      </c>
      <c r="K20509">
        <v>2023</v>
      </c>
    </row>
    <row r="20510" spans="1:11" x14ac:dyDescent="0.25">
      <c r="A20510">
        <v>20509</v>
      </c>
      <c r="B20510" t="s">
        <v>119</v>
      </c>
      <c r="C20510">
        <v>50</v>
      </c>
      <c r="D20510" t="s">
        <v>138</v>
      </c>
      <c r="E20510" s="3" t="s">
        <v>36</v>
      </c>
      <c r="F20510" s="3" t="s">
        <v>30</v>
      </c>
      <c r="G20510">
        <v>440.88</v>
      </c>
      <c r="H20510" s="3" t="s">
        <v>22</v>
      </c>
      <c r="I20510" s="1">
        <v>45179</v>
      </c>
      <c r="J20510">
        <v>9</v>
      </c>
      <c r="K20510">
        <v>2023</v>
      </c>
    </row>
    <row r="20511" spans="1:11" x14ac:dyDescent="0.25">
      <c r="A20511">
        <v>20510</v>
      </c>
      <c r="B20511" t="s">
        <v>128</v>
      </c>
      <c r="C20511">
        <v>36</v>
      </c>
      <c r="D20511" t="s">
        <v>137</v>
      </c>
      <c r="E20511" s="3" t="s">
        <v>24</v>
      </c>
      <c r="F20511" s="3" t="s">
        <v>38</v>
      </c>
      <c r="G20511">
        <v>140.81</v>
      </c>
      <c r="H20511" s="3" t="s">
        <v>22</v>
      </c>
      <c r="I20511" s="1">
        <v>45474</v>
      </c>
      <c r="J20511">
        <v>7</v>
      </c>
      <c r="K20511">
        <v>2024</v>
      </c>
    </row>
    <row r="20512" spans="1:11" x14ac:dyDescent="0.25">
      <c r="A20512">
        <v>20511</v>
      </c>
      <c r="B20512" t="s">
        <v>115</v>
      </c>
      <c r="C20512">
        <v>57</v>
      </c>
      <c r="D20512" t="s">
        <v>135</v>
      </c>
      <c r="E20512" s="3" t="s">
        <v>17</v>
      </c>
      <c r="F20512" s="3" t="s">
        <v>45</v>
      </c>
      <c r="G20512">
        <v>941.83</v>
      </c>
      <c r="H20512" s="3" t="s">
        <v>28</v>
      </c>
      <c r="I20512" s="1">
        <v>45685</v>
      </c>
      <c r="J20512">
        <v>1</v>
      </c>
      <c r="K20512">
        <v>2025</v>
      </c>
    </row>
    <row r="20513" spans="1:11" x14ac:dyDescent="0.25">
      <c r="A20513">
        <v>20512</v>
      </c>
      <c r="B20513" t="s">
        <v>16</v>
      </c>
      <c r="C20513">
        <v>66</v>
      </c>
      <c r="D20513" t="s">
        <v>140</v>
      </c>
      <c r="E20513" s="3" t="s">
        <v>44</v>
      </c>
      <c r="F20513" s="3" t="s">
        <v>18</v>
      </c>
      <c r="G20513">
        <v>957.41</v>
      </c>
      <c r="H20513" s="3" t="s">
        <v>28</v>
      </c>
      <c r="I20513" s="1">
        <v>45472</v>
      </c>
      <c r="J20513">
        <v>6</v>
      </c>
      <c r="K20513">
        <v>2024</v>
      </c>
    </row>
    <row r="20514" spans="1:11" x14ac:dyDescent="0.25">
      <c r="A20514">
        <v>20513</v>
      </c>
      <c r="B20514" t="s">
        <v>64</v>
      </c>
      <c r="C20514">
        <v>45</v>
      </c>
      <c r="D20514" t="s">
        <v>137</v>
      </c>
      <c r="E20514" s="3" t="s">
        <v>13</v>
      </c>
      <c r="F20514" s="3" t="s">
        <v>18</v>
      </c>
      <c r="G20514">
        <v>565.95000000000005</v>
      </c>
      <c r="H20514" s="3" t="s">
        <v>11</v>
      </c>
      <c r="I20514" s="1">
        <v>45414</v>
      </c>
      <c r="J20514">
        <v>5</v>
      </c>
      <c r="K20514">
        <v>2024</v>
      </c>
    </row>
    <row r="20515" spans="1:11" x14ac:dyDescent="0.25">
      <c r="A20515">
        <v>20514</v>
      </c>
      <c r="B20515" t="s">
        <v>20</v>
      </c>
      <c r="C20515">
        <v>66</v>
      </c>
      <c r="D20515" t="s">
        <v>140</v>
      </c>
      <c r="E20515" s="3" t="s">
        <v>36</v>
      </c>
      <c r="F20515" s="3" t="s">
        <v>27</v>
      </c>
      <c r="G20515">
        <v>20.8</v>
      </c>
      <c r="H20515" s="3" t="s">
        <v>22</v>
      </c>
      <c r="I20515" s="1">
        <v>45700</v>
      </c>
      <c r="J20515">
        <v>2</v>
      </c>
      <c r="K20515">
        <v>2025</v>
      </c>
    </row>
    <row r="20516" spans="1:11" x14ac:dyDescent="0.25">
      <c r="A20516">
        <v>20515</v>
      </c>
      <c r="B20516" t="s">
        <v>48</v>
      </c>
      <c r="C20516">
        <v>28</v>
      </c>
      <c r="D20516" t="s">
        <v>136</v>
      </c>
      <c r="E20516" s="3" t="s">
        <v>13</v>
      </c>
      <c r="F20516" s="3" t="s">
        <v>18</v>
      </c>
      <c r="G20516">
        <v>398.08</v>
      </c>
      <c r="H20516" s="3" t="s">
        <v>22</v>
      </c>
      <c r="I20516" s="1">
        <v>45538</v>
      </c>
      <c r="J20516">
        <v>9</v>
      </c>
      <c r="K20516">
        <v>2024</v>
      </c>
    </row>
    <row r="20517" spans="1:11" x14ac:dyDescent="0.25">
      <c r="A20517">
        <v>20516</v>
      </c>
      <c r="B20517" t="s">
        <v>96</v>
      </c>
      <c r="C20517">
        <v>51</v>
      </c>
      <c r="D20517" t="s">
        <v>138</v>
      </c>
      <c r="E20517" s="3" t="s">
        <v>9</v>
      </c>
      <c r="F20517" s="3" t="s">
        <v>10</v>
      </c>
      <c r="G20517">
        <v>842.38</v>
      </c>
      <c r="H20517" s="3" t="s">
        <v>28</v>
      </c>
      <c r="I20517" s="1">
        <v>45341</v>
      </c>
      <c r="J20517">
        <v>2</v>
      </c>
      <c r="K20517">
        <v>2024</v>
      </c>
    </row>
    <row r="20518" spans="1:11" x14ac:dyDescent="0.25">
      <c r="A20518">
        <v>20517</v>
      </c>
      <c r="B20518" t="s">
        <v>51</v>
      </c>
      <c r="C20518">
        <v>32</v>
      </c>
      <c r="D20518" t="s">
        <v>136</v>
      </c>
      <c r="E20518" s="3" t="s">
        <v>50</v>
      </c>
      <c r="F20518" s="3" t="s">
        <v>10</v>
      </c>
      <c r="G20518">
        <v>969.96</v>
      </c>
      <c r="H20518" s="3" t="s">
        <v>28</v>
      </c>
      <c r="I20518" s="1">
        <v>45527</v>
      </c>
      <c r="J20518">
        <v>8</v>
      </c>
      <c r="K20518">
        <v>2024</v>
      </c>
    </row>
    <row r="20519" spans="1:11" x14ac:dyDescent="0.25">
      <c r="A20519">
        <v>20518</v>
      </c>
      <c r="B20519" t="s">
        <v>51</v>
      </c>
      <c r="C20519">
        <v>41</v>
      </c>
      <c r="D20519" t="s">
        <v>137</v>
      </c>
      <c r="E20519" s="3" t="s">
        <v>44</v>
      </c>
      <c r="F20519" s="3" t="s">
        <v>10</v>
      </c>
      <c r="G20519">
        <v>775.71</v>
      </c>
      <c r="H20519" s="3" t="s">
        <v>15</v>
      </c>
      <c r="I20519" s="1">
        <v>45105</v>
      </c>
      <c r="J20519">
        <v>6</v>
      </c>
      <c r="K20519">
        <v>2023</v>
      </c>
    </row>
    <row r="20520" spans="1:11" x14ac:dyDescent="0.25">
      <c r="A20520">
        <v>20519</v>
      </c>
      <c r="B20520" t="s">
        <v>113</v>
      </c>
      <c r="C20520">
        <v>47</v>
      </c>
      <c r="D20520" t="s">
        <v>138</v>
      </c>
      <c r="E20520" s="3" t="s">
        <v>9</v>
      </c>
      <c r="F20520" s="3" t="s">
        <v>27</v>
      </c>
      <c r="G20520">
        <v>93.89</v>
      </c>
      <c r="H20520" s="3" t="s">
        <v>28</v>
      </c>
      <c r="I20520" s="1">
        <v>45154</v>
      </c>
      <c r="J20520">
        <v>8</v>
      </c>
      <c r="K20520">
        <v>2023</v>
      </c>
    </row>
    <row r="20521" spans="1:11" x14ac:dyDescent="0.25">
      <c r="A20521">
        <v>20520</v>
      </c>
      <c r="B20521" t="s">
        <v>129</v>
      </c>
      <c r="C20521">
        <v>38</v>
      </c>
      <c r="D20521" t="s">
        <v>137</v>
      </c>
      <c r="E20521" s="3" t="s">
        <v>50</v>
      </c>
      <c r="F20521" s="3" t="s">
        <v>10</v>
      </c>
      <c r="G20521">
        <v>316.56</v>
      </c>
      <c r="H20521" s="3" t="s">
        <v>19</v>
      </c>
      <c r="I20521" s="1">
        <v>45431</v>
      </c>
      <c r="J20521">
        <v>5</v>
      </c>
      <c r="K20521">
        <v>2024</v>
      </c>
    </row>
    <row r="20522" spans="1:11" x14ac:dyDescent="0.25">
      <c r="A20522">
        <v>20521</v>
      </c>
      <c r="B20522" t="s">
        <v>123</v>
      </c>
      <c r="C20522">
        <v>54</v>
      </c>
      <c r="D20522" t="s">
        <v>138</v>
      </c>
      <c r="E20522" s="3" t="s">
        <v>36</v>
      </c>
      <c r="F20522" s="3" t="s">
        <v>30</v>
      </c>
      <c r="G20522">
        <v>681.57</v>
      </c>
      <c r="H20522" s="3" t="s">
        <v>25</v>
      </c>
      <c r="I20522" s="1">
        <v>45635</v>
      </c>
      <c r="J20522">
        <v>12</v>
      </c>
      <c r="K20522">
        <v>2024</v>
      </c>
    </row>
    <row r="20523" spans="1:11" x14ac:dyDescent="0.25">
      <c r="A20523">
        <v>20522</v>
      </c>
      <c r="B20523" t="s">
        <v>37</v>
      </c>
      <c r="C20523">
        <v>39</v>
      </c>
      <c r="D20523" t="s">
        <v>137</v>
      </c>
      <c r="E20523" s="3" t="s">
        <v>9</v>
      </c>
      <c r="F20523" s="3" t="s">
        <v>30</v>
      </c>
      <c r="G20523">
        <v>92.83</v>
      </c>
      <c r="H20523" s="3" t="s">
        <v>28</v>
      </c>
      <c r="I20523" s="1">
        <v>45399</v>
      </c>
      <c r="J20523">
        <v>4</v>
      </c>
      <c r="K20523">
        <v>2024</v>
      </c>
    </row>
    <row r="20524" spans="1:11" x14ac:dyDescent="0.25">
      <c r="A20524">
        <v>20523</v>
      </c>
      <c r="B20524" t="s">
        <v>73</v>
      </c>
      <c r="C20524">
        <v>37</v>
      </c>
      <c r="D20524" t="s">
        <v>137</v>
      </c>
      <c r="E20524" s="3" t="s">
        <v>32</v>
      </c>
      <c r="F20524" s="3" t="s">
        <v>30</v>
      </c>
      <c r="G20524">
        <v>999.4</v>
      </c>
      <c r="H20524" s="3" t="s">
        <v>28</v>
      </c>
      <c r="I20524" s="1">
        <v>45616</v>
      </c>
      <c r="J20524">
        <v>11</v>
      </c>
      <c r="K20524">
        <v>2024</v>
      </c>
    </row>
    <row r="20525" spans="1:11" x14ac:dyDescent="0.25">
      <c r="A20525">
        <v>20524</v>
      </c>
      <c r="B20525" t="s">
        <v>81</v>
      </c>
      <c r="C20525">
        <v>53</v>
      </c>
      <c r="D20525" t="s">
        <v>138</v>
      </c>
      <c r="E20525" s="3" t="s">
        <v>50</v>
      </c>
      <c r="F20525" s="3" t="s">
        <v>21</v>
      </c>
      <c r="G20525">
        <v>814.26</v>
      </c>
      <c r="H20525" s="3" t="s">
        <v>25</v>
      </c>
      <c r="I20525" s="1">
        <v>45180</v>
      </c>
      <c r="J20525">
        <v>9</v>
      </c>
      <c r="K20525">
        <v>2023</v>
      </c>
    </row>
    <row r="20526" spans="1:11" x14ac:dyDescent="0.25">
      <c r="A20526">
        <v>20525</v>
      </c>
      <c r="B20526" t="s">
        <v>78</v>
      </c>
      <c r="C20526">
        <v>65</v>
      </c>
      <c r="D20526" t="s">
        <v>135</v>
      </c>
      <c r="E20526" s="3" t="s">
        <v>32</v>
      </c>
      <c r="F20526" s="3" t="s">
        <v>30</v>
      </c>
      <c r="G20526">
        <v>502.43</v>
      </c>
      <c r="H20526" s="3" t="s">
        <v>15</v>
      </c>
      <c r="I20526" s="1">
        <v>45313</v>
      </c>
      <c r="J20526">
        <v>1</v>
      </c>
      <c r="K20526">
        <v>2024</v>
      </c>
    </row>
    <row r="20527" spans="1:11" x14ac:dyDescent="0.25">
      <c r="A20527">
        <v>20526</v>
      </c>
      <c r="B20527" t="s">
        <v>75</v>
      </c>
      <c r="C20527">
        <v>63</v>
      </c>
      <c r="D20527" t="s">
        <v>135</v>
      </c>
      <c r="E20527" s="3" t="s">
        <v>36</v>
      </c>
      <c r="F20527" s="3" t="s">
        <v>14</v>
      </c>
      <c r="G20527">
        <v>242.72</v>
      </c>
      <c r="H20527" s="3" t="s">
        <v>11</v>
      </c>
      <c r="I20527" s="1">
        <v>45102</v>
      </c>
      <c r="J20527">
        <v>6</v>
      </c>
      <c r="K20527">
        <v>2023</v>
      </c>
    </row>
    <row r="20528" spans="1:11" x14ac:dyDescent="0.25">
      <c r="A20528">
        <v>20527</v>
      </c>
      <c r="B20528" t="s">
        <v>81</v>
      </c>
      <c r="C20528">
        <v>22</v>
      </c>
      <c r="D20528" t="s">
        <v>139</v>
      </c>
      <c r="E20528" s="3" t="s">
        <v>24</v>
      </c>
      <c r="F20528" s="3" t="s">
        <v>27</v>
      </c>
      <c r="G20528">
        <v>24.97</v>
      </c>
      <c r="H20528" s="3" t="s">
        <v>25</v>
      </c>
      <c r="I20528" s="1">
        <v>45043</v>
      </c>
      <c r="J20528">
        <v>4</v>
      </c>
      <c r="K20528">
        <v>2023</v>
      </c>
    </row>
    <row r="20529" spans="1:11" x14ac:dyDescent="0.25">
      <c r="A20529">
        <v>20528</v>
      </c>
      <c r="B20529" t="s">
        <v>60</v>
      </c>
      <c r="C20529">
        <v>37</v>
      </c>
      <c r="D20529" t="s">
        <v>137</v>
      </c>
      <c r="E20529" s="3" t="s">
        <v>42</v>
      </c>
      <c r="F20529" s="3" t="s">
        <v>38</v>
      </c>
      <c r="G20529">
        <v>746.42</v>
      </c>
      <c r="H20529" s="3" t="s">
        <v>15</v>
      </c>
      <c r="I20529" s="1">
        <v>45508</v>
      </c>
      <c r="J20529">
        <v>8</v>
      </c>
      <c r="K20529">
        <v>2024</v>
      </c>
    </row>
    <row r="20530" spans="1:11" x14ac:dyDescent="0.25">
      <c r="A20530">
        <v>20529</v>
      </c>
      <c r="B20530" t="s">
        <v>108</v>
      </c>
      <c r="C20530">
        <v>46</v>
      </c>
      <c r="D20530" t="s">
        <v>138</v>
      </c>
      <c r="E20530" s="3" t="s">
        <v>13</v>
      </c>
      <c r="F20530" s="3" t="s">
        <v>38</v>
      </c>
      <c r="G20530">
        <v>324.89</v>
      </c>
      <c r="H20530" s="3" t="s">
        <v>19</v>
      </c>
      <c r="I20530" s="1">
        <v>45069</v>
      </c>
      <c r="J20530">
        <v>5</v>
      </c>
      <c r="K20530">
        <v>2023</v>
      </c>
    </row>
    <row r="20531" spans="1:11" x14ac:dyDescent="0.25">
      <c r="A20531">
        <v>20530</v>
      </c>
      <c r="B20531" t="s">
        <v>71</v>
      </c>
      <c r="C20531">
        <v>43</v>
      </c>
      <c r="D20531" t="s">
        <v>137</v>
      </c>
      <c r="E20531" s="3" t="s">
        <v>42</v>
      </c>
      <c r="F20531" s="3" t="s">
        <v>10</v>
      </c>
      <c r="G20531">
        <v>552.78</v>
      </c>
      <c r="H20531" s="3" t="s">
        <v>15</v>
      </c>
      <c r="I20531" s="1">
        <v>45289</v>
      </c>
      <c r="J20531">
        <v>12</v>
      </c>
      <c r="K20531">
        <v>2023</v>
      </c>
    </row>
    <row r="20532" spans="1:11" x14ac:dyDescent="0.25">
      <c r="A20532">
        <v>20531</v>
      </c>
      <c r="B20532" t="s">
        <v>81</v>
      </c>
      <c r="C20532">
        <v>51</v>
      </c>
      <c r="D20532" t="s">
        <v>138</v>
      </c>
      <c r="E20532" s="3" t="s">
        <v>44</v>
      </c>
      <c r="F20532" s="3" t="s">
        <v>10</v>
      </c>
      <c r="G20532">
        <v>999.06</v>
      </c>
      <c r="H20532" s="3" t="s">
        <v>28</v>
      </c>
      <c r="I20532" s="1">
        <v>45224</v>
      </c>
      <c r="J20532">
        <v>10</v>
      </c>
      <c r="K20532">
        <v>2023</v>
      </c>
    </row>
    <row r="20533" spans="1:11" x14ac:dyDescent="0.25">
      <c r="A20533">
        <v>20532</v>
      </c>
      <c r="B20533" t="s">
        <v>87</v>
      </c>
      <c r="C20533">
        <v>31</v>
      </c>
      <c r="D20533" t="s">
        <v>136</v>
      </c>
      <c r="E20533" s="3" t="s">
        <v>13</v>
      </c>
      <c r="F20533" s="3" t="s">
        <v>45</v>
      </c>
      <c r="G20533">
        <v>734.32</v>
      </c>
      <c r="H20533" s="3" t="s">
        <v>19</v>
      </c>
      <c r="I20533" s="1">
        <v>45637</v>
      </c>
      <c r="J20533">
        <v>12</v>
      </c>
      <c r="K20533">
        <v>2024</v>
      </c>
    </row>
    <row r="20534" spans="1:11" x14ac:dyDescent="0.25">
      <c r="A20534">
        <v>20533</v>
      </c>
      <c r="B20534" t="s">
        <v>87</v>
      </c>
      <c r="C20534">
        <v>35</v>
      </c>
      <c r="D20534" t="s">
        <v>136</v>
      </c>
      <c r="E20534" s="3" t="s">
        <v>50</v>
      </c>
      <c r="F20534" s="3" t="s">
        <v>27</v>
      </c>
      <c r="G20534">
        <v>881.38</v>
      </c>
      <c r="H20534" s="3" t="s">
        <v>19</v>
      </c>
      <c r="I20534" s="1">
        <v>45053</v>
      </c>
      <c r="J20534">
        <v>5</v>
      </c>
      <c r="K20534">
        <v>2023</v>
      </c>
    </row>
    <row r="20535" spans="1:11" x14ac:dyDescent="0.25">
      <c r="A20535">
        <v>20534</v>
      </c>
      <c r="B20535" t="s">
        <v>87</v>
      </c>
      <c r="C20535">
        <v>65</v>
      </c>
      <c r="D20535" t="s">
        <v>135</v>
      </c>
      <c r="E20535" s="3" t="s">
        <v>52</v>
      </c>
      <c r="F20535" s="3" t="s">
        <v>10</v>
      </c>
      <c r="G20535">
        <v>623</v>
      </c>
      <c r="H20535" s="3" t="s">
        <v>11</v>
      </c>
      <c r="I20535" s="1">
        <v>45511</v>
      </c>
      <c r="J20535">
        <v>8</v>
      </c>
      <c r="K20535">
        <v>2024</v>
      </c>
    </row>
    <row r="20536" spans="1:11" x14ac:dyDescent="0.25">
      <c r="A20536">
        <v>20535</v>
      </c>
      <c r="B20536" t="s">
        <v>49</v>
      </c>
      <c r="C20536">
        <v>53</v>
      </c>
      <c r="D20536" t="s">
        <v>138</v>
      </c>
      <c r="E20536" s="3" t="s">
        <v>52</v>
      </c>
      <c r="F20536" s="3" t="s">
        <v>18</v>
      </c>
      <c r="G20536">
        <v>593.66</v>
      </c>
      <c r="H20536" s="3" t="s">
        <v>28</v>
      </c>
      <c r="I20536" s="1">
        <v>45548</v>
      </c>
      <c r="J20536">
        <v>9</v>
      </c>
      <c r="K20536">
        <v>2024</v>
      </c>
    </row>
    <row r="20537" spans="1:11" x14ac:dyDescent="0.25">
      <c r="A20537">
        <v>20536</v>
      </c>
      <c r="B20537" t="s">
        <v>41</v>
      </c>
      <c r="C20537">
        <v>19</v>
      </c>
      <c r="D20537" t="s">
        <v>139</v>
      </c>
      <c r="E20537" s="3" t="s">
        <v>36</v>
      </c>
      <c r="F20537" s="3" t="s">
        <v>10</v>
      </c>
      <c r="G20537">
        <v>997.14</v>
      </c>
      <c r="H20537" s="3" t="s">
        <v>25</v>
      </c>
      <c r="I20537" s="1">
        <v>45287</v>
      </c>
      <c r="J20537">
        <v>12</v>
      </c>
      <c r="K20537">
        <v>2023</v>
      </c>
    </row>
    <row r="20538" spans="1:11" x14ac:dyDescent="0.25">
      <c r="A20538">
        <v>20537</v>
      </c>
      <c r="B20538" t="s">
        <v>108</v>
      </c>
      <c r="C20538">
        <v>29</v>
      </c>
      <c r="D20538" t="s">
        <v>136</v>
      </c>
      <c r="E20538" s="3" t="s">
        <v>52</v>
      </c>
      <c r="F20538" s="3" t="s">
        <v>27</v>
      </c>
      <c r="G20538">
        <v>64.989999999999995</v>
      </c>
      <c r="H20538" s="3" t="s">
        <v>25</v>
      </c>
      <c r="I20538" s="1">
        <v>45306</v>
      </c>
      <c r="J20538">
        <v>1</v>
      </c>
      <c r="K20538">
        <v>2024</v>
      </c>
    </row>
    <row r="20539" spans="1:11" x14ac:dyDescent="0.25">
      <c r="A20539">
        <v>20538</v>
      </c>
      <c r="B20539" t="s">
        <v>53</v>
      </c>
      <c r="C20539">
        <v>35</v>
      </c>
      <c r="D20539" t="s">
        <v>136</v>
      </c>
      <c r="E20539" s="3" t="s">
        <v>44</v>
      </c>
      <c r="F20539" s="3" t="s">
        <v>18</v>
      </c>
      <c r="G20539">
        <v>336.12</v>
      </c>
      <c r="H20539" s="3" t="s">
        <v>25</v>
      </c>
      <c r="I20539" s="1">
        <v>45545</v>
      </c>
      <c r="J20539">
        <v>9</v>
      </c>
      <c r="K20539">
        <v>2024</v>
      </c>
    </row>
    <row r="20540" spans="1:11" x14ac:dyDescent="0.25">
      <c r="A20540">
        <v>20539</v>
      </c>
      <c r="B20540" t="s">
        <v>79</v>
      </c>
      <c r="C20540">
        <v>20</v>
      </c>
      <c r="D20540" t="s">
        <v>139</v>
      </c>
      <c r="E20540" s="3" t="s">
        <v>44</v>
      </c>
      <c r="F20540" s="3" t="s">
        <v>38</v>
      </c>
      <c r="G20540">
        <v>590.85</v>
      </c>
      <c r="H20540" s="3" t="s">
        <v>19</v>
      </c>
      <c r="I20540" s="1">
        <v>45014</v>
      </c>
      <c r="J20540">
        <v>3</v>
      </c>
      <c r="K20540">
        <v>2023</v>
      </c>
    </row>
    <row r="20541" spans="1:11" x14ac:dyDescent="0.25">
      <c r="A20541">
        <v>20540</v>
      </c>
      <c r="B20541" t="s">
        <v>124</v>
      </c>
      <c r="C20541">
        <v>27</v>
      </c>
      <c r="D20541" t="s">
        <v>136</v>
      </c>
      <c r="E20541" s="3" t="s">
        <v>9</v>
      </c>
      <c r="F20541" s="3" t="s">
        <v>18</v>
      </c>
      <c r="G20541">
        <v>114.95</v>
      </c>
      <c r="H20541" s="3" t="s">
        <v>19</v>
      </c>
      <c r="I20541" s="1">
        <v>45325</v>
      </c>
      <c r="J20541">
        <v>2</v>
      </c>
      <c r="K20541">
        <v>2024</v>
      </c>
    </row>
    <row r="20542" spans="1:11" x14ac:dyDescent="0.25">
      <c r="A20542">
        <v>20541</v>
      </c>
      <c r="B20542" t="s">
        <v>103</v>
      </c>
      <c r="C20542">
        <v>64</v>
      </c>
      <c r="D20542" t="s">
        <v>135</v>
      </c>
      <c r="E20542" s="3" t="s">
        <v>42</v>
      </c>
      <c r="F20542" s="3" t="s">
        <v>18</v>
      </c>
      <c r="G20542">
        <v>173.67</v>
      </c>
      <c r="H20542" s="3" t="s">
        <v>22</v>
      </c>
      <c r="I20542" s="1">
        <v>45363</v>
      </c>
      <c r="J20542">
        <v>3</v>
      </c>
      <c r="K20542">
        <v>2024</v>
      </c>
    </row>
    <row r="20543" spans="1:11" x14ac:dyDescent="0.25">
      <c r="A20543">
        <v>20542</v>
      </c>
      <c r="B20543" t="s">
        <v>29</v>
      </c>
      <c r="C20543">
        <v>54</v>
      </c>
      <c r="D20543" t="s">
        <v>138</v>
      </c>
      <c r="E20543" s="3" t="s">
        <v>13</v>
      </c>
      <c r="F20543" s="3" t="s">
        <v>45</v>
      </c>
      <c r="G20543">
        <v>339.6</v>
      </c>
      <c r="H20543" s="3" t="s">
        <v>15</v>
      </c>
      <c r="I20543" s="1">
        <v>45393</v>
      </c>
      <c r="J20543">
        <v>4</v>
      </c>
      <c r="K20543">
        <v>2024</v>
      </c>
    </row>
    <row r="20544" spans="1:11" x14ac:dyDescent="0.25">
      <c r="A20544">
        <v>20543</v>
      </c>
      <c r="B20544" t="s">
        <v>62</v>
      </c>
      <c r="C20544">
        <v>39</v>
      </c>
      <c r="D20544" t="s">
        <v>137</v>
      </c>
      <c r="E20544" s="3" t="s">
        <v>32</v>
      </c>
      <c r="F20544" s="3" t="s">
        <v>27</v>
      </c>
      <c r="G20544">
        <v>626.1</v>
      </c>
      <c r="H20544" s="3" t="s">
        <v>25</v>
      </c>
      <c r="I20544" s="1">
        <v>45048</v>
      </c>
      <c r="J20544">
        <v>5</v>
      </c>
      <c r="K20544">
        <v>2023</v>
      </c>
    </row>
    <row r="20545" spans="1:11" x14ac:dyDescent="0.25">
      <c r="A20545">
        <v>20544</v>
      </c>
      <c r="B20545" t="s">
        <v>121</v>
      </c>
      <c r="C20545">
        <v>67</v>
      </c>
      <c r="D20545" t="s">
        <v>140</v>
      </c>
      <c r="E20545" s="3" t="s">
        <v>52</v>
      </c>
      <c r="F20545" s="3" t="s">
        <v>38</v>
      </c>
      <c r="G20545">
        <v>122.88</v>
      </c>
      <c r="H20545" s="3" t="s">
        <v>28</v>
      </c>
      <c r="I20545" s="1">
        <v>45518</v>
      </c>
      <c r="J20545">
        <v>8</v>
      </c>
      <c r="K20545">
        <v>2024</v>
      </c>
    </row>
    <row r="20546" spans="1:11" x14ac:dyDescent="0.25">
      <c r="A20546">
        <v>20545</v>
      </c>
      <c r="B20546" t="s">
        <v>87</v>
      </c>
      <c r="C20546">
        <v>24</v>
      </c>
      <c r="D20546" t="s">
        <v>139</v>
      </c>
      <c r="E20546" s="3" t="s">
        <v>50</v>
      </c>
      <c r="F20546" s="3" t="s">
        <v>27</v>
      </c>
      <c r="G20546">
        <v>909.45</v>
      </c>
      <c r="H20546" s="3" t="s">
        <v>28</v>
      </c>
      <c r="I20546" s="1">
        <v>45243</v>
      </c>
      <c r="J20546">
        <v>11</v>
      </c>
      <c r="K20546">
        <v>2023</v>
      </c>
    </row>
    <row r="20547" spans="1:11" x14ac:dyDescent="0.25">
      <c r="A20547">
        <v>20546</v>
      </c>
      <c r="B20547" t="s">
        <v>58</v>
      </c>
      <c r="C20547">
        <v>65</v>
      </c>
      <c r="D20547" t="s">
        <v>135</v>
      </c>
      <c r="E20547" s="3" t="s">
        <v>42</v>
      </c>
      <c r="F20547" s="3" t="s">
        <v>30</v>
      </c>
      <c r="G20547">
        <v>272.06</v>
      </c>
      <c r="H20547" s="3" t="s">
        <v>22</v>
      </c>
      <c r="I20547" s="1">
        <v>45361</v>
      </c>
      <c r="J20547">
        <v>3</v>
      </c>
      <c r="K20547">
        <v>2024</v>
      </c>
    </row>
    <row r="20548" spans="1:11" x14ac:dyDescent="0.25">
      <c r="A20548">
        <v>20547</v>
      </c>
      <c r="B20548" t="s">
        <v>72</v>
      </c>
      <c r="C20548">
        <v>46</v>
      </c>
      <c r="D20548" t="s">
        <v>138</v>
      </c>
      <c r="E20548" s="3" t="s">
        <v>24</v>
      </c>
      <c r="F20548" s="3" t="s">
        <v>18</v>
      </c>
      <c r="G20548">
        <v>125.7</v>
      </c>
      <c r="H20548" s="3" t="s">
        <v>11</v>
      </c>
      <c r="I20548" s="1">
        <v>45541</v>
      </c>
      <c r="J20548">
        <v>9</v>
      </c>
      <c r="K20548">
        <v>2024</v>
      </c>
    </row>
    <row r="20549" spans="1:11" x14ac:dyDescent="0.25">
      <c r="A20549">
        <v>20548</v>
      </c>
      <c r="B20549" t="s">
        <v>53</v>
      </c>
      <c r="C20549">
        <v>28</v>
      </c>
      <c r="D20549" t="s">
        <v>136</v>
      </c>
      <c r="E20549" s="3" t="s">
        <v>50</v>
      </c>
      <c r="F20549" s="3" t="s">
        <v>21</v>
      </c>
      <c r="G20549">
        <v>51.52</v>
      </c>
      <c r="H20549" s="3" t="s">
        <v>22</v>
      </c>
      <c r="I20549" s="1">
        <v>45441</v>
      </c>
      <c r="J20549">
        <v>5</v>
      </c>
      <c r="K20549">
        <v>2024</v>
      </c>
    </row>
    <row r="20550" spans="1:11" x14ac:dyDescent="0.25">
      <c r="A20550">
        <v>20549</v>
      </c>
      <c r="B20550" t="s">
        <v>131</v>
      </c>
      <c r="C20550">
        <v>39</v>
      </c>
      <c r="D20550" t="s">
        <v>137</v>
      </c>
      <c r="E20550" s="3" t="s">
        <v>17</v>
      </c>
      <c r="F20550" s="3" t="s">
        <v>27</v>
      </c>
      <c r="G20550">
        <v>720.46</v>
      </c>
      <c r="H20550" s="3" t="s">
        <v>22</v>
      </c>
      <c r="I20550" s="1">
        <v>45415</v>
      </c>
      <c r="J20550">
        <v>5</v>
      </c>
      <c r="K20550">
        <v>2024</v>
      </c>
    </row>
    <row r="20551" spans="1:11" x14ac:dyDescent="0.25">
      <c r="A20551">
        <v>20550</v>
      </c>
      <c r="B20551" t="s">
        <v>109</v>
      </c>
      <c r="C20551">
        <v>36</v>
      </c>
      <c r="D20551" t="s">
        <v>137</v>
      </c>
      <c r="E20551" s="3" t="s">
        <v>32</v>
      </c>
      <c r="F20551" s="3" t="s">
        <v>27</v>
      </c>
      <c r="G20551">
        <v>790.99</v>
      </c>
      <c r="H20551" s="3" t="s">
        <v>28</v>
      </c>
      <c r="I20551" s="1">
        <v>45568</v>
      </c>
      <c r="J20551">
        <v>10</v>
      </c>
      <c r="K20551">
        <v>2024</v>
      </c>
    </row>
    <row r="20552" spans="1:11" x14ac:dyDescent="0.25">
      <c r="A20552">
        <v>20551</v>
      </c>
      <c r="B20552" t="s">
        <v>117</v>
      </c>
      <c r="C20552">
        <v>65</v>
      </c>
      <c r="D20552" t="s">
        <v>135</v>
      </c>
      <c r="E20552" s="3" t="s">
        <v>36</v>
      </c>
      <c r="F20552" s="3" t="s">
        <v>10</v>
      </c>
      <c r="G20552">
        <v>417.48</v>
      </c>
      <c r="H20552" s="3" t="s">
        <v>11</v>
      </c>
      <c r="I20552" s="1">
        <v>45505</v>
      </c>
      <c r="J20552">
        <v>8</v>
      </c>
      <c r="K20552">
        <v>2024</v>
      </c>
    </row>
    <row r="20553" spans="1:11" x14ac:dyDescent="0.25">
      <c r="A20553">
        <v>20552</v>
      </c>
      <c r="B20553" t="s">
        <v>127</v>
      </c>
      <c r="C20553">
        <v>21</v>
      </c>
      <c r="D20553" t="s">
        <v>139</v>
      </c>
      <c r="E20553" s="3" t="s">
        <v>52</v>
      </c>
      <c r="F20553" s="3" t="s">
        <v>45</v>
      </c>
      <c r="G20553">
        <v>944.63</v>
      </c>
      <c r="H20553" s="3" t="s">
        <v>19</v>
      </c>
      <c r="I20553" s="1">
        <v>45155</v>
      </c>
      <c r="J20553">
        <v>8</v>
      </c>
      <c r="K20553">
        <v>2023</v>
      </c>
    </row>
    <row r="20554" spans="1:11" x14ac:dyDescent="0.25">
      <c r="A20554">
        <v>20553</v>
      </c>
      <c r="B20554" t="s">
        <v>86</v>
      </c>
      <c r="C20554">
        <v>25</v>
      </c>
      <c r="D20554" t="s">
        <v>139</v>
      </c>
      <c r="E20554" s="3" t="s">
        <v>50</v>
      </c>
      <c r="F20554" s="3" t="s">
        <v>21</v>
      </c>
      <c r="G20554">
        <v>419.2</v>
      </c>
      <c r="H20554" s="3" t="s">
        <v>28</v>
      </c>
      <c r="I20554" s="1">
        <v>45214</v>
      </c>
      <c r="J20554">
        <v>10</v>
      </c>
      <c r="K20554">
        <v>2023</v>
      </c>
    </row>
    <row r="20555" spans="1:11" x14ac:dyDescent="0.25">
      <c r="A20555">
        <v>20554</v>
      </c>
      <c r="B20555" t="s">
        <v>91</v>
      </c>
      <c r="C20555">
        <v>35</v>
      </c>
      <c r="D20555" t="s">
        <v>136</v>
      </c>
      <c r="E20555" s="3" t="s">
        <v>36</v>
      </c>
      <c r="F20555" s="3" t="s">
        <v>14</v>
      </c>
      <c r="G20555">
        <v>61.45</v>
      </c>
      <c r="H20555" s="3" t="s">
        <v>15</v>
      </c>
      <c r="I20555" s="1">
        <v>45516</v>
      </c>
      <c r="J20555">
        <v>8</v>
      </c>
      <c r="K20555">
        <v>2024</v>
      </c>
    </row>
    <row r="20556" spans="1:11" x14ac:dyDescent="0.25">
      <c r="A20556">
        <v>20555</v>
      </c>
      <c r="B20556" t="s">
        <v>115</v>
      </c>
      <c r="C20556">
        <v>36</v>
      </c>
      <c r="D20556" t="s">
        <v>137</v>
      </c>
      <c r="E20556" s="3" t="s">
        <v>50</v>
      </c>
      <c r="F20556" s="3" t="s">
        <v>30</v>
      </c>
      <c r="G20556">
        <v>904</v>
      </c>
      <c r="H20556" s="3" t="s">
        <v>19</v>
      </c>
      <c r="I20556" s="1">
        <v>45128</v>
      </c>
      <c r="J20556">
        <v>7</v>
      </c>
      <c r="K20556">
        <v>2023</v>
      </c>
    </row>
    <row r="20557" spans="1:11" x14ac:dyDescent="0.25">
      <c r="A20557">
        <v>20556</v>
      </c>
      <c r="B20557" t="s">
        <v>49</v>
      </c>
      <c r="C20557">
        <v>44</v>
      </c>
      <c r="D20557" t="s">
        <v>137</v>
      </c>
      <c r="E20557" s="3" t="s">
        <v>50</v>
      </c>
      <c r="F20557" s="3" t="s">
        <v>21</v>
      </c>
      <c r="G20557">
        <v>337.67</v>
      </c>
      <c r="H20557" s="3" t="s">
        <v>22</v>
      </c>
      <c r="I20557" s="1">
        <v>45452</v>
      </c>
      <c r="J20557">
        <v>6</v>
      </c>
      <c r="K20557">
        <v>2024</v>
      </c>
    </row>
    <row r="20558" spans="1:11" x14ac:dyDescent="0.25">
      <c r="A20558">
        <v>20557</v>
      </c>
      <c r="B20558" t="s">
        <v>104</v>
      </c>
      <c r="C20558">
        <v>36</v>
      </c>
      <c r="D20558" t="s">
        <v>137</v>
      </c>
      <c r="E20558" s="3" t="s">
        <v>32</v>
      </c>
      <c r="F20558" s="3" t="s">
        <v>21</v>
      </c>
      <c r="G20558">
        <v>210.73</v>
      </c>
      <c r="H20558" s="3" t="s">
        <v>19</v>
      </c>
      <c r="I20558" s="1">
        <v>45098</v>
      </c>
      <c r="J20558">
        <v>6</v>
      </c>
      <c r="K20558">
        <v>2023</v>
      </c>
    </row>
    <row r="20559" spans="1:11" x14ac:dyDescent="0.25">
      <c r="A20559">
        <v>20558</v>
      </c>
      <c r="B20559" t="s">
        <v>66</v>
      </c>
      <c r="C20559">
        <v>55</v>
      </c>
      <c r="D20559" t="s">
        <v>138</v>
      </c>
      <c r="E20559" s="3" t="s">
        <v>50</v>
      </c>
      <c r="F20559" s="3" t="s">
        <v>10</v>
      </c>
      <c r="G20559">
        <v>182.98</v>
      </c>
      <c r="H20559" s="3" t="s">
        <v>15</v>
      </c>
      <c r="I20559" s="1">
        <v>45002</v>
      </c>
      <c r="J20559">
        <v>3</v>
      </c>
      <c r="K20559">
        <v>2023</v>
      </c>
    </row>
    <row r="20560" spans="1:11" x14ac:dyDescent="0.25">
      <c r="A20560">
        <v>20559</v>
      </c>
      <c r="B20560" t="s">
        <v>58</v>
      </c>
      <c r="C20560">
        <v>27</v>
      </c>
      <c r="D20560" t="s">
        <v>136</v>
      </c>
      <c r="E20560" s="3" t="s">
        <v>42</v>
      </c>
      <c r="F20560" s="3" t="s">
        <v>21</v>
      </c>
      <c r="G20560">
        <v>786.98</v>
      </c>
      <c r="H20560" s="3" t="s">
        <v>19</v>
      </c>
      <c r="I20560" s="1">
        <v>45380</v>
      </c>
      <c r="J20560">
        <v>3</v>
      </c>
      <c r="K20560">
        <v>2024</v>
      </c>
    </row>
    <row r="20561" spans="1:11" x14ac:dyDescent="0.25">
      <c r="A20561">
        <v>20560</v>
      </c>
      <c r="B20561" t="s">
        <v>99</v>
      </c>
      <c r="C20561">
        <v>23</v>
      </c>
      <c r="D20561" t="s">
        <v>139</v>
      </c>
      <c r="E20561" s="3" t="s">
        <v>50</v>
      </c>
      <c r="F20561" s="3" t="s">
        <v>10</v>
      </c>
      <c r="G20561">
        <v>318.7</v>
      </c>
      <c r="H20561" s="3" t="s">
        <v>15</v>
      </c>
      <c r="I20561" s="1">
        <v>45224</v>
      </c>
      <c r="J20561">
        <v>10</v>
      </c>
      <c r="K20561">
        <v>2023</v>
      </c>
    </row>
    <row r="20562" spans="1:11" x14ac:dyDescent="0.25">
      <c r="A20562">
        <v>20561</v>
      </c>
      <c r="B20562" t="s">
        <v>83</v>
      </c>
      <c r="C20562">
        <v>63</v>
      </c>
      <c r="D20562" t="s">
        <v>135</v>
      </c>
      <c r="E20562" s="3" t="s">
        <v>13</v>
      </c>
      <c r="F20562" s="3" t="s">
        <v>18</v>
      </c>
      <c r="G20562">
        <v>929.08</v>
      </c>
      <c r="H20562" s="3" t="s">
        <v>28</v>
      </c>
      <c r="I20562" s="1">
        <v>45089</v>
      </c>
      <c r="J20562">
        <v>6</v>
      </c>
      <c r="K20562">
        <v>2023</v>
      </c>
    </row>
    <row r="20563" spans="1:11" x14ac:dyDescent="0.25">
      <c r="A20563">
        <v>20562</v>
      </c>
      <c r="B20563" t="s">
        <v>77</v>
      </c>
      <c r="C20563">
        <v>68</v>
      </c>
      <c r="D20563" t="s">
        <v>140</v>
      </c>
      <c r="E20563" s="3" t="s">
        <v>24</v>
      </c>
      <c r="F20563" s="3" t="s">
        <v>38</v>
      </c>
      <c r="G20563">
        <v>360.4</v>
      </c>
      <c r="H20563" s="3" t="s">
        <v>19</v>
      </c>
      <c r="I20563" s="1">
        <v>45522</v>
      </c>
      <c r="J20563">
        <v>8</v>
      </c>
      <c r="K20563">
        <v>2024</v>
      </c>
    </row>
    <row r="20564" spans="1:11" x14ac:dyDescent="0.25">
      <c r="A20564">
        <v>20563</v>
      </c>
      <c r="B20564" t="s">
        <v>77</v>
      </c>
      <c r="C20564">
        <v>19</v>
      </c>
      <c r="D20564" t="s">
        <v>139</v>
      </c>
      <c r="E20564" s="3" t="s">
        <v>50</v>
      </c>
      <c r="F20564" s="3" t="s">
        <v>14</v>
      </c>
      <c r="G20564">
        <v>401.37</v>
      </c>
      <c r="H20564" s="3" t="s">
        <v>11</v>
      </c>
      <c r="I20564" s="1">
        <v>45521</v>
      </c>
      <c r="J20564">
        <v>8</v>
      </c>
      <c r="K20564">
        <v>2024</v>
      </c>
    </row>
    <row r="20565" spans="1:11" x14ac:dyDescent="0.25">
      <c r="A20565">
        <v>20564</v>
      </c>
      <c r="B20565" t="s">
        <v>114</v>
      </c>
      <c r="C20565">
        <v>66</v>
      </c>
      <c r="D20565" t="s">
        <v>140</v>
      </c>
      <c r="E20565" s="3" t="s">
        <v>52</v>
      </c>
      <c r="F20565" s="3" t="s">
        <v>27</v>
      </c>
      <c r="G20565">
        <v>124.01</v>
      </c>
      <c r="H20565" s="3" t="s">
        <v>22</v>
      </c>
      <c r="I20565" s="1">
        <v>45222</v>
      </c>
      <c r="J20565">
        <v>10</v>
      </c>
      <c r="K20565">
        <v>2023</v>
      </c>
    </row>
    <row r="20566" spans="1:11" x14ac:dyDescent="0.25">
      <c r="A20566">
        <v>20565</v>
      </c>
      <c r="B20566" t="s">
        <v>66</v>
      </c>
      <c r="C20566">
        <v>34</v>
      </c>
      <c r="D20566" t="s">
        <v>136</v>
      </c>
      <c r="E20566" s="3" t="s">
        <v>36</v>
      </c>
      <c r="F20566" s="3" t="s">
        <v>14</v>
      </c>
      <c r="G20566">
        <v>636.97</v>
      </c>
      <c r="H20566" s="3" t="s">
        <v>19</v>
      </c>
      <c r="I20566" s="1">
        <v>45100</v>
      </c>
      <c r="J20566">
        <v>6</v>
      </c>
      <c r="K20566">
        <v>2023</v>
      </c>
    </row>
    <row r="20567" spans="1:11" x14ac:dyDescent="0.25">
      <c r="A20567">
        <v>20566</v>
      </c>
      <c r="B20567" t="s">
        <v>72</v>
      </c>
      <c r="C20567">
        <v>41</v>
      </c>
      <c r="D20567" t="s">
        <v>137</v>
      </c>
      <c r="E20567" s="3" t="s">
        <v>13</v>
      </c>
      <c r="F20567" s="3" t="s">
        <v>27</v>
      </c>
      <c r="G20567">
        <v>751.93</v>
      </c>
      <c r="H20567" s="3" t="s">
        <v>19</v>
      </c>
      <c r="I20567" s="1">
        <v>45034</v>
      </c>
      <c r="J20567">
        <v>4</v>
      </c>
      <c r="K20567">
        <v>2023</v>
      </c>
    </row>
    <row r="20568" spans="1:11" x14ac:dyDescent="0.25">
      <c r="A20568">
        <v>20567</v>
      </c>
      <c r="B20568" t="s">
        <v>88</v>
      </c>
      <c r="C20568">
        <v>42</v>
      </c>
      <c r="D20568" t="s">
        <v>137</v>
      </c>
      <c r="E20568" s="3" t="s">
        <v>36</v>
      </c>
      <c r="F20568" s="3" t="s">
        <v>45</v>
      </c>
      <c r="G20568">
        <v>907.94</v>
      </c>
      <c r="H20568" s="3" t="s">
        <v>28</v>
      </c>
      <c r="I20568" s="1">
        <v>45104</v>
      </c>
      <c r="J20568">
        <v>6</v>
      </c>
      <c r="K20568">
        <v>2023</v>
      </c>
    </row>
    <row r="20569" spans="1:11" x14ac:dyDescent="0.25">
      <c r="A20569">
        <v>20568</v>
      </c>
      <c r="B20569" t="s">
        <v>78</v>
      </c>
      <c r="C20569">
        <v>25</v>
      </c>
      <c r="D20569" t="s">
        <v>139</v>
      </c>
      <c r="E20569" s="3" t="s">
        <v>13</v>
      </c>
      <c r="F20569" s="3" t="s">
        <v>30</v>
      </c>
      <c r="G20569">
        <v>997.76</v>
      </c>
      <c r="H20569" s="3" t="s">
        <v>28</v>
      </c>
      <c r="I20569" s="1">
        <v>45256</v>
      </c>
      <c r="J20569">
        <v>11</v>
      </c>
      <c r="K20569">
        <v>2023</v>
      </c>
    </row>
    <row r="20570" spans="1:11" x14ac:dyDescent="0.25">
      <c r="A20570">
        <v>20569</v>
      </c>
      <c r="B20570" t="s">
        <v>26</v>
      </c>
      <c r="C20570">
        <v>69</v>
      </c>
      <c r="D20570" t="s">
        <v>140</v>
      </c>
      <c r="E20570" s="3" t="s">
        <v>24</v>
      </c>
      <c r="F20570" s="3" t="s">
        <v>21</v>
      </c>
      <c r="G20570">
        <v>221.26</v>
      </c>
      <c r="H20570" s="3" t="s">
        <v>28</v>
      </c>
      <c r="I20570" s="1">
        <v>45347</v>
      </c>
      <c r="J20570">
        <v>2</v>
      </c>
      <c r="K20570">
        <v>2024</v>
      </c>
    </row>
    <row r="20571" spans="1:11" x14ac:dyDescent="0.25">
      <c r="A20571">
        <v>20570</v>
      </c>
      <c r="B20571" t="s">
        <v>114</v>
      </c>
      <c r="C20571">
        <v>48</v>
      </c>
      <c r="D20571" t="s">
        <v>138</v>
      </c>
      <c r="E20571" s="3" t="s">
        <v>50</v>
      </c>
      <c r="F20571" s="3" t="s">
        <v>10</v>
      </c>
      <c r="G20571">
        <v>506.47</v>
      </c>
      <c r="H20571" s="3" t="s">
        <v>25</v>
      </c>
      <c r="I20571" s="1">
        <v>45619</v>
      </c>
      <c r="J20571">
        <v>11</v>
      </c>
      <c r="K20571">
        <v>2024</v>
      </c>
    </row>
    <row r="20572" spans="1:11" x14ac:dyDescent="0.25">
      <c r="A20572">
        <v>20571</v>
      </c>
      <c r="B20572" t="s">
        <v>130</v>
      </c>
      <c r="C20572">
        <v>67</v>
      </c>
      <c r="D20572" t="s">
        <v>140</v>
      </c>
      <c r="E20572" s="3" t="s">
        <v>24</v>
      </c>
      <c r="F20572" s="3" t="s">
        <v>27</v>
      </c>
      <c r="G20572">
        <v>303.67</v>
      </c>
      <c r="H20572" s="3" t="s">
        <v>28</v>
      </c>
      <c r="I20572" s="1">
        <v>45517</v>
      </c>
      <c r="J20572">
        <v>8</v>
      </c>
      <c r="K20572">
        <v>2024</v>
      </c>
    </row>
    <row r="20573" spans="1:11" x14ac:dyDescent="0.25">
      <c r="A20573">
        <v>20572</v>
      </c>
      <c r="B20573" t="s">
        <v>83</v>
      </c>
      <c r="C20573">
        <v>60</v>
      </c>
      <c r="D20573" t="s">
        <v>135</v>
      </c>
      <c r="E20573" s="3" t="s">
        <v>50</v>
      </c>
      <c r="F20573" s="3" t="s">
        <v>18</v>
      </c>
      <c r="G20573">
        <v>18.28</v>
      </c>
      <c r="H20573" s="3" t="s">
        <v>15</v>
      </c>
      <c r="I20573" s="1">
        <v>45178</v>
      </c>
      <c r="J20573">
        <v>9</v>
      </c>
      <c r="K20573">
        <v>2023</v>
      </c>
    </row>
    <row r="20574" spans="1:11" x14ac:dyDescent="0.25">
      <c r="A20574">
        <v>20573</v>
      </c>
      <c r="B20574" t="s">
        <v>29</v>
      </c>
      <c r="C20574">
        <v>25</v>
      </c>
      <c r="D20574" t="s">
        <v>139</v>
      </c>
      <c r="E20574" s="3" t="s">
        <v>50</v>
      </c>
      <c r="F20574" s="3" t="s">
        <v>45</v>
      </c>
      <c r="G20574">
        <v>242.75</v>
      </c>
      <c r="H20574" s="3" t="s">
        <v>15</v>
      </c>
      <c r="I20574" s="1">
        <v>45047</v>
      </c>
      <c r="J20574">
        <v>5</v>
      </c>
      <c r="K20574">
        <v>2023</v>
      </c>
    </row>
    <row r="20575" spans="1:11" x14ac:dyDescent="0.25">
      <c r="A20575">
        <v>20574</v>
      </c>
      <c r="B20575" t="s">
        <v>64</v>
      </c>
      <c r="C20575">
        <v>35</v>
      </c>
      <c r="D20575" t="s">
        <v>136</v>
      </c>
      <c r="E20575" s="3" t="s">
        <v>9</v>
      </c>
      <c r="F20575" s="3" t="s">
        <v>30</v>
      </c>
      <c r="G20575">
        <v>152.18</v>
      </c>
      <c r="H20575" s="3" t="s">
        <v>15</v>
      </c>
      <c r="I20575" s="1">
        <v>45623</v>
      </c>
      <c r="J20575">
        <v>11</v>
      </c>
      <c r="K20575">
        <v>2024</v>
      </c>
    </row>
    <row r="20576" spans="1:11" x14ac:dyDescent="0.25">
      <c r="A20576">
        <v>20575</v>
      </c>
      <c r="B20576" t="s">
        <v>48</v>
      </c>
      <c r="C20576">
        <v>36</v>
      </c>
      <c r="D20576" t="s">
        <v>137</v>
      </c>
      <c r="E20576" s="3" t="s">
        <v>52</v>
      </c>
      <c r="F20576" s="3" t="s">
        <v>21</v>
      </c>
      <c r="G20576">
        <v>634.92999999999995</v>
      </c>
      <c r="H20576" s="3" t="s">
        <v>28</v>
      </c>
      <c r="I20576" s="1">
        <v>45068</v>
      </c>
      <c r="J20576">
        <v>5</v>
      </c>
      <c r="K20576">
        <v>2023</v>
      </c>
    </row>
    <row r="20577" spans="1:11" x14ac:dyDescent="0.25">
      <c r="A20577">
        <v>20576</v>
      </c>
      <c r="B20577" t="s">
        <v>56</v>
      </c>
      <c r="C20577">
        <v>63</v>
      </c>
      <c r="D20577" t="s">
        <v>135</v>
      </c>
      <c r="E20577" s="3" t="s">
        <v>17</v>
      </c>
      <c r="F20577" s="3" t="s">
        <v>10</v>
      </c>
      <c r="G20577">
        <v>540.47</v>
      </c>
      <c r="H20577" s="3" t="s">
        <v>19</v>
      </c>
      <c r="I20577" s="1">
        <v>45158</v>
      </c>
      <c r="J20577">
        <v>8</v>
      </c>
      <c r="K20577">
        <v>2023</v>
      </c>
    </row>
    <row r="20578" spans="1:11" x14ac:dyDescent="0.25">
      <c r="A20578">
        <v>20577</v>
      </c>
      <c r="B20578" t="s">
        <v>23</v>
      </c>
      <c r="C20578">
        <v>25</v>
      </c>
      <c r="D20578" t="s">
        <v>139</v>
      </c>
      <c r="E20578" s="3" t="s">
        <v>9</v>
      </c>
      <c r="F20578" s="3" t="s">
        <v>21</v>
      </c>
      <c r="G20578">
        <v>297.74</v>
      </c>
      <c r="H20578" s="3" t="s">
        <v>11</v>
      </c>
      <c r="I20578" s="1">
        <v>45565</v>
      </c>
      <c r="J20578">
        <v>9</v>
      </c>
      <c r="K20578">
        <v>2024</v>
      </c>
    </row>
    <row r="20579" spans="1:11" x14ac:dyDescent="0.25">
      <c r="A20579">
        <v>20578</v>
      </c>
      <c r="B20579" t="s">
        <v>40</v>
      </c>
      <c r="C20579">
        <v>59</v>
      </c>
      <c r="D20579" t="s">
        <v>135</v>
      </c>
      <c r="E20579" s="3" t="s">
        <v>32</v>
      </c>
      <c r="F20579" s="3" t="s">
        <v>18</v>
      </c>
      <c r="G20579">
        <v>738.32</v>
      </c>
      <c r="H20579" s="3" t="s">
        <v>11</v>
      </c>
      <c r="I20579" s="1">
        <v>45273</v>
      </c>
      <c r="J20579">
        <v>12</v>
      </c>
      <c r="K20579">
        <v>2023</v>
      </c>
    </row>
    <row r="20580" spans="1:11" x14ac:dyDescent="0.25">
      <c r="A20580">
        <v>20579</v>
      </c>
      <c r="B20580" t="s">
        <v>96</v>
      </c>
      <c r="C20580">
        <v>50</v>
      </c>
      <c r="D20580" t="s">
        <v>138</v>
      </c>
      <c r="E20580" s="3" t="s">
        <v>44</v>
      </c>
      <c r="F20580" s="3" t="s">
        <v>14</v>
      </c>
      <c r="G20580">
        <v>671.9</v>
      </c>
      <c r="H20580" s="3" t="s">
        <v>25</v>
      </c>
      <c r="I20580" s="1">
        <v>45574</v>
      </c>
      <c r="J20580">
        <v>10</v>
      </c>
      <c r="K20580">
        <v>2024</v>
      </c>
    </row>
    <row r="20581" spans="1:11" x14ac:dyDescent="0.25">
      <c r="A20581">
        <v>20580</v>
      </c>
      <c r="B20581" t="s">
        <v>123</v>
      </c>
      <c r="C20581">
        <v>60</v>
      </c>
      <c r="D20581" t="s">
        <v>135</v>
      </c>
      <c r="E20581" s="3" t="s">
        <v>50</v>
      </c>
      <c r="F20581" s="3" t="s">
        <v>10</v>
      </c>
      <c r="G20581">
        <v>175.94</v>
      </c>
      <c r="H20581" s="3" t="s">
        <v>19</v>
      </c>
      <c r="I20581" s="1">
        <v>45550</v>
      </c>
      <c r="J20581">
        <v>9</v>
      </c>
      <c r="K20581">
        <v>2024</v>
      </c>
    </row>
    <row r="20582" spans="1:11" x14ac:dyDescent="0.25">
      <c r="A20582">
        <v>20581</v>
      </c>
      <c r="B20582" t="s">
        <v>35</v>
      </c>
      <c r="C20582">
        <v>68</v>
      </c>
      <c r="D20582" t="s">
        <v>140</v>
      </c>
      <c r="E20582" s="3" t="s">
        <v>50</v>
      </c>
      <c r="F20582" s="3" t="s">
        <v>14</v>
      </c>
      <c r="G20582">
        <v>778.73</v>
      </c>
      <c r="H20582" s="3" t="s">
        <v>19</v>
      </c>
      <c r="I20582" s="1">
        <v>45451</v>
      </c>
      <c r="J20582">
        <v>6</v>
      </c>
      <c r="K20582">
        <v>2024</v>
      </c>
    </row>
    <row r="20583" spans="1:11" x14ac:dyDescent="0.25">
      <c r="A20583">
        <v>20582</v>
      </c>
      <c r="B20583" t="s">
        <v>40</v>
      </c>
      <c r="C20583">
        <v>42</v>
      </c>
      <c r="D20583" t="s">
        <v>137</v>
      </c>
      <c r="E20583" s="3" t="s">
        <v>42</v>
      </c>
      <c r="F20583" s="3" t="s">
        <v>30</v>
      </c>
      <c r="G20583">
        <v>589.95000000000005</v>
      </c>
      <c r="H20583" s="3" t="s">
        <v>15</v>
      </c>
      <c r="I20583" s="1">
        <v>45117</v>
      </c>
      <c r="J20583">
        <v>7</v>
      </c>
      <c r="K20583">
        <v>2023</v>
      </c>
    </row>
    <row r="20584" spans="1:11" x14ac:dyDescent="0.25">
      <c r="A20584">
        <v>20583</v>
      </c>
      <c r="B20584" t="s">
        <v>88</v>
      </c>
      <c r="C20584">
        <v>47</v>
      </c>
      <c r="D20584" t="s">
        <v>138</v>
      </c>
      <c r="E20584" s="3" t="s">
        <v>24</v>
      </c>
      <c r="F20584" s="3" t="s">
        <v>18</v>
      </c>
      <c r="G20584">
        <v>764.78</v>
      </c>
      <c r="H20584" s="3" t="s">
        <v>25</v>
      </c>
      <c r="I20584" s="1">
        <v>45305</v>
      </c>
      <c r="J20584">
        <v>1</v>
      </c>
      <c r="K20584">
        <v>2024</v>
      </c>
    </row>
    <row r="20585" spans="1:11" x14ac:dyDescent="0.25">
      <c r="A20585">
        <v>20584</v>
      </c>
      <c r="B20585" t="s">
        <v>31</v>
      </c>
      <c r="C20585">
        <v>38</v>
      </c>
      <c r="D20585" t="s">
        <v>137</v>
      </c>
      <c r="E20585" s="3" t="s">
        <v>50</v>
      </c>
      <c r="F20585" s="3" t="s">
        <v>30</v>
      </c>
      <c r="G20585">
        <v>758.68</v>
      </c>
      <c r="H20585" s="3" t="s">
        <v>25</v>
      </c>
      <c r="I20585" s="1">
        <v>45115</v>
      </c>
      <c r="J20585">
        <v>7</v>
      </c>
      <c r="K20585">
        <v>2023</v>
      </c>
    </row>
    <row r="20586" spans="1:11" x14ac:dyDescent="0.25">
      <c r="A20586">
        <v>20585</v>
      </c>
      <c r="B20586" t="s">
        <v>115</v>
      </c>
      <c r="C20586">
        <v>29</v>
      </c>
      <c r="D20586" t="s">
        <v>136</v>
      </c>
      <c r="E20586" s="3" t="s">
        <v>44</v>
      </c>
      <c r="F20586" s="3" t="s">
        <v>45</v>
      </c>
      <c r="G20586">
        <v>383.36</v>
      </c>
      <c r="H20586" s="3" t="s">
        <v>15</v>
      </c>
      <c r="I20586" s="1">
        <v>45540</v>
      </c>
      <c r="J20586">
        <v>9</v>
      </c>
      <c r="K20586">
        <v>2024</v>
      </c>
    </row>
    <row r="20587" spans="1:11" x14ac:dyDescent="0.25">
      <c r="A20587">
        <v>20586</v>
      </c>
      <c r="B20587" t="s">
        <v>121</v>
      </c>
      <c r="C20587">
        <v>50</v>
      </c>
      <c r="D20587" t="s">
        <v>138</v>
      </c>
      <c r="E20587" s="3" t="s">
        <v>42</v>
      </c>
      <c r="F20587" s="3" t="s">
        <v>45</v>
      </c>
      <c r="G20587">
        <v>857.98</v>
      </c>
      <c r="H20587" s="3" t="s">
        <v>11</v>
      </c>
      <c r="I20587" s="1">
        <v>45126</v>
      </c>
      <c r="J20587">
        <v>7</v>
      </c>
      <c r="K20587">
        <v>2023</v>
      </c>
    </row>
    <row r="20588" spans="1:11" x14ac:dyDescent="0.25">
      <c r="A20588">
        <v>20587</v>
      </c>
      <c r="B20588" t="s">
        <v>29</v>
      </c>
      <c r="C20588">
        <v>43</v>
      </c>
      <c r="D20588" t="s">
        <v>137</v>
      </c>
      <c r="E20588" s="3" t="s">
        <v>24</v>
      </c>
      <c r="F20588" s="3" t="s">
        <v>18</v>
      </c>
      <c r="G20588">
        <v>495.17</v>
      </c>
      <c r="H20588" s="3" t="s">
        <v>19</v>
      </c>
      <c r="I20588" s="1">
        <v>45495</v>
      </c>
      <c r="J20588">
        <v>7</v>
      </c>
      <c r="K20588">
        <v>2024</v>
      </c>
    </row>
    <row r="20589" spans="1:11" x14ac:dyDescent="0.25">
      <c r="A20589">
        <v>20588</v>
      </c>
      <c r="B20589" t="s">
        <v>127</v>
      </c>
      <c r="C20589">
        <v>19</v>
      </c>
      <c r="D20589" t="s">
        <v>139</v>
      </c>
      <c r="E20589" s="3" t="s">
        <v>9</v>
      </c>
      <c r="F20589" s="3" t="s">
        <v>38</v>
      </c>
      <c r="G20589">
        <v>715.51</v>
      </c>
      <c r="H20589" s="3" t="s">
        <v>11</v>
      </c>
      <c r="I20589" s="1">
        <v>45707</v>
      </c>
      <c r="J20589">
        <v>2</v>
      </c>
      <c r="K20589">
        <v>2025</v>
      </c>
    </row>
    <row r="20590" spans="1:11" x14ac:dyDescent="0.25">
      <c r="A20590">
        <v>20589</v>
      </c>
      <c r="B20590" t="s">
        <v>64</v>
      </c>
      <c r="C20590">
        <v>67</v>
      </c>
      <c r="D20590" t="s">
        <v>140</v>
      </c>
      <c r="E20590" s="3" t="s">
        <v>42</v>
      </c>
      <c r="F20590" s="3" t="s">
        <v>21</v>
      </c>
      <c r="G20590">
        <v>272.61</v>
      </c>
      <c r="H20590" s="3" t="s">
        <v>15</v>
      </c>
      <c r="I20590" s="1">
        <v>45019</v>
      </c>
      <c r="J20590">
        <v>4</v>
      </c>
      <c r="K20590">
        <v>2023</v>
      </c>
    </row>
    <row r="20591" spans="1:11" x14ac:dyDescent="0.25">
      <c r="A20591">
        <v>20590</v>
      </c>
      <c r="B20591" t="s">
        <v>37</v>
      </c>
      <c r="C20591">
        <v>57</v>
      </c>
      <c r="D20591" t="s">
        <v>135</v>
      </c>
      <c r="E20591" s="3" t="s">
        <v>32</v>
      </c>
      <c r="F20591" s="3" t="s">
        <v>45</v>
      </c>
      <c r="G20591">
        <v>894.57</v>
      </c>
      <c r="H20591" s="3" t="s">
        <v>22</v>
      </c>
      <c r="I20591" s="1">
        <v>45007</v>
      </c>
      <c r="J20591">
        <v>3</v>
      </c>
      <c r="K20591">
        <v>2023</v>
      </c>
    </row>
    <row r="20592" spans="1:11" x14ac:dyDescent="0.25">
      <c r="A20592">
        <v>20591</v>
      </c>
      <c r="B20592" t="s">
        <v>131</v>
      </c>
      <c r="C20592">
        <v>29</v>
      </c>
      <c r="D20592" t="s">
        <v>136</v>
      </c>
      <c r="E20592" s="3" t="s">
        <v>17</v>
      </c>
      <c r="F20592" s="3" t="s">
        <v>18</v>
      </c>
      <c r="G20592">
        <v>713.91</v>
      </c>
      <c r="H20592" s="3" t="s">
        <v>25</v>
      </c>
      <c r="I20592" s="1">
        <v>45114</v>
      </c>
      <c r="J20592">
        <v>7</v>
      </c>
      <c r="K20592">
        <v>2023</v>
      </c>
    </row>
    <row r="20593" spans="1:11" x14ac:dyDescent="0.25">
      <c r="A20593">
        <v>20592</v>
      </c>
      <c r="B20593" t="s">
        <v>41</v>
      </c>
      <c r="C20593">
        <v>37</v>
      </c>
      <c r="D20593" t="s">
        <v>137</v>
      </c>
      <c r="E20593" s="3" t="s">
        <v>36</v>
      </c>
      <c r="F20593" s="3" t="s">
        <v>10</v>
      </c>
      <c r="G20593">
        <v>814.58</v>
      </c>
      <c r="H20593" s="3" t="s">
        <v>19</v>
      </c>
      <c r="I20593" s="1">
        <v>45071</v>
      </c>
      <c r="J20593">
        <v>5</v>
      </c>
      <c r="K20593">
        <v>2023</v>
      </c>
    </row>
    <row r="20594" spans="1:11" x14ac:dyDescent="0.25">
      <c r="A20594">
        <v>20593</v>
      </c>
      <c r="B20594" t="s">
        <v>124</v>
      </c>
      <c r="C20594">
        <v>22</v>
      </c>
      <c r="D20594" t="s">
        <v>139</v>
      </c>
      <c r="E20594" s="3" t="s">
        <v>32</v>
      </c>
      <c r="F20594" s="3" t="s">
        <v>14</v>
      </c>
      <c r="G20594">
        <v>986.21</v>
      </c>
      <c r="H20594" s="3" t="s">
        <v>28</v>
      </c>
      <c r="I20594" s="1">
        <v>45125</v>
      </c>
      <c r="J20594">
        <v>7</v>
      </c>
      <c r="K20594">
        <v>2023</v>
      </c>
    </row>
    <row r="20595" spans="1:11" x14ac:dyDescent="0.25">
      <c r="A20595">
        <v>20594</v>
      </c>
      <c r="B20595" t="s">
        <v>105</v>
      </c>
      <c r="C20595">
        <v>69</v>
      </c>
      <c r="D20595" t="s">
        <v>140</v>
      </c>
      <c r="E20595" s="3" t="s">
        <v>13</v>
      </c>
      <c r="F20595" s="3" t="s">
        <v>14</v>
      </c>
      <c r="G20595">
        <v>316.87</v>
      </c>
      <c r="H20595" s="3" t="s">
        <v>22</v>
      </c>
      <c r="I20595" s="1">
        <v>45439</v>
      </c>
      <c r="J20595">
        <v>5</v>
      </c>
      <c r="K20595">
        <v>2024</v>
      </c>
    </row>
    <row r="20596" spans="1:11" x14ac:dyDescent="0.25">
      <c r="A20596">
        <v>20595</v>
      </c>
      <c r="B20596" t="s">
        <v>121</v>
      </c>
      <c r="C20596">
        <v>48</v>
      </c>
      <c r="D20596" t="s">
        <v>138</v>
      </c>
      <c r="E20596" s="3" t="s">
        <v>52</v>
      </c>
      <c r="F20596" s="3" t="s">
        <v>27</v>
      </c>
      <c r="G20596">
        <v>323.12</v>
      </c>
      <c r="H20596" s="3" t="s">
        <v>11</v>
      </c>
      <c r="I20596" s="1">
        <v>45376</v>
      </c>
      <c r="J20596">
        <v>3</v>
      </c>
      <c r="K20596">
        <v>2024</v>
      </c>
    </row>
    <row r="20597" spans="1:11" x14ac:dyDescent="0.25">
      <c r="A20597">
        <v>20596</v>
      </c>
      <c r="B20597" t="s">
        <v>8</v>
      </c>
      <c r="C20597">
        <v>33</v>
      </c>
      <c r="D20597" t="s">
        <v>136</v>
      </c>
      <c r="E20597" s="3" t="s">
        <v>36</v>
      </c>
      <c r="F20597" s="3" t="s">
        <v>14</v>
      </c>
      <c r="G20597">
        <v>230.85</v>
      </c>
      <c r="H20597" s="3" t="s">
        <v>25</v>
      </c>
      <c r="I20597" s="1">
        <v>45697</v>
      </c>
      <c r="J20597">
        <v>2</v>
      </c>
      <c r="K20597">
        <v>2025</v>
      </c>
    </row>
    <row r="20598" spans="1:11" x14ac:dyDescent="0.25">
      <c r="A20598">
        <v>20597</v>
      </c>
      <c r="B20598" t="s">
        <v>37</v>
      </c>
      <c r="C20598">
        <v>32</v>
      </c>
      <c r="D20598" t="s">
        <v>136</v>
      </c>
      <c r="E20598" s="3" t="s">
        <v>24</v>
      </c>
      <c r="F20598" s="3" t="s">
        <v>27</v>
      </c>
      <c r="G20598">
        <v>249.45</v>
      </c>
      <c r="H20598" s="3" t="s">
        <v>15</v>
      </c>
      <c r="I20598" s="1">
        <v>45394</v>
      </c>
      <c r="J20598">
        <v>4</v>
      </c>
      <c r="K20598">
        <v>2024</v>
      </c>
    </row>
    <row r="20599" spans="1:11" x14ac:dyDescent="0.25">
      <c r="A20599">
        <v>20598</v>
      </c>
      <c r="B20599" t="s">
        <v>90</v>
      </c>
      <c r="C20599">
        <v>69</v>
      </c>
      <c r="D20599" t="s">
        <v>140</v>
      </c>
      <c r="E20599" s="3" t="s">
        <v>50</v>
      </c>
      <c r="F20599" s="3" t="s">
        <v>38</v>
      </c>
      <c r="G20599">
        <v>864.87</v>
      </c>
      <c r="H20599" s="3" t="s">
        <v>22</v>
      </c>
      <c r="I20599" s="1">
        <v>45491</v>
      </c>
      <c r="J20599">
        <v>7</v>
      </c>
      <c r="K20599">
        <v>2024</v>
      </c>
    </row>
    <row r="20600" spans="1:11" x14ac:dyDescent="0.25">
      <c r="A20600">
        <v>20599</v>
      </c>
      <c r="B20600" t="s">
        <v>102</v>
      </c>
      <c r="C20600">
        <v>56</v>
      </c>
      <c r="D20600" t="s">
        <v>135</v>
      </c>
      <c r="E20600" s="3" t="s">
        <v>24</v>
      </c>
      <c r="F20600" s="3" t="s">
        <v>27</v>
      </c>
      <c r="G20600">
        <v>216.62</v>
      </c>
      <c r="H20600" s="3" t="s">
        <v>28</v>
      </c>
      <c r="I20600" s="1">
        <v>45077</v>
      </c>
      <c r="J20600">
        <v>5</v>
      </c>
      <c r="K20600">
        <v>2023</v>
      </c>
    </row>
    <row r="20601" spans="1:11" x14ac:dyDescent="0.25">
      <c r="A20601">
        <v>20600</v>
      </c>
      <c r="B20601" t="s">
        <v>39</v>
      </c>
      <c r="C20601">
        <v>45</v>
      </c>
      <c r="D20601" t="s">
        <v>137</v>
      </c>
      <c r="E20601" s="3" t="s">
        <v>17</v>
      </c>
      <c r="F20601" s="3" t="s">
        <v>10</v>
      </c>
      <c r="G20601">
        <v>111.5</v>
      </c>
      <c r="H20601" s="3" t="s">
        <v>15</v>
      </c>
      <c r="I20601" s="1">
        <v>45056</v>
      </c>
      <c r="J20601">
        <v>5</v>
      </c>
      <c r="K20601">
        <v>2023</v>
      </c>
    </row>
    <row r="20602" spans="1:11" x14ac:dyDescent="0.25">
      <c r="A20602">
        <v>20601</v>
      </c>
      <c r="B20602" t="s">
        <v>77</v>
      </c>
      <c r="C20602">
        <v>61</v>
      </c>
      <c r="D20602" t="s">
        <v>135</v>
      </c>
      <c r="E20602" s="3" t="s">
        <v>9</v>
      </c>
      <c r="F20602" s="3" t="s">
        <v>18</v>
      </c>
      <c r="G20602">
        <v>288.3</v>
      </c>
      <c r="H20602" s="3" t="s">
        <v>19</v>
      </c>
      <c r="I20602" s="1">
        <v>45394</v>
      </c>
      <c r="J20602">
        <v>4</v>
      </c>
      <c r="K20602">
        <v>2024</v>
      </c>
    </row>
    <row r="20603" spans="1:11" x14ac:dyDescent="0.25">
      <c r="A20603">
        <v>20602</v>
      </c>
      <c r="B20603" t="s">
        <v>60</v>
      </c>
      <c r="C20603">
        <v>25</v>
      </c>
      <c r="D20603" t="s">
        <v>139</v>
      </c>
      <c r="E20603" s="3" t="s">
        <v>44</v>
      </c>
      <c r="F20603" s="3" t="s">
        <v>30</v>
      </c>
      <c r="G20603">
        <v>934.71</v>
      </c>
      <c r="H20603" s="3" t="s">
        <v>28</v>
      </c>
      <c r="I20603" s="1">
        <v>45548</v>
      </c>
      <c r="J20603">
        <v>9</v>
      </c>
      <c r="K20603">
        <v>2024</v>
      </c>
    </row>
    <row r="20604" spans="1:11" x14ac:dyDescent="0.25">
      <c r="A20604">
        <v>20603</v>
      </c>
      <c r="B20604" t="s">
        <v>97</v>
      </c>
      <c r="C20604">
        <v>31</v>
      </c>
      <c r="D20604" t="s">
        <v>136</v>
      </c>
      <c r="E20604" s="3" t="s">
        <v>52</v>
      </c>
      <c r="F20604" s="3" t="s">
        <v>30</v>
      </c>
      <c r="G20604">
        <v>348.92</v>
      </c>
      <c r="H20604" s="3" t="s">
        <v>11</v>
      </c>
      <c r="I20604" s="1">
        <v>45527</v>
      </c>
      <c r="J20604">
        <v>8</v>
      </c>
      <c r="K20604">
        <v>2024</v>
      </c>
    </row>
    <row r="20605" spans="1:11" x14ac:dyDescent="0.25">
      <c r="A20605">
        <v>20604</v>
      </c>
      <c r="B20605" t="s">
        <v>35</v>
      </c>
      <c r="C20605">
        <v>49</v>
      </c>
      <c r="D20605" t="s">
        <v>138</v>
      </c>
      <c r="E20605" s="3" t="s">
        <v>52</v>
      </c>
      <c r="F20605" s="3" t="s">
        <v>10</v>
      </c>
      <c r="G20605">
        <v>472.16</v>
      </c>
      <c r="H20605" s="3" t="s">
        <v>19</v>
      </c>
      <c r="I20605" s="1">
        <v>45092</v>
      </c>
      <c r="J20605">
        <v>6</v>
      </c>
      <c r="K20605">
        <v>2023</v>
      </c>
    </row>
    <row r="20606" spans="1:11" x14ac:dyDescent="0.25">
      <c r="A20606">
        <v>20605</v>
      </c>
      <c r="B20606" t="s">
        <v>91</v>
      </c>
      <c r="C20606">
        <v>60</v>
      </c>
      <c r="D20606" t="s">
        <v>135</v>
      </c>
      <c r="E20606" s="3" t="s">
        <v>9</v>
      </c>
      <c r="F20606" s="3" t="s">
        <v>27</v>
      </c>
      <c r="G20606">
        <v>752.19</v>
      </c>
      <c r="H20606" s="3" t="s">
        <v>19</v>
      </c>
      <c r="I20606" s="1">
        <v>45387</v>
      </c>
      <c r="J20606">
        <v>4</v>
      </c>
      <c r="K20606">
        <v>2024</v>
      </c>
    </row>
    <row r="20607" spans="1:11" x14ac:dyDescent="0.25">
      <c r="A20607">
        <v>20606</v>
      </c>
      <c r="B20607" t="s">
        <v>125</v>
      </c>
      <c r="C20607">
        <v>30</v>
      </c>
      <c r="D20607" t="s">
        <v>136</v>
      </c>
      <c r="E20607" s="3" t="s">
        <v>36</v>
      </c>
      <c r="F20607" s="3" t="s">
        <v>14</v>
      </c>
      <c r="G20607">
        <v>227.36</v>
      </c>
      <c r="H20607" s="3" t="s">
        <v>19</v>
      </c>
      <c r="I20607" s="1">
        <v>45525</v>
      </c>
      <c r="J20607">
        <v>8</v>
      </c>
      <c r="K20607">
        <v>2024</v>
      </c>
    </row>
    <row r="20608" spans="1:11" x14ac:dyDescent="0.25">
      <c r="A20608">
        <v>20607</v>
      </c>
      <c r="B20608" t="s">
        <v>104</v>
      </c>
      <c r="C20608">
        <v>39</v>
      </c>
      <c r="D20608" t="s">
        <v>137</v>
      </c>
      <c r="E20608" s="3" t="s">
        <v>9</v>
      </c>
      <c r="F20608" s="3" t="s">
        <v>14</v>
      </c>
      <c r="G20608">
        <v>941.2</v>
      </c>
      <c r="H20608" s="3" t="s">
        <v>11</v>
      </c>
      <c r="I20608" s="1">
        <v>45205</v>
      </c>
      <c r="J20608">
        <v>10</v>
      </c>
      <c r="K20608">
        <v>2023</v>
      </c>
    </row>
    <row r="20609" spans="1:11" x14ac:dyDescent="0.25">
      <c r="A20609">
        <v>20608</v>
      </c>
      <c r="B20609" t="s">
        <v>86</v>
      </c>
      <c r="C20609">
        <v>62</v>
      </c>
      <c r="D20609" t="s">
        <v>135</v>
      </c>
      <c r="E20609" s="3" t="s">
        <v>32</v>
      </c>
      <c r="F20609" s="3" t="s">
        <v>27</v>
      </c>
      <c r="G20609">
        <v>689.73</v>
      </c>
      <c r="H20609" s="3" t="s">
        <v>11</v>
      </c>
      <c r="I20609" s="1">
        <v>45238</v>
      </c>
      <c r="J20609">
        <v>11</v>
      </c>
      <c r="K20609">
        <v>2023</v>
      </c>
    </row>
    <row r="20610" spans="1:11" x14ac:dyDescent="0.25">
      <c r="A20610">
        <v>20609</v>
      </c>
      <c r="B20610" t="s">
        <v>90</v>
      </c>
      <c r="C20610">
        <v>44</v>
      </c>
      <c r="D20610" t="s">
        <v>137</v>
      </c>
      <c r="E20610" s="3" t="s">
        <v>17</v>
      </c>
      <c r="F20610" s="3" t="s">
        <v>27</v>
      </c>
      <c r="G20610">
        <v>237.83</v>
      </c>
      <c r="H20610" s="3" t="s">
        <v>11</v>
      </c>
      <c r="I20610" s="1">
        <v>45467</v>
      </c>
      <c r="J20610">
        <v>6</v>
      </c>
      <c r="K20610">
        <v>2024</v>
      </c>
    </row>
    <row r="20611" spans="1:11" x14ac:dyDescent="0.25">
      <c r="A20611">
        <v>20610</v>
      </c>
      <c r="B20611" t="s">
        <v>76</v>
      </c>
      <c r="C20611">
        <v>30</v>
      </c>
      <c r="D20611" t="s">
        <v>136</v>
      </c>
      <c r="E20611" s="3" t="s">
        <v>42</v>
      </c>
      <c r="F20611" s="3" t="s">
        <v>38</v>
      </c>
      <c r="G20611">
        <v>466.11</v>
      </c>
      <c r="H20611" s="3" t="s">
        <v>15</v>
      </c>
      <c r="I20611" s="1">
        <v>45618</v>
      </c>
      <c r="J20611">
        <v>11</v>
      </c>
      <c r="K20611">
        <v>2024</v>
      </c>
    </row>
    <row r="20612" spans="1:11" x14ac:dyDescent="0.25">
      <c r="A20612">
        <v>20611</v>
      </c>
      <c r="B20612" t="s">
        <v>40</v>
      </c>
      <c r="C20612">
        <v>58</v>
      </c>
      <c r="D20612" t="s">
        <v>135</v>
      </c>
      <c r="E20612" s="3" t="s">
        <v>9</v>
      </c>
      <c r="F20612" s="3" t="s">
        <v>38</v>
      </c>
      <c r="G20612">
        <v>977.59</v>
      </c>
      <c r="H20612" s="3" t="s">
        <v>11</v>
      </c>
      <c r="I20612" s="1">
        <v>45245</v>
      </c>
      <c r="J20612">
        <v>11</v>
      </c>
      <c r="K20612">
        <v>2023</v>
      </c>
    </row>
    <row r="20613" spans="1:11" x14ac:dyDescent="0.25">
      <c r="A20613">
        <v>20612</v>
      </c>
      <c r="B20613" t="s">
        <v>98</v>
      </c>
      <c r="C20613">
        <v>40</v>
      </c>
      <c r="D20613" t="s">
        <v>137</v>
      </c>
      <c r="E20613" s="3" t="s">
        <v>17</v>
      </c>
      <c r="F20613" s="3" t="s">
        <v>38</v>
      </c>
      <c r="G20613">
        <v>321.77999999999997</v>
      </c>
      <c r="H20613" s="3" t="s">
        <v>15</v>
      </c>
      <c r="I20613" s="1">
        <v>45469</v>
      </c>
      <c r="J20613">
        <v>6</v>
      </c>
      <c r="K20613">
        <v>2024</v>
      </c>
    </row>
    <row r="20614" spans="1:11" x14ac:dyDescent="0.25">
      <c r="A20614">
        <v>20613</v>
      </c>
      <c r="B20614" t="s">
        <v>68</v>
      </c>
      <c r="C20614">
        <v>33</v>
      </c>
      <c r="D20614" t="s">
        <v>136</v>
      </c>
      <c r="E20614" s="3" t="s">
        <v>13</v>
      </c>
      <c r="F20614" s="3" t="s">
        <v>30</v>
      </c>
      <c r="G20614">
        <v>664.55</v>
      </c>
      <c r="H20614" s="3" t="s">
        <v>15</v>
      </c>
      <c r="I20614" s="1">
        <v>45187</v>
      </c>
      <c r="J20614">
        <v>9</v>
      </c>
      <c r="K20614">
        <v>2023</v>
      </c>
    </row>
    <row r="20615" spans="1:11" x14ac:dyDescent="0.25">
      <c r="A20615">
        <v>20614</v>
      </c>
      <c r="B20615" t="s">
        <v>80</v>
      </c>
      <c r="C20615">
        <v>22</v>
      </c>
      <c r="D20615" t="s">
        <v>139</v>
      </c>
      <c r="E20615" s="3" t="s">
        <v>52</v>
      </c>
      <c r="F20615" s="3" t="s">
        <v>38</v>
      </c>
      <c r="G20615">
        <v>567.46</v>
      </c>
      <c r="H20615" s="3" t="s">
        <v>22</v>
      </c>
      <c r="I20615" s="1">
        <v>45286</v>
      </c>
      <c r="J20615">
        <v>12</v>
      </c>
      <c r="K20615">
        <v>2023</v>
      </c>
    </row>
    <row r="20616" spans="1:11" x14ac:dyDescent="0.25">
      <c r="A20616">
        <v>20615</v>
      </c>
      <c r="B20616" t="s">
        <v>26</v>
      </c>
      <c r="C20616">
        <v>45</v>
      </c>
      <c r="D20616" t="s">
        <v>137</v>
      </c>
      <c r="E20616" s="3" t="s">
        <v>52</v>
      </c>
      <c r="F20616" s="3" t="s">
        <v>14</v>
      </c>
      <c r="G20616">
        <v>265.19</v>
      </c>
      <c r="H20616" s="3" t="s">
        <v>28</v>
      </c>
      <c r="I20616" s="1">
        <v>45412</v>
      </c>
      <c r="J20616">
        <v>4</v>
      </c>
      <c r="K20616">
        <v>2024</v>
      </c>
    </row>
    <row r="20617" spans="1:11" x14ac:dyDescent="0.25">
      <c r="A20617">
        <v>20616</v>
      </c>
      <c r="B20617" t="s">
        <v>127</v>
      </c>
      <c r="C20617">
        <v>60</v>
      </c>
      <c r="D20617" t="s">
        <v>135</v>
      </c>
      <c r="E20617" s="3" t="s">
        <v>32</v>
      </c>
      <c r="F20617" s="3" t="s">
        <v>21</v>
      </c>
      <c r="G20617">
        <v>667.23</v>
      </c>
      <c r="H20617" s="3" t="s">
        <v>11</v>
      </c>
      <c r="I20617" s="1">
        <v>45293</v>
      </c>
      <c r="J20617">
        <v>1</v>
      </c>
      <c r="K20617">
        <v>2024</v>
      </c>
    </row>
    <row r="20618" spans="1:11" x14ac:dyDescent="0.25">
      <c r="A20618">
        <v>20617</v>
      </c>
      <c r="B20618" t="s">
        <v>48</v>
      </c>
      <c r="C20618">
        <v>53</v>
      </c>
      <c r="D20618" t="s">
        <v>138</v>
      </c>
      <c r="E20618" s="3" t="s">
        <v>36</v>
      </c>
      <c r="F20618" s="3" t="s">
        <v>10</v>
      </c>
      <c r="G20618">
        <v>741.22</v>
      </c>
      <c r="H20618" s="3" t="s">
        <v>25</v>
      </c>
      <c r="I20618" s="1">
        <v>45608</v>
      </c>
      <c r="J20618">
        <v>11</v>
      </c>
      <c r="K20618">
        <v>2024</v>
      </c>
    </row>
    <row r="20619" spans="1:11" x14ac:dyDescent="0.25">
      <c r="A20619">
        <v>20618</v>
      </c>
      <c r="B20619" t="s">
        <v>110</v>
      </c>
      <c r="C20619">
        <v>23</v>
      </c>
      <c r="D20619" t="s">
        <v>139</v>
      </c>
      <c r="E20619" s="3" t="s">
        <v>32</v>
      </c>
      <c r="F20619" s="3" t="s">
        <v>14</v>
      </c>
      <c r="G20619">
        <v>194.68</v>
      </c>
      <c r="H20619" s="3" t="s">
        <v>19</v>
      </c>
      <c r="I20619" s="1">
        <v>45580</v>
      </c>
      <c r="J20619">
        <v>10</v>
      </c>
      <c r="K20619">
        <v>2024</v>
      </c>
    </row>
    <row r="20620" spans="1:11" x14ac:dyDescent="0.25">
      <c r="A20620">
        <v>20619</v>
      </c>
      <c r="B20620" t="s">
        <v>23</v>
      </c>
      <c r="C20620">
        <v>54</v>
      </c>
      <c r="D20620" t="s">
        <v>138</v>
      </c>
      <c r="E20620" s="3" t="s">
        <v>44</v>
      </c>
      <c r="F20620" s="3" t="s">
        <v>21</v>
      </c>
      <c r="G20620">
        <v>100.09</v>
      </c>
      <c r="H20620" s="3" t="s">
        <v>22</v>
      </c>
      <c r="I20620" s="1">
        <v>45552</v>
      </c>
      <c r="J20620">
        <v>9</v>
      </c>
      <c r="K20620">
        <v>2024</v>
      </c>
    </row>
    <row r="20621" spans="1:11" x14ac:dyDescent="0.25">
      <c r="A20621">
        <v>20620</v>
      </c>
      <c r="B20621" t="s">
        <v>43</v>
      </c>
      <c r="C20621">
        <v>52</v>
      </c>
      <c r="D20621" t="s">
        <v>138</v>
      </c>
      <c r="E20621" s="3" t="s">
        <v>32</v>
      </c>
      <c r="F20621" s="3" t="s">
        <v>18</v>
      </c>
      <c r="G20621">
        <v>350.69</v>
      </c>
      <c r="H20621" s="3" t="s">
        <v>28</v>
      </c>
      <c r="I20621" s="1">
        <v>45482</v>
      </c>
      <c r="J20621">
        <v>7</v>
      </c>
      <c r="K20621">
        <v>2024</v>
      </c>
    </row>
    <row r="20622" spans="1:11" x14ac:dyDescent="0.25">
      <c r="A20622">
        <v>20621</v>
      </c>
      <c r="B20622" t="s">
        <v>23</v>
      </c>
      <c r="C20622">
        <v>44</v>
      </c>
      <c r="D20622" t="s">
        <v>137</v>
      </c>
      <c r="E20622" s="3" t="s">
        <v>44</v>
      </c>
      <c r="F20622" s="3" t="s">
        <v>14</v>
      </c>
      <c r="G20622">
        <v>916.92</v>
      </c>
      <c r="H20622" s="3" t="s">
        <v>25</v>
      </c>
      <c r="I20622" s="1">
        <v>45357</v>
      </c>
      <c r="J20622">
        <v>3</v>
      </c>
      <c r="K20622">
        <v>2024</v>
      </c>
    </row>
    <row r="20623" spans="1:11" x14ac:dyDescent="0.25">
      <c r="A20623">
        <v>20622</v>
      </c>
      <c r="B20623" t="s">
        <v>127</v>
      </c>
      <c r="C20623">
        <v>32</v>
      </c>
      <c r="D20623" t="s">
        <v>136</v>
      </c>
      <c r="E20623" s="3" t="s">
        <v>32</v>
      </c>
      <c r="F20623" s="3" t="s">
        <v>21</v>
      </c>
      <c r="G20623">
        <v>895.44</v>
      </c>
      <c r="H20623" s="3" t="s">
        <v>22</v>
      </c>
      <c r="I20623" s="1">
        <v>45415</v>
      </c>
      <c r="J20623">
        <v>5</v>
      </c>
      <c r="K20623">
        <v>2024</v>
      </c>
    </row>
    <row r="20624" spans="1:11" x14ac:dyDescent="0.25">
      <c r="A20624">
        <v>20623</v>
      </c>
      <c r="B20624" t="s">
        <v>127</v>
      </c>
      <c r="C20624">
        <v>69</v>
      </c>
      <c r="D20624" t="s">
        <v>140</v>
      </c>
      <c r="E20624" s="3" t="s">
        <v>13</v>
      </c>
      <c r="F20624" s="3" t="s">
        <v>38</v>
      </c>
      <c r="G20624">
        <v>980.08</v>
      </c>
      <c r="H20624" s="3" t="s">
        <v>11</v>
      </c>
      <c r="I20624" s="1">
        <v>45094</v>
      </c>
      <c r="J20624">
        <v>6</v>
      </c>
      <c r="K20624">
        <v>2023</v>
      </c>
    </row>
    <row r="20625" spans="1:11" x14ac:dyDescent="0.25">
      <c r="A20625">
        <v>20624</v>
      </c>
      <c r="B20625" t="s">
        <v>82</v>
      </c>
      <c r="C20625">
        <v>62</v>
      </c>
      <c r="D20625" t="s">
        <v>135</v>
      </c>
      <c r="E20625" s="3" t="s">
        <v>42</v>
      </c>
      <c r="F20625" s="3" t="s">
        <v>45</v>
      </c>
      <c r="G20625">
        <v>639.37</v>
      </c>
      <c r="H20625" s="3" t="s">
        <v>15</v>
      </c>
      <c r="I20625" s="1">
        <v>45301</v>
      </c>
      <c r="J20625">
        <v>1</v>
      </c>
      <c r="K20625">
        <v>2024</v>
      </c>
    </row>
    <row r="20626" spans="1:11" x14ac:dyDescent="0.25">
      <c r="A20626">
        <v>20625</v>
      </c>
      <c r="B20626" t="s">
        <v>114</v>
      </c>
      <c r="C20626">
        <v>41</v>
      </c>
      <c r="D20626" t="s">
        <v>137</v>
      </c>
      <c r="E20626" s="3" t="s">
        <v>24</v>
      </c>
      <c r="F20626" s="3" t="s">
        <v>27</v>
      </c>
      <c r="G20626">
        <v>661.5</v>
      </c>
      <c r="H20626" s="3" t="s">
        <v>22</v>
      </c>
      <c r="I20626" s="1">
        <v>45693</v>
      </c>
      <c r="J20626">
        <v>2</v>
      </c>
      <c r="K20626">
        <v>2025</v>
      </c>
    </row>
    <row r="20627" spans="1:11" x14ac:dyDescent="0.25">
      <c r="A20627">
        <v>20626</v>
      </c>
      <c r="B20627" t="s">
        <v>46</v>
      </c>
      <c r="C20627">
        <v>52</v>
      </c>
      <c r="D20627" t="s">
        <v>138</v>
      </c>
      <c r="E20627" s="3" t="s">
        <v>9</v>
      </c>
      <c r="F20627" s="3" t="s">
        <v>45</v>
      </c>
      <c r="G20627">
        <v>892.16</v>
      </c>
      <c r="H20627" s="3" t="s">
        <v>15</v>
      </c>
      <c r="I20627" s="1">
        <v>45148</v>
      </c>
      <c r="J20627">
        <v>8</v>
      </c>
      <c r="K20627">
        <v>2023</v>
      </c>
    </row>
    <row r="20628" spans="1:11" x14ac:dyDescent="0.25">
      <c r="A20628">
        <v>20627</v>
      </c>
      <c r="B20628" t="s">
        <v>62</v>
      </c>
      <c r="C20628">
        <v>28</v>
      </c>
      <c r="D20628" t="s">
        <v>136</v>
      </c>
      <c r="E20628" s="3" t="s">
        <v>36</v>
      </c>
      <c r="F20628" s="3" t="s">
        <v>10</v>
      </c>
      <c r="G20628">
        <v>941.16</v>
      </c>
      <c r="H20628" s="3" t="s">
        <v>11</v>
      </c>
      <c r="I20628" s="1">
        <v>45485</v>
      </c>
      <c r="J20628">
        <v>7</v>
      </c>
      <c r="K20628">
        <v>2024</v>
      </c>
    </row>
    <row r="20629" spans="1:11" x14ac:dyDescent="0.25">
      <c r="A20629">
        <v>20628</v>
      </c>
      <c r="B20629" t="s">
        <v>72</v>
      </c>
      <c r="C20629">
        <v>43</v>
      </c>
      <c r="D20629" t="s">
        <v>137</v>
      </c>
      <c r="E20629" s="3" t="s">
        <v>24</v>
      </c>
      <c r="F20629" s="3" t="s">
        <v>14</v>
      </c>
      <c r="G20629">
        <v>435.58</v>
      </c>
      <c r="H20629" s="3" t="s">
        <v>19</v>
      </c>
      <c r="I20629" s="1">
        <v>45505</v>
      </c>
      <c r="J20629">
        <v>8</v>
      </c>
      <c r="K20629">
        <v>2024</v>
      </c>
    </row>
    <row r="20630" spans="1:11" x14ac:dyDescent="0.25">
      <c r="A20630">
        <v>20629</v>
      </c>
      <c r="B20630" t="s">
        <v>72</v>
      </c>
      <c r="C20630">
        <v>56</v>
      </c>
      <c r="D20630" t="s">
        <v>135</v>
      </c>
      <c r="E20630" s="3" t="s">
        <v>13</v>
      </c>
      <c r="F20630" s="3" t="s">
        <v>38</v>
      </c>
      <c r="G20630">
        <v>573.67999999999995</v>
      </c>
      <c r="H20630" s="3" t="s">
        <v>25</v>
      </c>
      <c r="I20630" s="1">
        <v>45630</v>
      </c>
      <c r="J20630">
        <v>12</v>
      </c>
      <c r="K20630">
        <v>2024</v>
      </c>
    </row>
    <row r="20631" spans="1:11" x14ac:dyDescent="0.25">
      <c r="A20631">
        <v>20630</v>
      </c>
      <c r="B20631" t="s">
        <v>79</v>
      </c>
      <c r="C20631">
        <v>36</v>
      </c>
      <c r="D20631" t="s">
        <v>137</v>
      </c>
      <c r="E20631" s="3" t="s">
        <v>42</v>
      </c>
      <c r="F20631" s="3" t="s">
        <v>27</v>
      </c>
      <c r="G20631">
        <v>304.61</v>
      </c>
      <c r="H20631" s="3" t="s">
        <v>28</v>
      </c>
      <c r="I20631" s="1">
        <v>45493</v>
      </c>
      <c r="J20631">
        <v>7</v>
      </c>
      <c r="K20631">
        <v>2024</v>
      </c>
    </row>
    <row r="20632" spans="1:11" x14ac:dyDescent="0.25">
      <c r="A20632">
        <v>20631</v>
      </c>
      <c r="B20632" t="s">
        <v>59</v>
      </c>
      <c r="C20632">
        <v>23</v>
      </c>
      <c r="D20632" t="s">
        <v>139</v>
      </c>
      <c r="E20632" s="3" t="s">
        <v>24</v>
      </c>
      <c r="F20632" s="3" t="s">
        <v>38</v>
      </c>
      <c r="G20632">
        <v>524.16</v>
      </c>
      <c r="H20632" s="3" t="s">
        <v>11</v>
      </c>
      <c r="I20632" s="1">
        <v>45659</v>
      </c>
      <c r="J20632">
        <v>1</v>
      </c>
      <c r="K20632">
        <v>2025</v>
      </c>
    </row>
    <row r="20633" spans="1:11" x14ac:dyDescent="0.25">
      <c r="A20633">
        <v>20632</v>
      </c>
      <c r="B20633" t="s">
        <v>86</v>
      </c>
      <c r="C20633">
        <v>29</v>
      </c>
      <c r="D20633" t="s">
        <v>136</v>
      </c>
      <c r="E20633" s="3" t="s">
        <v>32</v>
      </c>
      <c r="F20633" s="3" t="s">
        <v>38</v>
      </c>
      <c r="G20633">
        <v>746.5</v>
      </c>
      <c r="H20633" s="3" t="s">
        <v>15</v>
      </c>
      <c r="I20633" s="1">
        <v>45585</v>
      </c>
      <c r="J20633">
        <v>10</v>
      </c>
      <c r="K20633">
        <v>2024</v>
      </c>
    </row>
    <row r="20634" spans="1:11" x14ac:dyDescent="0.25">
      <c r="A20634">
        <v>20633</v>
      </c>
      <c r="B20634" t="s">
        <v>48</v>
      </c>
      <c r="C20634">
        <v>32</v>
      </c>
      <c r="D20634" t="s">
        <v>136</v>
      </c>
      <c r="E20634" s="3" t="s">
        <v>36</v>
      </c>
      <c r="F20634" s="3" t="s">
        <v>45</v>
      </c>
      <c r="G20634">
        <v>94.1</v>
      </c>
      <c r="H20634" s="3" t="s">
        <v>22</v>
      </c>
      <c r="I20634" s="1">
        <v>45239</v>
      </c>
      <c r="J20634">
        <v>11</v>
      </c>
      <c r="K20634">
        <v>2023</v>
      </c>
    </row>
    <row r="20635" spans="1:11" x14ac:dyDescent="0.25">
      <c r="A20635">
        <v>20634</v>
      </c>
      <c r="B20635" t="s">
        <v>33</v>
      </c>
      <c r="C20635">
        <v>31</v>
      </c>
      <c r="D20635" t="s">
        <v>136</v>
      </c>
      <c r="E20635" s="3" t="s">
        <v>42</v>
      </c>
      <c r="F20635" s="3" t="s">
        <v>21</v>
      </c>
      <c r="G20635">
        <v>976.72</v>
      </c>
      <c r="H20635" s="3" t="s">
        <v>15</v>
      </c>
      <c r="I20635" s="1">
        <v>45057</v>
      </c>
      <c r="J20635">
        <v>5</v>
      </c>
      <c r="K20635">
        <v>2023</v>
      </c>
    </row>
    <row r="20636" spans="1:11" x14ac:dyDescent="0.25">
      <c r="A20636">
        <v>20635</v>
      </c>
      <c r="B20636" t="s">
        <v>86</v>
      </c>
      <c r="C20636">
        <v>30</v>
      </c>
      <c r="D20636" t="s">
        <v>136</v>
      </c>
      <c r="E20636" s="3" t="s">
        <v>9</v>
      </c>
      <c r="F20636" s="3" t="s">
        <v>27</v>
      </c>
      <c r="G20636">
        <v>75.31</v>
      </c>
      <c r="H20636" s="3" t="s">
        <v>28</v>
      </c>
      <c r="I20636" s="1">
        <v>45427</v>
      </c>
      <c r="J20636">
        <v>5</v>
      </c>
      <c r="K20636">
        <v>2024</v>
      </c>
    </row>
    <row r="20637" spans="1:11" x14ac:dyDescent="0.25">
      <c r="A20637">
        <v>20636</v>
      </c>
      <c r="B20637" t="s">
        <v>56</v>
      </c>
      <c r="C20637">
        <v>57</v>
      </c>
      <c r="D20637" t="s">
        <v>135</v>
      </c>
      <c r="E20637" s="3" t="s">
        <v>17</v>
      </c>
      <c r="F20637" s="3" t="s">
        <v>21</v>
      </c>
      <c r="G20637">
        <v>814.33</v>
      </c>
      <c r="H20637" s="3" t="s">
        <v>15</v>
      </c>
      <c r="I20637" s="1">
        <v>45409</v>
      </c>
      <c r="J20637">
        <v>4</v>
      </c>
      <c r="K20637">
        <v>2024</v>
      </c>
    </row>
    <row r="20638" spans="1:11" x14ac:dyDescent="0.25">
      <c r="A20638">
        <v>20637</v>
      </c>
      <c r="B20638" t="s">
        <v>127</v>
      </c>
      <c r="C20638">
        <v>38</v>
      </c>
      <c r="D20638" t="s">
        <v>137</v>
      </c>
      <c r="E20638" s="3" t="s">
        <v>32</v>
      </c>
      <c r="F20638" s="3" t="s">
        <v>30</v>
      </c>
      <c r="G20638">
        <v>367.74</v>
      </c>
      <c r="H20638" s="3" t="s">
        <v>28</v>
      </c>
      <c r="I20638" s="1">
        <v>45712</v>
      </c>
      <c r="J20638">
        <v>2</v>
      </c>
      <c r="K20638">
        <v>2025</v>
      </c>
    </row>
    <row r="20639" spans="1:11" x14ac:dyDescent="0.25">
      <c r="A20639">
        <v>20638</v>
      </c>
      <c r="B20639" t="s">
        <v>101</v>
      </c>
      <c r="C20639">
        <v>40</v>
      </c>
      <c r="D20639" t="s">
        <v>137</v>
      </c>
      <c r="E20639" s="3" t="s">
        <v>42</v>
      </c>
      <c r="F20639" s="3" t="s">
        <v>21</v>
      </c>
      <c r="G20639">
        <v>325.10000000000002</v>
      </c>
      <c r="H20639" s="3" t="s">
        <v>25</v>
      </c>
      <c r="I20639" s="1">
        <v>45347</v>
      </c>
      <c r="J20639">
        <v>2</v>
      </c>
      <c r="K20639">
        <v>2024</v>
      </c>
    </row>
    <row r="20640" spans="1:11" x14ac:dyDescent="0.25">
      <c r="A20640">
        <v>20639</v>
      </c>
      <c r="B20640" t="s">
        <v>100</v>
      </c>
      <c r="C20640">
        <v>66</v>
      </c>
      <c r="D20640" t="s">
        <v>140</v>
      </c>
      <c r="E20640" s="3" t="s">
        <v>42</v>
      </c>
      <c r="F20640" s="3" t="s">
        <v>30</v>
      </c>
      <c r="G20640">
        <v>535.23</v>
      </c>
      <c r="H20640" s="3" t="s">
        <v>28</v>
      </c>
      <c r="I20640" s="1">
        <v>45320</v>
      </c>
      <c r="J20640">
        <v>1</v>
      </c>
      <c r="K20640">
        <v>2024</v>
      </c>
    </row>
    <row r="20641" spans="1:11" x14ac:dyDescent="0.25">
      <c r="A20641">
        <v>20640</v>
      </c>
      <c r="B20641" t="s">
        <v>100</v>
      </c>
      <c r="C20641">
        <v>26</v>
      </c>
      <c r="D20641" t="s">
        <v>136</v>
      </c>
      <c r="E20641" s="3" t="s">
        <v>17</v>
      </c>
      <c r="F20641" s="3" t="s">
        <v>14</v>
      </c>
      <c r="G20641">
        <v>844.79</v>
      </c>
      <c r="H20641" s="3" t="s">
        <v>25</v>
      </c>
      <c r="I20641" s="1">
        <v>45218</v>
      </c>
      <c r="J20641">
        <v>10</v>
      </c>
      <c r="K20641">
        <v>2023</v>
      </c>
    </row>
    <row r="20642" spans="1:11" x14ac:dyDescent="0.25">
      <c r="A20642">
        <v>20641</v>
      </c>
      <c r="B20642" t="s">
        <v>106</v>
      </c>
      <c r="C20642">
        <v>49</v>
      </c>
      <c r="D20642" t="s">
        <v>138</v>
      </c>
      <c r="E20642" s="3" t="s">
        <v>24</v>
      </c>
      <c r="F20642" s="3" t="s">
        <v>38</v>
      </c>
      <c r="G20642">
        <v>721.61</v>
      </c>
      <c r="H20642" s="3" t="s">
        <v>28</v>
      </c>
      <c r="I20642" s="1">
        <v>45427</v>
      </c>
      <c r="J20642">
        <v>5</v>
      </c>
      <c r="K20642">
        <v>2024</v>
      </c>
    </row>
    <row r="20643" spans="1:11" x14ac:dyDescent="0.25">
      <c r="A20643">
        <v>20642</v>
      </c>
      <c r="B20643" t="s">
        <v>43</v>
      </c>
      <c r="C20643">
        <v>60</v>
      </c>
      <c r="D20643" t="s">
        <v>135</v>
      </c>
      <c r="E20643" s="3" t="s">
        <v>42</v>
      </c>
      <c r="F20643" s="3" t="s">
        <v>10</v>
      </c>
      <c r="G20643">
        <v>14.16</v>
      </c>
      <c r="H20643" s="3" t="s">
        <v>25</v>
      </c>
      <c r="I20643" s="1">
        <v>45526</v>
      </c>
      <c r="J20643">
        <v>8</v>
      </c>
      <c r="K20643">
        <v>2024</v>
      </c>
    </row>
    <row r="20644" spans="1:11" x14ac:dyDescent="0.25">
      <c r="A20644">
        <v>20643</v>
      </c>
      <c r="B20644" t="s">
        <v>90</v>
      </c>
      <c r="C20644">
        <v>31</v>
      </c>
      <c r="D20644" t="s">
        <v>136</v>
      </c>
      <c r="E20644" s="3" t="s">
        <v>17</v>
      </c>
      <c r="F20644" s="3" t="s">
        <v>10</v>
      </c>
      <c r="G20644">
        <v>397.44</v>
      </c>
      <c r="H20644" s="3" t="s">
        <v>11</v>
      </c>
      <c r="I20644" s="1">
        <v>45114</v>
      </c>
      <c r="J20644">
        <v>7</v>
      </c>
      <c r="K20644">
        <v>2023</v>
      </c>
    </row>
    <row r="20645" spans="1:11" x14ac:dyDescent="0.25">
      <c r="A20645">
        <v>20644</v>
      </c>
      <c r="B20645" t="s">
        <v>129</v>
      </c>
      <c r="C20645">
        <v>66</v>
      </c>
      <c r="D20645" t="s">
        <v>140</v>
      </c>
      <c r="E20645" s="3" t="s">
        <v>9</v>
      </c>
      <c r="F20645" s="3" t="s">
        <v>45</v>
      </c>
      <c r="G20645">
        <v>193.62</v>
      </c>
      <c r="H20645" s="3" t="s">
        <v>25</v>
      </c>
      <c r="I20645" s="1">
        <v>45517</v>
      </c>
      <c r="J20645">
        <v>8</v>
      </c>
      <c r="K20645">
        <v>2024</v>
      </c>
    </row>
    <row r="20646" spans="1:11" x14ac:dyDescent="0.25">
      <c r="A20646">
        <v>20645</v>
      </c>
      <c r="B20646" t="s">
        <v>129</v>
      </c>
      <c r="C20646">
        <v>31</v>
      </c>
      <c r="D20646" t="s">
        <v>136</v>
      </c>
      <c r="E20646" s="3" t="s">
        <v>50</v>
      </c>
      <c r="F20646" s="3" t="s">
        <v>10</v>
      </c>
      <c r="G20646">
        <v>618.58000000000004</v>
      </c>
      <c r="H20646" s="3" t="s">
        <v>22</v>
      </c>
      <c r="I20646" s="1">
        <v>45240</v>
      </c>
      <c r="J20646">
        <v>11</v>
      </c>
      <c r="K20646">
        <v>2023</v>
      </c>
    </row>
    <row r="20647" spans="1:11" x14ac:dyDescent="0.25">
      <c r="A20647">
        <v>20646</v>
      </c>
      <c r="B20647" t="s">
        <v>75</v>
      </c>
      <c r="C20647">
        <v>18</v>
      </c>
      <c r="D20647" t="s">
        <v>139</v>
      </c>
      <c r="E20647" s="3" t="s">
        <v>44</v>
      </c>
      <c r="F20647" s="3" t="s">
        <v>38</v>
      </c>
      <c r="G20647">
        <v>71.98</v>
      </c>
      <c r="H20647" s="3" t="s">
        <v>15</v>
      </c>
      <c r="I20647" s="1">
        <v>45175</v>
      </c>
      <c r="J20647">
        <v>9</v>
      </c>
      <c r="K20647">
        <v>2023</v>
      </c>
    </row>
    <row r="20648" spans="1:11" x14ac:dyDescent="0.25">
      <c r="A20648">
        <v>20647</v>
      </c>
      <c r="B20648" t="s">
        <v>129</v>
      </c>
      <c r="C20648">
        <v>50</v>
      </c>
      <c r="D20648" t="s">
        <v>138</v>
      </c>
      <c r="E20648" s="3" t="s">
        <v>42</v>
      </c>
      <c r="F20648" s="3" t="s">
        <v>30</v>
      </c>
      <c r="G20648">
        <v>177.77</v>
      </c>
      <c r="H20648" s="3" t="s">
        <v>15</v>
      </c>
      <c r="I20648" s="1">
        <v>45612</v>
      </c>
      <c r="J20648">
        <v>11</v>
      </c>
      <c r="K20648">
        <v>2024</v>
      </c>
    </row>
    <row r="20649" spans="1:11" x14ac:dyDescent="0.25">
      <c r="A20649">
        <v>20648</v>
      </c>
      <c r="B20649" t="s">
        <v>31</v>
      </c>
      <c r="C20649">
        <v>24</v>
      </c>
      <c r="D20649" t="s">
        <v>139</v>
      </c>
      <c r="E20649" s="3" t="s">
        <v>36</v>
      </c>
      <c r="F20649" s="3" t="s">
        <v>21</v>
      </c>
      <c r="G20649">
        <v>450.58</v>
      </c>
      <c r="H20649" s="3" t="s">
        <v>19</v>
      </c>
      <c r="I20649" s="1">
        <v>45061</v>
      </c>
      <c r="J20649">
        <v>5</v>
      </c>
      <c r="K20649">
        <v>2023</v>
      </c>
    </row>
    <row r="20650" spans="1:11" x14ac:dyDescent="0.25">
      <c r="A20650">
        <v>20649</v>
      </c>
      <c r="B20650" t="s">
        <v>129</v>
      </c>
      <c r="C20650">
        <v>68</v>
      </c>
      <c r="D20650" t="s">
        <v>140</v>
      </c>
      <c r="E20650" s="3" t="s">
        <v>50</v>
      </c>
      <c r="F20650" s="3" t="s">
        <v>45</v>
      </c>
      <c r="G20650">
        <v>50.44</v>
      </c>
      <c r="H20650" s="3" t="s">
        <v>19</v>
      </c>
      <c r="I20650" s="1">
        <v>45360</v>
      </c>
      <c r="J20650">
        <v>3</v>
      </c>
      <c r="K20650">
        <v>2024</v>
      </c>
    </row>
    <row r="20651" spans="1:11" x14ac:dyDescent="0.25">
      <c r="A20651">
        <v>20650</v>
      </c>
      <c r="B20651" t="s">
        <v>64</v>
      </c>
      <c r="C20651">
        <v>42</v>
      </c>
      <c r="D20651" t="s">
        <v>137</v>
      </c>
      <c r="E20651" s="3" t="s">
        <v>24</v>
      </c>
      <c r="F20651" s="3" t="s">
        <v>38</v>
      </c>
      <c r="G20651">
        <v>772.52</v>
      </c>
      <c r="H20651" s="3" t="s">
        <v>28</v>
      </c>
      <c r="I20651" s="1">
        <v>45624</v>
      </c>
      <c r="J20651">
        <v>11</v>
      </c>
      <c r="K20651">
        <v>2024</v>
      </c>
    </row>
    <row r="20652" spans="1:11" x14ac:dyDescent="0.25">
      <c r="A20652">
        <v>20651</v>
      </c>
      <c r="B20652" t="s">
        <v>35</v>
      </c>
      <c r="C20652">
        <v>50</v>
      </c>
      <c r="D20652" t="s">
        <v>138</v>
      </c>
      <c r="E20652" s="3" t="s">
        <v>44</v>
      </c>
      <c r="F20652" s="3" t="s">
        <v>30</v>
      </c>
      <c r="G20652">
        <v>101.03</v>
      </c>
      <c r="H20652" s="3" t="s">
        <v>28</v>
      </c>
      <c r="I20652" s="1">
        <v>45433</v>
      </c>
      <c r="J20652">
        <v>5</v>
      </c>
      <c r="K20652">
        <v>2024</v>
      </c>
    </row>
    <row r="20653" spans="1:11" x14ac:dyDescent="0.25">
      <c r="A20653">
        <v>20652</v>
      </c>
      <c r="B20653" t="s">
        <v>94</v>
      </c>
      <c r="C20653">
        <v>35</v>
      </c>
      <c r="D20653" t="s">
        <v>136</v>
      </c>
      <c r="E20653" s="3" t="s">
        <v>44</v>
      </c>
      <c r="F20653" s="3" t="s">
        <v>27</v>
      </c>
      <c r="G20653">
        <v>218.9</v>
      </c>
      <c r="H20653" s="3" t="s">
        <v>15</v>
      </c>
      <c r="I20653" s="1">
        <v>45670</v>
      </c>
      <c r="J20653">
        <v>1</v>
      </c>
      <c r="K20653">
        <v>2025</v>
      </c>
    </row>
    <row r="20654" spans="1:11" x14ac:dyDescent="0.25">
      <c r="A20654">
        <v>20653</v>
      </c>
      <c r="B20654" t="s">
        <v>74</v>
      </c>
      <c r="C20654">
        <v>36</v>
      </c>
      <c r="D20654" t="s">
        <v>137</v>
      </c>
      <c r="E20654" s="3" t="s">
        <v>17</v>
      </c>
      <c r="F20654" s="3" t="s">
        <v>21</v>
      </c>
      <c r="G20654">
        <v>993.5</v>
      </c>
      <c r="H20654" s="3" t="s">
        <v>25</v>
      </c>
      <c r="I20654" s="1">
        <v>45482</v>
      </c>
      <c r="J20654">
        <v>7</v>
      </c>
      <c r="K20654">
        <v>2024</v>
      </c>
    </row>
    <row r="20655" spans="1:11" x14ac:dyDescent="0.25">
      <c r="A20655">
        <v>20654</v>
      </c>
      <c r="B20655" t="s">
        <v>48</v>
      </c>
      <c r="C20655">
        <v>40</v>
      </c>
      <c r="D20655" t="s">
        <v>137</v>
      </c>
      <c r="E20655" s="3" t="s">
        <v>42</v>
      </c>
      <c r="F20655" s="3" t="s">
        <v>27</v>
      </c>
      <c r="G20655">
        <v>955.55</v>
      </c>
      <c r="H20655" s="3" t="s">
        <v>19</v>
      </c>
      <c r="I20655" s="1">
        <v>45005</v>
      </c>
      <c r="J20655">
        <v>3</v>
      </c>
      <c r="K20655">
        <v>2023</v>
      </c>
    </row>
    <row r="20656" spans="1:11" x14ac:dyDescent="0.25">
      <c r="A20656">
        <v>20655</v>
      </c>
      <c r="B20656" t="s">
        <v>51</v>
      </c>
      <c r="C20656">
        <v>35</v>
      </c>
      <c r="D20656" t="s">
        <v>136</v>
      </c>
      <c r="E20656" s="3" t="s">
        <v>13</v>
      </c>
      <c r="F20656" s="3" t="s">
        <v>21</v>
      </c>
      <c r="G20656">
        <v>88.71</v>
      </c>
      <c r="H20656" s="3" t="s">
        <v>15</v>
      </c>
      <c r="I20656" s="1">
        <v>45461</v>
      </c>
      <c r="J20656">
        <v>6</v>
      </c>
      <c r="K20656">
        <v>2024</v>
      </c>
    </row>
    <row r="20657" spans="1:11" x14ac:dyDescent="0.25">
      <c r="A20657">
        <v>20656</v>
      </c>
      <c r="B20657" t="s">
        <v>113</v>
      </c>
      <c r="C20657">
        <v>20</v>
      </c>
      <c r="D20657" t="s">
        <v>139</v>
      </c>
      <c r="E20657" s="3" t="s">
        <v>44</v>
      </c>
      <c r="F20657" s="3" t="s">
        <v>38</v>
      </c>
      <c r="G20657">
        <v>246.62</v>
      </c>
      <c r="H20657" s="3" t="s">
        <v>22</v>
      </c>
      <c r="I20657" s="1">
        <v>45697</v>
      </c>
      <c r="J20657">
        <v>2</v>
      </c>
      <c r="K20657">
        <v>2025</v>
      </c>
    </row>
    <row r="20658" spans="1:11" x14ac:dyDescent="0.25">
      <c r="A20658">
        <v>20657</v>
      </c>
      <c r="B20658" t="s">
        <v>79</v>
      </c>
      <c r="C20658">
        <v>41</v>
      </c>
      <c r="D20658" t="s">
        <v>137</v>
      </c>
      <c r="E20658" s="3" t="s">
        <v>13</v>
      </c>
      <c r="F20658" s="3" t="s">
        <v>45</v>
      </c>
      <c r="G20658">
        <v>145.51</v>
      </c>
      <c r="H20658" s="3" t="s">
        <v>11</v>
      </c>
      <c r="I20658" s="1">
        <v>45230</v>
      </c>
      <c r="J20658">
        <v>10</v>
      </c>
      <c r="K20658">
        <v>2023</v>
      </c>
    </row>
    <row r="20659" spans="1:11" x14ac:dyDescent="0.25">
      <c r="A20659">
        <v>20658</v>
      </c>
      <c r="B20659" t="s">
        <v>92</v>
      </c>
      <c r="C20659">
        <v>22</v>
      </c>
      <c r="D20659" t="s">
        <v>139</v>
      </c>
      <c r="E20659" s="3" t="s">
        <v>24</v>
      </c>
      <c r="F20659" s="3" t="s">
        <v>10</v>
      </c>
      <c r="G20659">
        <v>361.45</v>
      </c>
      <c r="H20659" s="3" t="s">
        <v>19</v>
      </c>
      <c r="I20659" s="1">
        <v>45540</v>
      </c>
      <c r="J20659">
        <v>9</v>
      </c>
      <c r="K20659">
        <v>2024</v>
      </c>
    </row>
    <row r="20660" spans="1:11" x14ac:dyDescent="0.25">
      <c r="A20660">
        <v>20659</v>
      </c>
      <c r="B20660" t="s">
        <v>86</v>
      </c>
      <c r="C20660">
        <v>20</v>
      </c>
      <c r="D20660" t="s">
        <v>139</v>
      </c>
      <c r="E20660" s="3" t="s">
        <v>44</v>
      </c>
      <c r="F20660" s="3" t="s">
        <v>18</v>
      </c>
      <c r="G20660">
        <v>400.78</v>
      </c>
      <c r="H20660" s="3" t="s">
        <v>11</v>
      </c>
      <c r="I20660" s="1">
        <v>45220</v>
      </c>
      <c r="J20660">
        <v>10</v>
      </c>
      <c r="K20660">
        <v>2023</v>
      </c>
    </row>
    <row r="20661" spans="1:11" x14ac:dyDescent="0.25">
      <c r="A20661">
        <v>20660</v>
      </c>
      <c r="B20661" t="s">
        <v>102</v>
      </c>
      <c r="C20661">
        <v>27</v>
      </c>
      <c r="D20661" t="s">
        <v>136</v>
      </c>
      <c r="E20661" s="3" t="s">
        <v>42</v>
      </c>
      <c r="F20661" s="3" t="s">
        <v>10</v>
      </c>
      <c r="G20661">
        <v>547.75</v>
      </c>
      <c r="H20661" s="3" t="s">
        <v>11</v>
      </c>
      <c r="I20661" s="1">
        <v>45410</v>
      </c>
      <c r="J20661">
        <v>4</v>
      </c>
      <c r="K20661">
        <v>2024</v>
      </c>
    </row>
    <row r="20662" spans="1:11" x14ac:dyDescent="0.25">
      <c r="A20662">
        <v>20661</v>
      </c>
      <c r="B20662" t="s">
        <v>75</v>
      </c>
      <c r="C20662">
        <v>50</v>
      </c>
      <c r="D20662" t="s">
        <v>138</v>
      </c>
      <c r="E20662" s="3" t="s">
        <v>50</v>
      </c>
      <c r="F20662" s="3" t="s">
        <v>30</v>
      </c>
      <c r="G20662">
        <v>475.56</v>
      </c>
      <c r="H20662" s="3" t="s">
        <v>19</v>
      </c>
      <c r="I20662" s="1">
        <v>45470</v>
      </c>
      <c r="J20662">
        <v>6</v>
      </c>
      <c r="K20662">
        <v>2024</v>
      </c>
    </row>
    <row r="20663" spans="1:11" x14ac:dyDescent="0.25">
      <c r="A20663">
        <v>20662</v>
      </c>
      <c r="B20663" t="s">
        <v>129</v>
      </c>
      <c r="C20663">
        <v>59</v>
      </c>
      <c r="D20663" t="s">
        <v>135</v>
      </c>
      <c r="E20663" s="3" t="s">
        <v>44</v>
      </c>
      <c r="F20663" s="3" t="s">
        <v>38</v>
      </c>
      <c r="G20663">
        <v>815.46</v>
      </c>
      <c r="H20663" s="3" t="s">
        <v>11</v>
      </c>
      <c r="I20663" s="1">
        <v>45231</v>
      </c>
      <c r="J20663">
        <v>11</v>
      </c>
      <c r="K20663">
        <v>2023</v>
      </c>
    </row>
    <row r="20664" spans="1:11" x14ac:dyDescent="0.25">
      <c r="A20664">
        <v>20663</v>
      </c>
      <c r="B20664" t="s">
        <v>78</v>
      </c>
      <c r="C20664">
        <v>61</v>
      </c>
      <c r="D20664" t="s">
        <v>135</v>
      </c>
      <c r="E20664" s="3" t="s">
        <v>24</v>
      </c>
      <c r="F20664" s="3" t="s">
        <v>21</v>
      </c>
      <c r="G20664">
        <v>394.43</v>
      </c>
      <c r="H20664" s="3" t="s">
        <v>25</v>
      </c>
      <c r="I20664" s="1">
        <v>45187</v>
      </c>
      <c r="J20664">
        <v>9</v>
      </c>
      <c r="K20664">
        <v>2023</v>
      </c>
    </row>
    <row r="20665" spans="1:11" x14ac:dyDescent="0.25">
      <c r="A20665">
        <v>20664</v>
      </c>
      <c r="B20665" t="s">
        <v>106</v>
      </c>
      <c r="C20665">
        <v>60</v>
      </c>
      <c r="D20665" t="s">
        <v>135</v>
      </c>
      <c r="E20665" s="3" t="s">
        <v>13</v>
      </c>
      <c r="F20665" s="3" t="s">
        <v>38</v>
      </c>
      <c r="G20665">
        <v>202.6</v>
      </c>
      <c r="H20665" s="3" t="s">
        <v>15</v>
      </c>
      <c r="I20665" s="1">
        <v>45376</v>
      </c>
      <c r="J20665">
        <v>3</v>
      </c>
      <c r="K20665">
        <v>2024</v>
      </c>
    </row>
    <row r="20666" spans="1:11" x14ac:dyDescent="0.25">
      <c r="A20666">
        <v>20665</v>
      </c>
      <c r="B20666" t="s">
        <v>46</v>
      </c>
      <c r="C20666">
        <v>45</v>
      </c>
      <c r="D20666" t="s">
        <v>137</v>
      </c>
      <c r="E20666" s="3" t="s">
        <v>50</v>
      </c>
      <c r="F20666" s="3" t="s">
        <v>21</v>
      </c>
      <c r="G20666">
        <v>776.55</v>
      </c>
      <c r="H20666" s="3" t="s">
        <v>11</v>
      </c>
      <c r="I20666" s="1">
        <v>45650</v>
      </c>
      <c r="J20666">
        <v>12</v>
      </c>
      <c r="K20666">
        <v>2024</v>
      </c>
    </row>
    <row r="20667" spans="1:11" x14ac:dyDescent="0.25">
      <c r="A20667">
        <v>20666</v>
      </c>
      <c r="B20667" t="s">
        <v>72</v>
      </c>
      <c r="C20667">
        <v>21</v>
      </c>
      <c r="D20667" t="s">
        <v>139</v>
      </c>
      <c r="E20667" s="3" t="s">
        <v>50</v>
      </c>
      <c r="F20667" s="3" t="s">
        <v>10</v>
      </c>
      <c r="G20667">
        <v>284.52</v>
      </c>
      <c r="H20667" s="3" t="s">
        <v>22</v>
      </c>
      <c r="I20667" s="1">
        <v>45620</v>
      </c>
      <c r="J20667">
        <v>11</v>
      </c>
      <c r="K20667">
        <v>2024</v>
      </c>
    </row>
    <row r="20668" spans="1:11" x14ac:dyDescent="0.25">
      <c r="A20668">
        <v>20667</v>
      </c>
      <c r="B20668" t="s">
        <v>106</v>
      </c>
      <c r="C20668">
        <v>28</v>
      </c>
      <c r="D20668" t="s">
        <v>136</v>
      </c>
      <c r="E20668" s="3" t="s">
        <v>36</v>
      </c>
      <c r="F20668" s="3" t="s">
        <v>14</v>
      </c>
      <c r="G20668">
        <v>240.56</v>
      </c>
      <c r="H20668" s="3" t="s">
        <v>25</v>
      </c>
      <c r="I20668" s="1">
        <v>45572</v>
      </c>
      <c r="J20668">
        <v>10</v>
      </c>
      <c r="K20668">
        <v>2024</v>
      </c>
    </row>
    <row r="20669" spans="1:11" x14ac:dyDescent="0.25">
      <c r="A20669">
        <v>20668</v>
      </c>
      <c r="B20669" t="s">
        <v>62</v>
      </c>
      <c r="C20669">
        <v>65</v>
      </c>
      <c r="D20669" t="s">
        <v>135</v>
      </c>
      <c r="E20669" s="3" t="s">
        <v>52</v>
      </c>
      <c r="F20669" s="3" t="s">
        <v>30</v>
      </c>
      <c r="G20669">
        <v>608.53</v>
      </c>
      <c r="H20669" s="3" t="s">
        <v>19</v>
      </c>
      <c r="I20669" s="1">
        <v>45076</v>
      </c>
      <c r="J20669">
        <v>5</v>
      </c>
      <c r="K20669">
        <v>2023</v>
      </c>
    </row>
    <row r="20670" spans="1:11" x14ac:dyDescent="0.25">
      <c r="A20670">
        <v>20669</v>
      </c>
      <c r="B20670" t="s">
        <v>49</v>
      </c>
      <c r="C20670">
        <v>53</v>
      </c>
      <c r="D20670" t="s">
        <v>138</v>
      </c>
      <c r="E20670" s="3" t="s">
        <v>9</v>
      </c>
      <c r="F20670" s="3" t="s">
        <v>10</v>
      </c>
      <c r="G20670">
        <v>488.71</v>
      </c>
      <c r="H20670" s="3" t="s">
        <v>11</v>
      </c>
      <c r="I20670" s="1">
        <v>45326</v>
      </c>
      <c r="J20670">
        <v>2</v>
      </c>
      <c r="K20670">
        <v>2024</v>
      </c>
    </row>
    <row r="20671" spans="1:11" x14ac:dyDescent="0.25">
      <c r="A20671">
        <v>20670</v>
      </c>
      <c r="B20671" t="s">
        <v>112</v>
      </c>
      <c r="C20671">
        <v>41</v>
      </c>
      <c r="D20671" t="s">
        <v>137</v>
      </c>
      <c r="E20671" s="3" t="s">
        <v>9</v>
      </c>
      <c r="F20671" s="3" t="s">
        <v>21</v>
      </c>
      <c r="G20671">
        <v>487.29</v>
      </c>
      <c r="H20671" s="3" t="s">
        <v>19</v>
      </c>
      <c r="I20671" s="1">
        <v>45489</v>
      </c>
      <c r="J20671">
        <v>7</v>
      </c>
      <c r="K20671">
        <v>2024</v>
      </c>
    </row>
    <row r="20672" spans="1:11" x14ac:dyDescent="0.25">
      <c r="A20672">
        <v>20671</v>
      </c>
      <c r="B20672" t="s">
        <v>31</v>
      </c>
      <c r="C20672">
        <v>53</v>
      </c>
      <c r="D20672" t="s">
        <v>138</v>
      </c>
      <c r="E20672" s="3" t="s">
        <v>32</v>
      </c>
      <c r="F20672" s="3" t="s">
        <v>45</v>
      </c>
      <c r="G20672">
        <v>145.77000000000001</v>
      </c>
      <c r="H20672" s="3" t="s">
        <v>28</v>
      </c>
      <c r="I20672" s="1">
        <v>45248</v>
      </c>
      <c r="J20672">
        <v>11</v>
      </c>
      <c r="K20672">
        <v>2023</v>
      </c>
    </row>
    <row r="20673" spans="1:11" x14ac:dyDescent="0.25">
      <c r="A20673">
        <v>20672</v>
      </c>
      <c r="B20673" t="s">
        <v>105</v>
      </c>
      <c r="C20673">
        <v>45</v>
      </c>
      <c r="D20673" t="s">
        <v>137</v>
      </c>
      <c r="E20673" s="3" t="s">
        <v>9</v>
      </c>
      <c r="F20673" s="3" t="s">
        <v>18</v>
      </c>
      <c r="G20673">
        <v>521.54999999999995</v>
      </c>
      <c r="H20673" s="3" t="s">
        <v>25</v>
      </c>
      <c r="I20673" s="1">
        <v>45509</v>
      </c>
      <c r="J20673">
        <v>8</v>
      </c>
      <c r="K20673">
        <v>2024</v>
      </c>
    </row>
    <row r="20674" spans="1:11" x14ac:dyDescent="0.25">
      <c r="A20674">
        <v>20673</v>
      </c>
      <c r="B20674" t="s">
        <v>107</v>
      </c>
      <c r="C20674">
        <v>25</v>
      </c>
      <c r="D20674" t="s">
        <v>139</v>
      </c>
      <c r="E20674" s="3" t="s">
        <v>17</v>
      </c>
      <c r="F20674" s="3" t="s">
        <v>21</v>
      </c>
      <c r="G20674">
        <v>384.91</v>
      </c>
      <c r="H20674" s="3" t="s">
        <v>11</v>
      </c>
      <c r="I20674" s="1">
        <v>45311</v>
      </c>
      <c r="J20674">
        <v>1</v>
      </c>
      <c r="K20674">
        <v>2024</v>
      </c>
    </row>
    <row r="20675" spans="1:11" x14ac:dyDescent="0.25">
      <c r="A20675">
        <v>20674</v>
      </c>
      <c r="B20675" t="s">
        <v>97</v>
      </c>
      <c r="C20675">
        <v>51</v>
      </c>
      <c r="D20675" t="s">
        <v>138</v>
      </c>
      <c r="E20675" s="3" t="s">
        <v>32</v>
      </c>
      <c r="F20675" s="3" t="s">
        <v>30</v>
      </c>
      <c r="G20675">
        <v>77.319999999999993</v>
      </c>
      <c r="H20675" s="3" t="s">
        <v>15</v>
      </c>
      <c r="I20675" s="1">
        <v>45599</v>
      </c>
      <c r="J20675">
        <v>11</v>
      </c>
      <c r="K20675">
        <v>2024</v>
      </c>
    </row>
    <row r="20676" spans="1:11" x14ac:dyDescent="0.25">
      <c r="A20676">
        <v>20675</v>
      </c>
      <c r="B20676" t="s">
        <v>98</v>
      </c>
      <c r="C20676">
        <v>69</v>
      </c>
      <c r="D20676" t="s">
        <v>140</v>
      </c>
      <c r="E20676" s="3" t="s">
        <v>13</v>
      </c>
      <c r="F20676" s="3" t="s">
        <v>21</v>
      </c>
      <c r="G20676">
        <v>400.31</v>
      </c>
      <c r="H20676" s="3" t="s">
        <v>19</v>
      </c>
      <c r="I20676" s="1">
        <v>45588</v>
      </c>
      <c r="J20676">
        <v>10</v>
      </c>
      <c r="K20676">
        <v>2024</v>
      </c>
    </row>
    <row r="20677" spans="1:11" x14ac:dyDescent="0.25">
      <c r="A20677">
        <v>20676</v>
      </c>
      <c r="B20677" t="s">
        <v>12</v>
      </c>
      <c r="C20677">
        <v>20</v>
      </c>
      <c r="D20677" t="s">
        <v>139</v>
      </c>
      <c r="E20677" s="3" t="s">
        <v>44</v>
      </c>
      <c r="F20677" s="3" t="s">
        <v>18</v>
      </c>
      <c r="G20677">
        <v>132</v>
      </c>
      <c r="H20677" s="3" t="s">
        <v>28</v>
      </c>
      <c r="I20677" s="1">
        <v>45695</v>
      </c>
      <c r="J20677">
        <v>2</v>
      </c>
      <c r="K20677">
        <v>2025</v>
      </c>
    </row>
    <row r="20678" spans="1:11" x14ac:dyDescent="0.25">
      <c r="A20678">
        <v>20677</v>
      </c>
      <c r="B20678" t="s">
        <v>54</v>
      </c>
      <c r="C20678">
        <v>22</v>
      </c>
      <c r="D20678" t="s">
        <v>139</v>
      </c>
      <c r="E20678" s="3" t="s">
        <v>42</v>
      </c>
      <c r="F20678" s="3" t="s">
        <v>30</v>
      </c>
      <c r="G20678">
        <v>328.2</v>
      </c>
      <c r="H20678" s="3" t="s">
        <v>15</v>
      </c>
      <c r="I20678" s="1">
        <v>45087</v>
      </c>
      <c r="J20678">
        <v>6</v>
      </c>
      <c r="K20678">
        <v>2023</v>
      </c>
    </row>
    <row r="20679" spans="1:11" x14ac:dyDescent="0.25">
      <c r="A20679">
        <v>20678</v>
      </c>
      <c r="B20679" t="s">
        <v>121</v>
      </c>
      <c r="C20679">
        <v>34</v>
      </c>
      <c r="D20679" t="s">
        <v>136</v>
      </c>
      <c r="E20679" s="3" t="s">
        <v>42</v>
      </c>
      <c r="F20679" s="3" t="s">
        <v>45</v>
      </c>
      <c r="G20679">
        <v>715.96</v>
      </c>
      <c r="H20679" s="3" t="s">
        <v>15</v>
      </c>
      <c r="I20679" s="1">
        <v>45036</v>
      </c>
      <c r="J20679">
        <v>4</v>
      </c>
      <c r="K20679">
        <v>2023</v>
      </c>
    </row>
    <row r="20680" spans="1:11" x14ac:dyDescent="0.25">
      <c r="A20680">
        <v>20679</v>
      </c>
      <c r="B20680" t="s">
        <v>56</v>
      </c>
      <c r="C20680">
        <v>58</v>
      </c>
      <c r="D20680" t="s">
        <v>135</v>
      </c>
      <c r="E20680" s="3" t="s">
        <v>36</v>
      </c>
      <c r="F20680" s="3" t="s">
        <v>21</v>
      </c>
      <c r="G20680">
        <v>102.96</v>
      </c>
      <c r="H20680" s="3" t="s">
        <v>25</v>
      </c>
      <c r="I20680" s="1">
        <v>45442</v>
      </c>
      <c r="J20680">
        <v>5</v>
      </c>
      <c r="K20680">
        <v>2024</v>
      </c>
    </row>
    <row r="20681" spans="1:11" x14ac:dyDescent="0.25">
      <c r="A20681">
        <v>20680</v>
      </c>
      <c r="B20681" t="s">
        <v>47</v>
      </c>
      <c r="C20681">
        <v>51</v>
      </c>
      <c r="D20681" t="s">
        <v>138</v>
      </c>
      <c r="E20681" s="3" t="s">
        <v>24</v>
      </c>
      <c r="F20681" s="3" t="s">
        <v>21</v>
      </c>
      <c r="G20681">
        <v>744.74</v>
      </c>
      <c r="H20681" s="3" t="s">
        <v>15</v>
      </c>
      <c r="I20681" s="1">
        <v>45298</v>
      </c>
      <c r="J20681">
        <v>1</v>
      </c>
      <c r="K20681">
        <v>2024</v>
      </c>
    </row>
    <row r="20682" spans="1:11" x14ac:dyDescent="0.25">
      <c r="A20682">
        <v>20681</v>
      </c>
      <c r="B20682" t="s">
        <v>71</v>
      </c>
      <c r="C20682">
        <v>37</v>
      </c>
      <c r="D20682" t="s">
        <v>137</v>
      </c>
      <c r="E20682" s="3" t="s">
        <v>9</v>
      </c>
      <c r="F20682" s="3" t="s">
        <v>10</v>
      </c>
      <c r="G20682">
        <v>604.59</v>
      </c>
      <c r="H20682" s="3" t="s">
        <v>28</v>
      </c>
      <c r="I20682" s="1">
        <v>45197</v>
      </c>
      <c r="J20682">
        <v>9</v>
      </c>
      <c r="K20682">
        <v>2023</v>
      </c>
    </row>
    <row r="20683" spans="1:11" x14ac:dyDescent="0.25">
      <c r="A20683">
        <v>20682</v>
      </c>
      <c r="B20683" t="s">
        <v>130</v>
      </c>
      <c r="C20683">
        <v>33</v>
      </c>
      <c r="D20683" t="s">
        <v>136</v>
      </c>
      <c r="E20683" s="3" t="s">
        <v>13</v>
      </c>
      <c r="F20683" s="3" t="s">
        <v>18</v>
      </c>
      <c r="G20683">
        <v>310.94</v>
      </c>
      <c r="H20683" s="3" t="s">
        <v>19</v>
      </c>
      <c r="I20683" s="1">
        <v>45668</v>
      </c>
      <c r="J20683">
        <v>1</v>
      </c>
      <c r="K20683">
        <v>2025</v>
      </c>
    </row>
    <row r="20684" spans="1:11" x14ac:dyDescent="0.25">
      <c r="A20684">
        <v>20683</v>
      </c>
      <c r="B20684" t="s">
        <v>100</v>
      </c>
      <c r="C20684">
        <v>60</v>
      </c>
      <c r="D20684" t="s">
        <v>135</v>
      </c>
      <c r="E20684" s="3" t="s">
        <v>52</v>
      </c>
      <c r="F20684" s="3" t="s">
        <v>18</v>
      </c>
      <c r="G20684">
        <v>909.99</v>
      </c>
      <c r="H20684" s="3" t="s">
        <v>19</v>
      </c>
      <c r="I20684" s="1">
        <v>45030</v>
      </c>
      <c r="J20684">
        <v>4</v>
      </c>
      <c r="K20684">
        <v>2023</v>
      </c>
    </row>
    <row r="20685" spans="1:11" x14ac:dyDescent="0.25">
      <c r="A20685">
        <v>20684</v>
      </c>
      <c r="B20685" t="s">
        <v>123</v>
      </c>
      <c r="C20685">
        <v>35</v>
      </c>
      <c r="D20685" t="s">
        <v>136</v>
      </c>
      <c r="E20685" s="3" t="s">
        <v>32</v>
      </c>
      <c r="F20685" s="3" t="s">
        <v>10</v>
      </c>
      <c r="G20685">
        <v>107.13</v>
      </c>
      <c r="H20685" s="3" t="s">
        <v>22</v>
      </c>
      <c r="I20685" s="1">
        <v>45411</v>
      </c>
      <c r="J20685">
        <v>4</v>
      </c>
      <c r="K20685">
        <v>2024</v>
      </c>
    </row>
    <row r="20686" spans="1:11" x14ac:dyDescent="0.25">
      <c r="A20686">
        <v>20685</v>
      </c>
      <c r="B20686" t="s">
        <v>130</v>
      </c>
      <c r="C20686">
        <v>33</v>
      </c>
      <c r="D20686" t="s">
        <v>136</v>
      </c>
      <c r="E20686" s="3" t="s">
        <v>36</v>
      </c>
      <c r="F20686" s="3" t="s">
        <v>30</v>
      </c>
      <c r="G20686">
        <v>872.92</v>
      </c>
      <c r="H20686" s="3" t="s">
        <v>15</v>
      </c>
      <c r="I20686" s="1">
        <v>45026</v>
      </c>
      <c r="J20686">
        <v>4</v>
      </c>
      <c r="K20686">
        <v>2023</v>
      </c>
    </row>
    <row r="20687" spans="1:11" x14ac:dyDescent="0.25">
      <c r="A20687">
        <v>20686</v>
      </c>
      <c r="B20687" t="s">
        <v>89</v>
      </c>
      <c r="C20687">
        <v>49</v>
      </c>
      <c r="D20687" t="s">
        <v>138</v>
      </c>
      <c r="E20687" s="3" t="s">
        <v>13</v>
      </c>
      <c r="F20687" s="3" t="s">
        <v>45</v>
      </c>
      <c r="G20687">
        <v>377.66</v>
      </c>
      <c r="H20687" s="3" t="s">
        <v>15</v>
      </c>
      <c r="I20687" s="1">
        <v>45355</v>
      </c>
      <c r="J20687">
        <v>3</v>
      </c>
      <c r="K20687">
        <v>2024</v>
      </c>
    </row>
    <row r="20688" spans="1:11" x14ac:dyDescent="0.25">
      <c r="A20688">
        <v>20687</v>
      </c>
      <c r="B20688" t="s">
        <v>98</v>
      </c>
      <c r="C20688">
        <v>47</v>
      </c>
      <c r="D20688" t="s">
        <v>138</v>
      </c>
      <c r="E20688" s="3" t="s">
        <v>52</v>
      </c>
      <c r="F20688" s="3" t="s">
        <v>30</v>
      </c>
      <c r="G20688">
        <v>867.06</v>
      </c>
      <c r="H20688" s="3" t="s">
        <v>11</v>
      </c>
      <c r="I20688" s="1">
        <v>45584</v>
      </c>
      <c r="J20688">
        <v>10</v>
      </c>
      <c r="K20688">
        <v>2024</v>
      </c>
    </row>
    <row r="20689" spans="1:11" x14ac:dyDescent="0.25">
      <c r="A20689">
        <v>20688</v>
      </c>
      <c r="B20689" t="s">
        <v>29</v>
      </c>
      <c r="C20689">
        <v>63</v>
      </c>
      <c r="D20689" t="s">
        <v>135</v>
      </c>
      <c r="E20689" s="3" t="s">
        <v>17</v>
      </c>
      <c r="F20689" s="3" t="s">
        <v>27</v>
      </c>
      <c r="G20689">
        <v>990.11</v>
      </c>
      <c r="H20689" s="3" t="s">
        <v>28</v>
      </c>
      <c r="I20689" s="1">
        <v>45249</v>
      </c>
      <c r="J20689">
        <v>11</v>
      </c>
      <c r="K20689">
        <v>2023</v>
      </c>
    </row>
    <row r="20690" spans="1:11" x14ac:dyDescent="0.25">
      <c r="A20690">
        <v>20689</v>
      </c>
      <c r="B20690" t="s">
        <v>64</v>
      </c>
      <c r="C20690">
        <v>41</v>
      </c>
      <c r="D20690" t="s">
        <v>137</v>
      </c>
      <c r="E20690" s="3" t="s">
        <v>52</v>
      </c>
      <c r="F20690" s="3" t="s">
        <v>38</v>
      </c>
      <c r="G20690">
        <v>678.64</v>
      </c>
      <c r="H20690" s="3" t="s">
        <v>19</v>
      </c>
      <c r="I20690" s="1">
        <v>45515</v>
      </c>
      <c r="J20690">
        <v>8</v>
      </c>
      <c r="K20690">
        <v>2024</v>
      </c>
    </row>
    <row r="20691" spans="1:11" x14ac:dyDescent="0.25">
      <c r="A20691">
        <v>20690</v>
      </c>
      <c r="B20691" t="s">
        <v>101</v>
      </c>
      <c r="C20691">
        <v>34</v>
      </c>
      <c r="D20691" t="s">
        <v>136</v>
      </c>
      <c r="E20691" s="3" t="s">
        <v>50</v>
      </c>
      <c r="F20691" s="3" t="s">
        <v>27</v>
      </c>
      <c r="G20691">
        <v>692.51</v>
      </c>
      <c r="H20691" s="3" t="s">
        <v>11</v>
      </c>
      <c r="I20691" s="1">
        <v>45563</v>
      </c>
      <c r="J20691">
        <v>9</v>
      </c>
      <c r="K20691">
        <v>2024</v>
      </c>
    </row>
    <row r="20692" spans="1:11" x14ac:dyDescent="0.25">
      <c r="A20692">
        <v>20691</v>
      </c>
      <c r="B20692" t="s">
        <v>96</v>
      </c>
      <c r="C20692">
        <v>43</v>
      </c>
      <c r="D20692" t="s">
        <v>137</v>
      </c>
      <c r="E20692" s="3" t="s">
        <v>52</v>
      </c>
      <c r="F20692" s="3" t="s">
        <v>18</v>
      </c>
      <c r="G20692">
        <v>178.69</v>
      </c>
      <c r="H20692" s="3" t="s">
        <v>11</v>
      </c>
      <c r="I20692" s="1">
        <v>45631</v>
      </c>
      <c r="J20692">
        <v>12</v>
      </c>
      <c r="K20692">
        <v>2024</v>
      </c>
    </row>
    <row r="20693" spans="1:11" x14ac:dyDescent="0.25">
      <c r="A20693">
        <v>20692</v>
      </c>
      <c r="B20693" t="s">
        <v>58</v>
      </c>
      <c r="C20693">
        <v>51</v>
      </c>
      <c r="D20693" t="s">
        <v>138</v>
      </c>
      <c r="E20693" s="3" t="s">
        <v>9</v>
      </c>
      <c r="F20693" s="3" t="s">
        <v>30</v>
      </c>
      <c r="G20693">
        <v>743.7</v>
      </c>
      <c r="H20693" s="3" t="s">
        <v>15</v>
      </c>
      <c r="I20693" s="1">
        <v>45131</v>
      </c>
      <c r="J20693">
        <v>7</v>
      </c>
      <c r="K20693">
        <v>2023</v>
      </c>
    </row>
    <row r="20694" spans="1:11" x14ac:dyDescent="0.25">
      <c r="A20694">
        <v>20693</v>
      </c>
      <c r="B20694" t="s">
        <v>8</v>
      </c>
      <c r="C20694">
        <v>42</v>
      </c>
      <c r="D20694" t="s">
        <v>137</v>
      </c>
      <c r="E20694" s="3" t="s">
        <v>42</v>
      </c>
      <c r="F20694" s="3" t="s">
        <v>18</v>
      </c>
      <c r="G20694">
        <v>419.16</v>
      </c>
      <c r="H20694" s="3" t="s">
        <v>22</v>
      </c>
      <c r="I20694" s="1">
        <v>45703</v>
      </c>
      <c r="J20694">
        <v>2</v>
      </c>
      <c r="K20694">
        <v>2025</v>
      </c>
    </row>
    <row r="20695" spans="1:11" x14ac:dyDescent="0.25">
      <c r="A20695">
        <v>20694</v>
      </c>
      <c r="B20695" t="s">
        <v>49</v>
      </c>
      <c r="C20695">
        <v>56</v>
      </c>
      <c r="D20695" t="s">
        <v>135</v>
      </c>
      <c r="E20695" s="3" t="s">
        <v>42</v>
      </c>
      <c r="F20695" s="3" t="s">
        <v>38</v>
      </c>
      <c r="G20695">
        <v>708.02</v>
      </c>
      <c r="H20695" s="3" t="s">
        <v>22</v>
      </c>
      <c r="I20695" s="1">
        <v>45692</v>
      </c>
      <c r="J20695">
        <v>2</v>
      </c>
      <c r="K20695">
        <v>2025</v>
      </c>
    </row>
    <row r="20696" spans="1:11" x14ac:dyDescent="0.25">
      <c r="A20696">
        <v>20695</v>
      </c>
      <c r="B20696" t="s">
        <v>43</v>
      </c>
      <c r="C20696">
        <v>46</v>
      </c>
      <c r="D20696" t="s">
        <v>138</v>
      </c>
      <c r="E20696" s="3" t="s">
        <v>42</v>
      </c>
      <c r="F20696" s="3" t="s">
        <v>45</v>
      </c>
      <c r="G20696">
        <v>717.92</v>
      </c>
      <c r="H20696" s="3" t="s">
        <v>15</v>
      </c>
      <c r="I20696" s="1">
        <v>45398</v>
      </c>
      <c r="J20696">
        <v>4</v>
      </c>
      <c r="K20696">
        <v>2024</v>
      </c>
    </row>
    <row r="20697" spans="1:11" x14ac:dyDescent="0.25">
      <c r="A20697">
        <v>20696</v>
      </c>
      <c r="B20697" t="s">
        <v>95</v>
      </c>
      <c r="C20697">
        <v>60</v>
      </c>
      <c r="D20697" t="s">
        <v>135</v>
      </c>
      <c r="E20697" s="3" t="s">
        <v>42</v>
      </c>
      <c r="F20697" s="3" t="s">
        <v>10</v>
      </c>
      <c r="G20697">
        <v>148.93</v>
      </c>
      <c r="H20697" s="3" t="s">
        <v>25</v>
      </c>
      <c r="I20697" s="1">
        <v>45298</v>
      </c>
      <c r="J20697">
        <v>1</v>
      </c>
      <c r="K20697">
        <v>2024</v>
      </c>
    </row>
    <row r="20698" spans="1:11" x14ac:dyDescent="0.25">
      <c r="A20698">
        <v>20697</v>
      </c>
      <c r="B20698" t="s">
        <v>96</v>
      </c>
      <c r="C20698">
        <v>20</v>
      </c>
      <c r="D20698" t="s">
        <v>139</v>
      </c>
      <c r="E20698" s="3" t="s">
        <v>50</v>
      </c>
      <c r="F20698" s="3" t="s">
        <v>21</v>
      </c>
      <c r="G20698">
        <v>966.27</v>
      </c>
      <c r="H20698" s="3" t="s">
        <v>15</v>
      </c>
      <c r="I20698" s="1">
        <v>45722</v>
      </c>
      <c r="J20698">
        <v>3</v>
      </c>
      <c r="K20698">
        <v>2025</v>
      </c>
    </row>
    <row r="20699" spans="1:11" x14ac:dyDescent="0.25">
      <c r="A20699">
        <v>20698</v>
      </c>
      <c r="B20699" t="s">
        <v>55</v>
      </c>
      <c r="C20699">
        <v>42</v>
      </c>
      <c r="D20699" t="s">
        <v>137</v>
      </c>
      <c r="E20699" s="3" t="s">
        <v>36</v>
      </c>
      <c r="F20699" s="3" t="s">
        <v>21</v>
      </c>
      <c r="G20699">
        <v>50.14</v>
      </c>
      <c r="H20699" s="3" t="s">
        <v>28</v>
      </c>
      <c r="I20699" s="1">
        <v>45711</v>
      </c>
      <c r="J20699">
        <v>2</v>
      </c>
      <c r="K20699">
        <v>2025</v>
      </c>
    </row>
    <row r="20700" spans="1:11" x14ac:dyDescent="0.25">
      <c r="A20700">
        <v>20699</v>
      </c>
      <c r="B20700" t="s">
        <v>8</v>
      </c>
      <c r="C20700">
        <v>68</v>
      </c>
      <c r="D20700" t="s">
        <v>140</v>
      </c>
      <c r="E20700" s="3" t="s">
        <v>24</v>
      </c>
      <c r="F20700" s="3" t="s">
        <v>27</v>
      </c>
      <c r="G20700">
        <v>575.71</v>
      </c>
      <c r="H20700" s="3" t="s">
        <v>22</v>
      </c>
      <c r="I20700" s="1">
        <v>45484</v>
      </c>
      <c r="J20700">
        <v>7</v>
      </c>
      <c r="K20700">
        <v>2024</v>
      </c>
    </row>
    <row r="20701" spans="1:11" x14ac:dyDescent="0.25">
      <c r="A20701">
        <v>20700</v>
      </c>
      <c r="B20701" t="s">
        <v>77</v>
      </c>
      <c r="C20701">
        <v>34</v>
      </c>
      <c r="D20701" t="s">
        <v>136</v>
      </c>
      <c r="E20701" s="3" t="s">
        <v>32</v>
      </c>
      <c r="F20701" s="3" t="s">
        <v>21</v>
      </c>
      <c r="G20701">
        <v>219.25</v>
      </c>
      <c r="H20701" s="3" t="s">
        <v>28</v>
      </c>
      <c r="I20701" s="1">
        <v>45367</v>
      </c>
      <c r="J20701">
        <v>3</v>
      </c>
      <c r="K20701">
        <v>2024</v>
      </c>
    </row>
    <row r="20702" spans="1:11" x14ac:dyDescent="0.25">
      <c r="A20702">
        <v>20701</v>
      </c>
      <c r="B20702" t="s">
        <v>106</v>
      </c>
      <c r="C20702">
        <v>42</v>
      </c>
      <c r="D20702" t="s">
        <v>137</v>
      </c>
      <c r="E20702" s="3" t="s">
        <v>52</v>
      </c>
      <c r="F20702" s="3" t="s">
        <v>18</v>
      </c>
      <c r="G20702">
        <v>834.34</v>
      </c>
      <c r="H20702" s="3" t="s">
        <v>19</v>
      </c>
      <c r="I20702" s="1">
        <v>45276</v>
      </c>
      <c r="J20702">
        <v>12</v>
      </c>
      <c r="K20702">
        <v>2023</v>
      </c>
    </row>
    <row r="20703" spans="1:11" x14ac:dyDescent="0.25">
      <c r="A20703">
        <v>20702</v>
      </c>
      <c r="B20703" t="s">
        <v>55</v>
      </c>
      <c r="C20703">
        <v>52</v>
      </c>
      <c r="D20703" t="s">
        <v>138</v>
      </c>
      <c r="E20703" s="3" t="s">
        <v>52</v>
      </c>
      <c r="F20703" s="3" t="s">
        <v>45</v>
      </c>
      <c r="G20703">
        <v>301.79000000000002</v>
      </c>
      <c r="H20703" s="3" t="s">
        <v>15</v>
      </c>
      <c r="I20703" s="1">
        <v>45080</v>
      </c>
      <c r="J20703">
        <v>6</v>
      </c>
      <c r="K20703">
        <v>2023</v>
      </c>
    </row>
    <row r="20704" spans="1:11" x14ac:dyDescent="0.25">
      <c r="A20704">
        <v>20703</v>
      </c>
      <c r="B20704" t="s">
        <v>130</v>
      </c>
      <c r="C20704">
        <v>19</v>
      </c>
      <c r="D20704" t="s">
        <v>139</v>
      </c>
      <c r="E20704" s="3" t="s">
        <v>44</v>
      </c>
      <c r="F20704" s="3" t="s">
        <v>45</v>
      </c>
      <c r="G20704">
        <v>319.69</v>
      </c>
      <c r="H20704" s="3" t="s">
        <v>22</v>
      </c>
      <c r="I20704" s="1">
        <v>45646</v>
      </c>
      <c r="J20704">
        <v>12</v>
      </c>
      <c r="K20704">
        <v>2024</v>
      </c>
    </row>
    <row r="20705" spans="1:11" x14ac:dyDescent="0.25">
      <c r="A20705">
        <v>20704</v>
      </c>
      <c r="B20705" t="s">
        <v>128</v>
      </c>
      <c r="C20705">
        <v>22</v>
      </c>
      <c r="D20705" t="s">
        <v>139</v>
      </c>
      <c r="E20705" s="3" t="s">
        <v>44</v>
      </c>
      <c r="F20705" s="3" t="s">
        <v>21</v>
      </c>
      <c r="G20705">
        <v>849.46</v>
      </c>
      <c r="H20705" s="3" t="s">
        <v>25</v>
      </c>
      <c r="I20705" s="1">
        <v>45511</v>
      </c>
      <c r="J20705">
        <v>8</v>
      </c>
      <c r="K20705">
        <v>2024</v>
      </c>
    </row>
    <row r="20706" spans="1:11" x14ac:dyDescent="0.25">
      <c r="A20706">
        <v>20705</v>
      </c>
      <c r="B20706" t="s">
        <v>69</v>
      </c>
      <c r="C20706">
        <v>33</v>
      </c>
      <c r="D20706" t="s">
        <v>136</v>
      </c>
      <c r="E20706" s="3" t="s">
        <v>13</v>
      </c>
      <c r="F20706" s="3" t="s">
        <v>45</v>
      </c>
      <c r="G20706">
        <v>344.81</v>
      </c>
      <c r="H20706" s="3" t="s">
        <v>19</v>
      </c>
      <c r="I20706" s="1">
        <v>45133</v>
      </c>
      <c r="J20706">
        <v>7</v>
      </c>
      <c r="K20706">
        <v>2023</v>
      </c>
    </row>
    <row r="20707" spans="1:11" x14ac:dyDescent="0.25">
      <c r="A20707">
        <v>20706</v>
      </c>
      <c r="B20707" t="s">
        <v>79</v>
      </c>
      <c r="C20707">
        <v>45</v>
      </c>
      <c r="D20707" t="s">
        <v>137</v>
      </c>
      <c r="E20707" s="3" t="s">
        <v>9</v>
      </c>
      <c r="F20707" s="3" t="s">
        <v>21</v>
      </c>
      <c r="G20707">
        <v>405.01</v>
      </c>
      <c r="H20707" s="3" t="s">
        <v>22</v>
      </c>
      <c r="I20707" s="1">
        <v>45195</v>
      </c>
      <c r="J20707">
        <v>9</v>
      </c>
      <c r="K20707">
        <v>2023</v>
      </c>
    </row>
    <row r="20708" spans="1:11" x14ac:dyDescent="0.25">
      <c r="A20708">
        <v>20707</v>
      </c>
      <c r="B20708" t="s">
        <v>81</v>
      </c>
      <c r="C20708">
        <v>59</v>
      </c>
      <c r="D20708" t="s">
        <v>135</v>
      </c>
      <c r="E20708" s="3" t="s">
        <v>24</v>
      </c>
      <c r="F20708" s="3" t="s">
        <v>45</v>
      </c>
      <c r="G20708">
        <v>817.04</v>
      </c>
      <c r="H20708" s="3" t="s">
        <v>25</v>
      </c>
      <c r="I20708" s="1">
        <v>45498</v>
      </c>
      <c r="J20708">
        <v>7</v>
      </c>
      <c r="K20708">
        <v>2024</v>
      </c>
    </row>
    <row r="20709" spans="1:11" x14ac:dyDescent="0.25">
      <c r="A20709">
        <v>20708</v>
      </c>
      <c r="B20709" t="s">
        <v>37</v>
      </c>
      <c r="C20709">
        <v>66</v>
      </c>
      <c r="D20709" t="s">
        <v>140</v>
      </c>
      <c r="E20709" s="3" t="s">
        <v>50</v>
      </c>
      <c r="F20709" s="3" t="s">
        <v>10</v>
      </c>
      <c r="G20709">
        <v>787.62</v>
      </c>
      <c r="H20709" s="3" t="s">
        <v>22</v>
      </c>
      <c r="I20709" s="1">
        <v>45030</v>
      </c>
      <c r="J20709">
        <v>4</v>
      </c>
      <c r="K20709">
        <v>2023</v>
      </c>
    </row>
    <row r="20710" spans="1:11" x14ac:dyDescent="0.25">
      <c r="A20710">
        <v>20709</v>
      </c>
      <c r="B20710" t="s">
        <v>106</v>
      </c>
      <c r="C20710">
        <v>32</v>
      </c>
      <c r="D20710" t="s">
        <v>136</v>
      </c>
      <c r="E20710" s="3" t="s">
        <v>32</v>
      </c>
      <c r="F20710" s="3" t="s">
        <v>45</v>
      </c>
      <c r="G20710">
        <v>708.2</v>
      </c>
      <c r="H20710" s="3" t="s">
        <v>28</v>
      </c>
      <c r="I20710" s="1">
        <v>45118</v>
      </c>
      <c r="J20710">
        <v>7</v>
      </c>
      <c r="K20710">
        <v>2023</v>
      </c>
    </row>
    <row r="20711" spans="1:11" x14ac:dyDescent="0.25">
      <c r="A20711">
        <v>20710</v>
      </c>
      <c r="B20711" t="s">
        <v>39</v>
      </c>
      <c r="C20711">
        <v>60</v>
      </c>
      <c r="D20711" t="s">
        <v>135</v>
      </c>
      <c r="E20711" s="3" t="s">
        <v>9</v>
      </c>
      <c r="F20711" s="3" t="s">
        <v>21</v>
      </c>
      <c r="G20711">
        <v>122.94</v>
      </c>
      <c r="H20711" s="3" t="s">
        <v>19</v>
      </c>
      <c r="I20711" s="1">
        <v>45472</v>
      </c>
      <c r="J20711">
        <v>6</v>
      </c>
      <c r="K20711">
        <v>2024</v>
      </c>
    </row>
    <row r="20712" spans="1:11" x14ac:dyDescent="0.25">
      <c r="A20712">
        <v>20711</v>
      </c>
      <c r="B20712" t="s">
        <v>103</v>
      </c>
      <c r="C20712">
        <v>52</v>
      </c>
      <c r="D20712" t="s">
        <v>138</v>
      </c>
      <c r="E20712" s="3" t="s">
        <v>9</v>
      </c>
      <c r="F20712" s="3" t="s">
        <v>18</v>
      </c>
      <c r="G20712">
        <v>748.23</v>
      </c>
      <c r="H20712" s="3" t="s">
        <v>15</v>
      </c>
      <c r="I20712" s="1">
        <v>45436</v>
      </c>
      <c r="J20712">
        <v>5</v>
      </c>
      <c r="K20712">
        <v>2024</v>
      </c>
    </row>
    <row r="20713" spans="1:11" x14ac:dyDescent="0.25">
      <c r="A20713">
        <v>20712</v>
      </c>
      <c r="B20713" t="s">
        <v>64</v>
      </c>
      <c r="C20713">
        <v>61</v>
      </c>
      <c r="D20713" t="s">
        <v>135</v>
      </c>
      <c r="E20713" s="3" t="s">
        <v>52</v>
      </c>
      <c r="F20713" s="3" t="s">
        <v>10</v>
      </c>
      <c r="G20713">
        <v>768.28</v>
      </c>
      <c r="H20713" s="3" t="s">
        <v>22</v>
      </c>
      <c r="I20713" s="1">
        <v>45609</v>
      </c>
      <c r="J20713">
        <v>11</v>
      </c>
      <c r="K20713">
        <v>2024</v>
      </c>
    </row>
    <row r="20714" spans="1:11" x14ac:dyDescent="0.25">
      <c r="A20714">
        <v>20713</v>
      </c>
      <c r="B20714" t="s">
        <v>110</v>
      </c>
      <c r="C20714">
        <v>60</v>
      </c>
      <c r="D20714" t="s">
        <v>135</v>
      </c>
      <c r="E20714" s="3" t="s">
        <v>44</v>
      </c>
      <c r="F20714" s="3" t="s">
        <v>14</v>
      </c>
      <c r="G20714">
        <v>334.1</v>
      </c>
      <c r="H20714" s="3" t="s">
        <v>11</v>
      </c>
      <c r="I20714" s="1">
        <v>45307</v>
      </c>
      <c r="J20714">
        <v>1</v>
      </c>
      <c r="K20714">
        <v>2024</v>
      </c>
    </row>
    <row r="20715" spans="1:11" x14ac:dyDescent="0.25">
      <c r="A20715">
        <v>20714</v>
      </c>
      <c r="B20715" t="s">
        <v>95</v>
      </c>
      <c r="C20715">
        <v>67</v>
      </c>
      <c r="D20715" t="s">
        <v>140</v>
      </c>
      <c r="E20715" s="3" t="s">
        <v>13</v>
      </c>
      <c r="F20715" s="3" t="s">
        <v>27</v>
      </c>
      <c r="G20715">
        <v>121.02</v>
      </c>
      <c r="H20715" s="3" t="s">
        <v>15</v>
      </c>
      <c r="I20715" s="1">
        <v>45175</v>
      </c>
      <c r="J20715">
        <v>9</v>
      </c>
      <c r="K20715">
        <v>2023</v>
      </c>
    </row>
    <row r="20716" spans="1:11" x14ac:dyDescent="0.25">
      <c r="A20716">
        <v>20715</v>
      </c>
      <c r="B20716" t="s">
        <v>79</v>
      </c>
      <c r="C20716">
        <v>39</v>
      </c>
      <c r="D20716" t="s">
        <v>137</v>
      </c>
      <c r="E20716" s="3" t="s">
        <v>52</v>
      </c>
      <c r="F20716" s="3" t="s">
        <v>45</v>
      </c>
      <c r="G20716">
        <v>17.440000000000001</v>
      </c>
      <c r="H20716" s="3" t="s">
        <v>22</v>
      </c>
      <c r="I20716" s="1">
        <v>45229</v>
      </c>
      <c r="J20716">
        <v>10</v>
      </c>
      <c r="K20716">
        <v>2023</v>
      </c>
    </row>
    <row r="20717" spans="1:11" x14ac:dyDescent="0.25">
      <c r="A20717">
        <v>20716</v>
      </c>
      <c r="B20717" t="s">
        <v>95</v>
      </c>
      <c r="C20717">
        <v>37</v>
      </c>
      <c r="D20717" t="s">
        <v>137</v>
      </c>
      <c r="E20717" s="3" t="s">
        <v>44</v>
      </c>
      <c r="F20717" s="3" t="s">
        <v>38</v>
      </c>
      <c r="G20717">
        <v>323.62</v>
      </c>
      <c r="H20717" s="3" t="s">
        <v>22</v>
      </c>
      <c r="I20717" s="1">
        <v>45685</v>
      </c>
      <c r="J20717">
        <v>1</v>
      </c>
      <c r="K20717">
        <v>2025</v>
      </c>
    </row>
    <row r="20718" spans="1:11" x14ac:dyDescent="0.25">
      <c r="A20718">
        <v>20717</v>
      </c>
      <c r="B20718" t="s">
        <v>113</v>
      </c>
      <c r="C20718">
        <v>65</v>
      </c>
      <c r="D20718" t="s">
        <v>135</v>
      </c>
      <c r="E20718" s="3" t="s">
        <v>36</v>
      </c>
      <c r="F20718" s="3" t="s">
        <v>45</v>
      </c>
      <c r="G20718">
        <v>992.65</v>
      </c>
      <c r="H20718" s="3" t="s">
        <v>11</v>
      </c>
      <c r="I20718" s="1">
        <v>45194</v>
      </c>
      <c r="J20718">
        <v>9</v>
      </c>
      <c r="K20718">
        <v>2023</v>
      </c>
    </row>
    <row r="20719" spans="1:11" x14ac:dyDescent="0.25">
      <c r="A20719">
        <v>20718</v>
      </c>
      <c r="B20719" t="s">
        <v>83</v>
      </c>
      <c r="C20719">
        <v>63</v>
      </c>
      <c r="D20719" t="s">
        <v>135</v>
      </c>
      <c r="E20719" s="3" t="s">
        <v>36</v>
      </c>
      <c r="F20719" s="3" t="s">
        <v>21</v>
      </c>
      <c r="G20719">
        <v>283.56</v>
      </c>
      <c r="H20719" s="3" t="s">
        <v>28</v>
      </c>
      <c r="I20719" s="1">
        <v>45369</v>
      </c>
      <c r="J20719">
        <v>3</v>
      </c>
      <c r="K20719">
        <v>2024</v>
      </c>
    </row>
    <row r="20720" spans="1:11" x14ac:dyDescent="0.25">
      <c r="A20720">
        <v>20719</v>
      </c>
      <c r="B20720" t="s">
        <v>107</v>
      </c>
      <c r="C20720">
        <v>55</v>
      </c>
      <c r="D20720" t="s">
        <v>138</v>
      </c>
      <c r="E20720" s="3" t="s">
        <v>42</v>
      </c>
      <c r="F20720" s="3" t="s">
        <v>45</v>
      </c>
      <c r="G20720">
        <v>178.69</v>
      </c>
      <c r="H20720" s="3" t="s">
        <v>15</v>
      </c>
      <c r="I20720" s="1">
        <v>45158</v>
      </c>
      <c r="J20720">
        <v>8</v>
      </c>
      <c r="K20720">
        <v>2023</v>
      </c>
    </row>
    <row r="20721" spans="1:11" x14ac:dyDescent="0.25">
      <c r="A20721">
        <v>20720</v>
      </c>
      <c r="B20721" t="s">
        <v>95</v>
      </c>
      <c r="C20721">
        <v>47</v>
      </c>
      <c r="D20721" t="s">
        <v>138</v>
      </c>
      <c r="E20721" s="3" t="s">
        <v>24</v>
      </c>
      <c r="F20721" s="3" t="s">
        <v>10</v>
      </c>
      <c r="G20721">
        <v>318.56</v>
      </c>
      <c r="H20721" s="3" t="s">
        <v>11</v>
      </c>
      <c r="I20721" s="1">
        <v>45108</v>
      </c>
      <c r="J20721">
        <v>7</v>
      </c>
      <c r="K20721">
        <v>2023</v>
      </c>
    </row>
    <row r="20722" spans="1:11" x14ac:dyDescent="0.25">
      <c r="A20722">
        <v>20721</v>
      </c>
      <c r="B20722" t="s">
        <v>63</v>
      </c>
      <c r="C20722">
        <v>64</v>
      </c>
      <c r="D20722" t="s">
        <v>135</v>
      </c>
      <c r="E20722" s="3" t="s">
        <v>44</v>
      </c>
      <c r="F20722" s="3" t="s">
        <v>18</v>
      </c>
      <c r="G20722">
        <v>85.23</v>
      </c>
      <c r="H20722" s="3" t="s">
        <v>28</v>
      </c>
      <c r="I20722" s="1">
        <v>45540</v>
      </c>
      <c r="J20722">
        <v>9</v>
      </c>
      <c r="K20722">
        <v>2024</v>
      </c>
    </row>
    <row r="20723" spans="1:11" x14ac:dyDescent="0.25">
      <c r="A20723">
        <v>20722</v>
      </c>
      <c r="B20723" t="s">
        <v>70</v>
      </c>
      <c r="C20723">
        <v>67</v>
      </c>
      <c r="D20723" t="s">
        <v>140</v>
      </c>
      <c r="E20723" s="3" t="s">
        <v>32</v>
      </c>
      <c r="F20723" s="3" t="s">
        <v>38</v>
      </c>
      <c r="G20723">
        <v>793.8</v>
      </c>
      <c r="H20723" s="3" t="s">
        <v>11</v>
      </c>
      <c r="I20723" s="1">
        <v>45260</v>
      </c>
      <c r="J20723">
        <v>11</v>
      </c>
      <c r="K20723">
        <v>2023</v>
      </c>
    </row>
    <row r="20724" spans="1:11" x14ac:dyDescent="0.25">
      <c r="A20724">
        <v>20723</v>
      </c>
      <c r="B20724" t="s">
        <v>12</v>
      </c>
      <c r="C20724">
        <v>42</v>
      </c>
      <c r="D20724" t="s">
        <v>137</v>
      </c>
      <c r="E20724" s="3" t="s">
        <v>13</v>
      </c>
      <c r="F20724" s="3" t="s">
        <v>18</v>
      </c>
      <c r="G20724">
        <v>380.26</v>
      </c>
      <c r="H20724" s="3" t="s">
        <v>11</v>
      </c>
      <c r="I20724" s="1">
        <v>45596</v>
      </c>
      <c r="J20724">
        <v>10</v>
      </c>
      <c r="K20724">
        <v>2024</v>
      </c>
    </row>
    <row r="20725" spans="1:11" x14ac:dyDescent="0.25">
      <c r="A20725">
        <v>20724</v>
      </c>
      <c r="B20725" t="s">
        <v>76</v>
      </c>
      <c r="C20725">
        <v>58</v>
      </c>
      <c r="D20725" t="s">
        <v>135</v>
      </c>
      <c r="E20725" s="3" t="s">
        <v>36</v>
      </c>
      <c r="F20725" s="3" t="s">
        <v>18</v>
      </c>
      <c r="G20725">
        <v>534.67999999999995</v>
      </c>
      <c r="H20725" s="3" t="s">
        <v>22</v>
      </c>
      <c r="I20725" s="1">
        <v>45082</v>
      </c>
      <c r="J20725">
        <v>6</v>
      </c>
      <c r="K20725">
        <v>2023</v>
      </c>
    </row>
    <row r="20726" spans="1:11" x14ac:dyDescent="0.25">
      <c r="A20726">
        <v>20725</v>
      </c>
      <c r="B20726" t="s">
        <v>48</v>
      </c>
      <c r="C20726">
        <v>60</v>
      </c>
      <c r="D20726" t="s">
        <v>135</v>
      </c>
      <c r="E20726" s="3" t="s">
        <v>42</v>
      </c>
      <c r="F20726" s="3" t="s">
        <v>18</v>
      </c>
      <c r="G20726">
        <v>110.73</v>
      </c>
      <c r="H20726" s="3" t="s">
        <v>22</v>
      </c>
      <c r="I20726" s="1">
        <v>45373</v>
      </c>
      <c r="J20726">
        <v>3</v>
      </c>
      <c r="K20726">
        <v>2024</v>
      </c>
    </row>
    <row r="20727" spans="1:11" x14ac:dyDescent="0.25">
      <c r="A20727">
        <v>20726</v>
      </c>
      <c r="B20727" t="s">
        <v>105</v>
      </c>
      <c r="C20727">
        <v>45</v>
      </c>
      <c r="D20727" t="s">
        <v>137</v>
      </c>
      <c r="E20727" s="3" t="s">
        <v>52</v>
      </c>
      <c r="F20727" s="3" t="s">
        <v>18</v>
      </c>
      <c r="G20727">
        <v>544.13</v>
      </c>
      <c r="H20727" s="3" t="s">
        <v>28</v>
      </c>
      <c r="I20727" s="1">
        <v>45192</v>
      </c>
      <c r="J20727">
        <v>9</v>
      </c>
      <c r="K20727">
        <v>2023</v>
      </c>
    </row>
    <row r="20728" spans="1:11" x14ac:dyDescent="0.25">
      <c r="A20728">
        <v>20727</v>
      </c>
      <c r="B20728" t="s">
        <v>41</v>
      </c>
      <c r="C20728">
        <v>67</v>
      </c>
      <c r="D20728" t="s">
        <v>140</v>
      </c>
      <c r="E20728" s="3" t="s">
        <v>50</v>
      </c>
      <c r="F20728" s="3" t="s">
        <v>45</v>
      </c>
      <c r="G20728">
        <v>162.85</v>
      </c>
      <c r="H20728" s="3" t="s">
        <v>15</v>
      </c>
      <c r="I20728" s="1">
        <v>45544</v>
      </c>
      <c r="J20728">
        <v>9</v>
      </c>
      <c r="K20728">
        <v>2024</v>
      </c>
    </row>
    <row r="20729" spans="1:11" x14ac:dyDescent="0.25">
      <c r="A20729">
        <v>20728</v>
      </c>
      <c r="B20729" t="s">
        <v>40</v>
      </c>
      <c r="C20729">
        <v>45</v>
      </c>
      <c r="D20729" t="s">
        <v>137</v>
      </c>
      <c r="E20729" s="3" t="s">
        <v>13</v>
      </c>
      <c r="F20729" s="3" t="s">
        <v>30</v>
      </c>
      <c r="G20729">
        <v>634.38</v>
      </c>
      <c r="H20729" s="3" t="s">
        <v>11</v>
      </c>
      <c r="I20729" s="1">
        <v>45333</v>
      </c>
      <c r="J20729">
        <v>2</v>
      </c>
      <c r="K20729">
        <v>2024</v>
      </c>
    </row>
    <row r="20730" spans="1:11" x14ac:dyDescent="0.25">
      <c r="A20730">
        <v>20729</v>
      </c>
      <c r="B20730" t="s">
        <v>67</v>
      </c>
      <c r="C20730">
        <v>39</v>
      </c>
      <c r="D20730" t="s">
        <v>137</v>
      </c>
      <c r="E20730" s="3" t="s">
        <v>52</v>
      </c>
      <c r="F20730" s="3" t="s">
        <v>45</v>
      </c>
      <c r="G20730">
        <v>188.46</v>
      </c>
      <c r="H20730" s="3" t="s">
        <v>22</v>
      </c>
      <c r="I20730" s="1">
        <v>45447</v>
      </c>
      <c r="J20730">
        <v>6</v>
      </c>
      <c r="K20730">
        <v>2024</v>
      </c>
    </row>
    <row r="20731" spans="1:11" x14ac:dyDescent="0.25">
      <c r="A20731">
        <v>20730</v>
      </c>
      <c r="B20731" t="s">
        <v>86</v>
      </c>
      <c r="C20731">
        <v>30</v>
      </c>
      <c r="D20731" t="s">
        <v>136</v>
      </c>
      <c r="E20731" s="3" t="s">
        <v>32</v>
      </c>
      <c r="F20731" s="3" t="s">
        <v>10</v>
      </c>
      <c r="G20731">
        <v>263.76</v>
      </c>
      <c r="H20731" s="3" t="s">
        <v>22</v>
      </c>
      <c r="I20731" s="1">
        <v>45036</v>
      </c>
      <c r="J20731">
        <v>4</v>
      </c>
      <c r="K20731">
        <v>2023</v>
      </c>
    </row>
    <row r="20732" spans="1:11" x14ac:dyDescent="0.25">
      <c r="A20732">
        <v>20731</v>
      </c>
      <c r="B20732" t="s">
        <v>91</v>
      </c>
      <c r="C20732">
        <v>20</v>
      </c>
      <c r="D20732" t="s">
        <v>139</v>
      </c>
      <c r="E20732" s="3" t="s">
        <v>9</v>
      </c>
      <c r="F20732" s="3" t="s">
        <v>30</v>
      </c>
      <c r="G20732">
        <v>177.38</v>
      </c>
      <c r="H20732" s="3" t="s">
        <v>15</v>
      </c>
      <c r="I20732" s="1">
        <v>45119</v>
      </c>
      <c r="J20732">
        <v>7</v>
      </c>
      <c r="K20732">
        <v>2023</v>
      </c>
    </row>
    <row r="20733" spans="1:11" x14ac:dyDescent="0.25">
      <c r="A20733">
        <v>20732</v>
      </c>
      <c r="B20733" t="s">
        <v>131</v>
      </c>
      <c r="C20733">
        <v>47</v>
      </c>
      <c r="D20733" t="s">
        <v>138</v>
      </c>
      <c r="E20733" s="3" t="s">
        <v>13</v>
      </c>
      <c r="F20733" s="3" t="s">
        <v>21</v>
      </c>
      <c r="G20733">
        <v>123.76</v>
      </c>
      <c r="H20733" s="3" t="s">
        <v>15</v>
      </c>
      <c r="I20733" s="1">
        <v>45269</v>
      </c>
      <c r="J20733">
        <v>12</v>
      </c>
      <c r="K20733">
        <v>2023</v>
      </c>
    </row>
    <row r="20734" spans="1:11" x14ac:dyDescent="0.25">
      <c r="A20734">
        <v>20733</v>
      </c>
      <c r="B20734" t="s">
        <v>86</v>
      </c>
      <c r="C20734">
        <v>51</v>
      </c>
      <c r="D20734" t="s">
        <v>138</v>
      </c>
      <c r="E20734" s="3" t="s">
        <v>44</v>
      </c>
      <c r="F20734" s="3" t="s">
        <v>10</v>
      </c>
      <c r="G20734">
        <v>484.32</v>
      </c>
      <c r="H20734" s="3" t="s">
        <v>11</v>
      </c>
      <c r="I20734" s="1">
        <v>45530</v>
      </c>
      <c r="J20734">
        <v>8</v>
      </c>
      <c r="K20734">
        <v>2024</v>
      </c>
    </row>
    <row r="20735" spans="1:11" x14ac:dyDescent="0.25">
      <c r="A20735">
        <v>20734</v>
      </c>
      <c r="B20735" t="s">
        <v>86</v>
      </c>
      <c r="C20735">
        <v>67</v>
      </c>
      <c r="D20735" t="s">
        <v>140</v>
      </c>
      <c r="E20735" s="3" t="s">
        <v>42</v>
      </c>
      <c r="F20735" s="3" t="s">
        <v>18</v>
      </c>
      <c r="G20735">
        <v>550.83000000000004</v>
      </c>
      <c r="H20735" s="3" t="s">
        <v>25</v>
      </c>
      <c r="I20735" s="1">
        <v>45570</v>
      </c>
      <c r="J20735">
        <v>10</v>
      </c>
      <c r="K20735">
        <v>2024</v>
      </c>
    </row>
    <row r="20736" spans="1:11" x14ac:dyDescent="0.25">
      <c r="A20736">
        <v>20735</v>
      </c>
      <c r="B20736" t="s">
        <v>105</v>
      </c>
      <c r="C20736">
        <v>26</v>
      </c>
      <c r="D20736" t="s">
        <v>136</v>
      </c>
      <c r="E20736" s="3" t="s">
        <v>17</v>
      </c>
      <c r="F20736" s="3" t="s">
        <v>21</v>
      </c>
      <c r="G20736">
        <v>63.43</v>
      </c>
      <c r="H20736" s="3" t="s">
        <v>19</v>
      </c>
      <c r="I20736" s="1">
        <v>45584</v>
      </c>
      <c r="J20736">
        <v>10</v>
      </c>
      <c r="K20736">
        <v>2024</v>
      </c>
    </row>
    <row r="20737" spans="1:11" x14ac:dyDescent="0.25">
      <c r="A20737">
        <v>20736</v>
      </c>
      <c r="B20737" t="s">
        <v>60</v>
      </c>
      <c r="C20737">
        <v>25</v>
      </c>
      <c r="D20737" t="s">
        <v>139</v>
      </c>
      <c r="E20737" s="3" t="s">
        <v>17</v>
      </c>
      <c r="F20737" s="3" t="s">
        <v>38</v>
      </c>
      <c r="G20737">
        <v>300.05</v>
      </c>
      <c r="H20737" s="3" t="s">
        <v>28</v>
      </c>
      <c r="I20737" s="1">
        <v>45137</v>
      </c>
      <c r="J20737">
        <v>7</v>
      </c>
      <c r="K20737">
        <v>2023</v>
      </c>
    </row>
    <row r="20738" spans="1:11" x14ac:dyDescent="0.25">
      <c r="A20738">
        <v>20737</v>
      </c>
      <c r="B20738" t="s">
        <v>87</v>
      </c>
      <c r="C20738">
        <v>42</v>
      </c>
      <c r="D20738" t="s">
        <v>137</v>
      </c>
      <c r="E20738" s="3" t="s">
        <v>42</v>
      </c>
      <c r="F20738" s="3" t="s">
        <v>18</v>
      </c>
      <c r="G20738">
        <v>673.92</v>
      </c>
      <c r="H20738" s="3" t="s">
        <v>25</v>
      </c>
      <c r="I20738" s="1">
        <v>45455</v>
      </c>
      <c r="J20738">
        <v>6</v>
      </c>
      <c r="K20738">
        <v>2024</v>
      </c>
    </row>
    <row r="20739" spans="1:11" x14ac:dyDescent="0.25">
      <c r="A20739">
        <v>20738</v>
      </c>
      <c r="B20739" t="s">
        <v>101</v>
      </c>
      <c r="C20739">
        <v>56</v>
      </c>
      <c r="D20739" t="s">
        <v>135</v>
      </c>
      <c r="E20739" s="3" t="s">
        <v>44</v>
      </c>
      <c r="F20739" s="3" t="s">
        <v>38</v>
      </c>
      <c r="G20739">
        <v>394.33</v>
      </c>
      <c r="H20739" s="3" t="s">
        <v>25</v>
      </c>
      <c r="I20739" s="1">
        <v>45232</v>
      </c>
      <c r="J20739">
        <v>11</v>
      </c>
      <c r="K20739">
        <v>2023</v>
      </c>
    </row>
    <row r="20740" spans="1:11" x14ac:dyDescent="0.25">
      <c r="A20740">
        <v>20739</v>
      </c>
      <c r="B20740" t="s">
        <v>83</v>
      </c>
      <c r="C20740">
        <v>42</v>
      </c>
      <c r="D20740" t="s">
        <v>137</v>
      </c>
      <c r="E20740" s="3" t="s">
        <v>44</v>
      </c>
      <c r="F20740" s="3" t="s">
        <v>10</v>
      </c>
      <c r="G20740">
        <v>389.11</v>
      </c>
      <c r="H20740" s="3" t="s">
        <v>11</v>
      </c>
      <c r="I20740" s="1">
        <v>45571</v>
      </c>
      <c r="J20740">
        <v>10</v>
      </c>
      <c r="K20740">
        <v>2024</v>
      </c>
    </row>
    <row r="20741" spans="1:11" x14ac:dyDescent="0.25">
      <c r="A20741">
        <v>20740</v>
      </c>
      <c r="B20741" t="s">
        <v>91</v>
      </c>
      <c r="C20741">
        <v>18</v>
      </c>
      <c r="D20741" t="s">
        <v>139</v>
      </c>
      <c r="E20741" s="3" t="s">
        <v>36</v>
      </c>
      <c r="F20741" s="3" t="s">
        <v>45</v>
      </c>
      <c r="G20741">
        <v>497.09</v>
      </c>
      <c r="H20741" s="3" t="s">
        <v>22</v>
      </c>
      <c r="I20741" s="1">
        <v>45188</v>
      </c>
      <c r="J20741">
        <v>9</v>
      </c>
      <c r="K20741">
        <v>2023</v>
      </c>
    </row>
    <row r="20742" spans="1:11" x14ac:dyDescent="0.25">
      <c r="A20742">
        <v>20741</v>
      </c>
      <c r="B20742" t="s">
        <v>110</v>
      </c>
      <c r="C20742">
        <v>60</v>
      </c>
      <c r="D20742" t="s">
        <v>135</v>
      </c>
      <c r="E20742" s="3" t="s">
        <v>13</v>
      </c>
      <c r="F20742" s="3" t="s">
        <v>27</v>
      </c>
      <c r="G20742">
        <v>88.05</v>
      </c>
      <c r="H20742" s="3" t="s">
        <v>28</v>
      </c>
      <c r="I20742" s="1">
        <v>45204</v>
      </c>
      <c r="J20742">
        <v>10</v>
      </c>
      <c r="K20742">
        <v>2023</v>
      </c>
    </row>
    <row r="20743" spans="1:11" x14ac:dyDescent="0.25">
      <c r="A20743">
        <v>20742</v>
      </c>
      <c r="B20743" t="s">
        <v>114</v>
      </c>
      <c r="C20743">
        <v>40</v>
      </c>
      <c r="D20743" t="s">
        <v>137</v>
      </c>
      <c r="E20743" s="3" t="s">
        <v>17</v>
      </c>
      <c r="F20743" s="3" t="s">
        <v>45</v>
      </c>
      <c r="G20743">
        <v>824.53</v>
      </c>
      <c r="H20743" s="3" t="s">
        <v>28</v>
      </c>
      <c r="I20743" s="1">
        <v>45674</v>
      </c>
      <c r="J20743">
        <v>1</v>
      </c>
      <c r="K20743">
        <v>2025</v>
      </c>
    </row>
    <row r="20744" spans="1:11" x14ac:dyDescent="0.25">
      <c r="A20744">
        <v>20743</v>
      </c>
      <c r="B20744" t="s">
        <v>8</v>
      </c>
      <c r="C20744">
        <v>60</v>
      </c>
      <c r="D20744" t="s">
        <v>135</v>
      </c>
      <c r="E20744" s="3" t="s">
        <v>24</v>
      </c>
      <c r="F20744" s="3" t="s">
        <v>38</v>
      </c>
      <c r="G20744">
        <v>11.74</v>
      </c>
      <c r="H20744" s="3" t="s">
        <v>11</v>
      </c>
      <c r="I20744" s="1">
        <v>45661</v>
      </c>
      <c r="J20744">
        <v>1</v>
      </c>
      <c r="K20744">
        <v>2025</v>
      </c>
    </row>
    <row r="20745" spans="1:11" x14ac:dyDescent="0.25">
      <c r="A20745">
        <v>20744</v>
      </c>
      <c r="B20745" t="s">
        <v>61</v>
      </c>
      <c r="C20745">
        <v>62</v>
      </c>
      <c r="D20745" t="s">
        <v>135</v>
      </c>
      <c r="E20745" s="3" t="s">
        <v>17</v>
      </c>
      <c r="F20745" s="3" t="s">
        <v>30</v>
      </c>
      <c r="G20745">
        <v>110.9</v>
      </c>
      <c r="H20745" s="3" t="s">
        <v>25</v>
      </c>
      <c r="I20745" s="1">
        <v>45635</v>
      </c>
      <c r="J20745">
        <v>12</v>
      </c>
      <c r="K20745">
        <v>2024</v>
      </c>
    </row>
    <row r="20746" spans="1:11" x14ac:dyDescent="0.25">
      <c r="A20746">
        <v>20745</v>
      </c>
      <c r="B20746" t="s">
        <v>121</v>
      </c>
      <c r="C20746">
        <v>51</v>
      </c>
      <c r="D20746" t="s">
        <v>138</v>
      </c>
      <c r="E20746" s="3" t="s">
        <v>32</v>
      </c>
      <c r="F20746" s="3" t="s">
        <v>10</v>
      </c>
      <c r="G20746">
        <v>399.02</v>
      </c>
      <c r="H20746" s="3" t="s">
        <v>15</v>
      </c>
      <c r="I20746" s="1">
        <v>45267</v>
      </c>
      <c r="J20746">
        <v>12</v>
      </c>
      <c r="K20746">
        <v>2023</v>
      </c>
    </row>
    <row r="20747" spans="1:11" x14ac:dyDescent="0.25">
      <c r="A20747">
        <v>20746</v>
      </c>
      <c r="B20747" t="s">
        <v>117</v>
      </c>
      <c r="C20747">
        <v>44</v>
      </c>
      <c r="D20747" t="s">
        <v>137</v>
      </c>
      <c r="E20747" s="3" t="s">
        <v>24</v>
      </c>
      <c r="F20747" s="3" t="s">
        <v>10</v>
      </c>
      <c r="G20747">
        <v>755.4</v>
      </c>
      <c r="H20747" s="3" t="s">
        <v>28</v>
      </c>
      <c r="I20747" s="1">
        <v>45532</v>
      </c>
      <c r="J20747">
        <v>8</v>
      </c>
      <c r="K20747">
        <v>2024</v>
      </c>
    </row>
    <row r="20748" spans="1:11" x14ac:dyDescent="0.25">
      <c r="A20748">
        <v>20747</v>
      </c>
      <c r="B20748" t="s">
        <v>57</v>
      </c>
      <c r="C20748">
        <v>52</v>
      </c>
      <c r="D20748" t="s">
        <v>138</v>
      </c>
      <c r="E20748" s="3" t="s">
        <v>50</v>
      </c>
      <c r="F20748" s="3" t="s">
        <v>27</v>
      </c>
      <c r="G20748">
        <v>637.24</v>
      </c>
      <c r="H20748" s="3" t="s">
        <v>28</v>
      </c>
      <c r="I20748" s="1">
        <v>45548</v>
      </c>
      <c r="J20748">
        <v>9</v>
      </c>
      <c r="K20748">
        <v>2024</v>
      </c>
    </row>
    <row r="20749" spans="1:11" x14ac:dyDescent="0.25">
      <c r="A20749">
        <v>20748</v>
      </c>
      <c r="B20749" t="s">
        <v>40</v>
      </c>
      <c r="C20749">
        <v>38</v>
      </c>
      <c r="D20749" t="s">
        <v>137</v>
      </c>
      <c r="E20749" s="3" t="s">
        <v>36</v>
      </c>
      <c r="F20749" s="3" t="s">
        <v>21</v>
      </c>
      <c r="G20749">
        <v>654.59</v>
      </c>
      <c r="H20749" s="3" t="s">
        <v>11</v>
      </c>
      <c r="I20749" s="1">
        <v>45180</v>
      </c>
      <c r="J20749">
        <v>9</v>
      </c>
      <c r="K20749">
        <v>2023</v>
      </c>
    </row>
    <row r="20750" spans="1:11" x14ac:dyDescent="0.25">
      <c r="A20750">
        <v>20749</v>
      </c>
      <c r="B20750" t="s">
        <v>88</v>
      </c>
      <c r="C20750">
        <v>45</v>
      </c>
      <c r="D20750" t="s">
        <v>137</v>
      </c>
      <c r="E20750" s="3" t="s">
        <v>17</v>
      </c>
      <c r="F20750" s="3" t="s">
        <v>21</v>
      </c>
      <c r="G20750">
        <v>99.41</v>
      </c>
      <c r="H20750" s="3" t="s">
        <v>11</v>
      </c>
      <c r="I20750" s="1">
        <v>45280</v>
      </c>
      <c r="J20750">
        <v>12</v>
      </c>
      <c r="K20750">
        <v>2023</v>
      </c>
    </row>
    <row r="20751" spans="1:11" x14ac:dyDescent="0.25">
      <c r="A20751">
        <v>20750</v>
      </c>
      <c r="B20751" t="s">
        <v>101</v>
      </c>
      <c r="C20751">
        <v>44</v>
      </c>
      <c r="D20751" t="s">
        <v>137</v>
      </c>
      <c r="E20751" s="3" t="s">
        <v>52</v>
      </c>
      <c r="F20751" s="3" t="s">
        <v>27</v>
      </c>
      <c r="G20751">
        <v>976.15</v>
      </c>
      <c r="H20751" s="3" t="s">
        <v>15</v>
      </c>
      <c r="I20751" s="1">
        <v>45661</v>
      </c>
      <c r="J20751">
        <v>1</v>
      </c>
      <c r="K20751">
        <v>2025</v>
      </c>
    </row>
    <row r="20752" spans="1:11" x14ac:dyDescent="0.25">
      <c r="A20752">
        <v>20751</v>
      </c>
      <c r="B20752" t="s">
        <v>99</v>
      </c>
      <c r="C20752">
        <v>26</v>
      </c>
      <c r="D20752" t="s">
        <v>136</v>
      </c>
      <c r="E20752" s="3" t="s">
        <v>50</v>
      </c>
      <c r="F20752" s="3" t="s">
        <v>38</v>
      </c>
      <c r="G20752">
        <v>744.18</v>
      </c>
      <c r="H20752" s="3" t="s">
        <v>25</v>
      </c>
      <c r="I20752" s="1">
        <v>45301</v>
      </c>
      <c r="J20752">
        <v>1</v>
      </c>
      <c r="K20752">
        <v>2024</v>
      </c>
    </row>
    <row r="20753" spans="1:11" x14ac:dyDescent="0.25">
      <c r="A20753">
        <v>20752</v>
      </c>
      <c r="B20753" t="s">
        <v>103</v>
      </c>
      <c r="C20753">
        <v>37</v>
      </c>
      <c r="D20753" t="s">
        <v>137</v>
      </c>
      <c r="E20753" s="3" t="s">
        <v>36</v>
      </c>
      <c r="F20753" s="3" t="s">
        <v>18</v>
      </c>
      <c r="G20753">
        <v>413.64</v>
      </c>
      <c r="H20753" s="3" t="s">
        <v>22</v>
      </c>
      <c r="I20753" s="1">
        <v>45372</v>
      </c>
      <c r="J20753">
        <v>3</v>
      </c>
      <c r="K20753">
        <v>2024</v>
      </c>
    </row>
    <row r="20754" spans="1:11" x14ac:dyDescent="0.25">
      <c r="A20754">
        <v>20753</v>
      </c>
      <c r="B20754" t="s">
        <v>90</v>
      </c>
      <c r="C20754">
        <v>69</v>
      </c>
      <c r="D20754" t="s">
        <v>140</v>
      </c>
      <c r="E20754" s="3" t="s">
        <v>24</v>
      </c>
      <c r="F20754" s="3" t="s">
        <v>21</v>
      </c>
      <c r="G20754">
        <v>426.7</v>
      </c>
      <c r="H20754" s="3" t="s">
        <v>11</v>
      </c>
      <c r="I20754" s="1">
        <v>45616</v>
      </c>
      <c r="J20754">
        <v>11</v>
      </c>
      <c r="K20754">
        <v>2024</v>
      </c>
    </row>
    <row r="20755" spans="1:11" x14ac:dyDescent="0.25">
      <c r="A20755">
        <v>20754</v>
      </c>
      <c r="B20755" t="s">
        <v>73</v>
      </c>
      <c r="C20755">
        <v>28</v>
      </c>
      <c r="D20755" t="s">
        <v>136</v>
      </c>
      <c r="E20755" s="3" t="s">
        <v>50</v>
      </c>
      <c r="F20755" s="3" t="s">
        <v>27</v>
      </c>
      <c r="G20755">
        <v>349.9</v>
      </c>
      <c r="H20755" s="3" t="s">
        <v>25</v>
      </c>
      <c r="I20755" s="1">
        <v>45665</v>
      </c>
      <c r="J20755">
        <v>1</v>
      </c>
      <c r="K20755">
        <v>2025</v>
      </c>
    </row>
    <row r="20756" spans="1:11" x14ac:dyDescent="0.25">
      <c r="A20756">
        <v>20755</v>
      </c>
      <c r="B20756" t="s">
        <v>119</v>
      </c>
      <c r="C20756">
        <v>59</v>
      </c>
      <c r="D20756" t="s">
        <v>135</v>
      </c>
      <c r="E20756" s="3" t="s">
        <v>44</v>
      </c>
      <c r="F20756" s="3" t="s">
        <v>27</v>
      </c>
      <c r="G20756">
        <v>238.48</v>
      </c>
      <c r="H20756" s="3" t="s">
        <v>11</v>
      </c>
      <c r="I20756" s="1">
        <v>45159</v>
      </c>
      <c r="J20756">
        <v>8</v>
      </c>
      <c r="K20756">
        <v>2023</v>
      </c>
    </row>
    <row r="20757" spans="1:11" x14ac:dyDescent="0.25">
      <c r="A20757">
        <v>20756</v>
      </c>
      <c r="B20757" t="s">
        <v>59</v>
      </c>
      <c r="C20757">
        <v>42</v>
      </c>
      <c r="D20757" t="s">
        <v>137</v>
      </c>
      <c r="E20757" s="3" t="s">
        <v>52</v>
      </c>
      <c r="F20757" s="3" t="s">
        <v>38</v>
      </c>
      <c r="G20757">
        <v>161.24</v>
      </c>
      <c r="H20757" s="3" t="s">
        <v>11</v>
      </c>
      <c r="I20757" s="1">
        <v>45009</v>
      </c>
      <c r="J20757">
        <v>3</v>
      </c>
      <c r="K20757">
        <v>2023</v>
      </c>
    </row>
    <row r="20758" spans="1:11" x14ac:dyDescent="0.25">
      <c r="A20758">
        <v>20757</v>
      </c>
      <c r="B20758" t="s">
        <v>69</v>
      </c>
      <c r="C20758">
        <v>60</v>
      </c>
      <c r="D20758" t="s">
        <v>135</v>
      </c>
      <c r="E20758" s="3" t="s">
        <v>24</v>
      </c>
      <c r="F20758" s="3" t="s">
        <v>45</v>
      </c>
      <c r="G20758">
        <v>358.14</v>
      </c>
      <c r="H20758" s="3" t="s">
        <v>19</v>
      </c>
      <c r="I20758" s="1">
        <v>45269</v>
      </c>
      <c r="J20758">
        <v>12</v>
      </c>
      <c r="K20758">
        <v>2023</v>
      </c>
    </row>
    <row r="20759" spans="1:11" x14ac:dyDescent="0.25">
      <c r="A20759">
        <v>20758</v>
      </c>
      <c r="B20759" t="s">
        <v>88</v>
      </c>
      <c r="C20759">
        <v>40</v>
      </c>
      <c r="D20759" t="s">
        <v>137</v>
      </c>
      <c r="E20759" s="3" t="s">
        <v>32</v>
      </c>
      <c r="F20759" s="3" t="s">
        <v>38</v>
      </c>
      <c r="G20759">
        <v>851.26</v>
      </c>
      <c r="H20759" s="3" t="s">
        <v>28</v>
      </c>
      <c r="I20759" s="1">
        <v>45257</v>
      </c>
      <c r="J20759">
        <v>11</v>
      </c>
      <c r="K20759">
        <v>2023</v>
      </c>
    </row>
    <row r="20760" spans="1:11" x14ac:dyDescent="0.25">
      <c r="A20760">
        <v>20759</v>
      </c>
      <c r="B20760" t="s">
        <v>51</v>
      </c>
      <c r="C20760">
        <v>31</v>
      </c>
      <c r="D20760" t="s">
        <v>136</v>
      </c>
      <c r="E20760" s="3" t="s">
        <v>52</v>
      </c>
      <c r="F20760" s="3" t="s">
        <v>21</v>
      </c>
      <c r="G20760">
        <v>879.86</v>
      </c>
      <c r="H20760" s="3" t="s">
        <v>28</v>
      </c>
      <c r="I20760" s="1">
        <v>45266</v>
      </c>
      <c r="J20760">
        <v>12</v>
      </c>
      <c r="K20760">
        <v>2023</v>
      </c>
    </row>
    <row r="20761" spans="1:11" x14ac:dyDescent="0.25">
      <c r="A20761">
        <v>20760</v>
      </c>
      <c r="B20761" t="s">
        <v>113</v>
      </c>
      <c r="C20761">
        <v>29</v>
      </c>
      <c r="D20761" t="s">
        <v>136</v>
      </c>
      <c r="E20761" s="3" t="s">
        <v>52</v>
      </c>
      <c r="F20761" s="3" t="s">
        <v>21</v>
      </c>
      <c r="G20761">
        <v>908.84</v>
      </c>
      <c r="H20761" s="3" t="s">
        <v>22</v>
      </c>
      <c r="I20761" s="1">
        <v>45198</v>
      </c>
      <c r="J20761">
        <v>9</v>
      </c>
      <c r="K20761">
        <v>2023</v>
      </c>
    </row>
    <row r="20762" spans="1:11" x14ac:dyDescent="0.25">
      <c r="A20762">
        <v>20761</v>
      </c>
      <c r="B20762" t="s">
        <v>96</v>
      </c>
      <c r="C20762">
        <v>49</v>
      </c>
      <c r="D20762" t="s">
        <v>138</v>
      </c>
      <c r="E20762" s="3" t="s">
        <v>32</v>
      </c>
      <c r="F20762" s="3" t="s">
        <v>27</v>
      </c>
      <c r="G20762">
        <v>585.75</v>
      </c>
      <c r="H20762" s="3" t="s">
        <v>25</v>
      </c>
      <c r="I20762" s="1">
        <v>45673</v>
      </c>
      <c r="J20762">
        <v>1</v>
      </c>
      <c r="K20762">
        <v>2025</v>
      </c>
    </row>
    <row r="20763" spans="1:11" x14ac:dyDescent="0.25">
      <c r="A20763">
        <v>20762</v>
      </c>
      <c r="B20763" t="s">
        <v>124</v>
      </c>
      <c r="C20763">
        <v>61</v>
      </c>
      <c r="D20763" t="s">
        <v>135</v>
      </c>
      <c r="E20763" s="3" t="s">
        <v>32</v>
      </c>
      <c r="F20763" s="3" t="s">
        <v>21</v>
      </c>
      <c r="G20763">
        <v>930.07</v>
      </c>
      <c r="H20763" s="3" t="s">
        <v>19</v>
      </c>
      <c r="I20763" s="1">
        <v>45630</v>
      </c>
      <c r="J20763">
        <v>12</v>
      </c>
      <c r="K20763">
        <v>2024</v>
      </c>
    </row>
    <row r="20764" spans="1:11" x14ac:dyDescent="0.25">
      <c r="A20764">
        <v>20763</v>
      </c>
      <c r="B20764" t="s">
        <v>103</v>
      </c>
      <c r="C20764">
        <v>18</v>
      </c>
      <c r="D20764" t="s">
        <v>139</v>
      </c>
      <c r="E20764" s="3" t="s">
        <v>32</v>
      </c>
      <c r="F20764" s="3" t="s">
        <v>27</v>
      </c>
      <c r="G20764">
        <v>463.28</v>
      </c>
      <c r="H20764" s="3" t="s">
        <v>25</v>
      </c>
      <c r="I20764" s="1">
        <v>45250</v>
      </c>
      <c r="J20764">
        <v>11</v>
      </c>
      <c r="K20764">
        <v>2023</v>
      </c>
    </row>
    <row r="20765" spans="1:11" x14ac:dyDescent="0.25">
      <c r="A20765">
        <v>20764</v>
      </c>
      <c r="B20765" t="s">
        <v>98</v>
      </c>
      <c r="C20765">
        <v>31</v>
      </c>
      <c r="D20765" t="s">
        <v>136</v>
      </c>
      <c r="E20765" s="3" t="s">
        <v>32</v>
      </c>
      <c r="F20765" s="3" t="s">
        <v>18</v>
      </c>
      <c r="G20765">
        <v>513</v>
      </c>
      <c r="H20765" s="3" t="s">
        <v>28</v>
      </c>
      <c r="I20765" s="1">
        <v>45052</v>
      </c>
      <c r="J20765">
        <v>5</v>
      </c>
      <c r="K20765">
        <v>2023</v>
      </c>
    </row>
    <row r="20766" spans="1:11" x14ac:dyDescent="0.25">
      <c r="A20766">
        <v>20765</v>
      </c>
      <c r="B20766" t="s">
        <v>128</v>
      </c>
      <c r="C20766">
        <v>24</v>
      </c>
      <c r="D20766" t="s">
        <v>139</v>
      </c>
      <c r="E20766" s="3" t="s">
        <v>44</v>
      </c>
      <c r="F20766" s="3" t="s">
        <v>38</v>
      </c>
      <c r="G20766">
        <v>841.63</v>
      </c>
      <c r="H20766" s="3" t="s">
        <v>19</v>
      </c>
      <c r="I20766" s="1">
        <v>45310</v>
      </c>
      <c r="J20766">
        <v>1</v>
      </c>
      <c r="K20766">
        <v>2024</v>
      </c>
    </row>
    <row r="20767" spans="1:11" x14ac:dyDescent="0.25">
      <c r="A20767">
        <v>20766</v>
      </c>
      <c r="B20767" t="s">
        <v>127</v>
      </c>
      <c r="C20767">
        <v>49</v>
      </c>
      <c r="D20767" t="s">
        <v>138</v>
      </c>
      <c r="E20767" s="3" t="s">
        <v>24</v>
      </c>
      <c r="F20767" s="3" t="s">
        <v>45</v>
      </c>
      <c r="G20767">
        <v>24.48</v>
      </c>
      <c r="H20767" s="3" t="s">
        <v>19</v>
      </c>
      <c r="I20767" s="1">
        <v>45040</v>
      </c>
      <c r="J20767">
        <v>4</v>
      </c>
      <c r="K20767">
        <v>2023</v>
      </c>
    </row>
    <row r="20768" spans="1:11" x14ac:dyDescent="0.25">
      <c r="A20768">
        <v>20767</v>
      </c>
      <c r="B20768" t="s">
        <v>59</v>
      </c>
      <c r="C20768">
        <v>44</v>
      </c>
      <c r="D20768" t="s">
        <v>137</v>
      </c>
      <c r="E20768" s="3" t="s">
        <v>44</v>
      </c>
      <c r="F20768" s="3" t="s">
        <v>38</v>
      </c>
      <c r="G20768">
        <v>786.53</v>
      </c>
      <c r="H20768" s="3" t="s">
        <v>22</v>
      </c>
      <c r="I20768" s="1">
        <v>45597</v>
      </c>
      <c r="J20768">
        <v>11</v>
      </c>
      <c r="K20768">
        <v>2024</v>
      </c>
    </row>
    <row r="20769" spans="1:11" x14ac:dyDescent="0.25">
      <c r="A20769">
        <v>20768</v>
      </c>
      <c r="B20769" t="s">
        <v>101</v>
      </c>
      <c r="C20769">
        <v>20</v>
      </c>
      <c r="D20769" t="s">
        <v>139</v>
      </c>
      <c r="E20769" s="3" t="s">
        <v>44</v>
      </c>
      <c r="F20769" s="3" t="s">
        <v>21</v>
      </c>
      <c r="G20769">
        <v>660.28</v>
      </c>
      <c r="H20769" s="3" t="s">
        <v>11</v>
      </c>
      <c r="I20769" s="1">
        <v>45334</v>
      </c>
      <c r="J20769">
        <v>2</v>
      </c>
      <c r="K20769">
        <v>2024</v>
      </c>
    </row>
    <row r="20770" spans="1:11" x14ac:dyDescent="0.25">
      <c r="A20770">
        <v>20769</v>
      </c>
      <c r="B20770" t="s">
        <v>95</v>
      </c>
      <c r="C20770">
        <v>19</v>
      </c>
      <c r="D20770" t="s">
        <v>139</v>
      </c>
      <c r="E20770" s="3" t="s">
        <v>24</v>
      </c>
      <c r="F20770" s="3" t="s">
        <v>27</v>
      </c>
      <c r="G20770">
        <v>258.47000000000003</v>
      </c>
      <c r="H20770" s="3" t="s">
        <v>28</v>
      </c>
      <c r="I20770" s="1">
        <v>45106</v>
      </c>
      <c r="J20770">
        <v>6</v>
      </c>
      <c r="K20770">
        <v>2023</v>
      </c>
    </row>
    <row r="20771" spans="1:11" x14ac:dyDescent="0.25">
      <c r="A20771">
        <v>20770</v>
      </c>
      <c r="B20771" t="s">
        <v>119</v>
      </c>
      <c r="C20771">
        <v>61</v>
      </c>
      <c r="D20771" t="s">
        <v>135</v>
      </c>
      <c r="E20771" s="3" t="s">
        <v>42</v>
      </c>
      <c r="F20771" s="3" t="s">
        <v>21</v>
      </c>
      <c r="G20771">
        <v>19.829999999999998</v>
      </c>
      <c r="H20771" s="3" t="s">
        <v>11</v>
      </c>
      <c r="I20771" s="1">
        <v>45056</v>
      </c>
      <c r="J20771">
        <v>5</v>
      </c>
      <c r="K20771">
        <v>2023</v>
      </c>
    </row>
    <row r="20772" spans="1:11" x14ac:dyDescent="0.25">
      <c r="A20772">
        <v>20771</v>
      </c>
      <c r="B20772" t="s">
        <v>71</v>
      </c>
      <c r="C20772">
        <v>44</v>
      </c>
      <c r="D20772" t="s">
        <v>137</v>
      </c>
      <c r="E20772" s="3" t="s">
        <v>52</v>
      </c>
      <c r="F20772" s="3" t="s">
        <v>10</v>
      </c>
      <c r="G20772">
        <v>155.06</v>
      </c>
      <c r="H20772" s="3" t="s">
        <v>15</v>
      </c>
      <c r="I20772" s="1">
        <v>45152</v>
      </c>
      <c r="J20772">
        <v>8</v>
      </c>
      <c r="K20772">
        <v>2023</v>
      </c>
    </row>
    <row r="20773" spans="1:11" x14ac:dyDescent="0.25">
      <c r="A20773">
        <v>20772</v>
      </c>
      <c r="B20773" t="s">
        <v>131</v>
      </c>
      <c r="C20773">
        <v>22</v>
      </c>
      <c r="D20773" t="s">
        <v>139</v>
      </c>
      <c r="E20773" s="3" t="s">
        <v>13</v>
      </c>
      <c r="F20773" s="3" t="s">
        <v>38</v>
      </c>
      <c r="G20773">
        <v>140.44999999999999</v>
      </c>
      <c r="H20773" s="3" t="s">
        <v>15</v>
      </c>
      <c r="I20773" s="1">
        <v>45296</v>
      </c>
      <c r="J20773">
        <v>1</v>
      </c>
      <c r="K20773">
        <v>2024</v>
      </c>
    </row>
    <row r="20774" spans="1:11" x14ac:dyDescent="0.25">
      <c r="A20774">
        <v>20773</v>
      </c>
      <c r="B20774" t="s">
        <v>126</v>
      </c>
      <c r="C20774">
        <v>51</v>
      </c>
      <c r="D20774" t="s">
        <v>138</v>
      </c>
      <c r="E20774" s="3" t="s">
        <v>42</v>
      </c>
      <c r="F20774" s="3" t="s">
        <v>27</v>
      </c>
      <c r="G20774">
        <v>245.22</v>
      </c>
      <c r="H20774" s="3" t="s">
        <v>19</v>
      </c>
      <c r="I20774" s="1">
        <v>45393</v>
      </c>
      <c r="J20774">
        <v>4</v>
      </c>
      <c r="K20774">
        <v>2024</v>
      </c>
    </row>
    <row r="20775" spans="1:11" x14ac:dyDescent="0.25">
      <c r="A20775">
        <v>20774</v>
      </c>
      <c r="B20775" t="s">
        <v>92</v>
      </c>
      <c r="C20775">
        <v>53</v>
      </c>
      <c r="D20775" t="s">
        <v>138</v>
      </c>
      <c r="E20775" s="3" t="s">
        <v>52</v>
      </c>
      <c r="F20775" s="3" t="s">
        <v>38</v>
      </c>
      <c r="G20775">
        <v>398.48</v>
      </c>
      <c r="H20775" s="3" t="s">
        <v>11</v>
      </c>
      <c r="I20775" s="1">
        <v>45138</v>
      </c>
      <c r="J20775">
        <v>7</v>
      </c>
      <c r="K20775">
        <v>2023</v>
      </c>
    </row>
    <row r="20776" spans="1:11" x14ac:dyDescent="0.25">
      <c r="A20776">
        <v>20775</v>
      </c>
      <c r="B20776" t="s">
        <v>131</v>
      </c>
      <c r="C20776">
        <v>62</v>
      </c>
      <c r="D20776" t="s">
        <v>135</v>
      </c>
      <c r="E20776" s="3" t="s">
        <v>50</v>
      </c>
      <c r="F20776" s="3" t="s">
        <v>10</v>
      </c>
      <c r="G20776">
        <v>327.51</v>
      </c>
      <c r="H20776" s="3" t="s">
        <v>11</v>
      </c>
      <c r="I20776" s="1">
        <v>45534</v>
      </c>
      <c r="J20776">
        <v>8</v>
      </c>
      <c r="K20776">
        <v>2024</v>
      </c>
    </row>
    <row r="20777" spans="1:11" x14ac:dyDescent="0.25">
      <c r="A20777">
        <v>20776</v>
      </c>
      <c r="B20777" t="s">
        <v>128</v>
      </c>
      <c r="C20777">
        <v>30</v>
      </c>
      <c r="D20777" t="s">
        <v>136</v>
      </c>
      <c r="E20777" s="3" t="s">
        <v>32</v>
      </c>
      <c r="F20777" s="3" t="s">
        <v>27</v>
      </c>
      <c r="G20777">
        <v>910.56</v>
      </c>
      <c r="H20777" s="3" t="s">
        <v>28</v>
      </c>
      <c r="I20777" s="1">
        <v>45288</v>
      </c>
      <c r="J20777">
        <v>12</v>
      </c>
      <c r="K20777">
        <v>2023</v>
      </c>
    </row>
    <row r="20778" spans="1:11" x14ac:dyDescent="0.25">
      <c r="A20778">
        <v>20777</v>
      </c>
      <c r="B20778" t="s">
        <v>114</v>
      </c>
      <c r="C20778">
        <v>64</v>
      </c>
      <c r="D20778" t="s">
        <v>135</v>
      </c>
      <c r="E20778" s="3" t="s">
        <v>42</v>
      </c>
      <c r="F20778" s="3" t="s">
        <v>30</v>
      </c>
      <c r="G20778">
        <v>339.54</v>
      </c>
      <c r="H20778" s="3" t="s">
        <v>15</v>
      </c>
      <c r="I20778" s="1">
        <v>45329</v>
      </c>
      <c r="J20778">
        <v>2</v>
      </c>
      <c r="K20778">
        <v>2024</v>
      </c>
    </row>
    <row r="20779" spans="1:11" x14ac:dyDescent="0.25">
      <c r="A20779">
        <v>20778</v>
      </c>
      <c r="B20779" t="s">
        <v>31</v>
      </c>
      <c r="C20779">
        <v>61</v>
      </c>
      <c r="D20779" t="s">
        <v>135</v>
      </c>
      <c r="E20779" s="3" t="s">
        <v>42</v>
      </c>
      <c r="F20779" s="3" t="s">
        <v>38</v>
      </c>
      <c r="G20779">
        <v>875.5</v>
      </c>
      <c r="H20779" s="3" t="s">
        <v>11</v>
      </c>
      <c r="I20779" s="1">
        <v>45287</v>
      </c>
      <c r="J20779">
        <v>12</v>
      </c>
      <c r="K20779">
        <v>2023</v>
      </c>
    </row>
    <row r="20780" spans="1:11" x14ac:dyDescent="0.25">
      <c r="A20780">
        <v>20779</v>
      </c>
      <c r="B20780" t="s">
        <v>117</v>
      </c>
      <c r="C20780">
        <v>44</v>
      </c>
      <c r="D20780" t="s">
        <v>137</v>
      </c>
      <c r="E20780" s="3" t="s">
        <v>44</v>
      </c>
      <c r="F20780" s="3" t="s">
        <v>21</v>
      </c>
      <c r="G20780">
        <v>36.54</v>
      </c>
      <c r="H20780" s="3" t="s">
        <v>15</v>
      </c>
      <c r="I20780" s="1">
        <v>45278</v>
      </c>
      <c r="J20780">
        <v>12</v>
      </c>
      <c r="K20780">
        <v>2023</v>
      </c>
    </row>
    <row r="20781" spans="1:11" x14ac:dyDescent="0.25">
      <c r="A20781">
        <v>20780</v>
      </c>
      <c r="B20781" t="s">
        <v>74</v>
      </c>
      <c r="C20781">
        <v>26</v>
      </c>
      <c r="D20781" t="s">
        <v>136</v>
      </c>
      <c r="E20781" s="3" t="s">
        <v>44</v>
      </c>
      <c r="F20781" s="3" t="s">
        <v>30</v>
      </c>
      <c r="G20781">
        <v>267.79000000000002</v>
      </c>
      <c r="H20781" s="3" t="s">
        <v>19</v>
      </c>
      <c r="I20781" s="1">
        <v>45334</v>
      </c>
      <c r="J20781">
        <v>2</v>
      </c>
      <c r="K20781">
        <v>2024</v>
      </c>
    </row>
    <row r="20782" spans="1:11" x14ac:dyDescent="0.25">
      <c r="A20782">
        <v>20781</v>
      </c>
      <c r="B20782" t="s">
        <v>106</v>
      </c>
      <c r="C20782">
        <v>44</v>
      </c>
      <c r="D20782" t="s">
        <v>137</v>
      </c>
      <c r="E20782" s="3" t="s">
        <v>24</v>
      </c>
      <c r="F20782" s="3" t="s">
        <v>18</v>
      </c>
      <c r="G20782">
        <v>898.43</v>
      </c>
      <c r="H20782" s="3" t="s">
        <v>11</v>
      </c>
      <c r="I20782" s="1">
        <v>45368</v>
      </c>
      <c r="J20782">
        <v>3</v>
      </c>
      <c r="K20782">
        <v>2024</v>
      </c>
    </row>
    <row r="20783" spans="1:11" x14ac:dyDescent="0.25">
      <c r="A20783">
        <v>20782</v>
      </c>
      <c r="B20783" t="s">
        <v>124</v>
      </c>
      <c r="C20783">
        <v>46</v>
      </c>
      <c r="D20783" t="s">
        <v>138</v>
      </c>
      <c r="E20783" s="3" t="s">
        <v>44</v>
      </c>
      <c r="F20783" s="3" t="s">
        <v>21</v>
      </c>
      <c r="G20783">
        <v>569.54999999999995</v>
      </c>
      <c r="H20783" s="3" t="s">
        <v>25</v>
      </c>
      <c r="I20783" s="1">
        <v>45360</v>
      </c>
      <c r="J20783">
        <v>3</v>
      </c>
      <c r="K20783">
        <v>2024</v>
      </c>
    </row>
    <row r="20784" spans="1:11" x14ac:dyDescent="0.25">
      <c r="A20784">
        <v>20783</v>
      </c>
      <c r="B20784" t="s">
        <v>71</v>
      </c>
      <c r="C20784">
        <v>47</v>
      </c>
      <c r="D20784" t="s">
        <v>138</v>
      </c>
      <c r="E20784" s="3" t="s">
        <v>44</v>
      </c>
      <c r="F20784" s="3" t="s">
        <v>38</v>
      </c>
      <c r="G20784">
        <v>746.51</v>
      </c>
      <c r="H20784" s="3" t="s">
        <v>28</v>
      </c>
      <c r="I20784" s="1">
        <v>45176</v>
      </c>
      <c r="J20784">
        <v>9</v>
      </c>
      <c r="K20784">
        <v>2023</v>
      </c>
    </row>
    <row r="20785" spans="1:11" x14ac:dyDescent="0.25">
      <c r="A20785">
        <v>20784</v>
      </c>
      <c r="B20785" t="s">
        <v>67</v>
      </c>
      <c r="C20785">
        <v>63</v>
      </c>
      <c r="D20785" t="s">
        <v>135</v>
      </c>
      <c r="E20785" s="3" t="s">
        <v>50</v>
      </c>
      <c r="F20785" s="3" t="s">
        <v>45</v>
      </c>
      <c r="G20785">
        <v>785.89</v>
      </c>
      <c r="H20785" s="3" t="s">
        <v>11</v>
      </c>
      <c r="I20785" s="1">
        <v>45229</v>
      </c>
      <c r="J20785">
        <v>10</v>
      </c>
      <c r="K20785">
        <v>2023</v>
      </c>
    </row>
    <row r="20786" spans="1:11" x14ac:dyDescent="0.25">
      <c r="A20786">
        <v>20785</v>
      </c>
      <c r="B20786" t="s">
        <v>125</v>
      </c>
      <c r="C20786">
        <v>24</v>
      </c>
      <c r="D20786" t="s">
        <v>139</v>
      </c>
      <c r="E20786" s="3" t="s">
        <v>42</v>
      </c>
      <c r="F20786" s="3" t="s">
        <v>38</v>
      </c>
      <c r="G20786">
        <v>274.27999999999997</v>
      </c>
      <c r="H20786" s="3" t="s">
        <v>22</v>
      </c>
      <c r="I20786" s="1">
        <v>45344</v>
      </c>
      <c r="J20786">
        <v>2</v>
      </c>
      <c r="K20786">
        <v>2024</v>
      </c>
    </row>
    <row r="20787" spans="1:11" x14ac:dyDescent="0.25">
      <c r="A20787">
        <v>20786</v>
      </c>
      <c r="B20787" t="s">
        <v>124</v>
      </c>
      <c r="C20787">
        <v>35</v>
      </c>
      <c r="D20787" t="s">
        <v>136</v>
      </c>
      <c r="E20787" s="3" t="s">
        <v>52</v>
      </c>
      <c r="F20787" s="3" t="s">
        <v>38</v>
      </c>
      <c r="G20787">
        <v>814.56</v>
      </c>
      <c r="H20787" s="3" t="s">
        <v>22</v>
      </c>
      <c r="I20787" s="1">
        <v>45005</v>
      </c>
      <c r="J20787">
        <v>3</v>
      </c>
      <c r="K20787">
        <v>2023</v>
      </c>
    </row>
    <row r="20788" spans="1:11" x14ac:dyDescent="0.25">
      <c r="A20788">
        <v>20787</v>
      </c>
      <c r="B20788" t="s">
        <v>49</v>
      </c>
      <c r="C20788">
        <v>21</v>
      </c>
      <c r="D20788" t="s">
        <v>139</v>
      </c>
      <c r="E20788" s="3" t="s">
        <v>42</v>
      </c>
      <c r="F20788" s="3" t="s">
        <v>14</v>
      </c>
      <c r="G20788">
        <v>575.1</v>
      </c>
      <c r="H20788" s="3" t="s">
        <v>19</v>
      </c>
      <c r="I20788" s="1">
        <v>45097</v>
      </c>
      <c r="J20788">
        <v>6</v>
      </c>
      <c r="K20788">
        <v>2023</v>
      </c>
    </row>
    <row r="20789" spans="1:11" x14ac:dyDescent="0.25">
      <c r="A20789">
        <v>20788</v>
      </c>
      <c r="B20789" t="s">
        <v>111</v>
      </c>
      <c r="C20789">
        <v>48</v>
      </c>
      <c r="D20789" t="s">
        <v>138</v>
      </c>
      <c r="E20789" s="3" t="s">
        <v>32</v>
      </c>
      <c r="F20789" s="3" t="s">
        <v>38</v>
      </c>
      <c r="G20789">
        <v>266.20999999999998</v>
      </c>
      <c r="H20789" s="3" t="s">
        <v>22</v>
      </c>
      <c r="I20789" s="1">
        <v>45268</v>
      </c>
      <c r="J20789">
        <v>12</v>
      </c>
      <c r="K20789">
        <v>2023</v>
      </c>
    </row>
    <row r="20790" spans="1:11" x14ac:dyDescent="0.25">
      <c r="A20790">
        <v>20789</v>
      </c>
      <c r="B20790" t="s">
        <v>114</v>
      </c>
      <c r="C20790">
        <v>42</v>
      </c>
      <c r="D20790" t="s">
        <v>137</v>
      </c>
      <c r="E20790" s="3" t="s">
        <v>50</v>
      </c>
      <c r="F20790" s="3" t="s">
        <v>27</v>
      </c>
      <c r="G20790">
        <v>824.43</v>
      </c>
      <c r="H20790" s="3" t="s">
        <v>19</v>
      </c>
      <c r="I20790" s="1">
        <v>45671</v>
      </c>
      <c r="J20790">
        <v>1</v>
      </c>
      <c r="K20790">
        <v>2025</v>
      </c>
    </row>
    <row r="20791" spans="1:11" x14ac:dyDescent="0.25">
      <c r="A20791">
        <v>20790</v>
      </c>
      <c r="B20791" t="s">
        <v>56</v>
      </c>
      <c r="C20791">
        <v>28</v>
      </c>
      <c r="D20791" t="s">
        <v>136</v>
      </c>
      <c r="E20791" s="3" t="s">
        <v>42</v>
      </c>
      <c r="F20791" s="3" t="s">
        <v>14</v>
      </c>
      <c r="G20791">
        <v>428.63</v>
      </c>
      <c r="H20791" s="3" t="s">
        <v>19</v>
      </c>
      <c r="I20791" s="1">
        <v>45048</v>
      </c>
      <c r="J20791">
        <v>5</v>
      </c>
      <c r="K20791">
        <v>2023</v>
      </c>
    </row>
    <row r="20792" spans="1:11" x14ac:dyDescent="0.25">
      <c r="A20792">
        <v>20791</v>
      </c>
      <c r="B20792" t="s">
        <v>61</v>
      </c>
      <c r="C20792">
        <v>20</v>
      </c>
      <c r="D20792" t="s">
        <v>139</v>
      </c>
      <c r="E20792" s="3" t="s">
        <v>52</v>
      </c>
      <c r="F20792" s="3" t="s">
        <v>18</v>
      </c>
      <c r="G20792">
        <v>252.41</v>
      </c>
      <c r="H20792" s="3" t="s">
        <v>11</v>
      </c>
      <c r="I20792" s="1">
        <v>45528</v>
      </c>
      <c r="J20792">
        <v>8</v>
      </c>
      <c r="K20792">
        <v>2024</v>
      </c>
    </row>
    <row r="20793" spans="1:11" x14ac:dyDescent="0.25">
      <c r="A20793">
        <v>20792</v>
      </c>
      <c r="B20793" t="s">
        <v>96</v>
      </c>
      <c r="C20793">
        <v>26</v>
      </c>
      <c r="D20793" t="s">
        <v>136</v>
      </c>
      <c r="E20793" s="3" t="s">
        <v>13</v>
      </c>
      <c r="F20793" s="3" t="s">
        <v>21</v>
      </c>
      <c r="G20793">
        <v>799.4</v>
      </c>
      <c r="H20793" s="3" t="s">
        <v>19</v>
      </c>
      <c r="I20793" s="1">
        <v>45663</v>
      </c>
      <c r="J20793">
        <v>1</v>
      </c>
      <c r="K20793">
        <v>2025</v>
      </c>
    </row>
    <row r="20794" spans="1:11" x14ac:dyDescent="0.25">
      <c r="A20794">
        <v>20793</v>
      </c>
      <c r="B20794" t="s">
        <v>130</v>
      </c>
      <c r="C20794">
        <v>46</v>
      </c>
      <c r="D20794" t="s">
        <v>138</v>
      </c>
      <c r="E20794" s="3" t="s">
        <v>24</v>
      </c>
      <c r="F20794" s="3" t="s">
        <v>10</v>
      </c>
      <c r="G20794">
        <v>500.74</v>
      </c>
      <c r="H20794" s="3" t="s">
        <v>19</v>
      </c>
      <c r="I20794" s="1">
        <v>45594</v>
      </c>
      <c r="J20794">
        <v>10</v>
      </c>
      <c r="K20794">
        <v>2024</v>
      </c>
    </row>
    <row r="20795" spans="1:11" x14ac:dyDescent="0.25">
      <c r="A20795">
        <v>20794</v>
      </c>
      <c r="B20795" t="s">
        <v>61</v>
      </c>
      <c r="C20795">
        <v>33</v>
      </c>
      <c r="D20795" t="s">
        <v>136</v>
      </c>
      <c r="E20795" s="3" t="s">
        <v>13</v>
      </c>
      <c r="F20795" s="3" t="s">
        <v>18</v>
      </c>
      <c r="G20795">
        <v>628.67999999999995</v>
      </c>
      <c r="H20795" s="3" t="s">
        <v>22</v>
      </c>
      <c r="I20795" s="1">
        <v>45107</v>
      </c>
      <c r="J20795">
        <v>6</v>
      </c>
      <c r="K20795">
        <v>2023</v>
      </c>
    </row>
    <row r="20796" spans="1:11" x14ac:dyDescent="0.25">
      <c r="A20796">
        <v>20795</v>
      </c>
      <c r="B20796" t="s">
        <v>79</v>
      </c>
      <c r="C20796">
        <v>60</v>
      </c>
      <c r="D20796" t="s">
        <v>135</v>
      </c>
      <c r="E20796" s="3" t="s">
        <v>36</v>
      </c>
      <c r="F20796" s="3" t="s">
        <v>45</v>
      </c>
      <c r="G20796">
        <v>792.29</v>
      </c>
      <c r="H20796" s="3" t="s">
        <v>22</v>
      </c>
      <c r="I20796" s="1">
        <v>45370</v>
      </c>
      <c r="J20796">
        <v>3</v>
      </c>
      <c r="K20796">
        <v>2024</v>
      </c>
    </row>
    <row r="20797" spans="1:11" x14ac:dyDescent="0.25">
      <c r="A20797">
        <v>20796</v>
      </c>
      <c r="B20797" t="s">
        <v>56</v>
      </c>
      <c r="C20797">
        <v>34</v>
      </c>
      <c r="D20797" t="s">
        <v>136</v>
      </c>
      <c r="E20797" s="3" t="s">
        <v>24</v>
      </c>
      <c r="F20797" s="3" t="s">
        <v>38</v>
      </c>
      <c r="G20797">
        <v>796.02</v>
      </c>
      <c r="H20797" s="3" t="s">
        <v>15</v>
      </c>
      <c r="I20797" s="1">
        <v>45046</v>
      </c>
      <c r="J20797">
        <v>4</v>
      </c>
      <c r="K20797">
        <v>2023</v>
      </c>
    </row>
    <row r="20798" spans="1:11" x14ac:dyDescent="0.25">
      <c r="A20798">
        <v>20797</v>
      </c>
      <c r="B20798" t="s">
        <v>31</v>
      </c>
      <c r="C20798">
        <v>66</v>
      </c>
      <c r="D20798" t="s">
        <v>140</v>
      </c>
      <c r="E20798" s="3" t="s">
        <v>36</v>
      </c>
      <c r="F20798" s="3" t="s">
        <v>18</v>
      </c>
      <c r="G20798">
        <v>846</v>
      </c>
      <c r="H20798" s="3" t="s">
        <v>28</v>
      </c>
      <c r="I20798" s="1">
        <v>45395</v>
      </c>
      <c r="J20798">
        <v>4</v>
      </c>
      <c r="K20798">
        <v>2024</v>
      </c>
    </row>
    <row r="20799" spans="1:11" x14ac:dyDescent="0.25">
      <c r="A20799">
        <v>20798</v>
      </c>
      <c r="B20799" t="s">
        <v>69</v>
      </c>
      <c r="C20799">
        <v>31</v>
      </c>
      <c r="D20799" t="s">
        <v>136</v>
      </c>
      <c r="E20799" s="3" t="s">
        <v>52</v>
      </c>
      <c r="F20799" s="3" t="s">
        <v>38</v>
      </c>
      <c r="G20799">
        <v>265.06</v>
      </c>
      <c r="H20799" s="3" t="s">
        <v>15</v>
      </c>
      <c r="I20799" s="1">
        <v>45526</v>
      </c>
      <c r="J20799">
        <v>8</v>
      </c>
      <c r="K20799">
        <v>2024</v>
      </c>
    </row>
    <row r="20800" spans="1:11" x14ac:dyDescent="0.25">
      <c r="A20800">
        <v>20799</v>
      </c>
      <c r="B20800" t="s">
        <v>120</v>
      </c>
      <c r="C20800">
        <v>36</v>
      </c>
      <c r="D20800" t="s">
        <v>137</v>
      </c>
      <c r="E20800" s="3" t="s">
        <v>50</v>
      </c>
      <c r="F20800" s="3" t="s">
        <v>27</v>
      </c>
      <c r="G20800">
        <v>938.38</v>
      </c>
      <c r="H20800" s="3" t="s">
        <v>25</v>
      </c>
      <c r="I20800" s="1">
        <v>45717</v>
      </c>
      <c r="J20800">
        <v>3</v>
      </c>
      <c r="K20800">
        <v>2025</v>
      </c>
    </row>
    <row r="20801" spans="1:11" x14ac:dyDescent="0.25">
      <c r="A20801">
        <v>20800</v>
      </c>
      <c r="B20801" t="s">
        <v>43</v>
      </c>
      <c r="C20801">
        <v>59</v>
      </c>
      <c r="D20801" t="s">
        <v>135</v>
      </c>
      <c r="E20801" s="3" t="s">
        <v>50</v>
      </c>
      <c r="F20801" s="3" t="s">
        <v>30</v>
      </c>
      <c r="G20801">
        <v>533.80999999999995</v>
      </c>
      <c r="H20801" s="3" t="s">
        <v>25</v>
      </c>
      <c r="I20801" s="1">
        <v>45291</v>
      </c>
      <c r="J20801">
        <v>12</v>
      </c>
      <c r="K20801">
        <v>2023</v>
      </c>
    </row>
    <row r="20802" spans="1:11" x14ac:dyDescent="0.25">
      <c r="A20802">
        <v>20801</v>
      </c>
      <c r="B20802" t="s">
        <v>114</v>
      </c>
      <c r="C20802">
        <v>35</v>
      </c>
      <c r="D20802" t="s">
        <v>136</v>
      </c>
      <c r="E20802" s="3" t="s">
        <v>36</v>
      </c>
      <c r="F20802" s="3" t="s">
        <v>45</v>
      </c>
      <c r="G20802">
        <v>479.39</v>
      </c>
      <c r="H20802" s="3" t="s">
        <v>15</v>
      </c>
      <c r="I20802" s="1">
        <v>45062</v>
      </c>
      <c r="J20802">
        <v>5</v>
      </c>
      <c r="K20802">
        <v>2023</v>
      </c>
    </row>
    <row r="20803" spans="1:11" x14ac:dyDescent="0.25">
      <c r="A20803">
        <v>20802</v>
      </c>
      <c r="B20803" t="s">
        <v>85</v>
      </c>
      <c r="C20803">
        <v>62</v>
      </c>
      <c r="D20803" t="s">
        <v>135</v>
      </c>
      <c r="E20803" s="3" t="s">
        <v>32</v>
      </c>
      <c r="F20803" s="3" t="s">
        <v>21</v>
      </c>
      <c r="G20803">
        <v>853.34</v>
      </c>
      <c r="H20803" s="3" t="s">
        <v>15</v>
      </c>
      <c r="I20803" s="1">
        <v>45713</v>
      </c>
      <c r="J20803">
        <v>2</v>
      </c>
      <c r="K20803">
        <v>2025</v>
      </c>
    </row>
    <row r="20804" spans="1:11" x14ac:dyDescent="0.25">
      <c r="A20804">
        <v>20803</v>
      </c>
      <c r="B20804" t="s">
        <v>76</v>
      </c>
      <c r="C20804">
        <v>19</v>
      </c>
      <c r="D20804" t="s">
        <v>139</v>
      </c>
      <c r="E20804" s="3" t="s">
        <v>32</v>
      </c>
      <c r="F20804" s="3" t="s">
        <v>38</v>
      </c>
      <c r="G20804">
        <v>31.56</v>
      </c>
      <c r="H20804" s="3" t="s">
        <v>22</v>
      </c>
      <c r="I20804" s="1">
        <v>45190</v>
      </c>
      <c r="J20804">
        <v>9</v>
      </c>
      <c r="K20804">
        <v>2023</v>
      </c>
    </row>
    <row r="20805" spans="1:11" x14ac:dyDescent="0.25">
      <c r="A20805">
        <v>20804</v>
      </c>
      <c r="B20805" t="s">
        <v>111</v>
      </c>
      <c r="C20805">
        <v>54</v>
      </c>
      <c r="D20805" t="s">
        <v>138</v>
      </c>
      <c r="E20805" s="3" t="s">
        <v>36</v>
      </c>
      <c r="F20805" s="3" t="s">
        <v>18</v>
      </c>
      <c r="G20805">
        <v>970.29</v>
      </c>
      <c r="H20805" s="3" t="s">
        <v>25</v>
      </c>
      <c r="I20805" s="1">
        <v>45697</v>
      </c>
      <c r="J20805">
        <v>2</v>
      </c>
      <c r="K20805">
        <v>2025</v>
      </c>
    </row>
    <row r="20806" spans="1:11" x14ac:dyDescent="0.25">
      <c r="A20806">
        <v>20805</v>
      </c>
      <c r="B20806" t="s">
        <v>73</v>
      </c>
      <c r="C20806">
        <v>55</v>
      </c>
      <c r="D20806" t="s">
        <v>138</v>
      </c>
      <c r="E20806" s="3" t="s">
        <v>52</v>
      </c>
      <c r="F20806" s="3" t="s">
        <v>38</v>
      </c>
      <c r="G20806">
        <v>815.41</v>
      </c>
      <c r="H20806" s="3" t="s">
        <v>22</v>
      </c>
      <c r="I20806" s="1">
        <v>45045</v>
      </c>
      <c r="J20806">
        <v>4</v>
      </c>
      <c r="K20806">
        <v>2023</v>
      </c>
    </row>
    <row r="20807" spans="1:11" x14ac:dyDescent="0.25">
      <c r="A20807">
        <v>20806</v>
      </c>
      <c r="B20807" t="s">
        <v>119</v>
      </c>
      <c r="C20807">
        <v>26</v>
      </c>
      <c r="D20807" t="s">
        <v>136</v>
      </c>
      <c r="E20807" s="3" t="s">
        <v>17</v>
      </c>
      <c r="F20807" s="3" t="s">
        <v>27</v>
      </c>
      <c r="G20807">
        <v>758.24</v>
      </c>
      <c r="H20807" s="3" t="s">
        <v>15</v>
      </c>
      <c r="I20807" s="1">
        <v>45434</v>
      </c>
      <c r="J20807">
        <v>5</v>
      </c>
      <c r="K20807">
        <v>2024</v>
      </c>
    </row>
    <row r="20808" spans="1:11" x14ac:dyDescent="0.25">
      <c r="A20808">
        <v>20807</v>
      </c>
      <c r="B20808" t="s">
        <v>121</v>
      </c>
      <c r="C20808">
        <v>50</v>
      </c>
      <c r="D20808" t="s">
        <v>138</v>
      </c>
      <c r="E20808" s="3" t="s">
        <v>36</v>
      </c>
      <c r="F20808" s="3" t="s">
        <v>27</v>
      </c>
      <c r="G20808">
        <v>998.07</v>
      </c>
      <c r="H20808" s="3" t="s">
        <v>15</v>
      </c>
      <c r="I20808" s="1">
        <v>45599</v>
      </c>
      <c r="J20808">
        <v>11</v>
      </c>
      <c r="K20808">
        <v>2024</v>
      </c>
    </row>
    <row r="20809" spans="1:11" x14ac:dyDescent="0.25">
      <c r="A20809">
        <v>20808</v>
      </c>
      <c r="B20809" t="s">
        <v>81</v>
      </c>
      <c r="C20809">
        <v>34</v>
      </c>
      <c r="D20809" t="s">
        <v>136</v>
      </c>
      <c r="E20809" s="3" t="s">
        <v>24</v>
      </c>
      <c r="F20809" s="3" t="s">
        <v>30</v>
      </c>
      <c r="G20809">
        <v>723.48</v>
      </c>
      <c r="H20809" s="3" t="s">
        <v>22</v>
      </c>
      <c r="I20809" s="1">
        <v>45077</v>
      </c>
      <c r="J20809">
        <v>5</v>
      </c>
      <c r="K20809">
        <v>2023</v>
      </c>
    </row>
    <row r="20810" spans="1:11" x14ac:dyDescent="0.25">
      <c r="A20810">
        <v>20809</v>
      </c>
      <c r="B20810" t="s">
        <v>61</v>
      </c>
      <c r="C20810">
        <v>53</v>
      </c>
      <c r="D20810" t="s">
        <v>138</v>
      </c>
      <c r="E20810" s="3" t="s">
        <v>42</v>
      </c>
      <c r="F20810" s="3" t="s">
        <v>18</v>
      </c>
      <c r="G20810">
        <v>983.2</v>
      </c>
      <c r="H20810" s="3" t="s">
        <v>22</v>
      </c>
      <c r="I20810" s="1">
        <v>45155</v>
      </c>
      <c r="J20810">
        <v>8</v>
      </c>
      <c r="K20810">
        <v>2023</v>
      </c>
    </row>
    <row r="20811" spans="1:11" x14ac:dyDescent="0.25">
      <c r="A20811">
        <v>20810</v>
      </c>
      <c r="B20811" t="s">
        <v>8</v>
      </c>
      <c r="C20811">
        <v>51</v>
      </c>
      <c r="D20811" t="s">
        <v>138</v>
      </c>
      <c r="E20811" s="3" t="s">
        <v>9</v>
      </c>
      <c r="F20811" s="3" t="s">
        <v>18</v>
      </c>
      <c r="G20811">
        <v>191.21</v>
      </c>
      <c r="H20811" s="3" t="s">
        <v>11</v>
      </c>
      <c r="I20811" s="1">
        <v>45288</v>
      </c>
      <c r="J20811">
        <v>12</v>
      </c>
      <c r="K20811">
        <v>2023</v>
      </c>
    </row>
    <row r="20812" spans="1:11" x14ac:dyDescent="0.25">
      <c r="A20812">
        <v>20811</v>
      </c>
      <c r="B20812" t="s">
        <v>86</v>
      </c>
      <c r="C20812">
        <v>25</v>
      </c>
      <c r="D20812" t="s">
        <v>139</v>
      </c>
      <c r="E20812" s="3" t="s">
        <v>13</v>
      </c>
      <c r="F20812" s="3" t="s">
        <v>21</v>
      </c>
      <c r="G20812">
        <v>659.54</v>
      </c>
      <c r="H20812" s="3" t="s">
        <v>15</v>
      </c>
      <c r="I20812" s="1">
        <v>45638</v>
      </c>
      <c r="J20812">
        <v>12</v>
      </c>
      <c r="K20812">
        <v>2024</v>
      </c>
    </row>
    <row r="20813" spans="1:11" x14ac:dyDescent="0.25">
      <c r="A20813">
        <v>20812</v>
      </c>
      <c r="B20813" t="s">
        <v>96</v>
      </c>
      <c r="C20813">
        <v>52</v>
      </c>
      <c r="D20813" t="s">
        <v>138</v>
      </c>
      <c r="E20813" s="3" t="s">
        <v>50</v>
      </c>
      <c r="F20813" s="3" t="s">
        <v>45</v>
      </c>
      <c r="G20813">
        <v>133.54</v>
      </c>
      <c r="H20813" s="3" t="s">
        <v>19</v>
      </c>
      <c r="I20813" s="1">
        <v>45510</v>
      </c>
      <c r="J20813">
        <v>8</v>
      </c>
      <c r="K20813">
        <v>2024</v>
      </c>
    </row>
    <row r="20814" spans="1:11" x14ac:dyDescent="0.25">
      <c r="A20814">
        <v>20813</v>
      </c>
      <c r="B20814" t="s">
        <v>92</v>
      </c>
      <c r="C20814">
        <v>44</v>
      </c>
      <c r="D20814" t="s">
        <v>137</v>
      </c>
      <c r="E20814" s="3" t="s">
        <v>42</v>
      </c>
      <c r="F20814" s="3" t="s">
        <v>38</v>
      </c>
      <c r="G20814">
        <v>822.65</v>
      </c>
      <c r="H20814" s="3" t="s">
        <v>19</v>
      </c>
      <c r="I20814" s="1">
        <v>45610</v>
      </c>
      <c r="J20814">
        <v>11</v>
      </c>
      <c r="K20814">
        <v>2024</v>
      </c>
    </row>
    <row r="20815" spans="1:11" x14ac:dyDescent="0.25">
      <c r="A20815">
        <v>20814</v>
      </c>
      <c r="B20815" t="s">
        <v>110</v>
      </c>
      <c r="C20815">
        <v>34</v>
      </c>
      <c r="D20815" t="s">
        <v>136</v>
      </c>
      <c r="E20815" s="3" t="s">
        <v>32</v>
      </c>
      <c r="F20815" s="3" t="s">
        <v>27</v>
      </c>
      <c r="G20815">
        <v>108.38</v>
      </c>
      <c r="H20815" s="3" t="s">
        <v>28</v>
      </c>
      <c r="I20815" s="1">
        <v>45247</v>
      </c>
      <c r="J20815">
        <v>11</v>
      </c>
      <c r="K20815">
        <v>2023</v>
      </c>
    </row>
    <row r="20816" spans="1:11" x14ac:dyDescent="0.25">
      <c r="A20816">
        <v>20815</v>
      </c>
      <c r="B20816" t="s">
        <v>96</v>
      </c>
      <c r="C20816">
        <v>65</v>
      </c>
      <c r="D20816" t="s">
        <v>135</v>
      </c>
      <c r="E20816" s="3" t="s">
        <v>13</v>
      </c>
      <c r="F20816" s="3" t="s">
        <v>21</v>
      </c>
      <c r="G20816">
        <v>760.66</v>
      </c>
      <c r="H20816" s="3" t="s">
        <v>19</v>
      </c>
      <c r="I20816" s="1">
        <v>45488</v>
      </c>
      <c r="J20816">
        <v>7</v>
      </c>
      <c r="K20816">
        <v>2024</v>
      </c>
    </row>
    <row r="20817" spans="1:11" x14ac:dyDescent="0.25">
      <c r="A20817">
        <v>20816</v>
      </c>
      <c r="B20817" t="s">
        <v>89</v>
      </c>
      <c r="C20817">
        <v>54</v>
      </c>
      <c r="D20817" t="s">
        <v>138</v>
      </c>
      <c r="E20817" s="3" t="s">
        <v>36</v>
      </c>
      <c r="F20817" s="3" t="s">
        <v>10</v>
      </c>
      <c r="G20817">
        <v>66.05</v>
      </c>
      <c r="H20817" s="3" t="s">
        <v>11</v>
      </c>
      <c r="I20817" s="1">
        <v>45698</v>
      </c>
      <c r="J20817">
        <v>2</v>
      </c>
      <c r="K20817">
        <v>2025</v>
      </c>
    </row>
    <row r="20818" spans="1:11" x14ac:dyDescent="0.25">
      <c r="A20818">
        <v>20817</v>
      </c>
      <c r="B20818" t="s">
        <v>80</v>
      </c>
      <c r="C20818">
        <v>38</v>
      </c>
      <c r="D20818" t="s">
        <v>137</v>
      </c>
      <c r="E20818" s="3" t="s">
        <v>50</v>
      </c>
      <c r="F20818" s="3" t="s">
        <v>45</v>
      </c>
      <c r="G20818">
        <v>381.4</v>
      </c>
      <c r="H20818" s="3" t="s">
        <v>15</v>
      </c>
      <c r="I20818" s="1">
        <v>45563</v>
      </c>
      <c r="J20818">
        <v>9</v>
      </c>
      <c r="K20818">
        <v>2024</v>
      </c>
    </row>
    <row r="20819" spans="1:11" x14ac:dyDescent="0.25">
      <c r="A20819">
        <v>20818</v>
      </c>
      <c r="B20819" t="s">
        <v>105</v>
      </c>
      <c r="C20819">
        <v>57</v>
      </c>
      <c r="D20819" t="s">
        <v>135</v>
      </c>
      <c r="E20819" s="3" t="s">
        <v>44</v>
      </c>
      <c r="F20819" s="3" t="s">
        <v>30</v>
      </c>
      <c r="G20819">
        <v>622.88</v>
      </c>
      <c r="H20819" s="3" t="s">
        <v>28</v>
      </c>
      <c r="I20819" s="1">
        <v>45116</v>
      </c>
      <c r="J20819">
        <v>7</v>
      </c>
      <c r="K20819">
        <v>2023</v>
      </c>
    </row>
    <row r="20820" spans="1:11" x14ac:dyDescent="0.25">
      <c r="A20820">
        <v>20819</v>
      </c>
      <c r="B20820" t="s">
        <v>106</v>
      </c>
      <c r="C20820">
        <v>51</v>
      </c>
      <c r="D20820" t="s">
        <v>138</v>
      </c>
      <c r="E20820" s="3" t="s">
        <v>24</v>
      </c>
      <c r="F20820" s="3" t="s">
        <v>21</v>
      </c>
      <c r="G20820">
        <v>522.94000000000005</v>
      </c>
      <c r="H20820" s="3" t="s">
        <v>15</v>
      </c>
      <c r="I20820" s="1">
        <v>45588</v>
      </c>
      <c r="J20820">
        <v>10</v>
      </c>
      <c r="K20820">
        <v>2024</v>
      </c>
    </row>
    <row r="20821" spans="1:11" x14ac:dyDescent="0.25">
      <c r="A20821">
        <v>20820</v>
      </c>
      <c r="B20821" t="s">
        <v>29</v>
      </c>
      <c r="C20821">
        <v>58</v>
      </c>
      <c r="D20821" t="s">
        <v>135</v>
      </c>
      <c r="E20821" s="3" t="s">
        <v>50</v>
      </c>
      <c r="F20821" s="3" t="s">
        <v>14</v>
      </c>
      <c r="G20821">
        <v>435.98</v>
      </c>
      <c r="H20821" s="3" t="s">
        <v>25</v>
      </c>
      <c r="I20821" s="1">
        <v>45266</v>
      </c>
      <c r="J20821">
        <v>12</v>
      </c>
      <c r="K20821">
        <v>2023</v>
      </c>
    </row>
    <row r="20822" spans="1:11" x14ac:dyDescent="0.25">
      <c r="A20822">
        <v>20821</v>
      </c>
      <c r="B20822" t="s">
        <v>63</v>
      </c>
      <c r="C20822">
        <v>27</v>
      </c>
      <c r="D20822" t="s">
        <v>136</v>
      </c>
      <c r="E20822" s="3" t="s">
        <v>42</v>
      </c>
      <c r="F20822" s="3" t="s">
        <v>45</v>
      </c>
      <c r="G20822">
        <v>563.36</v>
      </c>
      <c r="H20822" s="3" t="s">
        <v>22</v>
      </c>
      <c r="I20822" s="1">
        <v>45315</v>
      </c>
      <c r="J20822">
        <v>1</v>
      </c>
      <c r="K20822">
        <v>2024</v>
      </c>
    </row>
    <row r="20823" spans="1:11" x14ac:dyDescent="0.25">
      <c r="A20823">
        <v>20822</v>
      </c>
      <c r="B20823" t="s">
        <v>66</v>
      </c>
      <c r="C20823">
        <v>63</v>
      </c>
      <c r="D20823" t="s">
        <v>135</v>
      </c>
      <c r="E20823" s="3" t="s">
        <v>52</v>
      </c>
      <c r="F20823" s="3" t="s">
        <v>21</v>
      </c>
      <c r="G20823">
        <v>36.82</v>
      </c>
      <c r="H20823" s="3" t="s">
        <v>15</v>
      </c>
      <c r="I20823" s="1">
        <v>45408</v>
      </c>
      <c r="J20823">
        <v>4</v>
      </c>
      <c r="K20823">
        <v>2024</v>
      </c>
    </row>
    <row r="20824" spans="1:11" x14ac:dyDescent="0.25">
      <c r="A20824">
        <v>20823</v>
      </c>
      <c r="B20824" t="s">
        <v>60</v>
      </c>
      <c r="C20824">
        <v>53</v>
      </c>
      <c r="D20824" t="s">
        <v>138</v>
      </c>
      <c r="E20824" s="3" t="s">
        <v>17</v>
      </c>
      <c r="F20824" s="3" t="s">
        <v>30</v>
      </c>
      <c r="G20824">
        <v>388.46</v>
      </c>
      <c r="H20824" s="3" t="s">
        <v>15</v>
      </c>
      <c r="I20824" s="1">
        <v>45276</v>
      </c>
      <c r="J20824">
        <v>12</v>
      </c>
      <c r="K20824">
        <v>2023</v>
      </c>
    </row>
    <row r="20825" spans="1:11" x14ac:dyDescent="0.25">
      <c r="A20825">
        <v>20824</v>
      </c>
      <c r="B20825" t="s">
        <v>35</v>
      </c>
      <c r="C20825">
        <v>18</v>
      </c>
      <c r="D20825" t="s">
        <v>139</v>
      </c>
      <c r="E20825" s="3" t="s">
        <v>24</v>
      </c>
      <c r="F20825" s="3" t="s">
        <v>21</v>
      </c>
      <c r="G20825">
        <v>709.87</v>
      </c>
      <c r="H20825" s="3" t="s">
        <v>11</v>
      </c>
      <c r="I20825" s="1">
        <v>45091</v>
      </c>
      <c r="J20825">
        <v>6</v>
      </c>
      <c r="K20825">
        <v>2023</v>
      </c>
    </row>
    <row r="20826" spans="1:11" x14ac:dyDescent="0.25">
      <c r="A20826">
        <v>20825</v>
      </c>
      <c r="B20826" t="s">
        <v>108</v>
      </c>
      <c r="C20826">
        <v>67</v>
      </c>
      <c r="D20826" t="s">
        <v>140</v>
      </c>
      <c r="E20826" s="3" t="s">
        <v>13</v>
      </c>
      <c r="F20826" s="3" t="s">
        <v>38</v>
      </c>
      <c r="G20826">
        <v>328.36</v>
      </c>
      <c r="H20826" s="3" t="s">
        <v>19</v>
      </c>
      <c r="I20826" s="1">
        <v>45111</v>
      </c>
      <c r="J20826">
        <v>7</v>
      </c>
      <c r="K20826">
        <v>2023</v>
      </c>
    </row>
    <row r="20827" spans="1:11" x14ac:dyDescent="0.25">
      <c r="A20827">
        <v>20826</v>
      </c>
      <c r="B20827" t="s">
        <v>92</v>
      </c>
      <c r="C20827">
        <v>26</v>
      </c>
      <c r="D20827" t="s">
        <v>136</v>
      </c>
      <c r="E20827" s="3" t="s">
        <v>36</v>
      </c>
      <c r="F20827" s="3" t="s">
        <v>14</v>
      </c>
      <c r="G20827">
        <v>341.14</v>
      </c>
      <c r="H20827" s="3" t="s">
        <v>15</v>
      </c>
      <c r="I20827" s="1">
        <v>45399</v>
      </c>
      <c r="J20827">
        <v>4</v>
      </c>
      <c r="K20827">
        <v>2024</v>
      </c>
    </row>
    <row r="20828" spans="1:11" x14ac:dyDescent="0.25">
      <c r="A20828">
        <v>20827</v>
      </c>
      <c r="B20828" t="s">
        <v>117</v>
      </c>
      <c r="C20828">
        <v>57</v>
      </c>
      <c r="D20828" t="s">
        <v>135</v>
      </c>
      <c r="E20828" s="3" t="s">
        <v>36</v>
      </c>
      <c r="F20828" s="3" t="s">
        <v>18</v>
      </c>
      <c r="G20828">
        <v>601.42999999999995</v>
      </c>
      <c r="H20828" s="3" t="s">
        <v>22</v>
      </c>
      <c r="I20828" s="1">
        <v>45492</v>
      </c>
      <c r="J20828">
        <v>7</v>
      </c>
      <c r="K20828">
        <v>2024</v>
      </c>
    </row>
    <row r="20829" spans="1:11" x14ac:dyDescent="0.25">
      <c r="A20829">
        <v>20828</v>
      </c>
      <c r="B20829" t="s">
        <v>57</v>
      </c>
      <c r="C20829">
        <v>23</v>
      </c>
      <c r="D20829" t="s">
        <v>139</v>
      </c>
      <c r="E20829" s="3" t="s">
        <v>44</v>
      </c>
      <c r="F20829" s="3" t="s">
        <v>21</v>
      </c>
      <c r="G20829">
        <v>9.2899999999999991</v>
      </c>
      <c r="H20829" s="3" t="s">
        <v>22</v>
      </c>
      <c r="I20829" s="1">
        <v>45247</v>
      </c>
      <c r="J20829">
        <v>11</v>
      </c>
      <c r="K20829">
        <v>2023</v>
      </c>
    </row>
    <row r="20830" spans="1:11" x14ac:dyDescent="0.25">
      <c r="A20830">
        <v>20829</v>
      </c>
      <c r="B20830" t="s">
        <v>63</v>
      </c>
      <c r="C20830">
        <v>46</v>
      </c>
      <c r="D20830" t="s">
        <v>138</v>
      </c>
      <c r="E20830" s="3" t="s">
        <v>50</v>
      </c>
      <c r="F20830" s="3" t="s">
        <v>30</v>
      </c>
      <c r="G20830">
        <v>849.1</v>
      </c>
      <c r="H20830" s="3" t="s">
        <v>22</v>
      </c>
      <c r="I20830" s="1">
        <v>45098</v>
      </c>
      <c r="J20830">
        <v>6</v>
      </c>
      <c r="K20830">
        <v>2023</v>
      </c>
    </row>
    <row r="20831" spans="1:11" x14ac:dyDescent="0.25">
      <c r="A20831">
        <v>20830</v>
      </c>
      <c r="B20831" t="s">
        <v>84</v>
      </c>
      <c r="C20831">
        <v>59</v>
      </c>
      <c r="D20831" t="s">
        <v>135</v>
      </c>
      <c r="E20831" s="3" t="s">
        <v>24</v>
      </c>
      <c r="F20831" s="3" t="s">
        <v>18</v>
      </c>
      <c r="G20831">
        <v>995.09</v>
      </c>
      <c r="H20831" s="3" t="s">
        <v>11</v>
      </c>
      <c r="I20831" s="1">
        <v>45600</v>
      </c>
      <c r="J20831">
        <v>11</v>
      </c>
      <c r="K20831">
        <v>2024</v>
      </c>
    </row>
    <row r="20832" spans="1:11" x14ac:dyDescent="0.25">
      <c r="A20832">
        <v>20831</v>
      </c>
      <c r="B20832" t="s">
        <v>89</v>
      </c>
      <c r="C20832">
        <v>47</v>
      </c>
      <c r="D20832" t="s">
        <v>138</v>
      </c>
      <c r="E20832" s="3" t="s">
        <v>32</v>
      </c>
      <c r="F20832" s="3" t="s">
        <v>45</v>
      </c>
      <c r="G20832">
        <v>79.92</v>
      </c>
      <c r="H20832" s="3" t="s">
        <v>15</v>
      </c>
      <c r="I20832" s="1">
        <v>45132</v>
      </c>
      <c r="J20832">
        <v>7</v>
      </c>
      <c r="K20832">
        <v>2023</v>
      </c>
    </row>
    <row r="20833" spans="1:11" x14ac:dyDescent="0.25">
      <c r="A20833">
        <v>20832</v>
      </c>
      <c r="B20833" t="s">
        <v>12</v>
      </c>
      <c r="C20833">
        <v>31</v>
      </c>
      <c r="D20833" t="s">
        <v>136</v>
      </c>
      <c r="E20833" s="3" t="s">
        <v>9</v>
      </c>
      <c r="F20833" s="3" t="s">
        <v>21</v>
      </c>
      <c r="G20833">
        <v>655.03</v>
      </c>
      <c r="H20833" s="3" t="s">
        <v>19</v>
      </c>
      <c r="I20833" s="1">
        <v>45544</v>
      </c>
      <c r="J20833">
        <v>9</v>
      </c>
      <c r="K20833">
        <v>2024</v>
      </c>
    </row>
    <row r="20834" spans="1:11" x14ac:dyDescent="0.25">
      <c r="A20834">
        <v>20833</v>
      </c>
      <c r="B20834" t="s">
        <v>89</v>
      </c>
      <c r="C20834">
        <v>29</v>
      </c>
      <c r="D20834" t="s">
        <v>136</v>
      </c>
      <c r="E20834" s="3" t="s">
        <v>17</v>
      </c>
      <c r="F20834" s="3" t="s">
        <v>21</v>
      </c>
      <c r="G20834">
        <v>880.66</v>
      </c>
      <c r="H20834" s="3" t="s">
        <v>25</v>
      </c>
      <c r="I20834" s="1">
        <v>45699</v>
      </c>
      <c r="J20834">
        <v>2</v>
      </c>
      <c r="K20834">
        <v>2025</v>
      </c>
    </row>
    <row r="20835" spans="1:11" x14ac:dyDescent="0.25">
      <c r="A20835">
        <v>20834</v>
      </c>
      <c r="B20835" t="s">
        <v>59</v>
      </c>
      <c r="C20835">
        <v>42</v>
      </c>
      <c r="D20835" t="s">
        <v>137</v>
      </c>
      <c r="E20835" s="3" t="s">
        <v>24</v>
      </c>
      <c r="F20835" s="3" t="s">
        <v>30</v>
      </c>
      <c r="G20835">
        <v>353.4</v>
      </c>
      <c r="H20835" s="3" t="s">
        <v>15</v>
      </c>
      <c r="I20835" s="1">
        <v>45411</v>
      </c>
      <c r="J20835">
        <v>4</v>
      </c>
      <c r="K20835">
        <v>2024</v>
      </c>
    </row>
    <row r="20836" spans="1:11" x14ac:dyDescent="0.25">
      <c r="A20836">
        <v>20835</v>
      </c>
      <c r="B20836" t="s">
        <v>121</v>
      </c>
      <c r="C20836">
        <v>53</v>
      </c>
      <c r="D20836" t="s">
        <v>138</v>
      </c>
      <c r="E20836" s="3" t="s">
        <v>9</v>
      </c>
      <c r="F20836" s="3" t="s">
        <v>18</v>
      </c>
      <c r="G20836">
        <v>97.08</v>
      </c>
      <c r="H20836" s="3" t="s">
        <v>28</v>
      </c>
      <c r="I20836" s="1">
        <v>45583</v>
      </c>
      <c r="J20836">
        <v>10</v>
      </c>
      <c r="K20836">
        <v>2024</v>
      </c>
    </row>
    <row r="20837" spans="1:11" x14ac:dyDescent="0.25">
      <c r="A20837">
        <v>20836</v>
      </c>
      <c r="B20837" t="s">
        <v>102</v>
      </c>
      <c r="C20837">
        <v>22</v>
      </c>
      <c r="D20837" t="s">
        <v>139</v>
      </c>
      <c r="E20837" s="3" t="s">
        <v>32</v>
      </c>
      <c r="F20837" s="3" t="s">
        <v>27</v>
      </c>
      <c r="G20837">
        <v>162.96</v>
      </c>
      <c r="H20837" s="3" t="s">
        <v>11</v>
      </c>
      <c r="I20837" s="1">
        <v>45408</v>
      </c>
      <c r="J20837">
        <v>4</v>
      </c>
      <c r="K20837">
        <v>2024</v>
      </c>
    </row>
    <row r="20838" spans="1:11" x14ac:dyDescent="0.25">
      <c r="A20838">
        <v>20837</v>
      </c>
      <c r="B20838" t="s">
        <v>58</v>
      </c>
      <c r="C20838">
        <v>44</v>
      </c>
      <c r="D20838" t="s">
        <v>137</v>
      </c>
      <c r="E20838" s="3" t="s">
        <v>42</v>
      </c>
      <c r="F20838" s="3" t="s">
        <v>30</v>
      </c>
      <c r="G20838">
        <v>45.4</v>
      </c>
      <c r="H20838" s="3" t="s">
        <v>28</v>
      </c>
      <c r="I20838" s="1">
        <v>45228</v>
      </c>
      <c r="J20838">
        <v>10</v>
      </c>
      <c r="K20838">
        <v>2023</v>
      </c>
    </row>
    <row r="20839" spans="1:11" x14ac:dyDescent="0.25">
      <c r="A20839">
        <v>20838</v>
      </c>
      <c r="B20839" t="s">
        <v>107</v>
      </c>
      <c r="C20839">
        <v>55</v>
      </c>
      <c r="D20839" t="s">
        <v>138</v>
      </c>
      <c r="E20839" s="3" t="s">
        <v>42</v>
      </c>
      <c r="F20839" s="3" t="s">
        <v>38</v>
      </c>
      <c r="G20839">
        <v>344.34</v>
      </c>
      <c r="H20839" s="3" t="s">
        <v>15</v>
      </c>
      <c r="I20839" s="1">
        <v>45335</v>
      </c>
      <c r="J20839">
        <v>2</v>
      </c>
      <c r="K20839">
        <v>2024</v>
      </c>
    </row>
    <row r="20840" spans="1:11" x14ac:dyDescent="0.25">
      <c r="A20840">
        <v>20839</v>
      </c>
      <c r="B20840" t="s">
        <v>93</v>
      </c>
      <c r="C20840">
        <v>67</v>
      </c>
      <c r="D20840" t="s">
        <v>140</v>
      </c>
      <c r="E20840" s="3" t="s">
        <v>17</v>
      </c>
      <c r="F20840" s="3" t="s">
        <v>38</v>
      </c>
      <c r="G20840">
        <v>871.67</v>
      </c>
      <c r="H20840" s="3" t="s">
        <v>15</v>
      </c>
      <c r="I20840" s="1">
        <v>45487</v>
      </c>
      <c r="J20840">
        <v>7</v>
      </c>
      <c r="K20840">
        <v>2024</v>
      </c>
    </row>
    <row r="20841" spans="1:11" x14ac:dyDescent="0.25">
      <c r="A20841">
        <v>20840</v>
      </c>
      <c r="B20841" t="s">
        <v>8</v>
      </c>
      <c r="C20841">
        <v>65</v>
      </c>
      <c r="D20841" t="s">
        <v>135</v>
      </c>
      <c r="E20841" s="3" t="s">
        <v>44</v>
      </c>
      <c r="F20841" s="3" t="s">
        <v>27</v>
      </c>
      <c r="G20841">
        <v>144.72</v>
      </c>
      <c r="H20841" s="3" t="s">
        <v>19</v>
      </c>
      <c r="I20841" s="1">
        <v>45292</v>
      </c>
      <c r="J20841">
        <v>1</v>
      </c>
      <c r="K20841">
        <v>2024</v>
      </c>
    </row>
    <row r="20842" spans="1:11" x14ac:dyDescent="0.25">
      <c r="A20842">
        <v>20841</v>
      </c>
      <c r="B20842" t="s">
        <v>29</v>
      </c>
      <c r="C20842">
        <v>65</v>
      </c>
      <c r="D20842" t="s">
        <v>135</v>
      </c>
      <c r="E20842" s="3" t="s">
        <v>32</v>
      </c>
      <c r="F20842" s="3" t="s">
        <v>21</v>
      </c>
      <c r="G20842">
        <v>739.93</v>
      </c>
      <c r="H20842" s="3" t="s">
        <v>22</v>
      </c>
      <c r="I20842" s="1">
        <v>45637</v>
      </c>
      <c r="J20842">
        <v>12</v>
      </c>
      <c r="K20842">
        <v>2024</v>
      </c>
    </row>
    <row r="20843" spans="1:11" x14ac:dyDescent="0.25">
      <c r="A20843">
        <v>20842</v>
      </c>
      <c r="B20843" t="s">
        <v>118</v>
      </c>
      <c r="C20843">
        <v>19</v>
      </c>
      <c r="D20843" t="s">
        <v>139</v>
      </c>
      <c r="E20843" s="3" t="s">
        <v>32</v>
      </c>
      <c r="F20843" s="3" t="s">
        <v>21</v>
      </c>
      <c r="G20843">
        <v>928.09</v>
      </c>
      <c r="H20843" s="3" t="s">
        <v>15</v>
      </c>
      <c r="I20843" s="1">
        <v>45230</v>
      </c>
      <c r="J20843">
        <v>10</v>
      </c>
      <c r="K20843">
        <v>2023</v>
      </c>
    </row>
    <row r="20844" spans="1:11" x14ac:dyDescent="0.25">
      <c r="A20844">
        <v>20843</v>
      </c>
      <c r="B20844" t="s">
        <v>106</v>
      </c>
      <c r="C20844">
        <v>29</v>
      </c>
      <c r="D20844" t="s">
        <v>136</v>
      </c>
      <c r="E20844" s="3" t="s">
        <v>42</v>
      </c>
      <c r="F20844" s="3" t="s">
        <v>38</v>
      </c>
      <c r="G20844">
        <v>173.11</v>
      </c>
      <c r="H20844" s="3" t="s">
        <v>28</v>
      </c>
      <c r="I20844" s="1">
        <v>45293</v>
      </c>
      <c r="J20844">
        <v>1</v>
      </c>
      <c r="K20844">
        <v>2024</v>
      </c>
    </row>
    <row r="20845" spans="1:11" x14ac:dyDescent="0.25">
      <c r="A20845">
        <v>20844</v>
      </c>
      <c r="B20845" t="s">
        <v>79</v>
      </c>
      <c r="C20845">
        <v>58</v>
      </c>
      <c r="D20845" t="s">
        <v>135</v>
      </c>
      <c r="E20845" s="3" t="s">
        <v>50</v>
      </c>
      <c r="F20845" s="3" t="s">
        <v>18</v>
      </c>
      <c r="G20845">
        <v>571.33000000000004</v>
      </c>
      <c r="H20845" s="3" t="s">
        <v>19</v>
      </c>
      <c r="I20845" s="1">
        <v>45093</v>
      </c>
      <c r="J20845">
        <v>6</v>
      </c>
      <c r="K20845">
        <v>2023</v>
      </c>
    </row>
    <row r="20846" spans="1:11" x14ac:dyDescent="0.25">
      <c r="A20846">
        <v>20845</v>
      </c>
      <c r="B20846" t="s">
        <v>126</v>
      </c>
      <c r="C20846">
        <v>49</v>
      </c>
      <c r="D20846" t="s">
        <v>138</v>
      </c>
      <c r="E20846" s="3" t="s">
        <v>24</v>
      </c>
      <c r="F20846" s="3" t="s">
        <v>27</v>
      </c>
      <c r="G20846">
        <v>674.1</v>
      </c>
      <c r="H20846" s="3" t="s">
        <v>11</v>
      </c>
      <c r="I20846" s="1">
        <v>45427</v>
      </c>
      <c r="J20846">
        <v>5</v>
      </c>
      <c r="K20846">
        <v>2024</v>
      </c>
    </row>
    <row r="20847" spans="1:11" x14ac:dyDescent="0.25">
      <c r="A20847">
        <v>20846</v>
      </c>
      <c r="B20847" t="s">
        <v>121</v>
      </c>
      <c r="C20847">
        <v>48</v>
      </c>
      <c r="D20847" t="s">
        <v>138</v>
      </c>
      <c r="E20847" s="3" t="s">
        <v>50</v>
      </c>
      <c r="F20847" s="3" t="s">
        <v>27</v>
      </c>
      <c r="G20847">
        <v>345.18</v>
      </c>
      <c r="H20847" s="3" t="s">
        <v>11</v>
      </c>
      <c r="I20847" s="1">
        <v>45160</v>
      </c>
      <c r="J20847">
        <v>8</v>
      </c>
      <c r="K20847">
        <v>2023</v>
      </c>
    </row>
    <row r="20848" spans="1:11" x14ac:dyDescent="0.25">
      <c r="A20848">
        <v>20847</v>
      </c>
      <c r="B20848" t="s">
        <v>107</v>
      </c>
      <c r="C20848">
        <v>36</v>
      </c>
      <c r="D20848" t="s">
        <v>137</v>
      </c>
      <c r="E20848" s="3" t="s">
        <v>24</v>
      </c>
      <c r="F20848" s="3" t="s">
        <v>45</v>
      </c>
      <c r="G20848">
        <v>934.06</v>
      </c>
      <c r="H20848" s="3" t="s">
        <v>15</v>
      </c>
      <c r="I20848" s="1">
        <v>45334</v>
      </c>
      <c r="J20848">
        <v>2</v>
      </c>
      <c r="K20848">
        <v>2024</v>
      </c>
    </row>
    <row r="20849" spans="1:11" x14ac:dyDescent="0.25">
      <c r="A20849">
        <v>20848</v>
      </c>
      <c r="B20849" t="s">
        <v>62</v>
      </c>
      <c r="C20849">
        <v>22</v>
      </c>
      <c r="D20849" t="s">
        <v>139</v>
      </c>
      <c r="E20849" s="3" t="s">
        <v>9</v>
      </c>
      <c r="F20849" s="3" t="s">
        <v>10</v>
      </c>
      <c r="G20849">
        <v>183.42</v>
      </c>
      <c r="H20849" s="3" t="s">
        <v>22</v>
      </c>
      <c r="I20849" s="1">
        <v>45445</v>
      </c>
      <c r="J20849">
        <v>6</v>
      </c>
      <c r="K20849">
        <v>2024</v>
      </c>
    </row>
    <row r="20850" spans="1:11" x14ac:dyDescent="0.25">
      <c r="A20850">
        <v>20849</v>
      </c>
      <c r="B20850" t="s">
        <v>120</v>
      </c>
      <c r="C20850">
        <v>42</v>
      </c>
      <c r="D20850" t="s">
        <v>137</v>
      </c>
      <c r="E20850" s="3" t="s">
        <v>44</v>
      </c>
      <c r="F20850" s="3" t="s">
        <v>27</v>
      </c>
      <c r="G20850">
        <v>934.35</v>
      </c>
      <c r="H20850" s="3" t="s">
        <v>11</v>
      </c>
      <c r="I20850" s="1">
        <v>45526</v>
      </c>
      <c r="J20850">
        <v>8</v>
      </c>
      <c r="K20850">
        <v>2024</v>
      </c>
    </row>
    <row r="20851" spans="1:11" x14ac:dyDescent="0.25">
      <c r="A20851">
        <v>20850</v>
      </c>
      <c r="B20851" t="s">
        <v>123</v>
      </c>
      <c r="C20851">
        <v>24</v>
      </c>
      <c r="D20851" t="s">
        <v>139</v>
      </c>
      <c r="E20851" s="3" t="s">
        <v>36</v>
      </c>
      <c r="F20851" s="3" t="s">
        <v>30</v>
      </c>
      <c r="G20851">
        <v>864.95</v>
      </c>
      <c r="H20851" s="3" t="s">
        <v>19</v>
      </c>
      <c r="I20851" s="1">
        <v>45189</v>
      </c>
      <c r="J20851">
        <v>9</v>
      </c>
      <c r="K20851">
        <v>2023</v>
      </c>
    </row>
    <row r="20852" spans="1:11" x14ac:dyDescent="0.25">
      <c r="A20852">
        <v>20851</v>
      </c>
      <c r="B20852" t="s">
        <v>93</v>
      </c>
      <c r="C20852">
        <v>54</v>
      </c>
      <c r="D20852" t="s">
        <v>138</v>
      </c>
      <c r="E20852" s="3" t="s">
        <v>50</v>
      </c>
      <c r="F20852" s="3" t="s">
        <v>18</v>
      </c>
      <c r="G20852">
        <v>525.16999999999996</v>
      </c>
      <c r="H20852" s="3" t="s">
        <v>11</v>
      </c>
      <c r="I20852" s="1">
        <v>45398</v>
      </c>
      <c r="J20852">
        <v>4</v>
      </c>
      <c r="K20852">
        <v>2024</v>
      </c>
    </row>
    <row r="20853" spans="1:11" x14ac:dyDescent="0.25">
      <c r="A20853">
        <v>20852</v>
      </c>
      <c r="B20853" t="s">
        <v>75</v>
      </c>
      <c r="C20853">
        <v>61</v>
      </c>
      <c r="D20853" t="s">
        <v>135</v>
      </c>
      <c r="E20853" s="3" t="s">
        <v>24</v>
      </c>
      <c r="F20853" s="3" t="s">
        <v>45</v>
      </c>
      <c r="G20853">
        <v>316.67</v>
      </c>
      <c r="H20853" s="3" t="s">
        <v>19</v>
      </c>
      <c r="I20853" s="1">
        <v>45141</v>
      </c>
      <c r="J20853">
        <v>8</v>
      </c>
      <c r="K20853">
        <v>2023</v>
      </c>
    </row>
    <row r="20854" spans="1:11" x14ac:dyDescent="0.25">
      <c r="A20854">
        <v>20853</v>
      </c>
      <c r="B20854" t="s">
        <v>100</v>
      </c>
      <c r="C20854">
        <v>30</v>
      </c>
      <c r="D20854" t="s">
        <v>136</v>
      </c>
      <c r="E20854" s="3" t="s">
        <v>52</v>
      </c>
      <c r="F20854" s="3" t="s">
        <v>18</v>
      </c>
      <c r="G20854">
        <v>434.59</v>
      </c>
      <c r="H20854" s="3" t="s">
        <v>19</v>
      </c>
      <c r="I20854" s="1">
        <v>45680</v>
      </c>
      <c r="J20854">
        <v>1</v>
      </c>
      <c r="K20854">
        <v>2025</v>
      </c>
    </row>
    <row r="20855" spans="1:11" x14ac:dyDescent="0.25">
      <c r="A20855">
        <v>20854</v>
      </c>
      <c r="B20855" t="s">
        <v>102</v>
      </c>
      <c r="C20855">
        <v>26</v>
      </c>
      <c r="D20855" t="s">
        <v>136</v>
      </c>
      <c r="E20855" s="3" t="s">
        <v>32</v>
      </c>
      <c r="F20855" s="3" t="s">
        <v>18</v>
      </c>
      <c r="G20855">
        <v>12.01</v>
      </c>
      <c r="H20855" s="3" t="s">
        <v>25</v>
      </c>
      <c r="I20855" s="1">
        <v>45108</v>
      </c>
      <c r="J20855">
        <v>7</v>
      </c>
      <c r="K20855">
        <v>2023</v>
      </c>
    </row>
    <row r="20856" spans="1:11" x14ac:dyDescent="0.25">
      <c r="A20856">
        <v>20855</v>
      </c>
      <c r="B20856" t="s">
        <v>104</v>
      </c>
      <c r="C20856">
        <v>28</v>
      </c>
      <c r="D20856" t="s">
        <v>136</v>
      </c>
      <c r="E20856" s="3" t="s">
        <v>17</v>
      </c>
      <c r="F20856" s="3" t="s">
        <v>10</v>
      </c>
      <c r="G20856">
        <v>716.07</v>
      </c>
      <c r="H20856" s="3" t="s">
        <v>25</v>
      </c>
      <c r="I20856" s="1">
        <v>45719</v>
      </c>
      <c r="J20856">
        <v>3</v>
      </c>
      <c r="K20856">
        <v>2025</v>
      </c>
    </row>
    <row r="20857" spans="1:11" x14ac:dyDescent="0.25">
      <c r="A20857">
        <v>20856</v>
      </c>
      <c r="B20857" t="s">
        <v>41</v>
      </c>
      <c r="C20857">
        <v>37</v>
      </c>
      <c r="D20857" t="s">
        <v>137</v>
      </c>
      <c r="E20857" s="3" t="s">
        <v>13</v>
      </c>
      <c r="F20857" s="3" t="s">
        <v>21</v>
      </c>
      <c r="G20857">
        <v>439.64</v>
      </c>
      <c r="H20857" s="3" t="s">
        <v>11</v>
      </c>
      <c r="I20857" s="1">
        <v>45194</v>
      </c>
      <c r="J20857">
        <v>9</v>
      </c>
      <c r="K20857">
        <v>2023</v>
      </c>
    </row>
    <row r="20858" spans="1:11" x14ac:dyDescent="0.25">
      <c r="A20858">
        <v>20857</v>
      </c>
      <c r="B20858" t="s">
        <v>90</v>
      </c>
      <c r="C20858">
        <v>60</v>
      </c>
      <c r="D20858" t="s">
        <v>135</v>
      </c>
      <c r="E20858" s="3" t="s">
        <v>50</v>
      </c>
      <c r="F20858" s="3" t="s">
        <v>45</v>
      </c>
      <c r="G20858">
        <v>958.64</v>
      </c>
      <c r="H20858" s="3" t="s">
        <v>22</v>
      </c>
      <c r="I20858" s="1">
        <v>45277</v>
      </c>
      <c r="J20858">
        <v>12</v>
      </c>
      <c r="K20858">
        <v>2023</v>
      </c>
    </row>
    <row r="20859" spans="1:11" x14ac:dyDescent="0.25">
      <c r="A20859">
        <v>20858</v>
      </c>
      <c r="B20859" t="s">
        <v>67</v>
      </c>
      <c r="C20859">
        <v>54</v>
      </c>
      <c r="D20859" t="s">
        <v>138</v>
      </c>
      <c r="E20859" s="3" t="s">
        <v>9</v>
      </c>
      <c r="F20859" s="3" t="s">
        <v>27</v>
      </c>
      <c r="G20859">
        <v>223.05</v>
      </c>
      <c r="H20859" s="3" t="s">
        <v>11</v>
      </c>
      <c r="I20859" s="1">
        <v>45520</v>
      </c>
      <c r="J20859">
        <v>8</v>
      </c>
      <c r="K20859">
        <v>2024</v>
      </c>
    </row>
    <row r="20860" spans="1:11" x14ac:dyDescent="0.25">
      <c r="A20860">
        <v>20859</v>
      </c>
      <c r="B20860" t="s">
        <v>116</v>
      </c>
      <c r="C20860">
        <v>66</v>
      </c>
      <c r="D20860" t="s">
        <v>140</v>
      </c>
      <c r="E20860" s="3" t="s">
        <v>50</v>
      </c>
      <c r="F20860" s="3" t="s">
        <v>38</v>
      </c>
      <c r="G20860">
        <v>732.47</v>
      </c>
      <c r="H20860" s="3" t="s">
        <v>15</v>
      </c>
      <c r="I20860" s="1">
        <v>45170</v>
      </c>
      <c r="J20860">
        <v>9</v>
      </c>
      <c r="K20860">
        <v>2023</v>
      </c>
    </row>
    <row r="20861" spans="1:11" x14ac:dyDescent="0.25">
      <c r="A20861">
        <v>20860</v>
      </c>
      <c r="B20861" t="s">
        <v>77</v>
      </c>
      <c r="C20861">
        <v>22</v>
      </c>
      <c r="D20861" t="s">
        <v>139</v>
      </c>
      <c r="E20861" s="3" t="s">
        <v>24</v>
      </c>
      <c r="F20861" s="3" t="s">
        <v>21</v>
      </c>
      <c r="G20861">
        <v>601.59</v>
      </c>
      <c r="H20861" s="3" t="s">
        <v>25</v>
      </c>
      <c r="I20861" s="1">
        <v>45095</v>
      </c>
      <c r="J20861">
        <v>6</v>
      </c>
      <c r="K20861">
        <v>2023</v>
      </c>
    </row>
    <row r="20862" spans="1:11" x14ac:dyDescent="0.25">
      <c r="A20862">
        <v>20861</v>
      </c>
      <c r="B20862" t="s">
        <v>26</v>
      </c>
      <c r="C20862">
        <v>49</v>
      </c>
      <c r="D20862" t="s">
        <v>138</v>
      </c>
      <c r="E20862" s="3" t="s">
        <v>50</v>
      </c>
      <c r="F20862" s="3" t="s">
        <v>38</v>
      </c>
      <c r="G20862">
        <v>314.64999999999998</v>
      </c>
      <c r="H20862" s="3" t="s">
        <v>28</v>
      </c>
      <c r="I20862" s="1">
        <v>45584</v>
      </c>
      <c r="J20862">
        <v>10</v>
      </c>
      <c r="K20862">
        <v>2024</v>
      </c>
    </row>
    <row r="20863" spans="1:11" x14ac:dyDescent="0.25">
      <c r="A20863">
        <v>20862</v>
      </c>
      <c r="B20863" t="s">
        <v>75</v>
      </c>
      <c r="C20863">
        <v>59</v>
      </c>
      <c r="D20863" t="s">
        <v>135</v>
      </c>
      <c r="E20863" s="3" t="s">
        <v>32</v>
      </c>
      <c r="F20863" s="3" t="s">
        <v>10</v>
      </c>
      <c r="G20863">
        <v>908.23</v>
      </c>
      <c r="H20863" s="3" t="s">
        <v>28</v>
      </c>
      <c r="I20863" s="1">
        <v>45289</v>
      </c>
      <c r="J20863">
        <v>12</v>
      </c>
      <c r="K20863">
        <v>2023</v>
      </c>
    </row>
    <row r="20864" spans="1:11" x14ac:dyDescent="0.25">
      <c r="A20864">
        <v>20863</v>
      </c>
      <c r="B20864" t="s">
        <v>64</v>
      </c>
      <c r="C20864">
        <v>67</v>
      </c>
      <c r="D20864" t="s">
        <v>140</v>
      </c>
      <c r="E20864" s="3" t="s">
        <v>24</v>
      </c>
      <c r="F20864" s="3" t="s">
        <v>38</v>
      </c>
      <c r="G20864">
        <v>412.35</v>
      </c>
      <c r="H20864" s="3" t="s">
        <v>25</v>
      </c>
      <c r="I20864" s="1">
        <v>45507</v>
      </c>
      <c r="J20864">
        <v>8</v>
      </c>
      <c r="K20864">
        <v>2024</v>
      </c>
    </row>
    <row r="20865" spans="1:11" x14ac:dyDescent="0.25">
      <c r="A20865">
        <v>20864</v>
      </c>
      <c r="B20865" t="s">
        <v>43</v>
      </c>
      <c r="C20865">
        <v>63</v>
      </c>
      <c r="D20865" t="s">
        <v>135</v>
      </c>
      <c r="E20865" s="3" t="s">
        <v>50</v>
      </c>
      <c r="F20865" s="3" t="s">
        <v>18</v>
      </c>
      <c r="G20865">
        <v>773.79</v>
      </c>
      <c r="H20865" s="3" t="s">
        <v>11</v>
      </c>
      <c r="I20865" s="1">
        <v>45169</v>
      </c>
      <c r="J20865">
        <v>8</v>
      </c>
      <c r="K20865">
        <v>2023</v>
      </c>
    </row>
    <row r="20866" spans="1:11" x14ac:dyDescent="0.25">
      <c r="A20866">
        <v>20865</v>
      </c>
      <c r="B20866" t="s">
        <v>88</v>
      </c>
      <c r="C20866">
        <v>42</v>
      </c>
      <c r="D20866" t="s">
        <v>137</v>
      </c>
      <c r="E20866" s="3" t="s">
        <v>9</v>
      </c>
      <c r="F20866" s="3" t="s">
        <v>18</v>
      </c>
      <c r="G20866">
        <v>658.68</v>
      </c>
      <c r="H20866" s="3" t="s">
        <v>19</v>
      </c>
      <c r="I20866" s="1">
        <v>45197</v>
      </c>
      <c r="J20866">
        <v>9</v>
      </c>
      <c r="K20866">
        <v>2023</v>
      </c>
    </row>
    <row r="20867" spans="1:11" x14ac:dyDescent="0.25">
      <c r="A20867">
        <v>20866</v>
      </c>
      <c r="B20867" t="s">
        <v>74</v>
      </c>
      <c r="C20867">
        <v>58</v>
      </c>
      <c r="D20867" t="s">
        <v>135</v>
      </c>
      <c r="E20867" s="3" t="s">
        <v>24</v>
      </c>
      <c r="F20867" s="3" t="s">
        <v>45</v>
      </c>
      <c r="G20867">
        <v>667.91</v>
      </c>
      <c r="H20867" s="3" t="s">
        <v>19</v>
      </c>
      <c r="I20867" s="1">
        <v>45017</v>
      </c>
      <c r="J20867">
        <v>4</v>
      </c>
      <c r="K20867">
        <v>2023</v>
      </c>
    </row>
    <row r="20868" spans="1:11" x14ac:dyDescent="0.25">
      <c r="A20868">
        <v>20867</v>
      </c>
      <c r="B20868" t="s">
        <v>23</v>
      </c>
      <c r="C20868">
        <v>31</v>
      </c>
      <c r="D20868" t="s">
        <v>136</v>
      </c>
      <c r="E20868" s="3" t="s">
        <v>32</v>
      </c>
      <c r="F20868" s="3" t="s">
        <v>30</v>
      </c>
      <c r="G20868">
        <v>532.41999999999996</v>
      </c>
      <c r="H20868" s="3" t="s">
        <v>25</v>
      </c>
      <c r="I20868" s="1">
        <v>45022</v>
      </c>
      <c r="J20868">
        <v>4</v>
      </c>
      <c r="K20868">
        <v>2023</v>
      </c>
    </row>
    <row r="20869" spans="1:11" x14ac:dyDescent="0.25">
      <c r="A20869">
        <v>20868</v>
      </c>
      <c r="B20869" t="s">
        <v>74</v>
      </c>
      <c r="C20869">
        <v>18</v>
      </c>
      <c r="D20869" t="s">
        <v>139</v>
      </c>
      <c r="E20869" s="3" t="s">
        <v>52</v>
      </c>
      <c r="F20869" s="3" t="s">
        <v>27</v>
      </c>
      <c r="G20869">
        <v>832.07</v>
      </c>
      <c r="H20869" s="3" t="s">
        <v>11</v>
      </c>
      <c r="I20869" s="1">
        <v>45056</v>
      </c>
      <c r="J20869">
        <v>5</v>
      </c>
      <c r="K20869">
        <v>2023</v>
      </c>
    </row>
    <row r="20870" spans="1:11" x14ac:dyDescent="0.25">
      <c r="A20870">
        <v>20869</v>
      </c>
      <c r="B20870" t="s">
        <v>110</v>
      </c>
      <c r="C20870">
        <v>21</v>
      </c>
      <c r="D20870" t="s">
        <v>139</v>
      </c>
      <c r="E20870" s="3" t="s">
        <v>36</v>
      </c>
      <c r="F20870" s="3" t="s">
        <v>30</v>
      </c>
      <c r="G20870">
        <v>872.05</v>
      </c>
      <c r="H20870" s="3" t="s">
        <v>22</v>
      </c>
      <c r="I20870" s="1">
        <v>45441</v>
      </c>
      <c r="J20870">
        <v>5</v>
      </c>
      <c r="K20870">
        <v>2024</v>
      </c>
    </row>
    <row r="20871" spans="1:11" x14ac:dyDescent="0.25">
      <c r="A20871">
        <v>20870</v>
      </c>
      <c r="B20871" t="s">
        <v>104</v>
      </c>
      <c r="C20871">
        <v>47</v>
      </c>
      <c r="D20871" t="s">
        <v>138</v>
      </c>
      <c r="E20871" s="3" t="s">
        <v>42</v>
      </c>
      <c r="F20871" s="3" t="s">
        <v>38</v>
      </c>
      <c r="G20871">
        <v>706.37</v>
      </c>
      <c r="H20871" s="3" t="s">
        <v>22</v>
      </c>
      <c r="I20871" s="1">
        <v>45228</v>
      </c>
      <c r="J20871">
        <v>10</v>
      </c>
      <c r="K20871">
        <v>2023</v>
      </c>
    </row>
    <row r="20872" spans="1:11" x14ac:dyDescent="0.25">
      <c r="A20872">
        <v>20871</v>
      </c>
      <c r="B20872" t="s">
        <v>120</v>
      </c>
      <c r="C20872">
        <v>28</v>
      </c>
      <c r="D20872" t="s">
        <v>136</v>
      </c>
      <c r="E20872" s="3" t="s">
        <v>50</v>
      </c>
      <c r="F20872" s="3" t="s">
        <v>18</v>
      </c>
      <c r="G20872">
        <v>880.22</v>
      </c>
      <c r="H20872" s="3" t="s">
        <v>28</v>
      </c>
      <c r="I20872" s="1">
        <v>45461</v>
      </c>
      <c r="J20872">
        <v>6</v>
      </c>
      <c r="K20872">
        <v>2024</v>
      </c>
    </row>
    <row r="20873" spans="1:11" x14ac:dyDescent="0.25">
      <c r="A20873">
        <v>20872</v>
      </c>
      <c r="B20873" t="s">
        <v>58</v>
      </c>
      <c r="C20873">
        <v>69</v>
      </c>
      <c r="D20873" t="s">
        <v>140</v>
      </c>
      <c r="E20873" s="3" t="s">
        <v>52</v>
      </c>
      <c r="F20873" s="3" t="s">
        <v>14</v>
      </c>
      <c r="G20873">
        <v>433.31</v>
      </c>
      <c r="H20873" s="3" t="s">
        <v>15</v>
      </c>
      <c r="I20873" s="1">
        <v>45434</v>
      </c>
      <c r="J20873">
        <v>5</v>
      </c>
      <c r="K20873">
        <v>2024</v>
      </c>
    </row>
    <row r="20874" spans="1:11" x14ac:dyDescent="0.25">
      <c r="A20874">
        <v>20873</v>
      </c>
      <c r="B20874" t="s">
        <v>41</v>
      </c>
      <c r="C20874">
        <v>31</v>
      </c>
      <c r="D20874" t="s">
        <v>136</v>
      </c>
      <c r="E20874" s="3" t="s">
        <v>17</v>
      </c>
      <c r="F20874" s="3" t="s">
        <v>18</v>
      </c>
      <c r="G20874">
        <v>448.28</v>
      </c>
      <c r="H20874" s="3" t="s">
        <v>19</v>
      </c>
      <c r="I20874" s="1">
        <v>45610</v>
      </c>
      <c r="J20874">
        <v>11</v>
      </c>
      <c r="K20874">
        <v>2024</v>
      </c>
    </row>
    <row r="20875" spans="1:11" x14ac:dyDescent="0.25">
      <c r="A20875">
        <v>20874</v>
      </c>
      <c r="B20875" t="s">
        <v>98</v>
      </c>
      <c r="C20875">
        <v>23</v>
      </c>
      <c r="D20875" t="s">
        <v>139</v>
      </c>
      <c r="E20875" s="3" t="s">
        <v>36</v>
      </c>
      <c r="F20875" s="3" t="s">
        <v>38</v>
      </c>
      <c r="G20875">
        <v>496.98</v>
      </c>
      <c r="H20875" s="3" t="s">
        <v>28</v>
      </c>
      <c r="I20875" s="1">
        <v>45155</v>
      </c>
      <c r="J20875">
        <v>8</v>
      </c>
      <c r="K20875">
        <v>2023</v>
      </c>
    </row>
    <row r="20876" spans="1:11" x14ac:dyDescent="0.25">
      <c r="A20876">
        <v>20875</v>
      </c>
      <c r="B20876" t="s">
        <v>40</v>
      </c>
      <c r="C20876">
        <v>68</v>
      </c>
      <c r="D20876" t="s">
        <v>140</v>
      </c>
      <c r="E20876" s="3" t="s">
        <v>42</v>
      </c>
      <c r="F20876" s="3" t="s">
        <v>27</v>
      </c>
      <c r="G20876">
        <v>375.03</v>
      </c>
      <c r="H20876" s="3" t="s">
        <v>15</v>
      </c>
      <c r="I20876" s="1">
        <v>45627</v>
      </c>
      <c r="J20876">
        <v>12</v>
      </c>
      <c r="K20876">
        <v>2024</v>
      </c>
    </row>
    <row r="20877" spans="1:11" x14ac:dyDescent="0.25">
      <c r="A20877">
        <v>20876</v>
      </c>
      <c r="B20877" t="s">
        <v>43</v>
      </c>
      <c r="C20877">
        <v>66</v>
      </c>
      <c r="D20877" t="s">
        <v>140</v>
      </c>
      <c r="E20877" s="3" t="s">
        <v>17</v>
      </c>
      <c r="F20877" s="3" t="s">
        <v>21</v>
      </c>
      <c r="G20877">
        <v>130.38</v>
      </c>
      <c r="H20877" s="3" t="s">
        <v>15</v>
      </c>
      <c r="I20877" s="1">
        <v>45515</v>
      </c>
      <c r="J20877">
        <v>8</v>
      </c>
      <c r="K20877">
        <v>2024</v>
      </c>
    </row>
    <row r="20878" spans="1:11" x14ac:dyDescent="0.25">
      <c r="A20878">
        <v>20877</v>
      </c>
      <c r="B20878" t="s">
        <v>67</v>
      </c>
      <c r="C20878">
        <v>26</v>
      </c>
      <c r="D20878" t="s">
        <v>136</v>
      </c>
      <c r="E20878" s="3" t="s">
        <v>52</v>
      </c>
      <c r="F20878" s="3" t="s">
        <v>18</v>
      </c>
      <c r="G20878">
        <v>359.87</v>
      </c>
      <c r="H20878" s="3" t="s">
        <v>11</v>
      </c>
      <c r="I20878" s="1">
        <v>45082</v>
      </c>
      <c r="J20878">
        <v>6</v>
      </c>
      <c r="K20878">
        <v>2023</v>
      </c>
    </row>
    <row r="20879" spans="1:11" x14ac:dyDescent="0.25">
      <c r="A20879">
        <v>20878</v>
      </c>
      <c r="B20879" t="s">
        <v>129</v>
      </c>
      <c r="C20879">
        <v>18</v>
      </c>
      <c r="D20879" t="s">
        <v>139</v>
      </c>
      <c r="E20879" s="3" t="s">
        <v>52</v>
      </c>
      <c r="F20879" s="3" t="s">
        <v>18</v>
      </c>
      <c r="G20879">
        <v>664.73</v>
      </c>
      <c r="H20879" s="3" t="s">
        <v>11</v>
      </c>
      <c r="I20879" s="1">
        <v>45505</v>
      </c>
      <c r="J20879">
        <v>8</v>
      </c>
      <c r="K20879">
        <v>2024</v>
      </c>
    </row>
    <row r="20880" spans="1:11" x14ac:dyDescent="0.25">
      <c r="A20880">
        <v>20879</v>
      </c>
      <c r="B20880" t="s">
        <v>106</v>
      </c>
      <c r="C20880">
        <v>57</v>
      </c>
      <c r="D20880" t="s">
        <v>135</v>
      </c>
      <c r="E20880" s="3" t="s">
        <v>44</v>
      </c>
      <c r="F20880" s="3" t="s">
        <v>21</v>
      </c>
      <c r="G20880">
        <v>163.65</v>
      </c>
      <c r="H20880" s="3" t="s">
        <v>22</v>
      </c>
      <c r="I20880" s="1">
        <v>45088</v>
      </c>
      <c r="J20880">
        <v>6</v>
      </c>
      <c r="K20880">
        <v>2023</v>
      </c>
    </row>
    <row r="20881" spans="1:11" x14ac:dyDescent="0.25">
      <c r="A20881">
        <v>20880</v>
      </c>
      <c r="B20881" t="s">
        <v>33</v>
      </c>
      <c r="C20881">
        <v>60</v>
      </c>
      <c r="D20881" t="s">
        <v>135</v>
      </c>
      <c r="E20881" s="3" t="s">
        <v>24</v>
      </c>
      <c r="F20881" s="3" t="s">
        <v>45</v>
      </c>
      <c r="G20881">
        <v>449.47</v>
      </c>
      <c r="H20881" s="3" t="s">
        <v>11</v>
      </c>
      <c r="I20881" s="1">
        <v>45300</v>
      </c>
      <c r="J20881">
        <v>1</v>
      </c>
      <c r="K20881">
        <v>2024</v>
      </c>
    </row>
    <row r="20882" spans="1:11" x14ac:dyDescent="0.25">
      <c r="A20882">
        <v>20881</v>
      </c>
      <c r="B20882" t="s">
        <v>53</v>
      </c>
      <c r="C20882">
        <v>36</v>
      </c>
      <c r="D20882" t="s">
        <v>137</v>
      </c>
      <c r="E20882" s="3" t="s">
        <v>42</v>
      </c>
      <c r="F20882" s="3" t="s">
        <v>10</v>
      </c>
      <c r="G20882">
        <v>875.46</v>
      </c>
      <c r="H20882" s="3" t="s">
        <v>25</v>
      </c>
      <c r="I20882" s="1">
        <v>45669</v>
      </c>
      <c r="J20882">
        <v>1</v>
      </c>
      <c r="K20882">
        <v>2025</v>
      </c>
    </row>
    <row r="20883" spans="1:11" x14ac:dyDescent="0.25">
      <c r="A20883">
        <v>20882</v>
      </c>
      <c r="B20883" t="s">
        <v>67</v>
      </c>
      <c r="C20883">
        <v>43</v>
      </c>
      <c r="D20883" t="s">
        <v>137</v>
      </c>
      <c r="E20883" s="3" t="s">
        <v>24</v>
      </c>
      <c r="F20883" s="3" t="s">
        <v>45</v>
      </c>
      <c r="G20883">
        <v>839.63</v>
      </c>
      <c r="H20883" s="3" t="s">
        <v>19</v>
      </c>
      <c r="I20883" s="1">
        <v>45591</v>
      </c>
      <c r="J20883">
        <v>10</v>
      </c>
      <c r="K20883">
        <v>2024</v>
      </c>
    </row>
    <row r="20884" spans="1:11" x14ac:dyDescent="0.25">
      <c r="A20884">
        <v>20883</v>
      </c>
      <c r="B20884" t="s">
        <v>92</v>
      </c>
      <c r="C20884">
        <v>48</v>
      </c>
      <c r="D20884" t="s">
        <v>138</v>
      </c>
      <c r="E20884" s="3" t="s">
        <v>13</v>
      </c>
      <c r="F20884" s="3" t="s">
        <v>27</v>
      </c>
      <c r="G20884">
        <v>760.79</v>
      </c>
      <c r="H20884" s="3" t="s">
        <v>22</v>
      </c>
      <c r="I20884" s="1">
        <v>45663</v>
      </c>
      <c r="J20884">
        <v>1</v>
      </c>
      <c r="K20884">
        <v>2025</v>
      </c>
    </row>
    <row r="20885" spans="1:11" x14ac:dyDescent="0.25">
      <c r="A20885">
        <v>20884</v>
      </c>
      <c r="B20885" t="s">
        <v>16</v>
      </c>
      <c r="C20885">
        <v>38</v>
      </c>
      <c r="D20885" t="s">
        <v>137</v>
      </c>
      <c r="E20885" s="3" t="s">
        <v>52</v>
      </c>
      <c r="F20885" s="3" t="s">
        <v>45</v>
      </c>
      <c r="G20885">
        <v>547.92999999999995</v>
      </c>
      <c r="H20885" s="3" t="s">
        <v>19</v>
      </c>
      <c r="I20885" s="1">
        <v>45340</v>
      </c>
      <c r="J20885">
        <v>2</v>
      </c>
      <c r="K20885">
        <v>2024</v>
      </c>
    </row>
    <row r="20886" spans="1:11" x14ac:dyDescent="0.25">
      <c r="A20886">
        <v>20885</v>
      </c>
      <c r="B20886" t="s">
        <v>104</v>
      </c>
      <c r="C20886">
        <v>65</v>
      </c>
      <c r="D20886" t="s">
        <v>135</v>
      </c>
      <c r="E20886" s="3" t="s">
        <v>9</v>
      </c>
      <c r="F20886" s="3" t="s">
        <v>45</v>
      </c>
      <c r="G20886">
        <v>196.36</v>
      </c>
      <c r="H20886" s="3" t="s">
        <v>28</v>
      </c>
      <c r="I20886" s="1">
        <v>44996</v>
      </c>
      <c r="J20886">
        <v>3</v>
      </c>
      <c r="K20886">
        <v>2023</v>
      </c>
    </row>
    <row r="20887" spans="1:11" x14ac:dyDescent="0.25">
      <c r="A20887">
        <v>20886</v>
      </c>
      <c r="B20887" t="s">
        <v>31</v>
      </c>
      <c r="C20887">
        <v>27</v>
      </c>
      <c r="D20887" t="s">
        <v>136</v>
      </c>
      <c r="E20887" s="3" t="s">
        <v>42</v>
      </c>
      <c r="F20887" s="3" t="s">
        <v>21</v>
      </c>
      <c r="G20887">
        <v>569.96</v>
      </c>
      <c r="H20887" s="3" t="s">
        <v>22</v>
      </c>
      <c r="I20887" s="1">
        <v>45051</v>
      </c>
      <c r="J20887">
        <v>5</v>
      </c>
      <c r="K20887">
        <v>2023</v>
      </c>
    </row>
    <row r="20888" spans="1:11" x14ac:dyDescent="0.25">
      <c r="A20888">
        <v>20887</v>
      </c>
      <c r="B20888" t="s">
        <v>99</v>
      </c>
      <c r="C20888">
        <v>45</v>
      </c>
      <c r="D20888" t="s">
        <v>137</v>
      </c>
      <c r="E20888" s="3" t="s">
        <v>9</v>
      </c>
      <c r="F20888" s="3" t="s">
        <v>10</v>
      </c>
      <c r="G20888">
        <v>649.41</v>
      </c>
      <c r="H20888" s="3" t="s">
        <v>25</v>
      </c>
      <c r="I20888" s="1">
        <v>45014</v>
      </c>
      <c r="J20888">
        <v>3</v>
      </c>
      <c r="K20888">
        <v>2023</v>
      </c>
    </row>
    <row r="20889" spans="1:11" x14ac:dyDescent="0.25">
      <c r="A20889">
        <v>20888</v>
      </c>
      <c r="B20889" t="s">
        <v>12</v>
      </c>
      <c r="C20889">
        <v>33</v>
      </c>
      <c r="D20889" t="s">
        <v>136</v>
      </c>
      <c r="E20889" s="3" t="s">
        <v>24</v>
      </c>
      <c r="F20889" s="3" t="s">
        <v>18</v>
      </c>
      <c r="G20889">
        <v>612.54</v>
      </c>
      <c r="H20889" s="3" t="s">
        <v>19</v>
      </c>
      <c r="I20889" s="1">
        <v>45095</v>
      </c>
      <c r="J20889">
        <v>6</v>
      </c>
      <c r="K20889">
        <v>2023</v>
      </c>
    </row>
    <row r="20890" spans="1:11" x14ac:dyDescent="0.25">
      <c r="A20890">
        <v>20889</v>
      </c>
      <c r="B20890" t="s">
        <v>83</v>
      </c>
      <c r="C20890">
        <v>33</v>
      </c>
      <c r="D20890" t="s">
        <v>136</v>
      </c>
      <c r="E20890" s="3" t="s">
        <v>50</v>
      </c>
      <c r="F20890" s="3" t="s">
        <v>30</v>
      </c>
      <c r="G20890">
        <v>377.69</v>
      </c>
      <c r="H20890" s="3" t="s">
        <v>28</v>
      </c>
      <c r="I20890" s="1">
        <v>45393</v>
      </c>
      <c r="J20890">
        <v>4</v>
      </c>
      <c r="K20890">
        <v>2024</v>
      </c>
    </row>
    <row r="20891" spans="1:11" x14ac:dyDescent="0.25">
      <c r="A20891">
        <v>20890</v>
      </c>
      <c r="B20891" t="s">
        <v>53</v>
      </c>
      <c r="C20891">
        <v>23</v>
      </c>
      <c r="D20891" t="s">
        <v>139</v>
      </c>
      <c r="E20891" s="3" t="s">
        <v>42</v>
      </c>
      <c r="F20891" s="3" t="s">
        <v>10</v>
      </c>
      <c r="G20891">
        <v>790.18</v>
      </c>
      <c r="H20891" s="3" t="s">
        <v>15</v>
      </c>
      <c r="I20891" s="1">
        <v>45426</v>
      </c>
      <c r="J20891">
        <v>5</v>
      </c>
      <c r="K20891">
        <v>2024</v>
      </c>
    </row>
    <row r="20892" spans="1:11" x14ac:dyDescent="0.25">
      <c r="A20892">
        <v>20891</v>
      </c>
      <c r="B20892" t="s">
        <v>39</v>
      </c>
      <c r="C20892">
        <v>21</v>
      </c>
      <c r="D20892" t="s">
        <v>139</v>
      </c>
      <c r="E20892" s="3" t="s">
        <v>42</v>
      </c>
      <c r="F20892" s="3" t="s">
        <v>21</v>
      </c>
      <c r="G20892">
        <v>465.02</v>
      </c>
      <c r="H20892" s="3" t="s">
        <v>28</v>
      </c>
      <c r="I20892" s="1">
        <v>45056</v>
      </c>
      <c r="J20892">
        <v>5</v>
      </c>
      <c r="K20892">
        <v>2023</v>
      </c>
    </row>
    <row r="20893" spans="1:11" x14ac:dyDescent="0.25">
      <c r="A20893">
        <v>20892</v>
      </c>
      <c r="B20893" t="s">
        <v>124</v>
      </c>
      <c r="C20893">
        <v>33</v>
      </c>
      <c r="D20893" t="s">
        <v>136</v>
      </c>
      <c r="E20893" s="3" t="s">
        <v>44</v>
      </c>
      <c r="F20893" s="3" t="s">
        <v>10</v>
      </c>
      <c r="G20893">
        <v>388.67</v>
      </c>
      <c r="H20893" s="3" t="s">
        <v>19</v>
      </c>
      <c r="I20893" s="1">
        <v>45699</v>
      </c>
      <c r="J20893">
        <v>2</v>
      </c>
      <c r="K20893">
        <v>2025</v>
      </c>
    </row>
    <row r="20894" spans="1:11" x14ac:dyDescent="0.25">
      <c r="A20894">
        <v>20893</v>
      </c>
      <c r="B20894" t="s">
        <v>130</v>
      </c>
      <c r="C20894">
        <v>31</v>
      </c>
      <c r="D20894" t="s">
        <v>136</v>
      </c>
      <c r="E20894" s="3" t="s">
        <v>50</v>
      </c>
      <c r="F20894" s="3" t="s">
        <v>21</v>
      </c>
      <c r="G20894">
        <v>461.4</v>
      </c>
      <c r="H20894" s="3" t="s">
        <v>15</v>
      </c>
      <c r="I20894" s="1">
        <v>45299</v>
      </c>
      <c r="J20894">
        <v>1</v>
      </c>
      <c r="K20894">
        <v>2024</v>
      </c>
    </row>
    <row r="20895" spans="1:11" x14ac:dyDescent="0.25">
      <c r="A20895">
        <v>20894</v>
      </c>
      <c r="B20895" t="s">
        <v>93</v>
      </c>
      <c r="C20895">
        <v>41</v>
      </c>
      <c r="D20895" t="s">
        <v>137</v>
      </c>
      <c r="E20895" s="3" t="s">
        <v>52</v>
      </c>
      <c r="F20895" s="3" t="s">
        <v>38</v>
      </c>
      <c r="G20895">
        <v>930.87</v>
      </c>
      <c r="H20895" s="3" t="s">
        <v>22</v>
      </c>
      <c r="I20895" s="1">
        <v>45569</v>
      </c>
      <c r="J20895">
        <v>10</v>
      </c>
      <c r="K20895">
        <v>2024</v>
      </c>
    </row>
    <row r="20896" spans="1:11" x14ac:dyDescent="0.25">
      <c r="A20896">
        <v>20895</v>
      </c>
      <c r="B20896" t="s">
        <v>101</v>
      </c>
      <c r="C20896">
        <v>56</v>
      </c>
      <c r="D20896" t="s">
        <v>135</v>
      </c>
      <c r="E20896" s="3" t="s">
        <v>36</v>
      </c>
      <c r="F20896" s="3" t="s">
        <v>30</v>
      </c>
      <c r="G20896">
        <v>855.75</v>
      </c>
      <c r="H20896" s="3" t="s">
        <v>19</v>
      </c>
      <c r="I20896" s="1">
        <v>45285</v>
      </c>
      <c r="J20896">
        <v>12</v>
      </c>
      <c r="K20896">
        <v>2023</v>
      </c>
    </row>
    <row r="20897" spans="1:11" x14ac:dyDescent="0.25">
      <c r="A20897">
        <v>20896</v>
      </c>
      <c r="B20897" t="s">
        <v>106</v>
      </c>
      <c r="C20897">
        <v>51</v>
      </c>
      <c r="D20897" t="s">
        <v>138</v>
      </c>
      <c r="E20897" s="3" t="s">
        <v>52</v>
      </c>
      <c r="F20897" s="3" t="s">
        <v>18</v>
      </c>
      <c r="G20897">
        <v>657.57</v>
      </c>
      <c r="H20897" s="3" t="s">
        <v>11</v>
      </c>
      <c r="I20897" s="1">
        <v>45203</v>
      </c>
      <c r="J20897">
        <v>10</v>
      </c>
      <c r="K20897">
        <v>2023</v>
      </c>
    </row>
    <row r="20898" spans="1:11" x14ac:dyDescent="0.25">
      <c r="A20898">
        <v>20897</v>
      </c>
      <c r="B20898" t="s">
        <v>74</v>
      </c>
      <c r="C20898">
        <v>38</v>
      </c>
      <c r="D20898" t="s">
        <v>137</v>
      </c>
      <c r="E20898" s="3" t="s">
        <v>50</v>
      </c>
      <c r="F20898" s="3" t="s">
        <v>18</v>
      </c>
      <c r="G20898">
        <v>950.91</v>
      </c>
      <c r="H20898" s="3" t="s">
        <v>22</v>
      </c>
      <c r="I20898" s="1">
        <v>45418</v>
      </c>
      <c r="J20898">
        <v>5</v>
      </c>
      <c r="K20898">
        <v>2024</v>
      </c>
    </row>
    <row r="20899" spans="1:11" x14ac:dyDescent="0.25">
      <c r="A20899">
        <v>20898</v>
      </c>
      <c r="B20899" t="s">
        <v>57</v>
      </c>
      <c r="C20899">
        <v>30</v>
      </c>
      <c r="D20899" t="s">
        <v>136</v>
      </c>
      <c r="E20899" s="3" t="s">
        <v>52</v>
      </c>
      <c r="F20899" s="3" t="s">
        <v>14</v>
      </c>
      <c r="G20899">
        <v>184.61</v>
      </c>
      <c r="H20899" s="3" t="s">
        <v>22</v>
      </c>
      <c r="I20899" s="1">
        <v>45602</v>
      </c>
      <c r="J20899">
        <v>11</v>
      </c>
      <c r="K20899">
        <v>2024</v>
      </c>
    </row>
    <row r="20900" spans="1:11" x14ac:dyDescent="0.25">
      <c r="A20900">
        <v>20899</v>
      </c>
      <c r="B20900" t="s">
        <v>117</v>
      </c>
      <c r="C20900">
        <v>41</v>
      </c>
      <c r="D20900" t="s">
        <v>137</v>
      </c>
      <c r="E20900" s="3" t="s">
        <v>13</v>
      </c>
      <c r="F20900" s="3" t="s">
        <v>18</v>
      </c>
      <c r="G20900">
        <v>426.69</v>
      </c>
      <c r="H20900" s="3" t="s">
        <v>28</v>
      </c>
      <c r="I20900" s="1">
        <v>45427</v>
      </c>
      <c r="J20900">
        <v>5</v>
      </c>
      <c r="K20900">
        <v>2024</v>
      </c>
    </row>
    <row r="20901" spans="1:11" x14ac:dyDescent="0.25">
      <c r="A20901">
        <v>20900</v>
      </c>
      <c r="B20901" t="s">
        <v>127</v>
      </c>
      <c r="C20901">
        <v>45</v>
      </c>
      <c r="D20901" t="s">
        <v>137</v>
      </c>
      <c r="E20901" s="3" t="s">
        <v>13</v>
      </c>
      <c r="F20901" s="3" t="s">
        <v>30</v>
      </c>
      <c r="G20901">
        <v>602.16</v>
      </c>
      <c r="H20901" s="3" t="s">
        <v>25</v>
      </c>
      <c r="I20901" s="1">
        <v>45598</v>
      </c>
      <c r="J20901">
        <v>11</v>
      </c>
      <c r="K20901">
        <v>2024</v>
      </c>
    </row>
    <row r="20902" spans="1:11" x14ac:dyDescent="0.25">
      <c r="A20902">
        <v>20901</v>
      </c>
      <c r="B20902" t="s">
        <v>92</v>
      </c>
      <c r="C20902">
        <v>27</v>
      </c>
      <c r="D20902" t="s">
        <v>136</v>
      </c>
      <c r="E20902" s="3" t="s">
        <v>17</v>
      </c>
      <c r="F20902" s="3" t="s">
        <v>27</v>
      </c>
      <c r="G20902">
        <v>283.82</v>
      </c>
      <c r="H20902" s="3" t="s">
        <v>11</v>
      </c>
      <c r="I20902" s="1">
        <v>45335</v>
      </c>
      <c r="J20902">
        <v>2</v>
      </c>
      <c r="K20902">
        <v>2024</v>
      </c>
    </row>
    <row r="20903" spans="1:11" x14ac:dyDescent="0.25">
      <c r="A20903">
        <v>20902</v>
      </c>
      <c r="B20903" t="s">
        <v>29</v>
      </c>
      <c r="C20903">
        <v>22</v>
      </c>
      <c r="D20903" t="s">
        <v>139</v>
      </c>
      <c r="E20903" s="3" t="s">
        <v>9</v>
      </c>
      <c r="F20903" s="3" t="s">
        <v>45</v>
      </c>
      <c r="G20903">
        <v>322.04000000000002</v>
      </c>
      <c r="H20903" s="3" t="s">
        <v>11</v>
      </c>
      <c r="I20903" s="1">
        <v>45484</v>
      </c>
      <c r="J20903">
        <v>7</v>
      </c>
      <c r="K20903">
        <v>2024</v>
      </c>
    </row>
    <row r="20904" spans="1:11" x14ac:dyDescent="0.25">
      <c r="A20904">
        <v>20903</v>
      </c>
      <c r="B20904" t="s">
        <v>43</v>
      </c>
      <c r="C20904">
        <v>36</v>
      </c>
      <c r="D20904" t="s">
        <v>137</v>
      </c>
      <c r="E20904" s="3" t="s">
        <v>13</v>
      </c>
      <c r="F20904" s="3" t="s">
        <v>14</v>
      </c>
      <c r="G20904">
        <v>352.06</v>
      </c>
      <c r="H20904" s="3" t="s">
        <v>15</v>
      </c>
      <c r="I20904" s="1">
        <v>45686</v>
      </c>
      <c r="J20904">
        <v>1</v>
      </c>
      <c r="K20904">
        <v>2025</v>
      </c>
    </row>
    <row r="20905" spans="1:11" x14ac:dyDescent="0.25">
      <c r="A20905">
        <v>20904</v>
      </c>
      <c r="B20905" t="s">
        <v>48</v>
      </c>
      <c r="C20905">
        <v>51</v>
      </c>
      <c r="D20905" t="s">
        <v>138</v>
      </c>
      <c r="E20905" s="3" t="s">
        <v>13</v>
      </c>
      <c r="F20905" s="3" t="s">
        <v>14</v>
      </c>
      <c r="G20905">
        <v>138.47</v>
      </c>
      <c r="H20905" s="3" t="s">
        <v>28</v>
      </c>
      <c r="I20905" s="1">
        <v>45312</v>
      </c>
      <c r="J20905">
        <v>1</v>
      </c>
      <c r="K20905">
        <v>2024</v>
      </c>
    </row>
    <row r="20906" spans="1:11" x14ac:dyDescent="0.25">
      <c r="A20906">
        <v>20905</v>
      </c>
      <c r="B20906" t="s">
        <v>104</v>
      </c>
      <c r="C20906">
        <v>44</v>
      </c>
      <c r="D20906" t="s">
        <v>137</v>
      </c>
      <c r="E20906" s="3" t="s">
        <v>50</v>
      </c>
      <c r="F20906" s="3" t="s">
        <v>30</v>
      </c>
      <c r="G20906">
        <v>167.72</v>
      </c>
      <c r="H20906" s="3" t="s">
        <v>25</v>
      </c>
      <c r="I20906" s="1">
        <v>45598</v>
      </c>
      <c r="J20906">
        <v>11</v>
      </c>
      <c r="K20906">
        <v>2024</v>
      </c>
    </row>
    <row r="20907" spans="1:11" x14ac:dyDescent="0.25">
      <c r="A20907">
        <v>20906</v>
      </c>
      <c r="B20907" t="s">
        <v>101</v>
      </c>
      <c r="C20907">
        <v>37</v>
      </c>
      <c r="D20907" t="s">
        <v>137</v>
      </c>
      <c r="E20907" s="3" t="s">
        <v>36</v>
      </c>
      <c r="F20907" s="3" t="s">
        <v>10</v>
      </c>
      <c r="G20907">
        <v>109.43</v>
      </c>
      <c r="H20907" s="3" t="s">
        <v>25</v>
      </c>
      <c r="I20907" s="1">
        <v>45421</v>
      </c>
      <c r="J20907">
        <v>5</v>
      </c>
      <c r="K20907">
        <v>2024</v>
      </c>
    </row>
    <row r="20908" spans="1:11" x14ac:dyDescent="0.25">
      <c r="A20908">
        <v>20907</v>
      </c>
      <c r="B20908" t="s">
        <v>39</v>
      </c>
      <c r="C20908">
        <v>55</v>
      </c>
      <c r="D20908" t="s">
        <v>138</v>
      </c>
      <c r="E20908" s="3" t="s">
        <v>36</v>
      </c>
      <c r="F20908" s="3" t="s">
        <v>38</v>
      </c>
      <c r="G20908">
        <v>794.71</v>
      </c>
      <c r="H20908" s="3" t="s">
        <v>15</v>
      </c>
      <c r="I20908" s="1">
        <v>45164</v>
      </c>
      <c r="J20908">
        <v>8</v>
      </c>
      <c r="K20908">
        <v>2023</v>
      </c>
    </row>
    <row r="20909" spans="1:11" x14ac:dyDescent="0.25">
      <c r="A20909">
        <v>20908</v>
      </c>
      <c r="B20909" t="s">
        <v>115</v>
      </c>
      <c r="C20909">
        <v>47</v>
      </c>
      <c r="D20909" t="s">
        <v>138</v>
      </c>
      <c r="E20909" s="3" t="s">
        <v>52</v>
      </c>
      <c r="F20909" s="3" t="s">
        <v>18</v>
      </c>
      <c r="G20909">
        <v>973.9</v>
      </c>
      <c r="H20909" s="3" t="s">
        <v>28</v>
      </c>
      <c r="I20909" s="1">
        <v>45090</v>
      </c>
      <c r="J20909">
        <v>6</v>
      </c>
      <c r="K20909">
        <v>2023</v>
      </c>
    </row>
    <row r="20910" spans="1:11" x14ac:dyDescent="0.25">
      <c r="A20910">
        <v>20909</v>
      </c>
      <c r="B20910" t="s">
        <v>105</v>
      </c>
      <c r="C20910">
        <v>66</v>
      </c>
      <c r="D20910" t="s">
        <v>140</v>
      </c>
      <c r="E20910" s="3" t="s">
        <v>32</v>
      </c>
      <c r="F20910" s="3" t="s">
        <v>18</v>
      </c>
      <c r="G20910">
        <v>227.26</v>
      </c>
      <c r="H20910" s="3" t="s">
        <v>25</v>
      </c>
      <c r="I20910" s="1">
        <v>44995</v>
      </c>
      <c r="J20910">
        <v>3</v>
      </c>
      <c r="K20910">
        <v>2023</v>
      </c>
    </row>
    <row r="20911" spans="1:11" x14ac:dyDescent="0.25">
      <c r="A20911">
        <v>20910</v>
      </c>
      <c r="B20911" t="s">
        <v>81</v>
      </c>
      <c r="C20911">
        <v>22</v>
      </c>
      <c r="D20911" t="s">
        <v>139</v>
      </c>
      <c r="E20911" s="3" t="s">
        <v>52</v>
      </c>
      <c r="F20911" s="3" t="s">
        <v>45</v>
      </c>
      <c r="G20911">
        <v>318.38</v>
      </c>
      <c r="H20911" s="3" t="s">
        <v>15</v>
      </c>
      <c r="I20911" s="1">
        <v>45360</v>
      </c>
      <c r="J20911">
        <v>3</v>
      </c>
      <c r="K20911">
        <v>2024</v>
      </c>
    </row>
    <row r="20912" spans="1:11" x14ac:dyDescent="0.25">
      <c r="A20912">
        <v>20911</v>
      </c>
      <c r="B20912" t="s">
        <v>64</v>
      </c>
      <c r="C20912">
        <v>52</v>
      </c>
      <c r="D20912" t="s">
        <v>138</v>
      </c>
      <c r="E20912" s="3" t="s">
        <v>9</v>
      </c>
      <c r="F20912" s="3" t="s">
        <v>10</v>
      </c>
      <c r="G20912">
        <v>449.38</v>
      </c>
      <c r="H20912" s="3" t="s">
        <v>28</v>
      </c>
      <c r="I20912" s="1">
        <v>45558</v>
      </c>
      <c r="J20912">
        <v>9</v>
      </c>
      <c r="K20912">
        <v>2024</v>
      </c>
    </row>
    <row r="20913" spans="1:11" x14ac:dyDescent="0.25">
      <c r="A20913">
        <v>20912</v>
      </c>
      <c r="B20913" t="s">
        <v>34</v>
      </c>
      <c r="C20913">
        <v>32</v>
      </c>
      <c r="D20913" t="s">
        <v>136</v>
      </c>
      <c r="E20913" s="3" t="s">
        <v>50</v>
      </c>
      <c r="F20913" s="3" t="s">
        <v>38</v>
      </c>
      <c r="G20913">
        <v>925.02</v>
      </c>
      <c r="H20913" s="3" t="s">
        <v>22</v>
      </c>
      <c r="I20913" s="1">
        <v>45709</v>
      </c>
      <c r="J20913">
        <v>2</v>
      </c>
      <c r="K20913">
        <v>2025</v>
      </c>
    </row>
    <row r="20914" spans="1:11" x14ac:dyDescent="0.25">
      <c r="A20914">
        <v>20913</v>
      </c>
      <c r="B20914" t="s">
        <v>62</v>
      </c>
      <c r="C20914">
        <v>20</v>
      </c>
      <c r="D20914" t="s">
        <v>139</v>
      </c>
      <c r="E20914" s="3" t="s">
        <v>50</v>
      </c>
      <c r="F20914" s="3" t="s">
        <v>38</v>
      </c>
      <c r="G20914">
        <v>341.69</v>
      </c>
      <c r="H20914" s="3" t="s">
        <v>11</v>
      </c>
      <c r="I20914" s="1">
        <v>45332</v>
      </c>
      <c r="J20914">
        <v>2</v>
      </c>
      <c r="K20914">
        <v>2024</v>
      </c>
    </row>
    <row r="20915" spans="1:11" x14ac:dyDescent="0.25">
      <c r="A20915">
        <v>20914</v>
      </c>
      <c r="B20915" t="s">
        <v>114</v>
      </c>
      <c r="C20915">
        <v>25</v>
      </c>
      <c r="D20915" t="s">
        <v>139</v>
      </c>
      <c r="E20915" s="3" t="s">
        <v>36</v>
      </c>
      <c r="F20915" s="3" t="s">
        <v>27</v>
      </c>
      <c r="G20915">
        <v>512.33000000000004</v>
      </c>
      <c r="H20915" s="3" t="s">
        <v>28</v>
      </c>
      <c r="I20915" s="1">
        <v>45375</v>
      </c>
      <c r="J20915">
        <v>3</v>
      </c>
      <c r="K20915">
        <v>2024</v>
      </c>
    </row>
    <row r="20916" spans="1:11" x14ac:dyDescent="0.25">
      <c r="A20916">
        <v>20915</v>
      </c>
      <c r="B20916" t="s">
        <v>115</v>
      </c>
      <c r="C20916">
        <v>46</v>
      </c>
      <c r="D20916" t="s">
        <v>138</v>
      </c>
      <c r="E20916" s="3" t="s">
        <v>50</v>
      </c>
      <c r="F20916" s="3" t="s">
        <v>21</v>
      </c>
      <c r="G20916">
        <v>421.42</v>
      </c>
      <c r="H20916" s="3" t="s">
        <v>25</v>
      </c>
      <c r="I20916" s="1">
        <v>45550</v>
      </c>
      <c r="J20916">
        <v>9</v>
      </c>
      <c r="K20916">
        <v>2024</v>
      </c>
    </row>
    <row r="20917" spans="1:11" x14ac:dyDescent="0.25">
      <c r="A20917">
        <v>20916</v>
      </c>
      <c r="B20917" t="s">
        <v>106</v>
      </c>
      <c r="C20917">
        <v>35</v>
      </c>
      <c r="D20917" t="s">
        <v>136</v>
      </c>
      <c r="E20917" s="3" t="s">
        <v>24</v>
      </c>
      <c r="F20917" s="3" t="s">
        <v>14</v>
      </c>
      <c r="G20917">
        <v>490.66</v>
      </c>
      <c r="H20917" s="3" t="s">
        <v>19</v>
      </c>
      <c r="I20917" s="1">
        <v>45083</v>
      </c>
      <c r="J20917">
        <v>6</v>
      </c>
      <c r="K20917">
        <v>2023</v>
      </c>
    </row>
    <row r="20918" spans="1:11" x14ac:dyDescent="0.25">
      <c r="A20918">
        <v>20917</v>
      </c>
      <c r="B20918" t="s">
        <v>23</v>
      </c>
      <c r="C20918">
        <v>60</v>
      </c>
      <c r="D20918" t="s">
        <v>135</v>
      </c>
      <c r="E20918" s="3" t="s">
        <v>44</v>
      </c>
      <c r="F20918" s="3" t="s">
        <v>10</v>
      </c>
      <c r="G20918">
        <v>971.88</v>
      </c>
      <c r="H20918" s="3" t="s">
        <v>22</v>
      </c>
      <c r="I20918" s="1">
        <v>45349</v>
      </c>
      <c r="J20918">
        <v>2</v>
      </c>
      <c r="K20918">
        <v>2024</v>
      </c>
    </row>
    <row r="20919" spans="1:11" x14ac:dyDescent="0.25">
      <c r="A20919">
        <v>20918</v>
      </c>
      <c r="B20919" t="s">
        <v>128</v>
      </c>
      <c r="C20919">
        <v>46</v>
      </c>
      <c r="D20919" t="s">
        <v>138</v>
      </c>
      <c r="E20919" s="3" t="s">
        <v>36</v>
      </c>
      <c r="F20919" s="3" t="s">
        <v>45</v>
      </c>
      <c r="G20919">
        <v>547.46</v>
      </c>
      <c r="H20919" s="3" t="s">
        <v>15</v>
      </c>
      <c r="I20919" s="1">
        <v>45531</v>
      </c>
      <c r="J20919">
        <v>8</v>
      </c>
      <c r="K20919">
        <v>2024</v>
      </c>
    </row>
    <row r="20920" spans="1:11" x14ac:dyDescent="0.25">
      <c r="A20920">
        <v>20919</v>
      </c>
      <c r="B20920" t="s">
        <v>46</v>
      </c>
      <c r="C20920">
        <v>70</v>
      </c>
      <c r="D20920" t="s">
        <v>140</v>
      </c>
      <c r="E20920" s="3" t="s">
        <v>13</v>
      </c>
      <c r="F20920" s="3" t="s">
        <v>18</v>
      </c>
      <c r="G20920">
        <v>429.23</v>
      </c>
      <c r="H20920" s="3" t="s">
        <v>19</v>
      </c>
      <c r="I20920" s="1">
        <v>45626</v>
      </c>
      <c r="J20920">
        <v>11</v>
      </c>
      <c r="K20920">
        <v>2024</v>
      </c>
    </row>
    <row r="20921" spans="1:11" x14ac:dyDescent="0.25">
      <c r="A20921">
        <v>20920</v>
      </c>
      <c r="B20921" t="s">
        <v>96</v>
      </c>
      <c r="C20921">
        <v>68</v>
      </c>
      <c r="D20921" t="s">
        <v>140</v>
      </c>
      <c r="E20921" s="3" t="s">
        <v>24</v>
      </c>
      <c r="F20921" s="3" t="s">
        <v>45</v>
      </c>
      <c r="G20921">
        <v>418.5</v>
      </c>
      <c r="H20921" s="3" t="s">
        <v>25</v>
      </c>
      <c r="I20921" s="1">
        <v>45159</v>
      </c>
      <c r="J20921">
        <v>8</v>
      </c>
      <c r="K20921">
        <v>2023</v>
      </c>
    </row>
    <row r="20922" spans="1:11" x14ac:dyDescent="0.25">
      <c r="A20922">
        <v>20921</v>
      </c>
      <c r="B20922" t="s">
        <v>66</v>
      </c>
      <c r="C20922">
        <v>29</v>
      </c>
      <c r="D20922" t="s">
        <v>136</v>
      </c>
      <c r="E20922" s="3" t="s">
        <v>50</v>
      </c>
      <c r="F20922" s="3" t="s">
        <v>45</v>
      </c>
      <c r="G20922">
        <v>443.27</v>
      </c>
      <c r="H20922" s="3" t="s">
        <v>19</v>
      </c>
      <c r="I20922" s="1">
        <v>45440</v>
      </c>
      <c r="J20922">
        <v>5</v>
      </c>
      <c r="K20922">
        <v>2024</v>
      </c>
    </row>
    <row r="20923" spans="1:11" x14ac:dyDescent="0.25">
      <c r="A20923">
        <v>20922</v>
      </c>
      <c r="B20923" t="s">
        <v>114</v>
      </c>
      <c r="C20923">
        <v>41</v>
      </c>
      <c r="D20923" t="s">
        <v>137</v>
      </c>
      <c r="E20923" s="3" t="s">
        <v>36</v>
      </c>
      <c r="F20923" s="3" t="s">
        <v>30</v>
      </c>
      <c r="G20923">
        <v>104.04</v>
      </c>
      <c r="H20923" s="3" t="s">
        <v>15</v>
      </c>
      <c r="I20923" s="1">
        <v>45698</v>
      </c>
      <c r="J20923">
        <v>2</v>
      </c>
      <c r="K20923">
        <v>2025</v>
      </c>
    </row>
    <row r="20924" spans="1:11" x14ac:dyDescent="0.25">
      <c r="A20924">
        <v>20923</v>
      </c>
      <c r="B20924" t="s">
        <v>99</v>
      </c>
      <c r="C20924">
        <v>52</v>
      </c>
      <c r="D20924" t="s">
        <v>138</v>
      </c>
      <c r="E20924" s="3" t="s">
        <v>9</v>
      </c>
      <c r="F20924" s="3" t="s">
        <v>10</v>
      </c>
      <c r="G20924">
        <v>378.02</v>
      </c>
      <c r="H20924" s="3" t="s">
        <v>22</v>
      </c>
      <c r="I20924" s="1">
        <v>45703</v>
      </c>
      <c r="J20924">
        <v>2</v>
      </c>
      <c r="K20924">
        <v>2025</v>
      </c>
    </row>
    <row r="20925" spans="1:11" x14ac:dyDescent="0.25">
      <c r="A20925">
        <v>20924</v>
      </c>
      <c r="B20925" t="s">
        <v>91</v>
      </c>
      <c r="C20925">
        <v>62</v>
      </c>
      <c r="D20925" t="s">
        <v>135</v>
      </c>
      <c r="E20925" s="3" t="s">
        <v>9</v>
      </c>
      <c r="F20925" s="3" t="s">
        <v>27</v>
      </c>
      <c r="G20925">
        <v>158.51</v>
      </c>
      <c r="H20925" s="3" t="s">
        <v>28</v>
      </c>
      <c r="I20925" s="1">
        <v>45136</v>
      </c>
      <c r="J20925">
        <v>7</v>
      </c>
      <c r="K20925">
        <v>2023</v>
      </c>
    </row>
    <row r="20926" spans="1:11" x14ac:dyDescent="0.25">
      <c r="A20926">
        <v>20925</v>
      </c>
      <c r="B20926" t="s">
        <v>33</v>
      </c>
      <c r="C20926">
        <v>34</v>
      </c>
      <c r="D20926" t="s">
        <v>136</v>
      </c>
      <c r="E20926" s="3" t="s">
        <v>50</v>
      </c>
      <c r="F20926" s="3" t="s">
        <v>27</v>
      </c>
      <c r="G20926">
        <v>173.66</v>
      </c>
      <c r="H20926" s="3" t="s">
        <v>28</v>
      </c>
      <c r="I20926" s="1">
        <v>45519</v>
      </c>
      <c r="J20926">
        <v>8</v>
      </c>
      <c r="K20926">
        <v>2024</v>
      </c>
    </row>
    <row r="20927" spans="1:11" x14ac:dyDescent="0.25">
      <c r="A20927">
        <v>20926</v>
      </c>
      <c r="B20927" t="s">
        <v>113</v>
      </c>
      <c r="C20927">
        <v>47</v>
      </c>
      <c r="D20927" t="s">
        <v>138</v>
      </c>
      <c r="E20927" s="3" t="s">
        <v>32</v>
      </c>
      <c r="F20927" s="3" t="s">
        <v>30</v>
      </c>
      <c r="G20927">
        <v>505.71</v>
      </c>
      <c r="H20927" s="3" t="s">
        <v>25</v>
      </c>
      <c r="I20927" s="1">
        <v>45017</v>
      </c>
      <c r="J20927">
        <v>4</v>
      </c>
      <c r="K20927">
        <v>2023</v>
      </c>
    </row>
    <row r="20928" spans="1:11" x14ac:dyDescent="0.25">
      <c r="A20928">
        <v>20927</v>
      </c>
      <c r="B20928" t="s">
        <v>108</v>
      </c>
      <c r="C20928">
        <v>29</v>
      </c>
      <c r="D20928" t="s">
        <v>136</v>
      </c>
      <c r="E20928" s="3" t="s">
        <v>50</v>
      </c>
      <c r="F20928" s="3" t="s">
        <v>30</v>
      </c>
      <c r="G20928">
        <v>35.89</v>
      </c>
      <c r="H20928" s="3" t="s">
        <v>19</v>
      </c>
      <c r="I20928" s="1">
        <v>45233</v>
      </c>
      <c r="J20928">
        <v>11</v>
      </c>
      <c r="K20928">
        <v>2023</v>
      </c>
    </row>
    <row r="20929" spans="1:11" x14ac:dyDescent="0.25">
      <c r="A20929">
        <v>20928</v>
      </c>
      <c r="B20929" t="s">
        <v>92</v>
      </c>
      <c r="C20929">
        <v>43</v>
      </c>
      <c r="D20929" t="s">
        <v>137</v>
      </c>
      <c r="E20929" s="3" t="s">
        <v>13</v>
      </c>
      <c r="F20929" s="3" t="s">
        <v>18</v>
      </c>
      <c r="G20929">
        <v>138.99</v>
      </c>
      <c r="H20929" s="3" t="s">
        <v>25</v>
      </c>
      <c r="I20929" s="1">
        <v>45038</v>
      </c>
      <c r="J20929">
        <v>4</v>
      </c>
      <c r="K20929">
        <v>2023</v>
      </c>
    </row>
    <row r="20930" spans="1:11" x14ac:dyDescent="0.25">
      <c r="A20930">
        <v>20929</v>
      </c>
      <c r="B20930" t="s">
        <v>129</v>
      </c>
      <c r="C20930">
        <v>45</v>
      </c>
      <c r="D20930" t="s">
        <v>137</v>
      </c>
      <c r="E20930" s="3" t="s">
        <v>42</v>
      </c>
      <c r="F20930" s="3" t="s">
        <v>27</v>
      </c>
      <c r="G20930">
        <v>761.23</v>
      </c>
      <c r="H20930" s="3" t="s">
        <v>19</v>
      </c>
      <c r="I20930" s="1">
        <v>45198</v>
      </c>
      <c r="J20930">
        <v>9</v>
      </c>
      <c r="K20930">
        <v>2023</v>
      </c>
    </row>
    <row r="20931" spans="1:11" x14ac:dyDescent="0.25">
      <c r="A20931">
        <v>20930</v>
      </c>
      <c r="B20931" t="s">
        <v>68</v>
      </c>
      <c r="C20931">
        <v>34</v>
      </c>
      <c r="D20931" t="s">
        <v>136</v>
      </c>
      <c r="E20931" s="3" t="s">
        <v>13</v>
      </c>
      <c r="F20931" s="3" t="s">
        <v>30</v>
      </c>
      <c r="G20931">
        <v>306.25</v>
      </c>
      <c r="H20931" s="3" t="s">
        <v>25</v>
      </c>
      <c r="I20931" s="1">
        <v>45108</v>
      </c>
      <c r="J20931">
        <v>7</v>
      </c>
      <c r="K20931">
        <v>2023</v>
      </c>
    </row>
    <row r="20932" spans="1:11" x14ac:dyDescent="0.25">
      <c r="A20932">
        <v>20931</v>
      </c>
      <c r="B20932" t="s">
        <v>127</v>
      </c>
      <c r="C20932">
        <v>60</v>
      </c>
      <c r="D20932" t="s">
        <v>135</v>
      </c>
      <c r="E20932" s="3" t="s">
        <v>24</v>
      </c>
      <c r="F20932" s="3" t="s">
        <v>38</v>
      </c>
      <c r="G20932">
        <v>114.37</v>
      </c>
      <c r="H20932" s="3" t="s">
        <v>19</v>
      </c>
      <c r="I20932" s="1">
        <v>45158</v>
      </c>
      <c r="J20932">
        <v>8</v>
      </c>
      <c r="K20932">
        <v>2023</v>
      </c>
    </row>
    <row r="20933" spans="1:11" x14ac:dyDescent="0.25">
      <c r="A20933">
        <v>20932</v>
      </c>
      <c r="B20933" t="s">
        <v>20</v>
      </c>
      <c r="C20933">
        <v>70</v>
      </c>
      <c r="D20933" t="s">
        <v>140</v>
      </c>
      <c r="E20933" s="3" t="s">
        <v>52</v>
      </c>
      <c r="F20933" s="3" t="s">
        <v>14</v>
      </c>
      <c r="G20933">
        <v>468.71</v>
      </c>
      <c r="H20933" s="3" t="s">
        <v>11</v>
      </c>
      <c r="I20933" s="1">
        <v>45328</v>
      </c>
      <c r="J20933">
        <v>2</v>
      </c>
      <c r="K20933">
        <v>2024</v>
      </c>
    </row>
    <row r="20934" spans="1:11" x14ac:dyDescent="0.25">
      <c r="A20934">
        <v>20933</v>
      </c>
      <c r="B20934" t="s">
        <v>83</v>
      </c>
      <c r="C20934">
        <v>37</v>
      </c>
      <c r="D20934" t="s">
        <v>137</v>
      </c>
      <c r="E20934" s="3" t="s">
        <v>9</v>
      </c>
      <c r="F20934" s="3" t="s">
        <v>38</v>
      </c>
      <c r="G20934">
        <v>727.23</v>
      </c>
      <c r="H20934" s="3" t="s">
        <v>22</v>
      </c>
      <c r="I20934" s="1">
        <v>45236</v>
      </c>
      <c r="J20934">
        <v>11</v>
      </c>
      <c r="K20934">
        <v>2023</v>
      </c>
    </row>
    <row r="20935" spans="1:11" x14ac:dyDescent="0.25">
      <c r="A20935">
        <v>20934</v>
      </c>
      <c r="B20935" t="s">
        <v>117</v>
      </c>
      <c r="C20935">
        <v>32</v>
      </c>
      <c r="D20935" t="s">
        <v>136</v>
      </c>
      <c r="E20935" s="3" t="s">
        <v>32</v>
      </c>
      <c r="F20935" s="3" t="s">
        <v>10</v>
      </c>
      <c r="G20935">
        <v>410.04</v>
      </c>
      <c r="H20935" s="3" t="s">
        <v>25</v>
      </c>
      <c r="I20935" s="1">
        <v>45213</v>
      </c>
      <c r="J20935">
        <v>10</v>
      </c>
      <c r="K20935">
        <v>2023</v>
      </c>
    </row>
    <row r="20936" spans="1:11" x14ac:dyDescent="0.25">
      <c r="A20936">
        <v>20935</v>
      </c>
      <c r="B20936" t="s">
        <v>69</v>
      </c>
      <c r="C20936">
        <v>46</v>
      </c>
      <c r="D20936" t="s">
        <v>138</v>
      </c>
      <c r="E20936" s="3" t="s">
        <v>9</v>
      </c>
      <c r="F20936" s="3" t="s">
        <v>38</v>
      </c>
      <c r="G20936">
        <v>64.09</v>
      </c>
      <c r="H20936" s="3" t="s">
        <v>22</v>
      </c>
      <c r="I20936" s="1">
        <v>45160</v>
      </c>
      <c r="J20936">
        <v>8</v>
      </c>
      <c r="K20936">
        <v>2023</v>
      </c>
    </row>
    <row r="20937" spans="1:11" x14ac:dyDescent="0.25">
      <c r="A20937">
        <v>20936</v>
      </c>
      <c r="B20937" t="s">
        <v>103</v>
      </c>
      <c r="C20937">
        <v>62</v>
      </c>
      <c r="D20937" t="s">
        <v>135</v>
      </c>
      <c r="E20937" s="3" t="s">
        <v>24</v>
      </c>
      <c r="F20937" s="3" t="s">
        <v>38</v>
      </c>
      <c r="G20937">
        <v>905.57</v>
      </c>
      <c r="H20937" s="3" t="s">
        <v>15</v>
      </c>
      <c r="I20937" s="1">
        <v>45267</v>
      </c>
      <c r="J20937">
        <v>12</v>
      </c>
      <c r="K20937">
        <v>2023</v>
      </c>
    </row>
    <row r="20938" spans="1:11" x14ac:dyDescent="0.25">
      <c r="A20938">
        <v>20937</v>
      </c>
      <c r="B20938" t="s">
        <v>72</v>
      </c>
      <c r="C20938">
        <v>60</v>
      </c>
      <c r="D20938" t="s">
        <v>135</v>
      </c>
      <c r="E20938" s="3" t="s">
        <v>44</v>
      </c>
      <c r="F20938" s="3" t="s">
        <v>38</v>
      </c>
      <c r="G20938">
        <v>786.32</v>
      </c>
      <c r="H20938" s="3" t="s">
        <v>15</v>
      </c>
      <c r="I20938" s="1">
        <v>45231</v>
      </c>
      <c r="J20938">
        <v>11</v>
      </c>
      <c r="K20938">
        <v>2023</v>
      </c>
    </row>
    <row r="20939" spans="1:11" x14ac:dyDescent="0.25">
      <c r="A20939">
        <v>20938</v>
      </c>
      <c r="B20939" t="s">
        <v>70</v>
      </c>
      <c r="C20939">
        <v>59</v>
      </c>
      <c r="D20939" t="s">
        <v>135</v>
      </c>
      <c r="E20939" s="3" t="s">
        <v>42</v>
      </c>
      <c r="F20939" s="3" t="s">
        <v>18</v>
      </c>
      <c r="G20939">
        <v>704.5</v>
      </c>
      <c r="H20939" s="3" t="s">
        <v>28</v>
      </c>
      <c r="I20939" s="1">
        <v>45494</v>
      </c>
      <c r="J20939">
        <v>7</v>
      </c>
      <c r="K20939">
        <v>2024</v>
      </c>
    </row>
    <row r="20940" spans="1:11" x14ac:dyDescent="0.25">
      <c r="A20940">
        <v>20939</v>
      </c>
      <c r="B20940" t="s">
        <v>73</v>
      </c>
      <c r="C20940">
        <v>44</v>
      </c>
      <c r="D20940" t="s">
        <v>137</v>
      </c>
      <c r="E20940" s="3" t="s">
        <v>36</v>
      </c>
      <c r="F20940" s="3" t="s">
        <v>14</v>
      </c>
      <c r="G20940">
        <v>586.28</v>
      </c>
      <c r="H20940" s="3" t="s">
        <v>19</v>
      </c>
      <c r="I20940" s="1">
        <v>45494</v>
      </c>
      <c r="J20940">
        <v>7</v>
      </c>
      <c r="K20940">
        <v>2024</v>
      </c>
    </row>
    <row r="20941" spans="1:11" x14ac:dyDescent="0.25">
      <c r="A20941">
        <v>20940</v>
      </c>
      <c r="B20941" t="s">
        <v>65</v>
      </c>
      <c r="C20941">
        <v>23</v>
      </c>
      <c r="D20941" t="s">
        <v>139</v>
      </c>
      <c r="E20941" s="3" t="s">
        <v>50</v>
      </c>
      <c r="F20941" s="3" t="s">
        <v>18</v>
      </c>
      <c r="G20941">
        <v>773.77</v>
      </c>
      <c r="H20941" s="3" t="s">
        <v>19</v>
      </c>
      <c r="I20941" s="1">
        <v>45662</v>
      </c>
      <c r="J20941">
        <v>1</v>
      </c>
      <c r="K20941">
        <v>2025</v>
      </c>
    </row>
    <row r="20942" spans="1:11" x14ac:dyDescent="0.25">
      <c r="A20942">
        <v>20941</v>
      </c>
      <c r="B20942" t="s">
        <v>31</v>
      </c>
      <c r="C20942">
        <v>64</v>
      </c>
      <c r="D20942" t="s">
        <v>135</v>
      </c>
      <c r="E20942" s="3" t="s">
        <v>24</v>
      </c>
      <c r="F20942" s="3" t="s">
        <v>21</v>
      </c>
      <c r="G20942">
        <v>37.19</v>
      </c>
      <c r="H20942" s="3" t="s">
        <v>11</v>
      </c>
      <c r="I20942" s="1">
        <v>45323</v>
      </c>
      <c r="J20942">
        <v>2</v>
      </c>
      <c r="K20942">
        <v>2024</v>
      </c>
    </row>
    <row r="20943" spans="1:11" x14ac:dyDescent="0.25">
      <c r="A20943">
        <v>20942</v>
      </c>
      <c r="B20943" t="s">
        <v>58</v>
      </c>
      <c r="C20943">
        <v>26</v>
      </c>
      <c r="D20943" t="s">
        <v>136</v>
      </c>
      <c r="E20943" s="3" t="s">
        <v>24</v>
      </c>
      <c r="F20943" s="3" t="s">
        <v>30</v>
      </c>
      <c r="G20943">
        <v>998.27</v>
      </c>
      <c r="H20943" s="3" t="s">
        <v>25</v>
      </c>
      <c r="I20943" s="1">
        <v>45581</v>
      </c>
      <c r="J20943">
        <v>10</v>
      </c>
      <c r="K20943">
        <v>2024</v>
      </c>
    </row>
    <row r="20944" spans="1:11" x14ac:dyDescent="0.25">
      <c r="A20944">
        <v>20943</v>
      </c>
      <c r="B20944" t="s">
        <v>65</v>
      </c>
      <c r="C20944">
        <v>70</v>
      </c>
      <c r="D20944" t="s">
        <v>140</v>
      </c>
      <c r="E20944" s="3" t="s">
        <v>52</v>
      </c>
      <c r="F20944" s="3" t="s">
        <v>14</v>
      </c>
      <c r="G20944">
        <v>611.46</v>
      </c>
      <c r="H20944" s="3" t="s">
        <v>22</v>
      </c>
      <c r="I20944" s="1">
        <v>45670</v>
      </c>
      <c r="J20944">
        <v>1</v>
      </c>
      <c r="K20944">
        <v>2025</v>
      </c>
    </row>
    <row r="20945" spans="1:11" x14ac:dyDescent="0.25">
      <c r="A20945">
        <v>20944</v>
      </c>
      <c r="B20945" t="s">
        <v>63</v>
      </c>
      <c r="C20945">
        <v>41</v>
      </c>
      <c r="D20945" t="s">
        <v>137</v>
      </c>
      <c r="E20945" s="3" t="s">
        <v>42</v>
      </c>
      <c r="F20945" s="3" t="s">
        <v>10</v>
      </c>
      <c r="G20945">
        <v>998.6</v>
      </c>
      <c r="H20945" s="3" t="s">
        <v>25</v>
      </c>
      <c r="I20945" s="1">
        <v>45482</v>
      </c>
      <c r="J20945">
        <v>7</v>
      </c>
      <c r="K20945">
        <v>2024</v>
      </c>
    </row>
    <row r="20946" spans="1:11" x14ac:dyDescent="0.25">
      <c r="A20946">
        <v>20945</v>
      </c>
      <c r="B20946" t="s">
        <v>113</v>
      </c>
      <c r="C20946">
        <v>56</v>
      </c>
      <c r="D20946" t="s">
        <v>135</v>
      </c>
      <c r="E20946" s="3" t="s">
        <v>17</v>
      </c>
      <c r="F20946" s="3" t="s">
        <v>18</v>
      </c>
      <c r="G20946">
        <v>317.77</v>
      </c>
      <c r="H20946" s="3" t="s">
        <v>25</v>
      </c>
      <c r="I20946" s="1">
        <v>45450</v>
      </c>
      <c r="J20946">
        <v>6</v>
      </c>
      <c r="K20946">
        <v>2024</v>
      </c>
    </row>
    <row r="20947" spans="1:11" x14ac:dyDescent="0.25">
      <c r="A20947">
        <v>20946</v>
      </c>
      <c r="B20947" t="s">
        <v>61</v>
      </c>
      <c r="C20947">
        <v>41</v>
      </c>
      <c r="D20947" t="s">
        <v>137</v>
      </c>
      <c r="E20947" s="3" t="s">
        <v>52</v>
      </c>
      <c r="F20947" s="3" t="s">
        <v>27</v>
      </c>
      <c r="G20947">
        <v>946.02</v>
      </c>
      <c r="H20947" s="3" t="s">
        <v>28</v>
      </c>
      <c r="I20947" s="1">
        <v>45626</v>
      </c>
      <c r="J20947">
        <v>11</v>
      </c>
      <c r="K20947">
        <v>2024</v>
      </c>
    </row>
    <row r="20948" spans="1:11" x14ac:dyDescent="0.25">
      <c r="A20948">
        <v>20947</v>
      </c>
      <c r="B20948" t="s">
        <v>54</v>
      </c>
      <c r="C20948">
        <v>25</v>
      </c>
      <c r="D20948" t="s">
        <v>139</v>
      </c>
      <c r="E20948" s="3" t="s">
        <v>24</v>
      </c>
      <c r="F20948" s="3" t="s">
        <v>45</v>
      </c>
      <c r="G20948">
        <v>232.44</v>
      </c>
      <c r="H20948" s="3" t="s">
        <v>22</v>
      </c>
      <c r="I20948" s="1">
        <v>45065</v>
      </c>
      <c r="J20948">
        <v>5</v>
      </c>
      <c r="K20948">
        <v>2023</v>
      </c>
    </row>
    <row r="20949" spans="1:11" x14ac:dyDescent="0.25">
      <c r="A20949">
        <v>20948</v>
      </c>
      <c r="B20949" t="s">
        <v>120</v>
      </c>
      <c r="C20949">
        <v>28</v>
      </c>
      <c r="D20949" t="s">
        <v>136</v>
      </c>
      <c r="E20949" s="3" t="s">
        <v>13</v>
      </c>
      <c r="F20949" s="3" t="s">
        <v>21</v>
      </c>
      <c r="G20949">
        <v>421.15</v>
      </c>
      <c r="H20949" s="3" t="s">
        <v>28</v>
      </c>
      <c r="I20949" s="1">
        <v>45650</v>
      </c>
      <c r="J20949">
        <v>12</v>
      </c>
      <c r="K20949">
        <v>2024</v>
      </c>
    </row>
    <row r="20950" spans="1:11" x14ac:dyDescent="0.25">
      <c r="A20950">
        <v>20949</v>
      </c>
      <c r="B20950" t="s">
        <v>34</v>
      </c>
      <c r="C20950">
        <v>56</v>
      </c>
      <c r="D20950" t="s">
        <v>135</v>
      </c>
      <c r="E20950" s="3" t="s">
        <v>52</v>
      </c>
      <c r="F20950" s="3" t="s">
        <v>14</v>
      </c>
      <c r="G20950">
        <v>553.4</v>
      </c>
      <c r="H20950" s="3" t="s">
        <v>28</v>
      </c>
      <c r="I20950" s="1">
        <v>45078</v>
      </c>
      <c r="J20950">
        <v>6</v>
      </c>
      <c r="K20950">
        <v>2023</v>
      </c>
    </row>
    <row r="20951" spans="1:11" x14ac:dyDescent="0.25">
      <c r="A20951">
        <v>20950</v>
      </c>
      <c r="B20951" t="s">
        <v>126</v>
      </c>
      <c r="C20951">
        <v>30</v>
      </c>
      <c r="D20951" t="s">
        <v>136</v>
      </c>
      <c r="E20951" s="3" t="s">
        <v>13</v>
      </c>
      <c r="F20951" s="3" t="s">
        <v>21</v>
      </c>
      <c r="G20951">
        <v>646.30999999999995</v>
      </c>
      <c r="H20951" s="3" t="s">
        <v>25</v>
      </c>
      <c r="I20951" s="1">
        <v>45338</v>
      </c>
      <c r="J20951">
        <v>2</v>
      </c>
      <c r="K20951">
        <v>2024</v>
      </c>
    </row>
    <row r="20952" spans="1:11" x14ac:dyDescent="0.25">
      <c r="A20952">
        <v>20951</v>
      </c>
      <c r="B20952" t="s">
        <v>123</v>
      </c>
      <c r="C20952">
        <v>52</v>
      </c>
      <c r="D20952" t="s">
        <v>138</v>
      </c>
      <c r="E20952" s="3" t="s">
        <v>32</v>
      </c>
      <c r="F20952" s="3" t="s">
        <v>21</v>
      </c>
      <c r="G20952">
        <v>959.91</v>
      </c>
      <c r="H20952" s="3" t="s">
        <v>28</v>
      </c>
      <c r="I20952" s="1">
        <v>45584</v>
      </c>
      <c r="J20952">
        <v>10</v>
      </c>
      <c r="K20952">
        <v>2024</v>
      </c>
    </row>
    <row r="20953" spans="1:11" x14ac:dyDescent="0.25">
      <c r="A20953">
        <v>20952</v>
      </c>
      <c r="B20953" t="s">
        <v>111</v>
      </c>
      <c r="C20953">
        <v>20</v>
      </c>
      <c r="D20953" t="s">
        <v>139</v>
      </c>
      <c r="E20953" s="3" t="s">
        <v>36</v>
      </c>
      <c r="F20953" s="3" t="s">
        <v>38</v>
      </c>
      <c r="G20953">
        <v>485.73</v>
      </c>
      <c r="H20953" s="3" t="s">
        <v>22</v>
      </c>
      <c r="I20953" s="1">
        <v>45287</v>
      </c>
      <c r="J20953">
        <v>12</v>
      </c>
      <c r="K20953">
        <v>2023</v>
      </c>
    </row>
    <row r="20954" spans="1:11" x14ac:dyDescent="0.25">
      <c r="A20954">
        <v>20953</v>
      </c>
      <c r="B20954" t="s">
        <v>84</v>
      </c>
      <c r="C20954">
        <v>63</v>
      </c>
      <c r="D20954" t="s">
        <v>135</v>
      </c>
      <c r="E20954" s="3" t="s">
        <v>42</v>
      </c>
      <c r="F20954" s="3" t="s">
        <v>10</v>
      </c>
      <c r="G20954">
        <v>502.68</v>
      </c>
      <c r="H20954" s="3" t="s">
        <v>28</v>
      </c>
      <c r="I20954" s="1">
        <v>45119</v>
      </c>
      <c r="J20954">
        <v>7</v>
      </c>
      <c r="K20954">
        <v>2023</v>
      </c>
    </row>
    <row r="20955" spans="1:11" x14ac:dyDescent="0.25">
      <c r="A20955">
        <v>20954</v>
      </c>
      <c r="B20955" t="s">
        <v>101</v>
      </c>
      <c r="C20955">
        <v>45</v>
      </c>
      <c r="D20955" t="s">
        <v>137</v>
      </c>
      <c r="E20955" s="3" t="s">
        <v>42</v>
      </c>
      <c r="F20955" s="3" t="s">
        <v>27</v>
      </c>
      <c r="G20955">
        <v>174.61</v>
      </c>
      <c r="H20955" s="3" t="s">
        <v>15</v>
      </c>
      <c r="I20955" s="1">
        <v>45263</v>
      </c>
      <c r="J20955">
        <v>12</v>
      </c>
      <c r="K20955">
        <v>2023</v>
      </c>
    </row>
    <row r="20956" spans="1:11" x14ac:dyDescent="0.25">
      <c r="A20956">
        <v>20955</v>
      </c>
      <c r="B20956" t="s">
        <v>92</v>
      </c>
      <c r="C20956">
        <v>30</v>
      </c>
      <c r="D20956" t="s">
        <v>136</v>
      </c>
      <c r="E20956" s="3" t="s">
        <v>24</v>
      </c>
      <c r="F20956" s="3" t="s">
        <v>45</v>
      </c>
      <c r="G20956">
        <v>178.06</v>
      </c>
      <c r="H20956" s="3" t="s">
        <v>19</v>
      </c>
      <c r="I20956" s="1">
        <v>45361</v>
      </c>
      <c r="J20956">
        <v>3</v>
      </c>
      <c r="K20956">
        <v>2024</v>
      </c>
    </row>
    <row r="20957" spans="1:11" x14ac:dyDescent="0.25">
      <c r="A20957">
        <v>20956</v>
      </c>
      <c r="B20957" t="s">
        <v>108</v>
      </c>
      <c r="C20957">
        <v>45</v>
      </c>
      <c r="D20957" t="s">
        <v>137</v>
      </c>
      <c r="E20957" s="3" t="s">
        <v>36</v>
      </c>
      <c r="F20957" s="3" t="s">
        <v>45</v>
      </c>
      <c r="G20957">
        <v>352.55</v>
      </c>
      <c r="H20957" s="3" t="s">
        <v>15</v>
      </c>
      <c r="I20957" s="1">
        <v>45523</v>
      </c>
      <c r="J20957">
        <v>8</v>
      </c>
      <c r="K20957">
        <v>2024</v>
      </c>
    </row>
    <row r="20958" spans="1:11" x14ac:dyDescent="0.25">
      <c r="A20958">
        <v>20957</v>
      </c>
      <c r="B20958" t="s">
        <v>58</v>
      </c>
      <c r="C20958">
        <v>25</v>
      </c>
      <c r="D20958" t="s">
        <v>139</v>
      </c>
      <c r="E20958" s="3" t="s">
        <v>32</v>
      </c>
      <c r="F20958" s="3" t="s">
        <v>18</v>
      </c>
      <c r="G20958">
        <v>231.91</v>
      </c>
      <c r="H20958" s="3" t="s">
        <v>11</v>
      </c>
      <c r="I20958" s="1">
        <v>45345</v>
      </c>
      <c r="J20958">
        <v>2</v>
      </c>
      <c r="K20958">
        <v>2024</v>
      </c>
    </row>
    <row r="20959" spans="1:11" x14ac:dyDescent="0.25">
      <c r="A20959">
        <v>20958</v>
      </c>
      <c r="B20959" t="s">
        <v>59</v>
      </c>
      <c r="C20959">
        <v>22</v>
      </c>
      <c r="D20959" t="s">
        <v>139</v>
      </c>
      <c r="E20959" s="3" t="s">
        <v>24</v>
      </c>
      <c r="F20959" s="3" t="s">
        <v>30</v>
      </c>
      <c r="G20959">
        <v>897.48</v>
      </c>
      <c r="H20959" s="3" t="s">
        <v>11</v>
      </c>
      <c r="I20959" s="1">
        <v>45521</v>
      </c>
      <c r="J20959">
        <v>8</v>
      </c>
      <c r="K20959">
        <v>2024</v>
      </c>
    </row>
    <row r="20960" spans="1:11" x14ac:dyDescent="0.25">
      <c r="A20960">
        <v>20959</v>
      </c>
      <c r="B20960" t="s">
        <v>112</v>
      </c>
      <c r="C20960">
        <v>43</v>
      </c>
      <c r="D20960" t="s">
        <v>137</v>
      </c>
      <c r="E20960" s="3" t="s">
        <v>17</v>
      </c>
      <c r="F20960" s="3" t="s">
        <v>21</v>
      </c>
      <c r="G20960">
        <v>609.39</v>
      </c>
      <c r="H20960" s="3" t="s">
        <v>22</v>
      </c>
      <c r="I20960" s="1">
        <v>45291</v>
      </c>
      <c r="J20960">
        <v>12</v>
      </c>
      <c r="K20960">
        <v>2023</v>
      </c>
    </row>
    <row r="20961" spans="1:11" x14ac:dyDescent="0.25">
      <c r="A20961">
        <v>20960</v>
      </c>
      <c r="B20961" t="s">
        <v>104</v>
      </c>
      <c r="C20961">
        <v>68</v>
      </c>
      <c r="D20961" t="s">
        <v>140</v>
      </c>
      <c r="E20961" s="3" t="s">
        <v>24</v>
      </c>
      <c r="F20961" s="3" t="s">
        <v>14</v>
      </c>
      <c r="G20961">
        <v>953.8</v>
      </c>
      <c r="H20961" s="3" t="s">
        <v>28</v>
      </c>
      <c r="I20961" s="1">
        <v>45608</v>
      </c>
      <c r="J20961">
        <v>11</v>
      </c>
      <c r="K20961">
        <v>2024</v>
      </c>
    </row>
    <row r="20962" spans="1:11" x14ac:dyDescent="0.25">
      <c r="A20962">
        <v>20961</v>
      </c>
      <c r="B20962" t="s">
        <v>130</v>
      </c>
      <c r="C20962">
        <v>56</v>
      </c>
      <c r="D20962" t="s">
        <v>135</v>
      </c>
      <c r="E20962" s="3" t="s">
        <v>32</v>
      </c>
      <c r="F20962" s="3" t="s">
        <v>38</v>
      </c>
      <c r="G20962">
        <v>998.07</v>
      </c>
      <c r="H20962" s="3" t="s">
        <v>22</v>
      </c>
      <c r="I20962" s="1">
        <v>45236</v>
      </c>
      <c r="J20962">
        <v>11</v>
      </c>
      <c r="K20962">
        <v>2023</v>
      </c>
    </row>
    <row r="20963" spans="1:11" x14ac:dyDescent="0.25">
      <c r="A20963">
        <v>20962</v>
      </c>
      <c r="B20963" t="s">
        <v>78</v>
      </c>
      <c r="C20963">
        <v>37</v>
      </c>
      <c r="D20963" t="s">
        <v>137</v>
      </c>
      <c r="E20963" s="3" t="s">
        <v>13</v>
      </c>
      <c r="F20963" s="3" t="s">
        <v>27</v>
      </c>
      <c r="G20963">
        <v>119.42</v>
      </c>
      <c r="H20963" s="3" t="s">
        <v>28</v>
      </c>
      <c r="I20963" s="1">
        <v>45602</v>
      </c>
      <c r="J20963">
        <v>11</v>
      </c>
      <c r="K20963">
        <v>2024</v>
      </c>
    </row>
    <row r="20964" spans="1:11" x14ac:dyDescent="0.25">
      <c r="A20964">
        <v>20963</v>
      </c>
      <c r="B20964" t="s">
        <v>94</v>
      </c>
      <c r="C20964">
        <v>65</v>
      </c>
      <c r="D20964" t="s">
        <v>135</v>
      </c>
      <c r="E20964" s="3" t="s">
        <v>13</v>
      </c>
      <c r="F20964" s="3" t="s">
        <v>30</v>
      </c>
      <c r="G20964">
        <v>329.82</v>
      </c>
      <c r="H20964" s="3" t="s">
        <v>22</v>
      </c>
      <c r="I20964" s="1">
        <v>45073</v>
      </c>
      <c r="J20964">
        <v>5</v>
      </c>
      <c r="K20964">
        <v>2023</v>
      </c>
    </row>
    <row r="20965" spans="1:11" x14ac:dyDescent="0.25">
      <c r="A20965">
        <v>20964</v>
      </c>
      <c r="B20965" t="s">
        <v>124</v>
      </c>
      <c r="C20965">
        <v>26</v>
      </c>
      <c r="D20965" t="s">
        <v>136</v>
      </c>
      <c r="E20965" s="3" t="s">
        <v>50</v>
      </c>
      <c r="F20965" s="3" t="s">
        <v>27</v>
      </c>
      <c r="G20965">
        <v>585.73</v>
      </c>
      <c r="H20965" s="3" t="s">
        <v>11</v>
      </c>
      <c r="I20965" s="1">
        <v>45119</v>
      </c>
      <c r="J20965">
        <v>7</v>
      </c>
      <c r="K20965">
        <v>2023</v>
      </c>
    </row>
    <row r="20966" spans="1:11" x14ac:dyDescent="0.25">
      <c r="A20966">
        <v>20965</v>
      </c>
      <c r="B20966" t="s">
        <v>70</v>
      </c>
      <c r="C20966">
        <v>52</v>
      </c>
      <c r="D20966" t="s">
        <v>138</v>
      </c>
      <c r="E20966" s="3" t="s">
        <v>24</v>
      </c>
      <c r="F20966" s="3" t="s">
        <v>21</v>
      </c>
      <c r="G20966">
        <v>218.51</v>
      </c>
      <c r="H20966" s="3" t="s">
        <v>15</v>
      </c>
      <c r="I20966" s="1">
        <v>45491</v>
      </c>
      <c r="J20966">
        <v>7</v>
      </c>
      <c r="K20966">
        <v>2024</v>
      </c>
    </row>
    <row r="20967" spans="1:11" x14ac:dyDescent="0.25">
      <c r="A20967">
        <v>20966</v>
      </c>
      <c r="B20967" t="s">
        <v>49</v>
      </c>
      <c r="C20967">
        <v>51</v>
      </c>
      <c r="D20967" t="s">
        <v>138</v>
      </c>
      <c r="E20967" s="3" t="s">
        <v>50</v>
      </c>
      <c r="F20967" s="3" t="s">
        <v>21</v>
      </c>
      <c r="G20967">
        <v>735.49</v>
      </c>
      <c r="H20967" s="3" t="s">
        <v>19</v>
      </c>
      <c r="I20967" s="1">
        <v>45255</v>
      </c>
      <c r="J20967">
        <v>11</v>
      </c>
      <c r="K20967">
        <v>2023</v>
      </c>
    </row>
    <row r="20968" spans="1:11" x14ac:dyDescent="0.25">
      <c r="A20968">
        <v>20967</v>
      </c>
      <c r="B20968" t="s">
        <v>91</v>
      </c>
      <c r="C20968">
        <v>57</v>
      </c>
      <c r="D20968" t="s">
        <v>135</v>
      </c>
      <c r="E20968" s="3" t="s">
        <v>17</v>
      </c>
      <c r="F20968" s="3" t="s">
        <v>38</v>
      </c>
      <c r="G20968">
        <v>383.62</v>
      </c>
      <c r="H20968" s="3" t="s">
        <v>15</v>
      </c>
      <c r="I20968" s="1">
        <v>45631</v>
      </c>
      <c r="J20968">
        <v>12</v>
      </c>
      <c r="K20968">
        <v>2024</v>
      </c>
    </row>
    <row r="20969" spans="1:11" x14ac:dyDescent="0.25">
      <c r="A20969">
        <v>20968</v>
      </c>
      <c r="B20969" t="s">
        <v>111</v>
      </c>
      <c r="C20969">
        <v>34</v>
      </c>
      <c r="D20969" t="s">
        <v>136</v>
      </c>
      <c r="E20969" s="3" t="s">
        <v>9</v>
      </c>
      <c r="F20969" s="3" t="s">
        <v>38</v>
      </c>
      <c r="G20969">
        <v>130.56</v>
      </c>
      <c r="H20969" s="3" t="s">
        <v>11</v>
      </c>
      <c r="I20969" s="1">
        <v>45253</v>
      </c>
      <c r="J20969">
        <v>11</v>
      </c>
      <c r="K20969">
        <v>2023</v>
      </c>
    </row>
    <row r="20970" spans="1:11" x14ac:dyDescent="0.25">
      <c r="A20970">
        <v>20969</v>
      </c>
      <c r="B20970" t="s">
        <v>101</v>
      </c>
      <c r="C20970">
        <v>26</v>
      </c>
      <c r="D20970" t="s">
        <v>136</v>
      </c>
      <c r="E20970" s="3" t="s">
        <v>44</v>
      </c>
      <c r="F20970" s="3" t="s">
        <v>21</v>
      </c>
      <c r="G20970">
        <v>820.71</v>
      </c>
      <c r="H20970" s="3" t="s">
        <v>11</v>
      </c>
      <c r="I20970" s="1">
        <v>45709</v>
      </c>
      <c r="J20970">
        <v>2</v>
      </c>
      <c r="K20970">
        <v>2025</v>
      </c>
    </row>
    <row r="20971" spans="1:11" x14ac:dyDescent="0.25">
      <c r="A20971">
        <v>20970</v>
      </c>
      <c r="B20971" t="s">
        <v>71</v>
      </c>
      <c r="C20971">
        <v>60</v>
      </c>
      <c r="D20971" t="s">
        <v>135</v>
      </c>
      <c r="E20971" s="3" t="s">
        <v>36</v>
      </c>
      <c r="F20971" s="3" t="s">
        <v>30</v>
      </c>
      <c r="G20971">
        <v>72.03</v>
      </c>
      <c r="H20971" s="3" t="s">
        <v>25</v>
      </c>
      <c r="I20971" s="1">
        <v>45134</v>
      </c>
      <c r="J20971">
        <v>7</v>
      </c>
      <c r="K20971">
        <v>2023</v>
      </c>
    </row>
    <row r="20972" spans="1:11" x14ac:dyDescent="0.25">
      <c r="A20972">
        <v>20971</v>
      </c>
      <c r="B20972" t="s">
        <v>61</v>
      </c>
      <c r="C20972">
        <v>37</v>
      </c>
      <c r="D20972" t="s">
        <v>137</v>
      </c>
      <c r="E20972" s="3" t="s">
        <v>50</v>
      </c>
      <c r="F20972" s="3" t="s">
        <v>45</v>
      </c>
      <c r="G20972">
        <v>873.8</v>
      </c>
      <c r="H20972" s="3" t="s">
        <v>28</v>
      </c>
      <c r="I20972" s="1">
        <v>45298</v>
      </c>
      <c r="J20972">
        <v>1</v>
      </c>
      <c r="K20972">
        <v>2024</v>
      </c>
    </row>
    <row r="20973" spans="1:11" x14ac:dyDescent="0.25">
      <c r="A20973">
        <v>20972</v>
      </c>
      <c r="B20973" t="s">
        <v>58</v>
      </c>
      <c r="C20973">
        <v>20</v>
      </c>
      <c r="D20973" t="s">
        <v>139</v>
      </c>
      <c r="E20973" s="3" t="s">
        <v>17</v>
      </c>
      <c r="F20973" s="3" t="s">
        <v>18</v>
      </c>
      <c r="G20973">
        <v>634.53</v>
      </c>
      <c r="H20973" s="3" t="s">
        <v>28</v>
      </c>
      <c r="I20973" s="1">
        <v>45506</v>
      </c>
      <c r="J20973">
        <v>8</v>
      </c>
      <c r="K20973">
        <v>2024</v>
      </c>
    </row>
    <row r="20974" spans="1:11" x14ac:dyDescent="0.25">
      <c r="A20974">
        <v>20973</v>
      </c>
      <c r="B20974" t="s">
        <v>95</v>
      </c>
      <c r="C20974">
        <v>20</v>
      </c>
      <c r="D20974" t="s">
        <v>139</v>
      </c>
      <c r="E20974" s="3" t="s">
        <v>13</v>
      </c>
      <c r="F20974" s="3" t="s">
        <v>21</v>
      </c>
      <c r="G20974">
        <v>171.19</v>
      </c>
      <c r="H20974" s="3" t="s">
        <v>11</v>
      </c>
      <c r="I20974" s="1">
        <v>45112</v>
      </c>
      <c r="J20974">
        <v>7</v>
      </c>
      <c r="K20974">
        <v>2023</v>
      </c>
    </row>
    <row r="20975" spans="1:11" x14ac:dyDescent="0.25">
      <c r="A20975">
        <v>20974</v>
      </c>
      <c r="B20975" t="s">
        <v>122</v>
      </c>
      <c r="C20975">
        <v>62</v>
      </c>
      <c r="D20975" t="s">
        <v>135</v>
      </c>
      <c r="E20975" s="3" t="s">
        <v>42</v>
      </c>
      <c r="F20975" s="3" t="s">
        <v>45</v>
      </c>
      <c r="G20975">
        <v>188.41</v>
      </c>
      <c r="H20975" s="3" t="s">
        <v>25</v>
      </c>
      <c r="I20975" s="1">
        <v>45205</v>
      </c>
      <c r="J20975">
        <v>10</v>
      </c>
      <c r="K20975">
        <v>2023</v>
      </c>
    </row>
    <row r="20976" spans="1:11" x14ac:dyDescent="0.25">
      <c r="A20976">
        <v>20975</v>
      </c>
      <c r="B20976" t="s">
        <v>102</v>
      </c>
      <c r="C20976">
        <v>54</v>
      </c>
      <c r="D20976" t="s">
        <v>138</v>
      </c>
      <c r="E20976" s="3" t="s">
        <v>50</v>
      </c>
      <c r="F20976" s="3" t="s">
        <v>30</v>
      </c>
      <c r="G20976">
        <v>552.91</v>
      </c>
      <c r="H20976" s="3" t="s">
        <v>25</v>
      </c>
      <c r="I20976" s="1">
        <v>45221</v>
      </c>
      <c r="J20976">
        <v>10</v>
      </c>
      <c r="K20976">
        <v>2023</v>
      </c>
    </row>
    <row r="20977" spans="1:11" x14ac:dyDescent="0.25">
      <c r="A20977">
        <v>20976</v>
      </c>
      <c r="B20977" t="s">
        <v>29</v>
      </c>
      <c r="C20977">
        <v>48</v>
      </c>
      <c r="D20977" t="s">
        <v>138</v>
      </c>
      <c r="E20977" s="3" t="s">
        <v>44</v>
      </c>
      <c r="F20977" s="3" t="s">
        <v>21</v>
      </c>
      <c r="G20977">
        <v>743.12</v>
      </c>
      <c r="H20977" s="3" t="s">
        <v>28</v>
      </c>
      <c r="I20977" s="1">
        <v>45411</v>
      </c>
      <c r="J20977">
        <v>4</v>
      </c>
      <c r="K20977">
        <v>2024</v>
      </c>
    </row>
    <row r="20978" spans="1:11" x14ac:dyDescent="0.25">
      <c r="A20978">
        <v>20977</v>
      </c>
      <c r="B20978" t="s">
        <v>69</v>
      </c>
      <c r="C20978">
        <v>31</v>
      </c>
      <c r="D20978" t="s">
        <v>136</v>
      </c>
      <c r="E20978" s="3" t="s">
        <v>42</v>
      </c>
      <c r="F20978" s="3" t="s">
        <v>27</v>
      </c>
      <c r="G20978">
        <v>754.89</v>
      </c>
      <c r="H20978" s="3" t="s">
        <v>22</v>
      </c>
      <c r="I20978" s="1">
        <v>45693</v>
      </c>
      <c r="J20978">
        <v>2</v>
      </c>
      <c r="K20978">
        <v>2025</v>
      </c>
    </row>
    <row r="20979" spans="1:11" x14ac:dyDescent="0.25">
      <c r="A20979">
        <v>20978</v>
      </c>
      <c r="B20979" t="s">
        <v>48</v>
      </c>
      <c r="C20979">
        <v>65</v>
      </c>
      <c r="D20979" t="s">
        <v>135</v>
      </c>
      <c r="E20979" s="3" t="s">
        <v>9</v>
      </c>
      <c r="F20979" s="3" t="s">
        <v>14</v>
      </c>
      <c r="G20979">
        <v>287.05</v>
      </c>
      <c r="H20979" s="3" t="s">
        <v>28</v>
      </c>
      <c r="I20979" s="1">
        <v>45382</v>
      </c>
      <c r="J20979">
        <v>3</v>
      </c>
      <c r="K20979">
        <v>2024</v>
      </c>
    </row>
    <row r="20980" spans="1:11" x14ac:dyDescent="0.25">
      <c r="A20980">
        <v>20979</v>
      </c>
      <c r="B20980" t="s">
        <v>55</v>
      </c>
      <c r="C20980">
        <v>63</v>
      </c>
      <c r="D20980" t="s">
        <v>135</v>
      </c>
      <c r="E20980" s="3" t="s">
        <v>36</v>
      </c>
      <c r="F20980" s="3" t="s">
        <v>14</v>
      </c>
      <c r="G20980">
        <v>968.24</v>
      </c>
      <c r="H20980" s="3" t="s">
        <v>15</v>
      </c>
      <c r="I20980" s="1">
        <v>45261</v>
      </c>
      <c r="J20980">
        <v>12</v>
      </c>
      <c r="K20980">
        <v>2023</v>
      </c>
    </row>
    <row r="20981" spans="1:11" x14ac:dyDescent="0.25">
      <c r="A20981">
        <v>20980</v>
      </c>
      <c r="B20981" t="s">
        <v>100</v>
      </c>
      <c r="C20981">
        <v>44</v>
      </c>
      <c r="D20981" t="s">
        <v>137</v>
      </c>
      <c r="E20981" s="3" t="s">
        <v>24</v>
      </c>
      <c r="F20981" s="3" t="s">
        <v>30</v>
      </c>
      <c r="G20981">
        <v>221.73</v>
      </c>
      <c r="H20981" s="3" t="s">
        <v>25</v>
      </c>
      <c r="I20981" s="1">
        <v>45219</v>
      </c>
      <c r="J20981">
        <v>10</v>
      </c>
      <c r="K20981">
        <v>2023</v>
      </c>
    </row>
    <row r="20982" spans="1:11" x14ac:dyDescent="0.25">
      <c r="A20982">
        <v>20981</v>
      </c>
      <c r="B20982" t="s">
        <v>73</v>
      </c>
      <c r="C20982">
        <v>65</v>
      </c>
      <c r="D20982" t="s">
        <v>135</v>
      </c>
      <c r="E20982" s="3" t="s">
        <v>9</v>
      </c>
      <c r="F20982" s="3" t="s">
        <v>30</v>
      </c>
      <c r="G20982">
        <v>866.68</v>
      </c>
      <c r="H20982" s="3" t="s">
        <v>25</v>
      </c>
      <c r="I20982" s="1">
        <v>45106</v>
      </c>
      <c r="J20982">
        <v>6</v>
      </c>
      <c r="K20982">
        <v>2023</v>
      </c>
    </row>
    <row r="20983" spans="1:11" x14ac:dyDescent="0.25">
      <c r="A20983">
        <v>20982</v>
      </c>
      <c r="B20983" t="s">
        <v>104</v>
      </c>
      <c r="C20983">
        <v>30</v>
      </c>
      <c r="D20983" t="s">
        <v>136</v>
      </c>
      <c r="E20983" s="3" t="s">
        <v>17</v>
      </c>
      <c r="F20983" s="3" t="s">
        <v>38</v>
      </c>
      <c r="G20983">
        <v>465.87</v>
      </c>
      <c r="H20983" s="3" t="s">
        <v>22</v>
      </c>
      <c r="I20983" s="1">
        <v>45492</v>
      </c>
      <c r="J20983">
        <v>7</v>
      </c>
      <c r="K20983">
        <v>2024</v>
      </c>
    </row>
    <row r="20984" spans="1:11" x14ac:dyDescent="0.25">
      <c r="A20984">
        <v>20983</v>
      </c>
      <c r="B20984" t="s">
        <v>72</v>
      </c>
      <c r="C20984">
        <v>60</v>
      </c>
      <c r="D20984" t="s">
        <v>135</v>
      </c>
      <c r="E20984" s="3" t="s">
        <v>52</v>
      </c>
      <c r="F20984" s="3" t="s">
        <v>21</v>
      </c>
      <c r="G20984">
        <v>346.73</v>
      </c>
      <c r="H20984" s="3" t="s">
        <v>25</v>
      </c>
      <c r="I20984" s="1">
        <v>45435</v>
      </c>
      <c r="J20984">
        <v>5</v>
      </c>
      <c r="K20984">
        <v>2024</v>
      </c>
    </row>
    <row r="20985" spans="1:11" x14ac:dyDescent="0.25">
      <c r="A20985">
        <v>20984</v>
      </c>
      <c r="B20985" t="s">
        <v>113</v>
      </c>
      <c r="C20985">
        <v>47</v>
      </c>
      <c r="D20985" t="s">
        <v>138</v>
      </c>
      <c r="E20985" s="3" t="s">
        <v>17</v>
      </c>
      <c r="F20985" s="3" t="s">
        <v>18</v>
      </c>
      <c r="G20985">
        <v>914.74</v>
      </c>
      <c r="H20985" s="3" t="s">
        <v>11</v>
      </c>
      <c r="I20985" s="1">
        <v>45320</v>
      </c>
      <c r="J20985">
        <v>1</v>
      </c>
      <c r="K20985">
        <v>2024</v>
      </c>
    </row>
    <row r="20986" spans="1:11" x14ac:dyDescent="0.25">
      <c r="A20986">
        <v>20985</v>
      </c>
      <c r="B20986" t="s">
        <v>58</v>
      </c>
      <c r="C20986">
        <v>63</v>
      </c>
      <c r="D20986" t="s">
        <v>135</v>
      </c>
      <c r="E20986" s="3" t="s">
        <v>42</v>
      </c>
      <c r="F20986" s="3" t="s">
        <v>21</v>
      </c>
      <c r="G20986">
        <v>957.14</v>
      </c>
      <c r="H20986" s="3" t="s">
        <v>19</v>
      </c>
      <c r="I20986" s="1">
        <v>45146</v>
      </c>
      <c r="J20986">
        <v>8</v>
      </c>
      <c r="K20986">
        <v>2023</v>
      </c>
    </row>
    <row r="20987" spans="1:11" x14ac:dyDescent="0.25">
      <c r="A20987">
        <v>20986</v>
      </c>
      <c r="B20987" t="s">
        <v>72</v>
      </c>
      <c r="C20987">
        <v>61</v>
      </c>
      <c r="D20987" t="s">
        <v>135</v>
      </c>
      <c r="E20987" s="3" t="s">
        <v>32</v>
      </c>
      <c r="F20987" s="3" t="s">
        <v>18</v>
      </c>
      <c r="G20987">
        <v>87.43</v>
      </c>
      <c r="H20987" s="3" t="s">
        <v>22</v>
      </c>
      <c r="I20987" s="1">
        <v>45688</v>
      </c>
      <c r="J20987">
        <v>1</v>
      </c>
      <c r="K20987">
        <v>2025</v>
      </c>
    </row>
    <row r="20988" spans="1:11" x14ac:dyDescent="0.25">
      <c r="A20988">
        <v>20987</v>
      </c>
      <c r="B20988" t="s">
        <v>48</v>
      </c>
      <c r="C20988">
        <v>68</v>
      </c>
      <c r="D20988" t="s">
        <v>140</v>
      </c>
      <c r="E20988" s="3" t="s">
        <v>17</v>
      </c>
      <c r="F20988" s="3" t="s">
        <v>21</v>
      </c>
      <c r="G20988">
        <v>899.86</v>
      </c>
      <c r="H20988" s="3" t="s">
        <v>22</v>
      </c>
      <c r="I20988" s="1">
        <v>45457</v>
      </c>
      <c r="J20988">
        <v>6</v>
      </c>
      <c r="K20988">
        <v>2024</v>
      </c>
    </row>
    <row r="20989" spans="1:11" x14ac:dyDescent="0.25">
      <c r="A20989">
        <v>20988</v>
      </c>
      <c r="B20989" t="s">
        <v>72</v>
      </c>
      <c r="C20989">
        <v>19</v>
      </c>
      <c r="D20989" t="s">
        <v>139</v>
      </c>
      <c r="E20989" s="3" t="s">
        <v>52</v>
      </c>
      <c r="F20989" s="3" t="s">
        <v>38</v>
      </c>
      <c r="G20989">
        <v>955.79</v>
      </c>
      <c r="H20989" s="3" t="s">
        <v>15</v>
      </c>
      <c r="I20989" s="1">
        <v>45519</v>
      </c>
      <c r="J20989">
        <v>8</v>
      </c>
      <c r="K20989">
        <v>2024</v>
      </c>
    </row>
    <row r="20990" spans="1:11" x14ac:dyDescent="0.25">
      <c r="A20990">
        <v>20989</v>
      </c>
      <c r="B20990" t="s">
        <v>39</v>
      </c>
      <c r="C20990">
        <v>36</v>
      </c>
      <c r="D20990" t="s">
        <v>137</v>
      </c>
      <c r="E20990" s="3" t="s">
        <v>42</v>
      </c>
      <c r="F20990" s="3" t="s">
        <v>45</v>
      </c>
      <c r="G20990">
        <v>605.9</v>
      </c>
      <c r="H20990" s="3" t="s">
        <v>25</v>
      </c>
      <c r="I20990" s="1">
        <v>45144</v>
      </c>
      <c r="J20990">
        <v>8</v>
      </c>
      <c r="K20990">
        <v>2023</v>
      </c>
    </row>
    <row r="20991" spans="1:11" x14ac:dyDescent="0.25">
      <c r="A20991">
        <v>20990</v>
      </c>
      <c r="B20991" t="s">
        <v>75</v>
      </c>
      <c r="C20991">
        <v>64</v>
      </c>
      <c r="D20991" t="s">
        <v>135</v>
      </c>
      <c r="E20991" s="3" t="s">
        <v>36</v>
      </c>
      <c r="F20991" s="3" t="s">
        <v>45</v>
      </c>
      <c r="G20991">
        <v>850.79</v>
      </c>
      <c r="H20991" s="3" t="s">
        <v>19</v>
      </c>
      <c r="I20991" s="1">
        <v>45115</v>
      </c>
      <c r="J20991">
        <v>7</v>
      </c>
      <c r="K20991">
        <v>2023</v>
      </c>
    </row>
    <row r="20992" spans="1:11" x14ac:dyDescent="0.25">
      <c r="A20992">
        <v>20991</v>
      </c>
      <c r="B20992" t="s">
        <v>126</v>
      </c>
      <c r="C20992">
        <v>52</v>
      </c>
      <c r="D20992" t="s">
        <v>138</v>
      </c>
      <c r="E20992" s="3" t="s">
        <v>17</v>
      </c>
      <c r="F20992" s="3" t="s">
        <v>38</v>
      </c>
      <c r="G20992">
        <v>824.7</v>
      </c>
      <c r="H20992" s="3" t="s">
        <v>19</v>
      </c>
      <c r="I20992" s="1">
        <v>45093</v>
      </c>
      <c r="J20992">
        <v>6</v>
      </c>
      <c r="K20992">
        <v>2023</v>
      </c>
    </row>
    <row r="20993" spans="1:11" x14ac:dyDescent="0.25">
      <c r="A20993">
        <v>20992</v>
      </c>
      <c r="B20993" t="s">
        <v>88</v>
      </c>
      <c r="C20993">
        <v>23</v>
      </c>
      <c r="D20993" t="s">
        <v>139</v>
      </c>
      <c r="E20993" s="3" t="s">
        <v>50</v>
      </c>
      <c r="F20993" s="3" t="s">
        <v>21</v>
      </c>
      <c r="G20993">
        <v>53.4</v>
      </c>
      <c r="H20993" s="3" t="s">
        <v>25</v>
      </c>
      <c r="I20993" s="1">
        <v>45061</v>
      </c>
      <c r="J20993">
        <v>5</v>
      </c>
      <c r="K20993">
        <v>2023</v>
      </c>
    </row>
    <row r="20994" spans="1:11" x14ac:dyDescent="0.25">
      <c r="A20994">
        <v>20993</v>
      </c>
      <c r="B20994" t="s">
        <v>49</v>
      </c>
      <c r="C20994">
        <v>65</v>
      </c>
      <c r="D20994" t="s">
        <v>135</v>
      </c>
      <c r="E20994" s="3" t="s">
        <v>44</v>
      </c>
      <c r="F20994" s="3" t="s">
        <v>27</v>
      </c>
      <c r="G20994">
        <v>12.69</v>
      </c>
      <c r="H20994" s="3" t="s">
        <v>22</v>
      </c>
      <c r="I20994" s="1">
        <v>45194</v>
      </c>
      <c r="J20994">
        <v>9</v>
      </c>
      <c r="K20994">
        <v>2023</v>
      </c>
    </row>
    <row r="20995" spans="1:11" x14ac:dyDescent="0.25">
      <c r="A20995">
        <v>20994</v>
      </c>
      <c r="B20995" t="s">
        <v>104</v>
      </c>
      <c r="C20995">
        <v>66</v>
      </c>
      <c r="D20995" t="s">
        <v>140</v>
      </c>
      <c r="E20995" s="3" t="s">
        <v>52</v>
      </c>
      <c r="F20995" s="3" t="s">
        <v>14</v>
      </c>
      <c r="G20995">
        <v>644.16</v>
      </c>
      <c r="H20995" s="3" t="s">
        <v>22</v>
      </c>
      <c r="I20995" s="1">
        <v>45055</v>
      </c>
      <c r="J20995">
        <v>5</v>
      </c>
      <c r="K20995">
        <v>2023</v>
      </c>
    </row>
    <row r="20996" spans="1:11" x14ac:dyDescent="0.25">
      <c r="A20996">
        <v>20995</v>
      </c>
      <c r="B20996" t="s">
        <v>48</v>
      </c>
      <c r="C20996">
        <v>27</v>
      </c>
      <c r="D20996" t="s">
        <v>136</v>
      </c>
      <c r="E20996" s="3" t="s">
        <v>36</v>
      </c>
      <c r="F20996" s="3" t="s">
        <v>38</v>
      </c>
      <c r="G20996">
        <v>874.67</v>
      </c>
      <c r="H20996" s="3" t="s">
        <v>25</v>
      </c>
      <c r="I20996" s="1">
        <v>45107</v>
      </c>
      <c r="J20996">
        <v>6</v>
      </c>
      <c r="K20996">
        <v>2023</v>
      </c>
    </row>
    <row r="20997" spans="1:11" x14ac:dyDescent="0.25">
      <c r="A20997">
        <v>20996</v>
      </c>
      <c r="B20997" t="s">
        <v>55</v>
      </c>
      <c r="C20997">
        <v>43</v>
      </c>
      <c r="D20997" t="s">
        <v>137</v>
      </c>
      <c r="E20997" s="3" t="s">
        <v>36</v>
      </c>
      <c r="F20997" s="3" t="s">
        <v>38</v>
      </c>
      <c r="G20997">
        <v>79.66</v>
      </c>
      <c r="H20997" s="3" t="s">
        <v>25</v>
      </c>
      <c r="I20997" s="1">
        <v>45114</v>
      </c>
      <c r="J20997">
        <v>7</v>
      </c>
      <c r="K20997">
        <v>2023</v>
      </c>
    </row>
    <row r="20998" spans="1:11" x14ac:dyDescent="0.25">
      <c r="A20998">
        <v>20997</v>
      </c>
      <c r="B20998" t="s">
        <v>29</v>
      </c>
      <c r="C20998">
        <v>58</v>
      </c>
      <c r="D20998" t="s">
        <v>135</v>
      </c>
      <c r="E20998" s="3" t="s">
        <v>24</v>
      </c>
      <c r="F20998" s="3" t="s">
        <v>10</v>
      </c>
      <c r="G20998">
        <v>865.91</v>
      </c>
      <c r="H20998" s="3" t="s">
        <v>11</v>
      </c>
      <c r="I20998" s="1">
        <v>45220</v>
      </c>
      <c r="J20998">
        <v>10</v>
      </c>
      <c r="K20998">
        <v>2023</v>
      </c>
    </row>
    <row r="20999" spans="1:11" x14ac:dyDescent="0.25">
      <c r="A20999">
        <v>20998</v>
      </c>
      <c r="B20999" t="s">
        <v>60</v>
      </c>
      <c r="C20999">
        <v>39</v>
      </c>
      <c r="D20999" t="s">
        <v>137</v>
      </c>
      <c r="E20999" s="3" t="s">
        <v>32</v>
      </c>
      <c r="F20999" s="3" t="s">
        <v>10</v>
      </c>
      <c r="G20999">
        <v>545.91</v>
      </c>
      <c r="H20999" s="3" t="s">
        <v>15</v>
      </c>
      <c r="I20999" s="1">
        <v>45297</v>
      </c>
      <c r="J20999">
        <v>1</v>
      </c>
      <c r="K20999">
        <v>2024</v>
      </c>
    </row>
    <row r="21000" spans="1:11" x14ac:dyDescent="0.25">
      <c r="A21000">
        <v>20999</v>
      </c>
      <c r="B21000" t="s">
        <v>114</v>
      </c>
      <c r="C21000">
        <v>25</v>
      </c>
      <c r="D21000" t="s">
        <v>139</v>
      </c>
      <c r="E21000" s="3" t="s">
        <v>9</v>
      </c>
      <c r="F21000" s="3" t="s">
        <v>30</v>
      </c>
      <c r="G21000">
        <v>767.68</v>
      </c>
      <c r="H21000" s="3" t="s">
        <v>25</v>
      </c>
      <c r="I21000" s="1">
        <v>45322</v>
      </c>
      <c r="J21000">
        <v>1</v>
      </c>
      <c r="K21000">
        <v>2024</v>
      </c>
    </row>
    <row r="21001" spans="1:11" x14ac:dyDescent="0.25">
      <c r="A21001">
        <v>21000</v>
      </c>
      <c r="B21001" t="s">
        <v>93</v>
      </c>
      <c r="C21001">
        <v>53</v>
      </c>
      <c r="D21001" t="s">
        <v>138</v>
      </c>
      <c r="E21001" s="3" t="s">
        <v>52</v>
      </c>
      <c r="F21001" s="3" t="s">
        <v>27</v>
      </c>
      <c r="G21001">
        <v>403.68</v>
      </c>
      <c r="H21001" s="3" t="s">
        <v>22</v>
      </c>
      <c r="I21001" s="1">
        <v>45315</v>
      </c>
      <c r="J21001">
        <v>1</v>
      </c>
      <c r="K21001">
        <v>2024</v>
      </c>
    </row>
    <row r="21002" spans="1:11" x14ac:dyDescent="0.25">
      <c r="A21002">
        <v>21001</v>
      </c>
      <c r="B21002" t="s">
        <v>56</v>
      </c>
      <c r="C21002">
        <v>56</v>
      </c>
      <c r="D21002" t="s">
        <v>135</v>
      </c>
      <c r="E21002" s="3" t="s">
        <v>36</v>
      </c>
      <c r="F21002" s="3" t="s">
        <v>18</v>
      </c>
      <c r="G21002">
        <v>681.13</v>
      </c>
      <c r="H21002" s="3" t="s">
        <v>25</v>
      </c>
      <c r="I21002" s="1">
        <v>45289</v>
      </c>
      <c r="J21002">
        <v>12</v>
      </c>
      <c r="K21002">
        <v>2023</v>
      </c>
    </row>
    <row r="21003" spans="1:11" x14ac:dyDescent="0.25">
      <c r="A21003">
        <v>21002</v>
      </c>
      <c r="B21003" t="s">
        <v>84</v>
      </c>
      <c r="C21003">
        <v>43</v>
      </c>
      <c r="D21003" t="s">
        <v>137</v>
      </c>
      <c r="E21003" s="3" t="s">
        <v>36</v>
      </c>
      <c r="F21003" s="3" t="s">
        <v>10</v>
      </c>
      <c r="G21003">
        <v>644.15</v>
      </c>
      <c r="H21003" s="3" t="s">
        <v>19</v>
      </c>
      <c r="I21003" s="1">
        <v>45210</v>
      </c>
      <c r="J21003">
        <v>10</v>
      </c>
      <c r="K21003">
        <v>2023</v>
      </c>
    </row>
    <row r="21004" spans="1:11" x14ac:dyDescent="0.25">
      <c r="A21004">
        <v>21003</v>
      </c>
      <c r="B21004" t="s">
        <v>97</v>
      </c>
      <c r="C21004">
        <v>37</v>
      </c>
      <c r="D21004" t="s">
        <v>137</v>
      </c>
      <c r="E21004" s="3" t="s">
        <v>32</v>
      </c>
      <c r="F21004" s="3" t="s">
        <v>10</v>
      </c>
      <c r="G21004">
        <v>438.33</v>
      </c>
      <c r="H21004" s="3" t="s">
        <v>11</v>
      </c>
      <c r="I21004" s="1">
        <v>45315</v>
      </c>
      <c r="J21004">
        <v>1</v>
      </c>
      <c r="K21004">
        <v>2024</v>
      </c>
    </row>
    <row r="21005" spans="1:11" x14ac:dyDescent="0.25">
      <c r="A21005">
        <v>21004</v>
      </c>
      <c r="B21005" t="s">
        <v>12</v>
      </c>
      <c r="C21005">
        <v>58</v>
      </c>
      <c r="D21005" t="s">
        <v>135</v>
      </c>
      <c r="E21005" s="3" t="s">
        <v>24</v>
      </c>
      <c r="F21005" s="3" t="s">
        <v>18</v>
      </c>
      <c r="G21005">
        <v>582.54</v>
      </c>
      <c r="H21005" s="3" t="s">
        <v>25</v>
      </c>
      <c r="I21005" s="1">
        <v>45573</v>
      </c>
      <c r="J21005">
        <v>10</v>
      </c>
      <c r="K21005">
        <v>2024</v>
      </c>
    </row>
    <row r="21006" spans="1:11" x14ac:dyDescent="0.25">
      <c r="A21006">
        <v>21005</v>
      </c>
      <c r="B21006" t="s">
        <v>109</v>
      </c>
      <c r="C21006">
        <v>49</v>
      </c>
      <c r="D21006" t="s">
        <v>138</v>
      </c>
      <c r="E21006" s="3" t="s">
        <v>36</v>
      </c>
      <c r="F21006" s="3" t="s">
        <v>30</v>
      </c>
      <c r="G21006">
        <v>517.29</v>
      </c>
      <c r="H21006" s="3" t="s">
        <v>25</v>
      </c>
      <c r="I21006" s="1">
        <v>45585</v>
      </c>
      <c r="J21006">
        <v>10</v>
      </c>
      <c r="K21006">
        <v>2024</v>
      </c>
    </row>
    <row r="21007" spans="1:11" x14ac:dyDescent="0.25">
      <c r="A21007">
        <v>21006</v>
      </c>
      <c r="B21007" t="s">
        <v>108</v>
      </c>
      <c r="C21007">
        <v>28</v>
      </c>
      <c r="D21007" t="s">
        <v>136</v>
      </c>
      <c r="E21007" s="3" t="s">
        <v>44</v>
      </c>
      <c r="F21007" s="3" t="s">
        <v>38</v>
      </c>
      <c r="G21007">
        <v>738.07</v>
      </c>
      <c r="H21007" s="3" t="s">
        <v>19</v>
      </c>
      <c r="I21007" s="1">
        <v>45560</v>
      </c>
      <c r="J21007">
        <v>9</v>
      </c>
      <c r="K21007">
        <v>2024</v>
      </c>
    </row>
    <row r="21008" spans="1:11" x14ac:dyDescent="0.25">
      <c r="A21008">
        <v>21007</v>
      </c>
      <c r="B21008" t="s">
        <v>23</v>
      </c>
      <c r="C21008">
        <v>45</v>
      </c>
      <c r="D21008" t="s">
        <v>137</v>
      </c>
      <c r="E21008" s="3" t="s">
        <v>50</v>
      </c>
      <c r="F21008" s="3" t="s">
        <v>30</v>
      </c>
      <c r="G21008">
        <v>778.85</v>
      </c>
      <c r="H21008" s="3" t="s">
        <v>11</v>
      </c>
      <c r="I21008" s="1">
        <v>45613</v>
      </c>
      <c r="J21008">
        <v>11</v>
      </c>
      <c r="K21008">
        <v>2024</v>
      </c>
    </row>
    <row r="21009" spans="1:11" x14ac:dyDescent="0.25">
      <c r="A21009">
        <v>21008</v>
      </c>
      <c r="B21009" t="s">
        <v>102</v>
      </c>
      <c r="C21009">
        <v>44</v>
      </c>
      <c r="D21009" t="s">
        <v>137</v>
      </c>
      <c r="E21009" s="3" t="s">
        <v>42</v>
      </c>
      <c r="F21009" s="3" t="s">
        <v>45</v>
      </c>
      <c r="G21009">
        <v>117.36</v>
      </c>
      <c r="H21009" s="3" t="s">
        <v>11</v>
      </c>
      <c r="I21009" s="1">
        <v>45090</v>
      </c>
      <c r="J21009">
        <v>6</v>
      </c>
      <c r="K21009">
        <v>2023</v>
      </c>
    </row>
    <row r="21010" spans="1:11" x14ac:dyDescent="0.25">
      <c r="A21010">
        <v>21009</v>
      </c>
      <c r="B21010" t="s">
        <v>85</v>
      </c>
      <c r="C21010">
        <v>64</v>
      </c>
      <c r="D21010" t="s">
        <v>135</v>
      </c>
      <c r="E21010" s="3" t="s">
        <v>42</v>
      </c>
      <c r="F21010" s="3" t="s">
        <v>10</v>
      </c>
      <c r="G21010">
        <v>935.79</v>
      </c>
      <c r="H21010" s="3" t="s">
        <v>19</v>
      </c>
      <c r="I21010" s="1">
        <v>45605</v>
      </c>
      <c r="J21010">
        <v>11</v>
      </c>
      <c r="K21010">
        <v>2024</v>
      </c>
    </row>
    <row r="21011" spans="1:11" x14ac:dyDescent="0.25">
      <c r="A21011">
        <v>21010</v>
      </c>
      <c r="B21011" t="s">
        <v>31</v>
      </c>
      <c r="C21011">
        <v>41</v>
      </c>
      <c r="D21011" t="s">
        <v>137</v>
      </c>
      <c r="E21011" s="3" t="s">
        <v>32</v>
      </c>
      <c r="F21011" s="3" t="s">
        <v>10</v>
      </c>
      <c r="G21011">
        <v>964.36</v>
      </c>
      <c r="H21011" s="3" t="s">
        <v>25</v>
      </c>
      <c r="I21011" s="1">
        <v>45523</v>
      </c>
      <c r="J21011">
        <v>8</v>
      </c>
      <c r="K21011">
        <v>2024</v>
      </c>
    </row>
    <row r="21012" spans="1:11" x14ac:dyDescent="0.25">
      <c r="A21012">
        <v>21011</v>
      </c>
      <c r="B21012" t="s">
        <v>92</v>
      </c>
      <c r="C21012">
        <v>18</v>
      </c>
      <c r="D21012" t="s">
        <v>139</v>
      </c>
      <c r="E21012" s="3" t="s">
        <v>24</v>
      </c>
      <c r="F21012" s="3" t="s">
        <v>30</v>
      </c>
      <c r="G21012">
        <v>746.44</v>
      </c>
      <c r="H21012" s="3" t="s">
        <v>11</v>
      </c>
      <c r="I21012" s="1">
        <v>45152</v>
      </c>
      <c r="J21012">
        <v>8</v>
      </c>
      <c r="K21012">
        <v>2023</v>
      </c>
    </row>
    <row r="21013" spans="1:11" x14ac:dyDescent="0.25">
      <c r="A21013">
        <v>21012</v>
      </c>
      <c r="B21013" t="s">
        <v>16</v>
      </c>
      <c r="C21013">
        <v>41</v>
      </c>
      <c r="D21013" t="s">
        <v>137</v>
      </c>
      <c r="E21013" s="3" t="s">
        <v>42</v>
      </c>
      <c r="F21013" s="3" t="s">
        <v>10</v>
      </c>
      <c r="G21013">
        <v>578.29</v>
      </c>
      <c r="H21013" s="3" t="s">
        <v>19</v>
      </c>
      <c r="I21013" s="1">
        <v>45510</v>
      </c>
      <c r="J21013">
        <v>8</v>
      </c>
      <c r="K21013">
        <v>2024</v>
      </c>
    </row>
    <row r="21014" spans="1:11" x14ac:dyDescent="0.25">
      <c r="A21014">
        <v>21013</v>
      </c>
      <c r="B21014" t="s">
        <v>101</v>
      </c>
      <c r="C21014">
        <v>50</v>
      </c>
      <c r="D21014" t="s">
        <v>138</v>
      </c>
      <c r="E21014" s="3" t="s">
        <v>36</v>
      </c>
      <c r="F21014" s="3" t="s">
        <v>14</v>
      </c>
      <c r="G21014">
        <v>527.62</v>
      </c>
      <c r="H21014" s="3" t="s">
        <v>15</v>
      </c>
      <c r="I21014" s="1">
        <v>45610</v>
      </c>
      <c r="J21014">
        <v>11</v>
      </c>
      <c r="K21014">
        <v>2024</v>
      </c>
    </row>
    <row r="21015" spans="1:11" x14ac:dyDescent="0.25">
      <c r="A21015">
        <v>21014</v>
      </c>
      <c r="B21015" t="s">
        <v>94</v>
      </c>
      <c r="C21015">
        <v>52</v>
      </c>
      <c r="D21015" t="s">
        <v>138</v>
      </c>
      <c r="E21015" s="3" t="s">
        <v>42</v>
      </c>
      <c r="F21015" s="3" t="s">
        <v>14</v>
      </c>
      <c r="G21015">
        <v>931.63</v>
      </c>
      <c r="H21015" s="3" t="s">
        <v>15</v>
      </c>
      <c r="I21015" s="1">
        <v>45694</v>
      </c>
      <c r="J21015">
        <v>2</v>
      </c>
      <c r="K21015">
        <v>2025</v>
      </c>
    </row>
    <row r="21016" spans="1:11" x14ac:dyDescent="0.25">
      <c r="A21016">
        <v>21015</v>
      </c>
      <c r="B21016" t="s">
        <v>75</v>
      </c>
      <c r="C21016">
        <v>38</v>
      </c>
      <c r="D21016" t="s">
        <v>137</v>
      </c>
      <c r="E21016" s="3" t="s">
        <v>36</v>
      </c>
      <c r="F21016" s="3" t="s">
        <v>21</v>
      </c>
      <c r="G21016">
        <v>742.08</v>
      </c>
      <c r="H21016" s="3" t="s">
        <v>28</v>
      </c>
      <c r="I21016" s="1">
        <v>45042</v>
      </c>
      <c r="J21016">
        <v>4</v>
      </c>
      <c r="K21016">
        <v>2023</v>
      </c>
    </row>
    <row r="21017" spans="1:11" x14ac:dyDescent="0.25">
      <c r="A21017">
        <v>21016</v>
      </c>
      <c r="B21017" t="s">
        <v>90</v>
      </c>
      <c r="C21017">
        <v>29</v>
      </c>
      <c r="D21017" t="s">
        <v>136</v>
      </c>
      <c r="E21017" s="3" t="s">
        <v>24</v>
      </c>
      <c r="F21017" s="3" t="s">
        <v>30</v>
      </c>
      <c r="G21017">
        <v>853.66</v>
      </c>
      <c r="H21017" s="3" t="s">
        <v>28</v>
      </c>
      <c r="I21017" s="1">
        <v>45128</v>
      </c>
      <c r="J21017">
        <v>7</v>
      </c>
      <c r="K21017">
        <v>2023</v>
      </c>
    </row>
    <row r="21018" spans="1:11" x14ac:dyDescent="0.25">
      <c r="A21018">
        <v>21017</v>
      </c>
      <c r="B21018" t="s">
        <v>83</v>
      </c>
      <c r="C21018">
        <v>36</v>
      </c>
      <c r="D21018" t="s">
        <v>137</v>
      </c>
      <c r="E21018" s="3" t="s">
        <v>24</v>
      </c>
      <c r="F21018" s="3" t="s">
        <v>14</v>
      </c>
      <c r="G21018">
        <v>734.86</v>
      </c>
      <c r="H21018" s="3" t="s">
        <v>15</v>
      </c>
      <c r="I21018" s="1">
        <v>45091</v>
      </c>
      <c r="J21018">
        <v>6</v>
      </c>
      <c r="K21018">
        <v>2023</v>
      </c>
    </row>
    <row r="21019" spans="1:11" x14ac:dyDescent="0.25">
      <c r="A21019">
        <v>21018</v>
      </c>
      <c r="B21019" t="s">
        <v>20</v>
      </c>
      <c r="C21019">
        <v>22</v>
      </c>
      <c r="D21019" t="s">
        <v>139</v>
      </c>
      <c r="E21019" s="3" t="s">
        <v>9</v>
      </c>
      <c r="F21019" s="3" t="s">
        <v>14</v>
      </c>
      <c r="G21019">
        <v>486.52</v>
      </c>
      <c r="H21019" s="3" t="s">
        <v>15</v>
      </c>
      <c r="I21019" s="1">
        <v>45656</v>
      </c>
      <c r="J21019">
        <v>12</v>
      </c>
      <c r="K21019">
        <v>2024</v>
      </c>
    </row>
    <row r="21020" spans="1:11" x14ac:dyDescent="0.25">
      <c r="A21020">
        <v>21019</v>
      </c>
      <c r="B21020" t="s">
        <v>82</v>
      </c>
      <c r="C21020">
        <v>29</v>
      </c>
      <c r="D21020" t="s">
        <v>136</v>
      </c>
      <c r="E21020" s="3" t="s">
        <v>13</v>
      </c>
      <c r="F21020" s="3" t="s">
        <v>18</v>
      </c>
      <c r="G21020">
        <v>100.45</v>
      </c>
      <c r="H21020" s="3" t="s">
        <v>15</v>
      </c>
      <c r="I21020" s="1">
        <v>45673</v>
      </c>
      <c r="J21020">
        <v>1</v>
      </c>
      <c r="K21020">
        <v>2025</v>
      </c>
    </row>
    <row r="21021" spans="1:11" x14ac:dyDescent="0.25">
      <c r="A21021">
        <v>21020</v>
      </c>
      <c r="B21021" t="s">
        <v>58</v>
      </c>
      <c r="C21021">
        <v>66</v>
      </c>
      <c r="D21021" t="s">
        <v>140</v>
      </c>
      <c r="E21021" s="3" t="s">
        <v>50</v>
      </c>
      <c r="F21021" s="3" t="s">
        <v>38</v>
      </c>
      <c r="G21021">
        <v>658.81</v>
      </c>
      <c r="H21021" s="3" t="s">
        <v>15</v>
      </c>
      <c r="I21021" s="1">
        <v>45364</v>
      </c>
      <c r="J21021">
        <v>3</v>
      </c>
      <c r="K21021">
        <v>2024</v>
      </c>
    </row>
    <row r="21022" spans="1:11" x14ac:dyDescent="0.25">
      <c r="A21022">
        <v>21021</v>
      </c>
      <c r="B21022" t="s">
        <v>119</v>
      </c>
      <c r="C21022">
        <v>54</v>
      </c>
      <c r="D21022" t="s">
        <v>138</v>
      </c>
      <c r="E21022" s="3" t="s">
        <v>24</v>
      </c>
      <c r="F21022" s="3" t="s">
        <v>14</v>
      </c>
      <c r="G21022">
        <v>623.75</v>
      </c>
      <c r="H21022" s="3" t="s">
        <v>22</v>
      </c>
      <c r="I21022" s="1">
        <v>45446</v>
      </c>
      <c r="J21022">
        <v>6</v>
      </c>
      <c r="K21022">
        <v>2024</v>
      </c>
    </row>
    <row r="21023" spans="1:11" x14ac:dyDescent="0.25">
      <c r="A21023">
        <v>21022</v>
      </c>
      <c r="B21023" t="s">
        <v>108</v>
      </c>
      <c r="C21023">
        <v>31</v>
      </c>
      <c r="D21023" t="s">
        <v>136</v>
      </c>
      <c r="E21023" s="3" t="s">
        <v>24</v>
      </c>
      <c r="F21023" s="3" t="s">
        <v>14</v>
      </c>
      <c r="G21023">
        <v>602.38</v>
      </c>
      <c r="H21023" s="3" t="s">
        <v>28</v>
      </c>
      <c r="I21023" s="1">
        <v>45414</v>
      </c>
      <c r="J21023">
        <v>5</v>
      </c>
      <c r="K21023">
        <v>2024</v>
      </c>
    </row>
    <row r="21024" spans="1:11" x14ac:dyDescent="0.25">
      <c r="A21024">
        <v>21023</v>
      </c>
      <c r="B21024" t="s">
        <v>65</v>
      </c>
      <c r="C21024">
        <v>46</v>
      </c>
      <c r="D21024" t="s">
        <v>138</v>
      </c>
      <c r="E21024" s="3" t="s">
        <v>17</v>
      </c>
      <c r="F21024" s="3" t="s">
        <v>30</v>
      </c>
      <c r="G21024">
        <v>407.61</v>
      </c>
      <c r="H21024" s="3" t="s">
        <v>19</v>
      </c>
      <c r="I21024" s="1">
        <v>45612</v>
      </c>
      <c r="J21024">
        <v>11</v>
      </c>
      <c r="K21024">
        <v>2024</v>
      </c>
    </row>
    <row r="21025" spans="1:11" x14ac:dyDescent="0.25">
      <c r="A21025">
        <v>21024</v>
      </c>
      <c r="B21025" t="s">
        <v>104</v>
      </c>
      <c r="C21025">
        <v>28</v>
      </c>
      <c r="D21025" t="s">
        <v>136</v>
      </c>
      <c r="E21025" s="3" t="s">
        <v>9</v>
      </c>
      <c r="F21025" s="3" t="s">
        <v>27</v>
      </c>
      <c r="G21025">
        <v>107</v>
      </c>
      <c r="H21025" s="3" t="s">
        <v>22</v>
      </c>
      <c r="I21025" s="1">
        <v>45226</v>
      </c>
      <c r="J21025">
        <v>10</v>
      </c>
      <c r="K21025">
        <v>2023</v>
      </c>
    </row>
    <row r="21026" spans="1:11" x14ac:dyDescent="0.25">
      <c r="A21026">
        <v>21025</v>
      </c>
      <c r="B21026" t="s">
        <v>89</v>
      </c>
      <c r="C21026">
        <v>44</v>
      </c>
      <c r="D21026" t="s">
        <v>137</v>
      </c>
      <c r="E21026" s="3" t="s">
        <v>24</v>
      </c>
      <c r="F21026" s="3" t="s">
        <v>27</v>
      </c>
      <c r="G21026">
        <v>110.19</v>
      </c>
      <c r="H21026" s="3" t="s">
        <v>11</v>
      </c>
      <c r="I21026" s="1">
        <v>45697</v>
      </c>
      <c r="J21026">
        <v>2</v>
      </c>
      <c r="K21026">
        <v>2025</v>
      </c>
    </row>
    <row r="21027" spans="1:11" x14ac:dyDescent="0.25">
      <c r="A21027">
        <v>21026</v>
      </c>
      <c r="B21027" t="s">
        <v>63</v>
      </c>
      <c r="C21027">
        <v>26</v>
      </c>
      <c r="D21027" t="s">
        <v>136</v>
      </c>
      <c r="E21027" s="3" t="s">
        <v>32</v>
      </c>
      <c r="F21027" s="3" t="s">
        <v>30</v>
      </c>
      <c r="G21027">
        <v>384.57</v>
      </c>
      <c r="H21027" s="3" t="s">
        <v>22</v>
      </c>
      <c r="I21027" s="1">
        <v>45583</v>
      </c>
      <c r="J21027">
        <v>10</v>
      </c>
      <c r="K21027">
        <v>2024</v>
      </c>
    </row>
    <row r="21028" spans="1:11" x14ac:dyDescent="0.25">
      <c r="A21028">
        <v>21027</v>
      </c>
      <c r="B21028" t="s">
        <v>71</v>
      </c>
      <c r="C21028">
        <v>65</v>
      </c>
      <c r="D21028" t="s">
        <v>135</v>
      </c>
      <c r="E21028" s="3" t="s">
        <v>13</v>
      </c>
      <c r="F21028" s="3" t="s">
        <v>27</v>
      </c>
      <c r="G21028">
        <v>106.52</v>
      </c>
      <c r="H21028" s="3" t="s">
        <v>25</v>
      </c>
      <c r="I21028" s="1">
        <v>45688</v>
      </c>
      <c r="J21028">
        <v>1</v>
      </c>
      <c r="K21028">
        <v>2025</v>
      </c>
    </row>
    <row r="21029" spans="1:11" x14ac:dyDescent="0.25">
      <c r="A21029">
        <v>21028</v>
      </c>
      <c r="B21029" t="s">
        <v>127</v>
      </c>
      <c r="C21029">
        <v>27</v>
      </c>
      <c r="D21029" t="s">
        <v>136</v>
      </c>
      <c r="E21029" s="3" t="s">
        <v>24</v>
      </c>
      <c r="F21029" s="3" t="s">
        <v>18</v>
      </c>
      <c r="G21029">
        <v>218.87</v>
      </c>
      <c r="H21029" s="3" t="s">
        <v>11</v>
      </c>
      <c r="I21029" s="1">
        <v>45334</v>
      </c>
      <c r="J21029">
        <v>2</v>
      </c>
      <c r="K21029">
        <v>2024</v>
      </c>
    </row>
    <row r="21030" spans="1:11" x14ac:dyDescent="0.25">
      <c r="A21030">
        <v>21029</v>
      </c>
      <c r="B21030" t="s">
        <v>126</v>
      </c>
      <c r="C21030">
        <v>33</v>
      </c>
      <c r="D21030" t="s">
        <v>136</v>
      </c>
      <c r="E21030" s="3" t="s">
        <v>36</v>
      </c>
      <c r="F21030" s="3" t="s">
        <v>27</v>
      </c>
      <c r="G21030">
        <v>425.04</v>
      </c>
      <c r="H21030" s="3" t="s">
        <v>22</v>
      </c>
      <c r="I21030" s="1">
        <v>45207</v>
      </c>
      <c r="J21030">
        <v>10</v>
      </c>
      <c r="K21030">
        <v>2023</v>
      </c>
    </row>
    <row r="21031" spans="1:11" x14ac:dyDescent="0.25">
      <c r="A21031">
        <v>21030</v>
      </c>
      <c r="B21031" t="s">
        <v>91</v>
      </c>
      <c r="C21031">
        <v>20</v>
      </c>
      <c r="D21031" t="s">
        <v>139</v>
      </c>
      <c r="E21031" s="3" t="s">
        <v>36</v>
      </c>
      <c r="F21031" s="3" t="s">
        <v>30</v>
      </c>
      <c r="G21031">
        <v>874.23</v>
      </c>
      <c r="H21031" s="3" t="s">
        <v>28</v>
      </c>
      <c r="I21031" s="1">
        <v>45338</v>
      </c>
      <c r="J21031">
        <v>2</v>
      </c>
      <c r="K21031">
        <v>2024</v>
      </c>
    </row>
    <row r="21032" spans="1:11" x14ac:dyDescent="0.25">
      <c r="A21032">
        <v>21031</v>
      </c>
      <c r="B21032" t="s">
        <v>70</v>
      </c>
      <c r="C21032">
        <v>64</v>
      </c>
      <c r="D21032" t="s">
        <v>135</v>
      </c>
      <c r="E21032" s="3" t="s">
        <v>13</v>
      </c>
      <c r="F21032" s="3" t="s">
        <v>10</v>
      </c>
      <c r="G21032">
        <v>165.34</v>
      </c>
      <c r="H21032" s="3" t="s">
        <v>25</v>
      </c>
      <c r="I21032" s="1">
        <v>45039</v>
      </c>
      <c r="J21032">
        <v>4</v>
      </c>
      <c r="K21032">
        <v>2023</v>
      </c>
    </row>
    <row r="21033" spans="1:11" x14ac:dyDescent="0.25">
      <c r="A21033">
        <v>21032</v>
      </c>
      <c r="B21033" t="s">
        <v>62</v>
      </c>
      <c r="C21033">
        <v>45</v>
      </c>
      <c r="D21033" t="s">
        <v>137</v>
      </c>
      <c r="E21033" s="3" t="s">
        <v>17</v>
      </c>
      <c r="F21033" s="3" t="s">
        <v>18</v>
      </c>
      <c r="G21033">
        <v>677.71</v>
      </c>
      <c r="H21033" s="3" t="s">
        <v>25</v>
      </c>
      <c r="I21033" s="1">
        <v>45284</v>
      </c>
      <c r="J21033">
        <v>12</v>
      </c>
      <c r="K21033">
        <v>2023</v>
      </c>
    </row>
    <row r="21034" spans="1:11" x14ac:dyDescent="0.25">
      <c r="A21034">
        <v>21033</v>
      </c>
      <c r="B21034" t="s">
        <v>43</v>
      </c>
      <c r="C21034">
        <v>57</v>
      </c>
      <c r="D21034" t="s">
        <v>135</v>
      </c>
      <c r="E21034" s="3" t="s">
        <v>17</v>
      </c>
      <c r="F21034" s="3" t="s">
        <v>18</v>
      </c>
      <c r="G21034">
        <v>845.81</v>
      </c>
      <c r="H21034" s="3" t="s">
        <v>11</v>
      </c>
      <c r="I21034" s="1">
        <v>45472</v>
      </c>
      <c r="J21034">
        <v>6</v>
      </c>
      <c r="K21034">
        <v>2024</v>
      </c>
    </row>
    <row r="21035" spans="1:11" x14ac:dyDescent="0.25">
      <c r="A21035">
        <v>21034</v>
      </c>
      <c r="B21035" t="s">
        <v>111</v>
      </c>
      <c r="C21035">
        <v>36</v>
      </c>
      <c r="D21035" t="s">
        <v>137</v>
      </c>
      <c r="E21035" s="3" t="s">
        <v>52</v>
      </c>
      <c r="F21035" s="3" t="s">
        <v>45</v>
      </c>
      <c r="G21035">
        <v>820.4</v>
      </c>
      <c r="H21035" s="3" t="s">
        <v>15</v>
      </c>
      <c r="I21035" s="1">
        <v>45052</v>
      </c>
      <c r="J21035">
        <v>5</v>
      </c>
      <c r="K21035">
        <v>2023</v>
      </c>
    </row>
    <row r="21036" spans="1:11" x14ac:dyDescent="0.25">
      <c r="A21036">
        <v>21035</v>
      </c>
      <c r="B21036" t="s">
        <v>65</v>
      </c>
      <c r="C21036">
        <v>68</v>
      </c>
      <c r="D21036" t="s">
        <v>140</v>
      </c>
      <c r="E21036" s="3" t="s">
        <v>36</v>
      </c>
      <c r="F21036" s="3" t="s">
        <v>30</v>
      </c>
      <c r="G21036">
        <v>31.51</v>
      </c>
      <c r="H21036" s="3" t="s">
        <v>25</v>
      </c>
      <c r="I21036" s="1">
        <v>45400</v>
      </c>
      <c r="J21036">
        <v>4</v>
      </c>
      <c r="K21036">
        <v>2024</v>
      </c>
    </row>
    <row r="21037" spans="1:11" x14ac:dyDescent="0.25">
      <c r="A21037">
        <v>21036</v>
      </c>
      <c r="B21037" t="s">
        <v>73</v>
      </c>
      <c r="C21037">
        <v>43</v>
      </c>
      <c r="D21037" t="s">
        <v>137</v>
      </c>
      <c r="E21037" s="3" t="s">
        <v>50</v>
      </c>
      <c r="F21037" s="3" t="s">
        <v>21</v>
      </c>
      <c r="G21037">
        <v>499.29</v>
      </c>
      <c r="H21037" s="3" t="s">
        <v>28</v>
      </c>
      <c r="I21037" s="1">
        <v>45026</v>
      </c>
      <c r="J21037">
        <v>4</v>
      </c>
      <c r="K21037">
        <v>2023</v>
      </c>
    </row>
    <row r="21038" spans="1:11" x14ac:dyDescent="0.25">
      <c r="A21038">
        <v>21037</v>
      </c>
      <c r="B21038" t="s">
        <v>123</v>
      </c>
      <c r="C21038">
        <v>27</v>
      </c>
      <c r="D21038" t="s">
        <v>136</v>
      </c>
      <c r="E21038" s="3" t="s">
        <v>36</v>
      </c>
      <c r="F21038" s="3" t="s">
        <v>27</v>
      </c>
      <c r="G21038">
        <v>900.44</v>
      </c>
      <c r="H21038" s="3" t="s">
        <v>28</v>
      </c>
      <c r="I21038" s="1">
        <v>45043</v>
      </c>
      <c r="J21038">
        <v>4</v>
      </c>
      <c r="K21038">
        <v>2023</v>
      </c>
    </row>
    <row r="21039" spans="1:11" x14ac:dyDescent="0.25">
      <c r="A21039">
        <v>21038</v>
      </c>
      <c r="B21039" t="s">
        <v>122</v>
      </c>
      <c r="C21039">
        <v>65</v>
      </c>
      <c r="D21039" t="s">
        <v>135</v>
      </c>
      <c r="E21039" s="3" t="s">
        <v>24</v>
      </c>
      <c r="F21039" s="3" t="s">
        <v>27</v>
      </c>
      <c r="G21039">
        <v>903.45</v>
      </c>
      <c r="H21039" s="3" t="s">
        <v>25</v>
      </c>
      <c r="I21039" s="1">
        <v>45256</v>
      </c>
      <c r="J21039">
        <v>11</v>
      </c>
      <c r="K21039">
        <v>2023</v>
      </c>
    </row>
    <row r="21040" spans="1:11" x14ac:dyDescent="0.25">
      <c r="A21040">
        <v>21039</v>
      </c>
      <c r="B21040" t="s">
        <v>53</v>
      </c>
      <c r="C21040">
        <v>18</v>
      </c>
      <c r="D21040" t="s">
        <v>139</v>
      </c>
      <c r="E21040" s="3" t="s">
        <v>50</v>
      </c>
      <c r="F21040" s="3" t="s">
        <v>45</v>
      </c>
      <c r="G21040">
        <v>440.11</v>
      </c>
      <c r="H21040" s="3" t="s">
        <v>11</v>
      </c>
      <c r="I21040" s="1">
        <v>45516</v>
      </c>
      <c r="J21040">
        <v>8</v>
      </c>
      <c r="K21040">
        <v>2024</v>
      </c>
    </row>
    <row r="21041" spans="1:11" x14ac:dyDescent="0.25">
      <c r="A21041">
        <v>21040</v>
      </c>
      <c r="B21041" t="s">
        <v>118</v>
      </c>
      <c r="C21041">
        <v>27</v>
      </c>
      <c r="D21041" t="s">
        <v>136</v>
      </c>
      <c r="E21041" s="3" t="s">
        <v>36</v>
      </c>
      <c r="F21041" s="3" t="s">
        <v>45</v>
      </c>
      <c r="G21041">
        <v>258.64999999999998</v>
      </c>
      <c r="H21041" s="3" t="s">
        <v>22</v>
      </c>
      <c r="I21041" s="1">
        <v>45340</v>
      </c>
      <c r="J21041">
        <v>2</v>
      </c>
      <c r="K21041">
        <v>2024</v>
      </c>
    </row>
    <row r="21042" spans="1:11" x14ac:dyDescent="0.25">
      <c r="A21042">
        <v>21041</v>
      </c>
      <c r="B21042" t="s">
        <v>96</v>
      </c>
      <c r="C21042">
        <v>58</v>
      </c>
      <c r="D21042" t="s">
        <v>135</v>
      </c>
      <c r="E21042" s="3" t="s">
        <v>52</v>
      </c>
      <c r="F21042" s="3" t="s">
        <v>14</v>
      </c>
      <c r="G21042">
        <v>726.55</v>
      </c>
      <c r="H21042" s="3" t="s">
        <v>15</v>
      </c>
      <c r="I21042" s="1">
        <v>45648</v>
      </c>
      <c r="J21042">
        <v>12</v>
      </c>
      <c r="K21042">
        <v>2024</v>
      </c>
    </row>
    <row r="21043" spans="1:11" x14ac:dyDescent="0.25">
      <c r="A21043">
        <v>21042</v>
      </c>
      <c r="B21043" t="s">
        <v>70</v>
      </c>
      <c r="C21043">
        <v>69</v>
      </c>
      <c r="D21043" t="s">
        <v>140</v>
      </c>
      <c r="E21043" s="3" t="s">
        <v>52</v>
      </c>
      <c r="F21043" s="3" t="s">
        <v>10</v>
      </c>
      <c r="G21043">
        <v>38.74</v>
      </c>
      <c r="H21043" s="3" t="s">
        <v>19</v>
      </c>
      <c r="I21043" s="1">
        <v>45313</v>
      </c>
      <c r="J21043">
        <v>1</v>
      </c>
      <c r="K21043">
        <v>2024</v>
      </c>
    </row>
    <row r="21044" spans="1:11" x14ac:dyDescent="0.25">
      <c r="A21044">
        <v>21043</v>
      </c>
      <c r="B21044" t="s">
        <v>29</v>
      </c>
      <c r="C21044">
        <v>42</v>
      </c>
      <c r="D21044" t="s">
        <v>137</v>
      </c>
      <c r="E21044" s="3" t="s">
        <v>13</v>
      </c>
      <c r="F21044" s="3" t="s">
        <v>14</v>
      </c>
      <c r="G21044">
        <v>666.9</v>
      </c>
      <c r="H21044" s="3" t="s">
        <v>19</v>
      </c>
      <c r="I21044" s="1">
        <v>45484</v>
      </c>
      <c r="J21044">
        <v>7</v>
      </c>
      <c r="K21044">
        <v>2024</v>
      </c>
    </row>
    <row r="21045" spans="1:11" x14ac:dyDescent="0.25">
      <c r="A21045">
        <v>21044</v>
      </c>
      <c r="B21045" t="s">
        <v>48</v>
      </c>
      <c r="C21045">
        <v>31</v>
      </c>
      <c r="D21045" t="s">
        <v>136</v>
      </c>
      <c r="E21045" s="3" t="s">
        <v>50</v>
      </c>
      <c r="F21045" s="3" t="s">
        <v>27</v>
      </c>
      <c r="G21045">
        <v>502.29</v>
      </c>
      <c r="H21045" s="3" t="s">
        <v>28</v>
      </c>
      <c r="I21045" s="1">
        <v>45053</v>
      </c>
      <c r="J21045">
        <v>5</v>
      </c>
      <c r="K21045">
        <v>2023</v>
      </c>
    </row>
    <row r="21046" spans="1:11" x14ac:dyDescent="0.25">
      <c r="A21046">
        <v>21045</v>
      </c>
      <c r="B21046" t="s">
        <v>109</v>
      </c>
      <c r="C21046">
        <v>37</v>
      </c>
      <c r="D21046" t="s">
        <v>137</v>
      </c>
      <c r="E21046" s="3" t="s">
        <v>9</v>
      </c>
      <c r="F21046" s="3" t="s">
        <v>30</v>
      </c>
      <c r="G21046">
        <v>32.18</v>
      </c>
      <c r="H21046" s="3" t="s">
        <v>19</v>
      </c>
      <c r="I21046" s="1">
        <v>45198</v>
      </c>
      <c r="J21046">
        <v>9</v>
      </c>
      <c r="K21046">
        <v>2023</v>
      </c>
    </row>
    <row r="21047" spans="1:11" x14ac:dyDescent="0.25">
      <c r="A21047">
        <v>21046</v>
      </c>
      <c r="B21047" t="s">
        <v>37</v>
      </c>
      <c r="C21047">
        <v>22</v>
      </c>
      <c r="D21047" t="s">
        <v>139</v>
      </c>
      <c r="E21047" s="3" t="s">
        <v>32</v>
      </c>
      <c r="F21047" s="3" t="s">
        <v>14</v>
      </c>
      <c r="G21047">
        <v>643.51</v>
      </c>
      <c r="H21047" s="3" t="s">
        <v>15</v>
      </c>
      <c r="I21047" s="1">
        <v>45402</v>
      </c>
      <c r="J21047">
        <v>4</v>
      </c>
      <c r="K21047">
        <v>2024</v>
      </c>
    </row>
    <row r="21048" spans="1:11" x14ac:dyDescent="0.25">
      <c r="A21048">
        <v>21047</v>
      </c>
      <c r="B21048" t="s">
        <v>12</v>
      </c>
      <c r="C21048">
        <v>24</v>
      </c>
      <c r="D21048" t="s">
        <v>139</v>
      </c>
      <c r="E21048" s="3" t="s">
        <v>52</v>
      </c>
      <c r="F21048" s="3" t="s">
        <v>30</v>
      </c>
      <c r="G21048">
        <v>164.17</v>
      </c>
      <c r="H21048" s="3" t="s">
        <v>25</v>
      </c>
      <c r="I21048" s="1">
        <v>45431</v>
      </c>
      <c r="J21048">
        <v>5</v>
      </c>
      <c r="K21048">
        <v>2024</v>
      </c>
    </row>
    <row r="21049" spans="1:11" x14ac:dyDescent="0.25">
      <c r="A21049">
        <v>21048</v>
      </c>
      <c r="B21049" t="s">
        <v>74</v>
      </c>
      <c r="C21049">
        <v>46</v>
      </c>
      <c r="D21049" t="s">
        <v>138</v>
      </c>
      <c r="E21049" s="3" t="s">
        <v>42</v>
      </c>
      <c r="F21049" s="3" t="s">
        <v>14</v>
      </c>
      <c r="G21049">
        <v>617.70000000000005</v>
      </c>
      <c r="H21049" s="3" t="s">
        <v>11</v>
      </c>
      <c r="I21049" s="1">
        <v>45071</v>
      </c>
      <c r="J21049">
        <v>5</v>
      </c>
      <c r="K21049">
        <v>2023</v>
      </c>
    </row>
    <row r="21050" spans="1:11" x14ac:dyDescent="0.25">
      <c r="A21050">
        <v>21049</v>
      </c>
      <c r="B21050" t="s">
        <v>101</v>
      </c>
      <c r="C21050">
        <v>50</v>
      </c>
      <c r="D21050" t="s">
        <v>138</v>
      </c>
      <c r="E21050" s="3" t="s">
        <v>13</v>
      </c>
      <c r="F21050" s="3" t="s">
        <v>10</v>
      </c>
      <c r="G21050">
        <v>589.28</v>
      </c>
      <c r="H21050" s="3" t="s">
        <v>25</v>
      </c>
      <c r="I21050" s="1">
        <v>45614</v>
      </c>
      <c r="J21050">
        <v>11</v>
      </c>
      <c r="K21050">
        <v>2024</v>
      </c>
    </row>
    <row r="21051" spans="1:11" x14ac:dyDescent="0.25">
      <c r="A21051">
        <v>21050</v>
      </c>
      <c r="B21051" t="s">
        <v>65</v>
      </c>
      <c r="C21051">
        <v>46</v>
      </c>
      <c r="D21051" t="s">
        <v>138</v>
      </c>
      <c r="E21051" s="3" t="s">
        <v>32</v>
      </c>
      <c r="F21051" s="3" t="s">
        <v>14</v>
      </c>
      <c r="G21051">
        <v>962.63</v>
      </c>
      <c r="H21051" s="3" t="s">
        <v>15</v>
      </c>
      <c r="I21051" s="1">
        <v>45709</v>
      </c>
      <c r="J21051">
        <v>2</v>
      </c>
      <c r="K21051">
        <v>2025</v>
      </c>
    </row>
    <row r="21052" spans="1:11" x14ac:dyDescent="0.25">
      <c r="A21052">
        <v>21051</v>
      </c>
      <c r="B21052" t="s">
        <v>63</v>
      </c>
      <c r="C21052">
        <v>31</v>
      </c>
      <c r="D21052" t="s">
        <v>136</v>
      </c>
      <c r="E21052" s="3" t="s">
        <v>42</v>
      </c>
      <c r="F21052" s="3" t="s">
        <v>10</v>
      </c>
      <c r="G21052">
        <v>697.6</v>
      </c>
      <c r="H21052" s="3" t="s">
        <v>11</v>
      </c>
      <c r="I21052" s="1">
        <v>45299</v>
      </c>
      <c r="J21052">
        <v>1</v>
      </c>
      <c r="K21052">
        <v>2024</v>
      </c>
    </row>
    <row r="21053" spans="1:11" x14ac:dyDescent="0.25">
      <c r="A21053">
        <v>21052</v>
      </c>
      <c r="B21053" t="s">
        <v>78</v>
      </c>
      <c r="C21053">
        <v>58</v>
      </c>
      <c r="D21053" t="s">
        <v>135</v>
      </c>
      <c r="E21053" s="3" t="s">
        <v>17</v>
      </c>
      <c r="F21053" s="3" t="s">
        <v>38</v>
      </c>
      <c r="G21053">
        <v>843.02</v>
      </c>
      <c r="H21053" s="3" t="s">
        <v>11</v>
      </c>
      <c r="I21053" s="1">
        <v>45048</v>
      </c>
      <c r="J21053">
        <v>5</v>
      </c>
      <c r="K21053">
        <v>2023</v>
      </c>
    </row>
    <row r="21054" spans="1:11" x14ac:dyDescent="0.25">
      <c r="A21054">
        <v>21053</v>
      </c>
      <c r="B21054" t="s">
        <v>82</v>
      </c>
      <c r="C21054">
        <v>54</v>
      </c>
      <c r="D21054" t="s">
        <v>138</v>
      </c>
      <c r="E21054" s="3" t="s">
        <v>24</v>
      </c>
      <c r="F21054" s="3" t="s">
        <v>21</v>
      </c>
      <c r="G21054">
        <v>141.87</v>
      </c>
      <c r="H21054" s="3" t="s">
        <v>22</v>
      </c>
      <c r="I21054" s="1">
        <v>45170</v>
      </c>
      <c r="J21054">
        <v>9</v>
      </c>
      <c r="K21054">
        <v>2023</v>
      </c>
    </row>
    <row r="21055" spans="1:11" x14ac:dyDescent="0.25">
      <c r="A21055">
        <v>21054</v>
      </c>
      <c r="B21055" t="s">
        <v>110</v>
      </c>
      <c r="C21055">
        <v>29</v>
      </c>
      <c r="D21055" t="s">
        <v>136</v>
      </c>
      <c r="E21055" s="3" t="s">
        <v>42</v>
      </c>
      <c r="F21055" s="3" t="s">
        <v>18</v>
      </c>
      <c r="G21055">
        <v>95.13</v>
      </c>
      <c r="H21055" s="3" t="s">
        <v>25</v>
      </c>
      <c r="I21055" s="1">
        <v>45431</v>
      </c>
      <c r="J21055">
        <v>5</v>
      </c>
      <c r="K21055">
        <v>2024</v>
      </c>
    </row>
    <row r="21056" spans="1:11" x14ac:dyDescent="0.25">
      <c r="A21056">
        <v>21055</v>
      </c>
      <c r="B21056" t="s">
        <v>65</v>
      </c>
      <c r="C21056">
        <v>29</v>
      </c>
      <c r="D21056" t="s">
        <v>136</v>
      </c>
      <c r="E21056" s="3" t="s">
        <v>24</v>
      </c>
      <c r="F21056" s="3" t="s">
        <v>18</v>
      </c>
      <c r="G21056">
        <v>71.78</v>
      </c>
      <c r="H21056" s="3" t="s">
        <v>25</v>
      </c>
      <c r="I21056" s="1">
        <v>45252</v>
      </c>
      <c r="J21056">
        <v>11</v>
      </c>
      <c r="K21056">
        <v>2023</v>
      </c>
    </row>
    <row r="21057" spans="1:11" x14ac:dyDescent="0.25">
      <c r="A21057">
        <v>21056</v>
      </c>
      <c r="B21057" t="s">
        <v>129</v>
      </c>
      <c r="C21057">
        <v>63</v>
      </c>
      <c r="D21057" t="s">
        <v>135</v>
      </c>
      <c r="E21057" s="3" t="s">
        <v>17</v>
      </c>
      <c r="F21057" s="3" t="s">
        <v>10</v>
      </c>
      <c r="G21057">
        <v>928.53</v>
      </c>
      <c r="H21057" s="3" t="s">
        <v>28</v>
      </c>
      <c r="I21057" s="1">
        <v>45424</v>
      </c>
      <c r="J21057">
        <v>5</v>
      </c>
      <c r="K21057">
        <v>2024</v>
      </c>
    </row>
    <row r="21058" spans="1:11" x14ac:dyDescent="0.25">
      <c r="A21058">
        <v>21057</v>
      </c>
      <c r="B21058" t="s">
        <v>90</v>
      </c>
      <c r="C21058">
        <v>29</v>
      </c>
      <c r="D21058" t="s">
        <v>136</v>
      </c>
      <c r="E21058" s="3" t="s">
        <v>50</v>
      </c>
      <c r="F21058" s="3" t="s">
        <v>45</v>
      </c>
      <c r="G21058">
        <v>381.01</v>
      </c>
      <c r="H21058" s="3" t="s">
        <v>22</v>
      </c>
      <c r="I21058" s="1">
        <v>45528</v>
      </c>
      <c r="J21058">
        <v>8</v>
      </c>
      <c r="K21058">
        <v>2024</v>
      </c>
    </row>
    <row r="21059" spans="1:11" x14ac:dyDescent="0.25">
      <c r="A21059">
        <v>21058</v>
      </c>
      <c r="B21059" t="s">
        <v>56</v>
      </c>
      <c r="C21059">
        <v>45</v>
      </c>
      <c r="D21059" t="s">
        <v>137</v>
      </c>
      <c r="E21059" s="3" t="s">
        <v>50</v>
      </c>
      <c r="F21059" s="3" t="s">
        <v>27</v>
      </c>
      <c r="G21059">
        <v>752.04</v>
      </c>
      <c r="H21059" s="3" t="s">
        <v>28</v>
      </c>
      <c r="I21059" s="1">
        <v>45520</v>
      </c>
      <c r="J21059">
        <v>8</v>
      </c>
      <c r="K21059">
        <v>2024</v>
      </c>
    </row>
    <row r="21060" spans="1:11" x14ac:dyDescent="0.25">
      <c r="A21060">
        <v>21059</v>
      </c>
      <c r="B21060" t="s">
        <v>111</v>
      </c>
      <c r="C21060">
        <v>59</v>
      </c>
      <c r="D21060" t="s">
        <v>135</v>
      </c>
      <c r="E21060" s="3" t="s">
        <v>36</v>
      </c>
      <c r="F21060" s="3" t="s">
        <v>21</v>
      </c>
      <c r="G21060">
        <v>625.91999999999996</v>
      </c>
      <c r="H21060" s="3" t="s">
        <v>15</v>
      </c>
      <c r="I21060" s="1">
        <v>45676</v>
      </c>
      <c r="J21060">
        <v>1</v>
      </c>
      <c r="K21060">
        <v>2025</v>
      </c>
    </row>
    <row r="21061" spans="1:11" x14ac:dyDescent="0.25">
      <c r="A21061">
        <v>21060</v>
      </c>
      <c r="B21061" t="s">
        <v>104</v>
      </c>
      <c r="C21061">
        <v>32</v>
      </c>
      <c r="D21061" t="s">
        <v>136</v>
      </c>
      <c r="E21061" s="3" t="s">
        <v>44</v>
      </c>
      <c r="F21061" s="3" t="s">
        <v>45</v>
      </c>
      <c r="G21061">
        <v>521.21</v>
      </c>
      <c r="H21061" s="3" t="s">
        <v>22</v>
      </c>
      <c r="I21061" s="1">
        <v>45605</v>
      </c>
      <c r="J21061">
        <v>11</v>
      </c>
      <c r="K21061">
        <v>2024</v>
      </c>
    </row>
    <row r="21062" spans="1:11" x14ac:dyDescent="0.25">
      <c r="A21062">
        <v>21061</v>
      </c>
      <c r="B21062" t="s">
        <v>108</v>
      </c>
      <c r="C21062">
        <v>57</v>
      </c>
      <c r="D21062" t="s">
        <v>135</v>
      </c>
      <c r="E21062" s="3" t="s">
        <v>42</v>
      </c>
      <c r="F21062" s="3" t="s">
        <v>14</v>
      </c>
      <c r="G21062">
        <v>157.01</v>
      </c>
      <c r="H21062" s="3" t="s">
        <v>19</v>
      </c>
      <c r="I21062" s="1">
        <v>45025</v>
      </c>
      <c r="J21062">
        <v>4</v>
      </c>
      <c r="K21062">
        <v>2023</v>
      </c>
    </row>
    <row r="21063" spans="1:11" x14ac:dyDescent="0.25">
      <c r="A21063">
        <v>21062</v>
      </c>
      <c r="B21063" t="s">
        <v>106</v>
      </c>
      <c r="C21063">
        <v>61</v>
      </c>
      <c r="D21063" t="s">
        <v>135</v>
      </c>
      <c r="E21063" s="3" t="s">
        <v>17</v>
      </c>
      <c r="F21063" s="3" t="s">
        <v>30</v>
      </c>
      <c r="G21063">
        <v>344.08</v>
      </c>
      <c r="H21063" s="3" t="s">
        <v>25</v>
      </c>
      <c r="I21063" s="1">
        <v>45223</v>
      </c>
      <c r="J21063">
        <v>10</v>
      </c>
      <c r="K21063">
        <v>2023</v>
      </c>
    </row>
    <row r="21064" spans="1:11" x14ac:dyDescent="0.25">
      <c r="A21064">
        <v>21063</v>
      </c>
      <c r="B21064" t="s">
        <v>57</v>
      </c>
      <c r="C21064">
        <v>22</v>
      </c>
      <c r="D21064" t="s">
        <v>139</v>
      </c>
      <c r="E21064" s="3" t="s">
        <v>50</v>
      </c>
      <c r="F21064" s="3" t="s">
        <v>21</v>
      </c>
      <c r="G21064">
        <v>129.52000000000001</v>
      </c>
      <c r="H21064" s="3" t="s">
        <v>11</v>
      </c>
      <c r="I21064" s="1">
        <v>45188</v>
      </c>
      <c r="J21064">
        <v>9</v>
      </c>
      <c r="K21064">
        <v>2023</v>
      </c>
    </row>
    <row r="21065" spans="1:11" x14ac:dyDescent="0.25">
      <c r="A21065">
        <v>21064</v>
      </c>
      <c r="B21065" t="s">
        <v>66</v>
      </c>
      <c r="C21065">
        <v>18</v>
      </c>
      <c r="D21065" t="s">
        <v>139</v>
      </c>
      <c r="E21065" s="3" t="s">
        <v>52</v>
      </c>
      <c r="F21065" s="3" t="s">
        <v>38</v>
      </c>
      <c r="G21065">
        <v>715.67</v>
      </c>
      <c r="H21065" s="3" t="s">
        <v>25</v>
      </c>
      <c r="I21065" s="1">
        <v>45548</v>
      </c>
      <c r="J21065">
        <v>9</v>
      </c>
      <c r="K21065">
        <v>2024</v>
      </c>
    </row>
    <row r="21066" spans="1:11" x14ac:dyDescent="0.25">
      <c r="A21066">
        <v>21065</v>
      </c>
      <c r="B21066" t="s">
        <v>31</v>
      </c>
      <c r="C21066">
        <v>59</v>
      </c>
      <c r="D21066" t="s">
        <v>135</v>
      </c>
      <c r="E21066" s="3" t="s">
        <v>32</v>
      </c>
      <c r="F21066" s="3" t="s">
        <v>18</v>
      </c>
      <c r="G21066">
        <v>655.86</v>
      </c>
      <c r="H21066" s="3" t="s">
        <v>25</v>
      </c>
      <c r="I21066" s="1">
        <v>45509</v>
      </c>
      <c r="J21066">
        <v>8</v>
      </c>
      <c r="K21066">
        <v>2024</v>
      </c>
    </row>
    <row r="21067" spans="1:11" x14ac:dyDescent="0.25">
      <c r="A21067">
        <v>21066</v>
      </c>
      <c r="B21067" t="s">
        <v>104</v>
      </c>
      <c r="C21067">
        <v>39</v>
      </c>
      <c r="D21067" t="s">
        <v>137</v>
      </c>
      <c r="E21067" s="3" t="s">
        <v>42</v>
      </c>
      <c r="F21067" s="3" t="s">
        <v>45</v>
      </c>
      <c r="G21067">
        <v>171.05</v>
      </c>
      <c r="H21067" s="3" t="s">
        <v>28</v>
      </c>
      <c r="I21067" s="1">
        <v>45508</v>
      </c>
      <c r="J21067">
        <v>8</v>
      </c>
      <c r="K21067">
        <v>2024</v>
      </c>
    </row>
    <row r="21068" spans="1:11" x14ac:dyDescent="0.25">
      <c r="A21068">
        <v>21067</v>
      </c>
      <c r="B21068" t="s">
        <v>62</v>
      </c>
      <c r="C21068">
        <v>44</v>
      </c>
      <c r="D21068" t="s">
        <v>137</v>
      </c>
      <c r="E21068" s="3" t="s">
        <v>13</v>
      </c>
      <c r="F21068" s="3" t="s">
        <v>27</v>
      </c>
      <c r="G21068">
        <v>985.47</v>
      </c>
      <c r="H21068" s="3" t="s">
        <v>19</v>
      </c>
      <c r="I21068" s="1">
        <v>45487</v>
      </c>
      <c r="J21068">
        <v>7</v>
      </c>
      <c r="K21068">
        <v>2024</v>
      </c>
    </row>
    <row r="21069" spans="1:11" x14ac:dyDescent="0.25">
      <c r="A21069">
        <v>21068</v>
      </c>
      <c r="B21069" t="s">
        <v>101</v>
      </c>
      <c r="C21069">
        <v>42</v>
      </c>
      <c r="D21069" t="s">
        <v>137</v>
      </c>
      <c r="E21069" s="3" t="s">
        <v>42</v>
      </c>
      <c r="F21069" s="3" t="s">
        <v>14</v>
      </c>
      <c r="G21069">
        <v>56.94</v>
      </c>
      <c r="H21069" s="3" t="s">
        <v>11</v>
      </c>
      <c r="I21069" s="1">
        <v>45166</v>
      </c>
      <c r="J21069">
        <v>8</v>
      </c>
      <c r="K21069">
        <v>2023</v>
      </c>
    </row>
    <row r="21070" spans="1:11" x14ac:dyDescent="0.25">
      <c r="A21070">
        <v>21069</v>
      </c>
      <c r="B21070" t="s">
        <v>107</v>
      </c>
      <c r="C21070">
        <v>32</v>
      </c>
      <c r="D21070" t="s">
        <v>136</v>
      </c>
      <c r="E21070" s="3" t="s">
        <v>52</v>
      </c>
      <c r="F21070" s="3" t="s">
        <v>45</v>
      </c>
      <c r="G21070">
        <v>513.39</v>
      </c>
      <c r="H21070" s="3" t="s">
        <v>28</v>
      </c>
      <c r="I21070" s="1">
        <v>45129</v>
      </c>
      <c r="J21070">
        <v>7</v>
      </c>
      <c r="K21070">
        <v>2023</v>
      </c>
    </row>
    <row r="21071" spans="1:11" x14ac:dyDescent="0.25">
      <c r="A21071">
        <v>21070</v>
      </c>
      <c r="B21071" t="s">
        <v>39</v>
      </c>
      <c r="C21071">
        <v>19</v>
      </c>
      <c r="D21071" t="s">
        <v>139</v>
      </c>
      <c r="E21071" s="3" t="s">
        <v>24</v>
      </c>
      <c r="F21071" s="3" t="s">
        <v>30</v>
      </c>
      <c r="G21071">
        <v>720.77</v>
      </c>
      <c r="H21071" s="3" t="s">
        <v>19</v>
      </c>
      <c r="I21071" s="1">
        <v>45103</v>
      </c>
      <c r="J21071">
        <v>6</v>
      </c>
      <c r="K21071">
        <v>2023</v>
      </c>
    </row>
    <row r="21072" spans="1:11" x14ac:dyDescent="0.25">
      <c r="A21072">
        <v>21071</v>
      </c>
      <c r="B21072" t="s">
        <v>51</v>
      </c>
      <c r="C21072">
        <v>60</v>
      </c>
      <c r="D21072" t="s">
        <v>135</v>
      </c>
      <c r="E21072" s="3" t="s">
        <v>13</v>
      </c>
      <c r="F21072" s="3" t="s">
        <v>21</v>
      </c>
      <c r="G21072">
        <v>418.54</v>
      </c>
      <c r="H21072" s="3" t="s">
        <v>28</v>
      </c>
      <c r="I21072" s="1">
        <v>45314</v>
      </c>
      <c r="J21072">
        <v>1</v>
      </c>
      <c r="K21072">
        <v>2024</v>
      </c>
    </row>
    <row r="21073" spans="1:11" x14ac:dyDescent="0.25">
      <c r="A21073">
        <v>21072</v>
      </c>
      <c r="B21073" t="s">
        <v>16</v>
      </c>
      <c r="C21073">
        <v>37</v>
      </c>
      <c r="D21073" t="s">
        <v>137</v>
      </c>
      <c r="E21073" s="3" t="s">
        <v>9</v>
      </c>
      <c r="F21073" s="3" t="s">
        <v>18</v>
      </c>
      <c r="G21073">
        <v>834.19</v>
      </c>
      <c r="H21073" s="3" t="s">
        <v>28</v>
      </c>
      <c r="I21073" s="1">
        <v>44994</v>
      </c>
      <c r="J21073">
        <v>3</v>
      </c>
      <c r="K21073">
        <v>2023</v>
      </c>
    </row>
    <row r="21074" spans="1:11" x14ac:dyDescent="0.25">
      <c r="A21074">
        <v>21073</v>
      </c>
      <c r="B21074" t="s">
        <v>56</v>
      </c>
      <c r="C21074">
        <v>31</v>
      </c>
      <c r="D21074" t="s">
        <v>136</v>
      </c>
      <c r="E21074" s="3" t="s">
        <v>42</v>
      </c>
      <c r="F21074" s="3" t="s">
        <v>38</v>
      </c>
      <c r="G21074">
        <v>478.48</v>
      </c>
      <c r="H21074" s="3" t="s">
        <v>22</v>
      </c>
      <c r="I21074" s="1">
        <v>45523</v>
      </c>
      <c r="J21074">
        <v>8</v>
      </c>
      <c r="K21074">
        <v>2024</v>
      </c>
    </row>
    <row r="21075" spans="1:11" x14ac:dyDescent="0.25">
      <c r="A21075">
        <v>21074</v>
      </c>
      <c r="B21075" t="s">
        <v>55</v>
      </c>
      <c r="C21075">
        <v>24</v>
      </c>
      <c r="D21075" t="s">
        <v>139</v>
      </c>
      <c r="E21075" s="3" t="s">
        <v>24</v>
      </c>
      <c r="F21075" s="3" t="s">
        <v>45</v>
      </c>
      <c r="G21075">
        <v>95.68</v>
      </c>
      <c r="H21075" s="3" t="s">
        <v>25</v>
      </c>
      <c r="I21075" s="1">
        <v>45697</v>
      </c>
      <c r="J21075">
        <v>2</v>
      </c>
      <c r="K21075">
        <v>2025</v>
      </c>
    </row>
    <row r="21076" spans="1:11" x14ac:dyDescent="0.25">
      <c r="A21076">
        <v>21075</v>
      </c>
      <c r="B21076" t="s">
        <v>103</v>
      </c>
      <c r="C21076">
        <v>39</v>
      </c>
      <c r="D21076" t="s">
        <v>137</v>
      </c>
      <c r="E21076" s="3" t="s">
        <v>52</v>
      </c>
      <c r="F21076" s="3" t="s">
        <v>14</v>
      </c>
      <c r="G21076">
        <v>28.66</v>
      </c>
      <c r="H21076" s="3" t="s">
        <v>28</v>
      </c>
      <c r="I21076" s="1">
        <v>45276</v>
      </c>
      <c r="J21076">
        <v>12</v>
      </c>
      <c r="K21076">
        <v>2023</v>
      </c>
    </row>
    <row r="21077" spans="1:11" x14ac:dyDescent="0.25">
      <c r="A21077">
        <v>21076</v>
      </c>
      <c r="B21077" t="s">
        <v>97</v>
      </c>
      <c r="C21077">
        <v>36</v>
      </c>
      <c r="D21077" t="s">
        <v>137</v>
      </c>
      <c r="E21077" s="3" t="s">
        <v>13</v>
      </c>
      <c r="F21077" s="3" t="s">
        <v>45</v>
      </c>
      <c r="G21077">
        <v>963.73</v>
      </c>
      <c r="H21077" s="3" t="s">
        <v>28</v>
      </c>
      <c r="I21077" s="1">
        <v>45677</v>
      </c>
      <c r="J21077">
        <v>1</v>
      </c>
      <c r="K21077">
        <v>2025</v>
      </c>
    </row>
    <row r="21078" spans="1:11" x14ac:dyDescent="0.25">
      <c r="A21078">
        <v>21077</v>
      </c>
      <c r="B21078" t="s">
        <v>118</v>
      </c>
      <c r="C21078">
        <v>62</v>
      </c>
      <c r="D21078" t="s">
        <v>135</v>
      </c>
      <c r="E21078" s="3" t="s">
        <v>17</v>
      </c>
      <c r="F21078" s="3" t="s">
        <v>45</v>
      </c>
      <c r="G21078">
        <v>980.17</v>
      </c>
      <c r="H21078" s="3" t="s">
        <v>15</v>
      </c>
      <c r="I21078" s="1">
        <v>45210</v>
      </c>
      <c r="J21078">
        <v>10</v>
      </c>
      <c r="K21078">
        <v>2023</v>
      </c>
    </row>
    <row r="21079" spans="1:11" x14ac:dyDescent="0.25">
      <c r="A21079">
        <v>21078</v>
      </c>
      <c r="B21079" t="s">
        <v>77</v>
      </c>
      <c r="C21079">
        <v>68</v>
      </c>
      <c r="D21079" t="s">
        <v>140</v>
      </c>
      <c r="E21079" s="3" t="s">
        <v>32</v>
      </c>
      <c r="F21079" s="3" t="s">
        <v>10</v>
      </c>
      <c r="G21079">
        <v>348.76</v>
      </c>
      <c r="H21079" s="3" t="s">
        <v>25</v>
      </c>
      <c r="I21079" s="1">
        <v>45052</v>
      </c>
      <c r="J21079">
        <v>5</v>
      </c>
      <c r="K21079">
        <v>2023</v>
      </c>
    </row>
    <row r="21080" spans="1:11" x14ac:dyDescent="0.25">
      <c r="A21080">
        <v>21079</v>
      </c>
      <c r="B21080" t="s">
        <v>98</v>
      </c>
      <c r="C21080">
        <v>57</v>
      </c>
      <c r="D21080" t="s">
        <v>135</v>
      </c>
      <c r="E21080" s="3" t="s">
        <v>44</v>
      </c>
      <c r="F21080" s="3" t="s">
        <v>27</v>
      </c>
      <c r="G21080">
        <v>791.29</v>
      </c>
      <c r="H21080" s="3" t="s">
        <v>25</v>
      </c>
      <c r="I21080" s="1">
        <v>45163</v>
      </c>
      <c r="J21080">
        <v>8</v>
      </c>
      <c r="K21080">
        <v>2023</v>
      </c>
    </row>
    <row r="21081" spans="1:11" x14ac:dyDescent="0.25">
      <c r="A21081">
        <v>21080</v>
      </c>
      <c r="B21081" t="s">
        <v>78</v>
      </c>
      <c r="C21081">
        <v>52</v>
      </c>
      <c r="D21081" t="s">
        <v>138</v>
      </c>
      <c r="E21081" s="3" t="s">
        <v>42</v>
      </c>
      <c r="F21081" s="3" t="s">
        <v>10</v>
      </c>
      <c r="G21081">
        <v>850.2</v>
      </c>
      <c r="H21081" s="3" t="s">
        <v>28</v>
      </c>
      <c r="I21081" s="1">
        <v>45044</v>
      </c>
      <c r="J21081">
        <v>4</v>
      </c>
      <c r="K21081">
        <v>2023</v>
      </c>
    </row>
    <row r="21082" spans="1:11" x14ac:dyDescent="0.25">
      <c r="A21082">
        <v>21081</v>
      </c>
      <c r="B21082" t="s">
        <v>119</v>
      </c>
      <c r="C21082">
        <v>44</v>
      </c>
      <c r="D21082" t="s">
        <v>137</v>
      </c>
      <c r="E21082" s="3" t="s">
        <v>52</v>
      </c>
      <c r="F21082" s="3" t="s">
        <v>27</v>
      </c>
      <c r="G21082">
        <v>768.92</v>
      </c>
      <c r="H21082" s="3" t="s">
        <v>11</v>
      </c>
      <c r="I21082" s="1">
        <v>45388</v>
      </c>
      <c r="J21082">
        <v>4</v>
      </c>
      <c r="K21082">
        <v>2024</v>
      </c>
    </row>
    <row r="21083" spans="1:11" x14ac:dyDescent="0.25">
      <c r="A21083">
        <v>21082</v>
      </c>
      <c r="B21083" t="s">
        <v>66</v>
      </c>
      <c r="C21083">
        <v>29</v>
      </c>
      <c r="D21083" t="s">
        <v>136</v>
      </c>
      <c r="E21083" s="3" t="s">
        <v>36</v>
      </c>
      <c r="F21083" s="3" t="s">
        <v>14</v>
      </c>
      <c r="G21083">
        <v>97.88</v>
      </c>
      <c r="H21083" s="3" t="s">
        <v>19</v>
      </c>
      <c r="I21083" s="1">
        <v>45031</v>
      </c>
      <c r="J21083">
        <v>4</v>
      </c>
      <c r="K21083">
        <v>2023</v>
      </c>
    </row>
    <row r="21084" spans="1:11" x14ac:dyDescent="0.25">
      <c r="A21084">
        <v>21083</v>
      </c>
      <c r="B21084" t="s">
        <v>121</v>
      </c>
      <c r="C21084">
        <v>42</v>
      </c>
      <c r="D21084" t="s">
        <v>137</v>
      </c>
      <c r="E21084" s="3" t="s">
        <v>13</v>
      </c>
      <c r="F21084" s="3" t="s">
        <v>38</v>
      </c>
      <c r="G21084">
        <v>32.67</v>
      </c>
      <c r="H21084" s="3" t="s">
        <v>15</v>
      </c>
      <c r="I21084" s="1">
        <v>45724</v>
      </c>
      <c r="J21084">
        <v>3</v>
      </c>
      <c r="K21084">
        <v>2025</v>
      </c>
    </row>
    <row r="21085" spans="1:11" x14ac:dyDescent="0.25">
      <c r="A21085">
        <v>21084</v>
      </c>
      <c r="B21085" t="s">
        <v>48</v>
      </c>
      <c r="C21085">
        <v>64</v>
      </c>
      <c r="D21085" t="s">
        <v>135</v>
      </c>
      <c r="E21085" s="3" t="s">
        <v>9</v>
      </c>
      <c r="F21085" s="3" t="s">
        <v>30</v>
      </c>
      <c r="G21085">
        <v>721.89</v>
      </c>
      <c r="H21085" s="3" t="s">
        <v>11</v>
      </c>
      <c r="I21085" s="1">
        <v>45273</v>
      </c>
      <c r="J21085">
        <v>12</v>
      </c>
      <c r="K21085">
        <v>2023</v>
      </c>
    </row>
    <row r="21086" spans="1:11" x14ac:dyDescent="0.25">
      <c r="A21086">
        <v>21085</v>
      </c>
      <c r="B21086" t="s">
        <v>79</v>
      </c>
      <c r="C21086">
        <v>52</v>
      </c>
      <c r="D21086" t="s">
        <v>138</v>
      </c>
      <c r="E21086" s="3" t="s">
        <v>42</v>
      </c>
      <c r="F21086" s="3" t="s">
        <v>38</v>
      </c>
      <c r="G21086">
        <v>252.87</v>
      </c>
      <c r="H21086" s="3" t="s">
        <v>22</v>
      </c>
      <c r="I21086" s="1">
        <v>45257</v>
      </c>
      <c r="J21086">
        <v>11</v>
      </c>
      <c r="K21086">
        <v>2023</v>
      </c>
    </row>
    <row r="21087" spans="1:11" x14ac:dyDescent="0.25">
      <c r="A21087">
        <v>21086</v>
      </c>
      <c r="B21087" t="s">
        <v>77</v>
      </c>
      <c r="C21087">
        <v>47</v>
      </c>
      <c r="D21087" t="s">
        <v>138</v>
      </c>
      <c r="E21087" s="3" t="s">
        <v>36</v>
      </c>
      <c r="F21087" s="3" t="s">
        <v>27</v>
      </c>
      <c r="G21087">
        <v>241.85</v>
      </c>
      <c r="H21087" s="3" t="s">
        <v>28</v>
      </c>
      <c r="I21087" s="1">
        <v>45192</v>
      </c>
      <c r="J21087">
        <v>9</v>
      </c>
      <c r="K21087">
        <v>2023</v>
      </c>
    </row>
    <row r="21088" spans="1:11" x14ac:dyDescent="0.25">
      <c r="A21088">
        <v>21087</v>
      </c>
      <c r="B21088" t="s">
        <v>65</v>
      </c>
      <c r="C21088">
        <v>59</v>
      </c>
      <c r="D21088" t="s">
        <v>135</v>
      </c>
      <c r="E21088" s="3" t="s">
        <v>13</v>
      </c>
      <c r="F21088" s="3" t="s">
        <v>38</v>
      </c>
      <c r="G21088">
        <v>460.71</v>
      </c>
      <c r="H21088" s="3" t="s">
        <v>28</v>
      </c>
      <c r="I21088" s="1">
        <v>45636</v>
      </c>
      <c r="J21088">
        <v>12</v>
      </c>
      <c r="K21088">
        <v>2024</v>
      </c>
    </row>
    <row r="21089" spans="1:11" x14ac:dyDescent="0.25">
      <c r="A21089">
        <v>21088</v>
      </c>
      <c r="B21089" t="s">
        <v>124</v>
      </c>
      <c r="C21089">
        <v>27</v>
      </c>
      <c r="D21089" t="s">
        <v>136</v>
      </c>
      <c r="E21089" s="3" t="s">
        <v>9</v>
      </c>
      <c r="F21089" s="3" t="s">
        <v>18</v>
      </c>
      <c r="G21089">
        <v>43.62</v>
      </c>
      <c r="H21089" s="3" t="s">
        <v>22</v>
      </c>
      <c r="I21089" s="1">
        <v>45519</v>
      </c>
      <c r="J21089">
        <v>8</v>
      </c>
      <c r="K21089">
        <v>2024</v>
      </c>
    </row>
    <row r="21090" spans="1:11" x14ac:dyDescent="0.25">
      <c r="A21090">
        <v>21089</v>
      </c>
      <c r="B21090" t="s">
        <v>127</v>
      </c>
      <c r="C21090">
        <v>49</v>
      </c>
      <c r="D21090" t="s">
        <v>138</v>
      </c>
      <c r="E21090" s="3" t="s">
        <v>32</v>
      </c>
      <c r="F21090" s="3" t="s">
        <v>27</v>
      </c>
      <c r="G21090">
        <v>509.57</v>
      </c>
      <c r="H21090" s="3" t="s">
        <v>25</v>
      </c>
      <c r="I21090" s="1">
        <v>45550</v>
      </c>
      <c r="J21090">
        <v>9</v>
      </c>
      <c r="K21090">
        <v>2024</v>
      </c>
    </row>
    <row r="21091" spans="1:11" x14ac:dyDescent="0.25">
      <c r="A21091">
        <v>21090</v>
      </c>
      <c r="B21091" t="s">
        <v>78</v>
      </c>
      <c r="C21091">
        <v>66</v>
      </c>
      <c r="D21091" t="s">
        <v>140</v>
      </c>
      <c r="E21091" s="3" t="s">
        <v>9</v>
      </c>
      <c r="F21091" s="3" t="s">
        <v>45</v>
      </c>
      <c r="G21091">
        <v>497.31</v>
      </c>
      <c r="H21091" s="3" t="s">
        <v>15</v>
      </c>
      <c r="I21091" s="1">
        <v>45094</v>
      </c>
      <c r="J21091">
        <v>6</v>
      </c>
      <c r="K21091">
        <v>2023</v>
      </c>
    </row>
    <row r="21092" spans="1:11" x14ac:dyDescent="0.25">
      <c r="A21092">
        <v>21091</v>
      </c>
      <c r="B21092" t="s">
        <v>99</v>
      </c>
      <c r="C21092">
        <v>65</v>
      </c>
      <c r="D21092" t="s">
        <v>135</v>
      </c>
      <c r="E21092" s="3" t="s">
        <v>32</v>
      </c>
      <c r="F21092" s="3" t="s">
        <v>14</v>
      </c>
      <c r="G21092">
        <v>733.9</v>
      </c>
      <c r="H21092" s="3" t="s">
        <v>15</v>
      </c>
      <c r="I21092" s="1">
        <v>45081</v>
      </c>
      <c r="J21092">
        <v>6</v>
      </c>
      <c r="K21092">
        <v>2023</v>
      </c>
    </row>
    <row r="21093" spans="1:11" x14ac:dyDescent="0.25">
      <c r="A21093">
        <v>21092</v>
      </c>
      <c r="B21093" t="s">
        <v>90</v>
      </c>
      <c r="C21093">
        <v>39</v>
      </c>
      <c r="D21093" t="s">
        <v>137</v>
      </c>
      <c r="E21093" s="3" t="s">
        <v>44</v>
      </c>
      <c r="F21093" s="3" t="s">
        <v>10</v>
      </c>
      <c r="G21093">
        <v>496.02</v>
      </c>
      <c r="H21093" s="3" t="s">
        <v>25</v>
      </c>
      <c r="I21093" s="1">
        <v>45376</v>
      </c>
      <c r="J21093">
        <v>3</v>
      </c>
      <c r="K21093">
        <v>2024</v>
      </c>
    </row>
    <row r="21094" spans="1:11" x14ac:dyDescent="0.25">
      <c r="A21094">
        <v>21093</v>
      </c>
      <c r="B21094" t="s">
        <v>93</v>
      </c>
      <c r="C21094">
        <v>29</v>
      </c>
      <c r="D21094" t="s">
        <v>136</v>
      </c>
      <c r="E21094" s="3" t="s">
        <v>24</v>
      </c>
      <c r="F21094" s="3" t="s">
        <v>14</v>
      </c>
      <c r="G21094">
        <v>641.13</v>
      </c>
      <c r="H21094" s="3" t="s">
        <v>28</v>
      </c>
      <c r="I21094" s="1">
        <v>45008</v>
      </c>
      <c r="J21094">
        <v>3</v>
      </c>
      <c r="K21094">
        <v>2023</v>
      </c>
    </row>
    <row r="21095" spans="1:11" x14ac:dyDescent="0.25">
      <c r="A21095">
        <v>21094</v>
      </c>
      <c r="B21095" t="s">
        <v>129</v>
      </c>
      <c r="C21095">
        <v>50</v>
      </c>
      <c r="D21095" t="s">
        <v>138</v>
      </c>
      <c r="E21095" s="3" t="s">
        <v>52</v>
      </c>
      <c r="F21095" s="3" t="s">
        <v>45</v>
      </c>
      <c r="G21095">
        <v>376.89</v>
      </c>
      <c r="H21095" s="3" t="s">
        <v>19</v>
      </c>
      <c r="I21095" s="1">
        <v>45154</v>
      </c>
      <c r="J21095">
        <v>8</v>
      </c>
      <c r="K21095">
        <v>2023</v>
      </c>
    </row>
    <row r="21096" spans="1:11" x14ac:dyDescent="0.25">
      <c r="A21096">
        <v>21095</v>
      </c>
      <c r="B21096" t="s">
        <v>115</v>
      </c>
      <c r="C21096">
        <v>62</v>
      </c>
      <c r="D21096" t="s">
        <v>135</v>
      </c>
      <c r="E21096" s="3" t="s">
        <v>32</v>
      </c>
      <c r="F21096" s="3" t="s">
        <v>27</v>
      </c>
      <c r="G21096">
        <v>619.52</v>
      </c>
      <c r="H21096" s="3" t="s">
        <v>28</v>
      </c>
      <c r="I21096" s="1">
        <v>45422</v>
      </c>
      <c r="J21096">
        <v>5</v>
      </c>
      <c r="K21096">
        <v>2024</v>
      </c>
    </row>
    <row r="21097" spans="1:11" x14ac:dyDescent="0.25">
      <c r="A21097">
        <v>21096</v>
      </c>
      <c r="B21097" t="s">
        <v>16</v>
      </c>
      <c r="C21097">
        <v>68</v>
      </c>
      <c r="D21097" t="s">
        <v>140</v>
      </c>
      <c r="E21097" s="3" t="s">
        <v>24</v>
      </c>
      <c r="F21097" s="3" t="s">
        <v>45</v>
      </c>
      <c r="G21097">
        <v>584.51</v>
      </c>
      <c r="H21097" s="3" t="s">
        <v>25</v>
      </c>
      <c r="I21097" s="1">
        <v>45409</v>
      </c>
      <c r="J21097">
        <v>4</v>
      </c>
      <c r="K21097">
        <v>2024</v>
      </c>
    </row>
    <row r="21098" spans="1:11" x14ac:dyDescent="0.25">
      <c r="A21098">
        <v>21097</v>
      </c>
      <c r="B21098" t="s">
        <v>73</v>
      </c>
      <c r="C21098">
        <v>21</v>
      </c>
      <c r="D21098" t="s">
        <v>139</v>
      </c>
      <c r="E21098" s="3" t="s">
        <v>44</v>
      </c>
      <c r="F21098" s="3" t="s">
        <v>10</v>
      </c>
      <c r="G21098">
        <v>383.69</v>
      </c>
      <c r="H21098" s="3" t="s">
        <v>15</v>
      </c>
      <c r="I21098" s="1">
        <v>45687</v>
      </c>
      <c r="J21098">
        <v>1</v>
      </c>
      <c r="K21098">
        <v>2025</v>
      </c>
    </row>
    <row r="21099" spans="1:11" x14ac:dyDescent="0.25">
      <c r="A21099">
        <v>21098</v>
      </c>
      <c r="B21099" t="s">
        <v>33</v>
      </c>
      <c r="C21099">
        <v>62</v>
      </c>
      <c r="D21099" t="s">
        <v>135</v>
      </c>
      <c r="E21099" s="3" t="s">
        <v>32</v>
      </c>
      <c r="F21099" s="3" t="s">
        <v>10</v>
      </c>
      <c r="G21099">
        <v>60.19</v>
      </c>
      <c r="H21099" s="3" t="s">
        <v>11</v>
      </c>
      <c r="I21099" s="1">
        <v>45562</v>
      </c>
      <c r="J21099">
        <v>9</v>
      </c>
      <c r="K21099">
        <v>2024</v>
      </c>
    </row>
    <row r="21100" spans="1:11" x14ac:dyDescent="0.25">
      <c r="A21100">
        <v>21099</v>
      </c>
      <c r="B21100" t="s">
        <v>112</v>
      </c>
      <c r="C21100">
        <v>64</v>
      </c>
      <c r="D21100" t="s">
        <v>135</v>
      </c>
      <c r="E21100" s="3" t="s">
        <v>24</v>
      </c>
      <c r="F21100" s="3" t="s">
        <v>21</v>
      </c>
      <c r="G21100">
        <v>946.04</v>
      </c>
      <c r="H21100" s="3" t="s">
        <v>19</v>
      </c>
      <c r="I21100" s="1">
        <v>45632</v>
      </c>
      <c r="J21100">
        <v>12</v>
      </c>
      <c r="K21100">
        <v>2024</v>
      </c>
    </row>
    <row r="21101" spans="1:11" x14ac:dyDescent="0.25">
      <c r="A21101">
        <v>21100</v>
      </c>
      <c r="B21101" t="s">
        <v>104</v>
      </c>
      <c r="C21101">
        <v>48</v>
      </c>
      <c r="D21101" t="s">
        <v>138</v>
      </c>
      <c r="E21101" s="3" t="s">
        <v>32</v>
      </c>
      <c r="F21101" s="3" t="s">
        <v>38</v>
      </c>
      <c r="G21101">
        <v>859.59</v>
      </c>
      <c r="H21101" s="3" t="s">
        <v>19</v>
      </c>
      <c r="I21101" s="1">
        <v>45189</v>
      </c>
      <c r="J21101">
        <v>9</v>
      </c>
      <c r="K21101">
        <v>2023</v>
      </c>
    </row>
    <row r="21102" spans="1:11" x14ac:dyDescent="0.25">
      <c r="A21102">
        <v>21101</v>
      </c>
      <c r="B21102" t="s">
        <v>47</v>
      </c>
      <c r="C21102">
        <v>24</v>
      </c>
      <c r="D21102" t="s">
        <v>139</v>
      </c>
      <c r="E21102" s="3" t="s">
        <v>42</v>
      </c>
      <c r="F21102" s="3" t="s">
        <v>10</v>
      </c>
      <c r="G21102">
        <v>62.4</v>
      </c>
      <c r="H21102" s="3" t="s">
        <v>19</v>
      </c>
      <c r="I21102" s="1">
        <v>45356</v>
      </c>
      <c r="J21102">
        <v>3</v>
      </c>
      <c r="K21102">
        <v>2024</v>
      </c>
    </row>
    <row r="21103" spans="1:11" x14ac:dyDescent="0.25">
      <c r="A21103">
        <v>21102</v>
      </c>
      <c r="B21103" t="s">
        <v>81</v>
      </c>
      <c r="C21103">
        <v>49</v>
      </c>
      <c r="D21103" t="s">
        <v>138</v>
      </c>
      <c r="E21103" s="3" t="s">
        <v>32</v>
      </c>
      <c r="F21103" s="3" t="s">
        <v>14</v>
      </c>
      <c r="G21103">
        <v>106.97</v>
      </c>
      <c r="H21103" s="3" t="s">
        <v>15</v>
      </c>
      <c r="I21103" s="1">
        <v>45049</v>
      </c>
      <c r="J21103">
        <v>5</v>
      </c>
      <c r="K21103">
        <v>2023</v>
      </c>
    </row>
    <row r="21104" spans="1:11" x14ac:dyDescent="0.25">
      <c r="A21104">
        <v>21103</v>
      </c>
      <c r="B21104" t="s">
        <v>68</v>
      </c>
      <c r="C21104">
        <v>43</v>
      </c>
      <c r="D21104" t="s">
        <v>137</v>
      </c>
      <c r="E21104" s="3" t="s">
        <v>13</v>
      </c>
      <c r="F21104" s="3" t="s">
        <v>45</v>
      </c>
      <c r="G21104">
        <v>667.43</v>
      </c>
      <c r="H21104" s="3" t="s">
        <v>28</v>
      </c>
      <c r="I21104" s="1">
        <v>45212</v>
      </c>
      <c r="J21104">
        <v>10</v>
      </c>
      <c r="K21104">
        <v>2023</v>
      </c>
    </row>
    <row r="21105" spans="1:11" x14ac:dyDescent="0.25">
      <c r="A21105">
        <v>21104</v>
      </c>
      <c r="B21105" t="s">
        <v>92</v>
      </c>
      <c r="C21105">
        <v>45</v>
      </c>
      <c r="D21105" t="s">
        <v>137</v>
      </c>
      <c r="E21105" s="3" t="s">
        <v>52</v>
      </c>
      <c r="F21105" s="3" t="s">
        <v>45</v>
      </c>
      <c r="G21105">
        <v>171.7</v>
      </c>
      <c r="H21105" s="3" t="s">
        <v>19</v>
      </c>
      <c r="I21105" s="1">
        <v>45325</v>
      </c>
      <c r="J21105">
        <v>2</v>
      </c>
      <c r="K21105">
        <v>2024</v>
      </c>
    </row>
    <row r="21106" spans="1:11" x14ac:dyDescent="0.25">
      <c r="A21106">
        <v>21105</v>
      </c>
      <c r="B21106" t="s">
        <v>95</v>
      </c>
      <c r="C21106">
        <v>25</v>
      </c>
      <c r="D21106" t="s">
        <v>139</v>
      </c>
      <c r="E21106" s="3" t="s">
        <v>52</v>
      </c>
      <c r="F21106" s="3" t="s">
        <v>14</v>
      </c>
      <c r="G21106">
        <v>893.67</v>
      </c>
      <c r="H21106" s="3" t="s">
        <v>19</v>
      </c>
      <c r="I21106" s="1">
        <v>45195</v>
      </c>
      <c r="J21106">
        <v>9</v>
      </c>
      <c r="K21106">
        <v>2023</v>
      </c>
    </row>
    <row r="21107" spans="1:11" x14ac:dyDescent="0.25">
      <c r="A21107">
        <v>21106</v>
      </c>
      <c r="B21107" t="s">
        <v>26</v>
      </c>
      <c r="C21107">
        <v>39</v>
      </c>
      <c r="D21107" t="s">
        <v>137</v>
      </c>
      <c r="E21107" s="3" t="s">
        <v>13</v>
      </c>
      <c r="F21107" s="3" t="s">
        <v>27</v>
      </c>
      <c r="G21107">
        <v>151.66999999999999</v>
      </c>
      <c r="H21107" s="3" t="s">
        <v>22</v>
      </c>
      <c r="I21107" s="1">
        <v>45059</v>
      </c>
      <c r="J21107">
        <v>5</v>
      </c>
      <c r="K21107">
        <v>2023</v>
      </c>
    </row>
    <row r="21108" spans="1:11" x14ac:dyDescent="0.25">
      <c r="A21108">
        <v>21107</v>
      </c>
      <c r="B21108" t="s">
        <v>93</v>
      </c>
      <c r="C21108">
        <v>48</v>
      </c>
      <c r="D21108" t="s">
        <v>138</v>
      </c>
      <c r="E21108" s="3" t="s">
        <v>13</v>
      </c>
      <c r="F21108" s="3" t="s">
        <v>18</v>
      </c>
      <c r="G21108">
        <v>422.7</v>
      </c>
      <c r="H21108" s="3" t="s">
        <v>19</v>
      </c>
      <c r="I21108" s="1">
        <v>45389</v>
      </c>
      <c r="J21108">
        <v>4</v>
      </c>
      <c r="K21108">
        <v>2024</v>
      </c>
    </row>
    <row r="21109" spans="1:11" x14ac:dyDescent="0.25">
      <c r="A21109">
        <v>21108</v>
      </c>
      <c r="B21109" t="s">
        <v>104</v>
      </c>
      <c r="C21109">
        <v>19</v>
      </c>
      <c r="D21109" t="s">
        <v>139</v>
      </c>
      <c r="E21109" s="3" t="s">
        <v>32</v>
      </c>
      <c r="F21109" s="3" t="s">
        <v>30</v>
      </c>
      <c r="G21109">
        <v>923.73</v>
      </c>
      <c r="H21109" s="3" t="s">
        <v>22</v>
      </c>
      <c r="I21109" s="1">
        <v>45234</v>
      </c>
      <c r="J21109">
        <v>11</v>
      </c>
      <c r="K21109">
        <v>2023</v>
      </c>
    </row>
    <row r="21110" spans="1:11" x14ac:dyDescent="0.25">
      <c r="A21110">
        <v>21109</v>
      </c>
      <c r="B21110" t="s">
        <v>110</v>
      </c>
      <c r="C21110">
        <v>49</v>
      </c>
      <c r="D21110" t="s">
        <v>138</v>
      </c>
      <c r="E21110" s="3" t="s">
        <v>13</v>
      </c>
      <c r="F21110" s="3" t="s">
        <v>14</v>
      </c>
      <c r="G21110">
        <v>790.57</v>
      </c>
      <c r="H21110" s="3" t="s">
        <v>22</v>
      </c>
      <c r="I21110" s="1">
        <v>45558</v>
      </c>
      <c r="J21110">
        <v>9</v>
      </c>
      <c r="K21110">
        <v>2024</v>
      </c>
    </row>
    <row r="21111" spans="1:11" x14ac:dyDescent="0.25">
      <c r="A21111">
        <v>21110</v>
      </c>
      <c r="B21111" t="s">
        <v>127</v>
      </c>
      <c r="C21111">
        <v>24</v>
      </c>
      <c r="D21111" t="s">
        <v>139</v>
      </c>
      <c r="E21111" s="3" t="s">
        <v>44</v>
      </c>
      <c r="F21111" s="3" t="s">
        <v>10</v>
      </c>
      <c r="G21111">
        <v>702.4</v>
      </c>
      <c r="H21111" s="3" t="s">
        <v>28</v>
      </c>
      <c r="I21111" s="1">
        <v>45318</v>
      </c>
      <c r="J21111">
        <v>1</v>
      </c>
      <c r="K21111">
        <v>2024</v>
      </c>
    </row>
    <row r="21112" spans="1:11" x14ac:dyDescent="0.25">
      <c r="A21112">
        <v>21111</v>
      </c>
      <c r="B21112" t="s">
        <v>20</v>
      </c>
      <c r="C21112">
        <v>34</v>
      </c>
      <c r="D21112" t="s">
        <v>136</v>
      </c>
      <c r="E21112" s="3" t="s">
        <v>36</v>
      </c>
      <c r="F21112" s="3" t="s">
        <v>14</v>
      </c>
      <c r="G21112">
        <v>607</v>
      </c>
      <c r="H21112" s="3" t="s">
        <v>28</v>
      </c>
      <c r="I21112" s="1">
        <v>45337</v>
      </c>
      <c r="J21112">
        <v>2</v>
      </c>
      <c r="K21112">
        <v>2024</v>
      </c>
    </row>
    <row r="21113" spans="1:11" x14ac:dyDescent="0.25">
      <c r="A21113">
        <v>21112</v>
      </c>
      <c r="B21113" t="s">
        <v>74</v>
      </c>
      <c r="C21113">
        <v>42</v>
      </c>
      <c r="D21113" t="s">
        <v>137</v>
      </c>
      <c r="E21113" s="3" t="s">
        <v>13</v>
      </c>
      <c r="F21113" s="3" t="s">
        <v>14</v>
      </c>
      <c r="G21113">
        <v>688.21</v>
      </c>
      <c r="H21113" s="3" t="s">
        <v>15</v>
      </c>
      <c r="I21113" s="1">
        <v>45191</v>
      </c>
      <c r="J21113">
        <v>9</v>
      </c>
      <c r="K21113">
        <v>2023</v>
      </c>
    </row>
    <row r="21114" spans="1:11" x14ac:dyDescent="0.25">
      <c r="A21114">
        <v>21113</v>
      </c>
      <c r="B21114" t="s">
        <v>120</v>
      </c>
      <c r="C21114">
        <v>44</v>
      </c>
      <c r="D21114" t="s">
        <v>137</v>
      </c>
      <c r="E21114" s="3" t="s">
        <v>32</v>
      </c>
      <c r="F21114" s="3" t="s">
        <v>18</v>
      </c>
      <c r="G21114">
        <v>20.76</v>
      </c>
      <c r="H21114" s="3" t="s">
        <v>11</v>
      </c>
      <c r="I21114" s="1">
        <v>45293</v>
      </c>
      <c r="J21114">
        <v>1</v>
      </c>
      <c r="K21114">
        <v>2024</v>
      </c>
    </row>
    <row r="21115" spans="1:11" x14ac:dyDescent="0.25">
      <c r="A21115">
        <v>21114</v>
      </c>
      <c r="B21115" t="s">
        <v>16</v>
      </c>
      <c r="C21115">
        <v>57</v>
      </c>
      <c r="D21115" t="s">
        <v>135</v>
      </c>
      <c r="E21115" s="3" t="s">
        <v>24</v>
      </c>
      <c r="F21115" s="3" t="s">
        <v>18</v>
      </c>
      <c r="G21115">
        <v>80.66</v>
      </c>
      <c r="H21115" s="3" t="s">
        <v>19</v>
      </c>
      <c r="I21115" s="1">
        <v>45479</v>
      </c>
      <c r="J21115">
        <v>7</v>
      </c>
      <c r="K21115">
        <v>2024</v>
      </c>
    </row>
    <row r="21116" spans="1:11" x14ac:dyDescent="0.25">
      <c r="A21116">
        <v>21115</v>
      </c>
      <c r="B21116" t="s">
        <v>58</v>
      </c>
      <c r="C21116">
        <v>67</v>
      </c>
      <c r="D21116" t="s">
        <v>140</v>
      </c>
      <c r="E21116" s="3" t="s">
        <v>32</v>
      </c>
      <c r="F21116" s="3" t="s">
        <v>21</v>
      </c>
      <c r="G21116">
        <v>805.99</v>
      </c>
      <c r="H21116" s="3" t="s">
        <v>22</v>
      </c>
      <c r="I21116" s="1">
        <v>45068</v>
      </c>
      <c r="J21116">
        <v>5</v>
      </c>
      <c r="K21116">
        <v>2023</v>
      </c>
    </row>
    <row r="21117" spans="1:11" x14ac:dyDescent="0.25">
      <c r="A21117">
        <v>21116</v>
      </c>
      <c r="B21117" t="s">
        <v>74</v>
      </c>
      <c r="C21117">
        <v>44</v>
      </c>
      <c r="D21117" t="s">
        <v>137</v>
      </c>
      <c r="E21117" s="3" t="s">
        <v>44</v>
      </c>
      <c r="F21117" s="3" t="s">
        <v>27</v>
      </c>
      <c r="G21117">
        <v>962.77</v>
      </c>
      <c r="H21117" s="3" t="s">
        <v>28</v>
      </c>
      <c r="I21117" s="1">
        <v>45113</v>
      </c>
      <c r="J21117">
        <v>7</v>
      </c>
      <c r="K21117">
        <v>2023</v>
      </c>
    </row>
    <row r="21118" spans="1:11" x14ac:dyDescent="0.25">
      <c r="A21118">
        <v>21117</v>
      </c>
      <c r="B21118" t="s">
        <v>87</v>
      </c>
      <c r="C21118">
        <v>70</v>
      </c>
      <c r="D21118" t="s">
        <v>140</v>
      </c>
      <c r="E21118" s="3" t="s">
        <v>9</v>
      </c>
      <c r="F21118" s="3" t="s">
        <v>45</v>
      </c>
      <c r="G21118">
        <v>849.59</v>
      </c>
      <c r="H21118" s="3" t="s">
        <v>19</v>
      </c>
      <c r="I21118" s="1">
        <v>45258</v>
      </c>
      <c r="J21118">
        <v>11</v>
      </c>
      <c r="K21118">
        <v>2023</v>
      </c>
    </row>
    <row r="21119" spans="1:11" x14ac:dyDescent="0.25">
      <c r="A21119">
        <v>21118</v>
      </c>
      <c r="B21119" t="s">
        <v>80</v>
      </c>
      <c r="C21119">
        <v>50</v>
      </c>
      <c r="D21119" t="s">
        <v>138</v>
      </c>
      <c r="E21119" s="3" t="s">
        <v>44</v>
      </c>
      <c r="F21119" s="3" t="s">
        <v>30</v>
      </c>
      <c r="G21119">
        <v>587.23</v>
      </c>
      <c r="H21119" s="3" t="s">
        <v>22</v>
      </c>
      <c r="I21119" s="1">
        <v>45293</v>
      </c>
      <c r="J21119">
        <v>1</v>
      </c>
      <c r="K21119">
        <v>2024</v>
      </c>
    </row>
    <row r="21120" spans="1:11" x14ac:dyDescent="0.25">
      <c r="A21120">
        <v>21119</v>
      </c>
      <c r="B21120" t="s">
        <v>100</v>
      </c>
      <c r="C21120">
        <v>23</v>
      </c>
      <c r="D21120" t="s">
        <v>139</v>
      </c>
      <c r="E21120" s="3" t="s">
        <v>36</v>
      </c>
      <c r="F21120" s="3" t="s">
        <v>10</v>
      </c>
      <c r="G21120">
        <v>651.80999999999995</v>
      </c>
      <c r="H21120" s="3" t="s">
        <v>22</v>
      </c>
      <c r="I21120" s="1">
        <v>45177</v>
      </c>
      <c r="J21120">
        <v>9</v>
      </c>
      <c r="K21120">
        <v>2023</v>
      </c>
    </row>
    <row r="21121" spans="1:11" x14ac:dyDescent="0.25">
      <c r="A21121">
        <v>21120</v>
      </c>
      <c r="B21121" t="s">
        <v>87</v>
      </c>
      <c r="C21121">
        <v>40</v>
      </c>
      <c r="D21121" t="s">
        <v>137</v>
      </c>
      <c r="E21121" s="3" t="s">
        <v>44</v>
      </c>
      <c r="F21121" s="3" t="s">
        <v>27</v>
      </c>
      <c r="G21121">
        <v>228.18</v>
      </c>
      <c r="H21121" s="3" t="s">
        <v>11</v>
      </c>
      <c r="I21121" s="1">
        <v>45655</v>
      </c>
      <c r="J21121">
        <v>12</v>
      </c>
      <c r="K21121">
        <v>2024</v>
      </c>
    </row>
    <row r="21122" spans="1:11" x14ac:dyDescent="0.25">
      <c r="A21122">
        <v>21121</v>
      </c>
      <c r="B21122" t="s">
        <v>116</v>
      </c>
      <c r="C21122">
        <v>49</v>
      </c>
      <c r="D21122" t="s">
        <v>138</v>
      </c>
      <c r="E21122" s="3" t="s">
        <v>36</v>
      </c>
      <c r="F21122" s="3" t="s">
        <v>45</v>
      </c>
      <c r="G21122">
        <v>551.37</v>
      </c>
      <c r="H21122" s="3" t="s">
        <v>15</v>
      </c>
      <c r="I21122" s="1">
        <v>45620</v>
      </c>
      <c r="J21122">
        <v>11</v>
      </c>
      <c r="K21122">
        <v>2024</v>
      </c>
    </row>
    <row r="21123" spans="1:11" x14ac:dyDescent="0.25">
      <c r="A21123">
        <v>21122</v>
      </c>
      <c r="B21123" t="s">
        <v>23</v>
      </c>
      <c r="C21123">
        <v>47</v>
      </c>
      <c r="D21123" t="s">
        <v>138</v>
      </c>
      <c r="E21123" s="3" t="s">
        <v>52</v>
      </c>
      <c r="F21123" s="3" t="s">
        <v>10</v>
      </c>
      <c r="G21123">
        <v>300.60000000000002</v>
      </c>
      <c r="H21123" s="3" t="s">
        <v>28</v>
      </c>
      <c r="I21123" s="1">
        <v>45569</v>
      </c>
      <c r="J21123">
        <v>10</v>
      </c>
      <c r="K21123">
        <v>2024</v>
      </c>
    </row>
    <row r="21124" spans="1:11" x14ac:dyDescent="0.25">
      <c r="A21124">
        <v>21123</v>
      </c>
      <c r="B21124" t="s">
        <v>106</v>
      </c>
      <c r="C21124">
        <v>64</v>
      </c>
      <c r="D21124" t="s">
        <v>135</v>
      </c>
      <c r="E21124" s="3" t="s">
        <v>36</v>
      </c>
      <c r="F21124" s="3" t="s">
        <v>14</v>
      </c>
      <c r="G21124">
        <v>750.76</v>
      </c>
      <c r="H21124" s="3" t="s">
        <v>28</v>
      </c>
      <c r="I21124" s="1">
        <v>45016</v>
      </c>
      <c r="J21124">
        <v>3</v>
      </c>
      <c r="K21124">
        <v>2023</v>
      </c>
    </row>
    <row r="21125" spans="1:11" x14ac:dyDescent="0.25">
      <c r="A21125">
        <v>21124</v>
      </c>
      <c r="B21125" t="s">
        <v>117</v>
      </c>
      <c r="C21125">
        <v>47</v>
      </c>
      <c r="D21125" t="s">
        <v>138</v>
      </c>
      <c r="E21125" s="3" t="s">
        <v>17</v>
      </c>
      <c r="F21125" s="3" t="s">
        <v>45</v>
      </c>
      <c r="G21125">
        <v>470.66</v>
      </c>
      <c r="H21125" s="3" t="s">
        <v>22</v>
      </c>
      <c r="I21125" s="1">
        <v>45469</v>
      </c>
      <c r="J21125">
        <v>6</v>
      </c>
      <c r="K21125">
        <v>2024</v>
      </c>
    </row>
    <row r="21126" spans="1:11" x14ac:dyDescent="0.25">
      <c r="A21126">
        <v>21125</v>
      </c>
      <c r="B21126" t="s">
        <v>68</v>
      </c>
      <c r="C21126">
        <v>45</v>
      </c>
      <c r="D21126" t="s">
        <v>137</v>
      </c>
      <c r="E21126" s="3" t="s">
        <v>36</v>
      </c>
      <c r="F21126" s="3" t="s">
        <v>18</v>
      </c>
      <c r="G21126">
        <v>485.25</v>
      </c>
      <c r="H21126" s="3" t="s">
        <v>22</v>
      </c>
      <c r="I21126" s="1">
        <v>45175</v>
      </c>
      <c r="J21126">
        <v>9</v>
      </c>
      <c r="K21126">
        <v>2023</v>
      </c>
    </row>
    <row r="21127" spans="1:11" x14ac:dyDescent="0.25">
      <c r="A21127">
        <v>21126</v>
      </c>
      <c r="B21127" t="s">
        <v>74</v>
      </c>
      <c r="C21127">
        <v>30</v>
      </c>
      <c r="D21127" t="s">
        <v>136</v>
      </c>
      <c r="E21127" s="3" t="s">
        <v>44</v>
      </c>
      <c r="F21127" s="3" t="s">
        <v>14</v>
      </c>
      <c r="G21127">
        <v>389.74</v>
      </c>
      <c r="H21127" s="3" t="s">
        <v>22</v>
      </c>
      <c r="I21127" s="1">
        <v>45671</v>
      </c>
      <c r="J21127">
        <v>1</v>
      </c>
      <c r="K21127">
        <v>2025</v>
      </c>
    </row>
    <row r="21128" spans="1:11" x14ac:dyDescent="0.25">
      <c r="A21128">
        <v>21127</v>
      </c>
      <c r="B21128" t="s">
        <v>103</v>
      </c>
      <c r="C21128">
        <v>33</v>
      </c>
      <c r="D21128" t="s">
        <v>136</v>
      </c>
      <c r="E21128" s="3" t="s">
        <v>42</v>
      </c>
      <c r="F21128" s="3" t="s">
        <v>30</v>
      </c>
      <c r="G21128">
        <v>65.03</v>
      </c>
      <c r="H21128" s="3" t="s">
        <v>19</v>
      </c>
      <c r="I21128" s="1">
        <v>45201</v>
      </c>
      <c r="J21128">
        <v>10</v>
      </c>
      <c r="K21128">
        <v>2023</v>
      </c>
    </row>
    <row r="21129" spans="1:11" x14ac:dyDescent="0.25">
      <c r="A21129">
        <v>21128</v>
      </c>
      <c r="B21129" t="s">
        <v>64</v>
      </c>
      <c r="C21129">
        <v>44</v>
      </c>
      <c r="D21129" t="s">
        <v>137</v>
      </c>
      <c r="E21129" s="3" t="s">
        <v>50</v>
      </c>
      <c r="F21129" s="3" t="s">
        <v>38</v>
      </c>
      <c r="G21129">
        <v>440.91</v>
      </c>
      <c r="H21129" s="3" t="s">
        <v>28</v>
      </c>
      <c r="I21129" s="1">
        <v>45308</v>
      </c>
      <c r="J21129">
        <v>1</v>
      </c>
      <c r="K21129">
        <v>2024</v>
      </c>
    </row>
    <row r="21130" spans="1:11" x14ac:dyDescent="0.25">
      <c r="A21130">
        <v>21129</v>
      </c>
      <c r="B21130" t="s">
        <v>39</v>
      </c>
      <c r="C21130">
        <v>35</v>
      </c>
      <c r="D21130" t="s">
        <v>136</v>
      </c>
      <c r="E21130" s="3" t="s">
        <v>42</v>
      </c>
      <c r="F21130" s="3" t="s">
        <v>30</v>
      </c>
      <c r="G21130">
        <v>953.32</v>
      </c>
      <c r="H21130" s="3" t="s">
        <v>28</v>
      </c>
      <c r="I21130" s="1">
        <v>45282</v>
      </c>
      <c r="J21130">
        <v>12</v>
      </c>
      <c r="K21130">
        <v>2023</v>
      </c>
    </row>
    <row r="21131" spans="1:11" x14ac:dyDescent="0.25">
      <c r="A21131">
        <v>21130</v>
      </c>
      <c r="B21131" t="s">
        <v>73</v>
      </c>
      <c r="C21131">
        <v>43</v>
      </c>
      <c r="D21131" t="s">
        <v>137</v>
      </c>
      <c r="E21131" s="3" t="s">
        <v>44</v>
      </c>
      <c r="F21131" s="3" t="s">
        <v>10</v>
      </c>
      <c r="G21131">
        <v>62.53</v>
      </c>
      <c r="H21131" s="3" t="s">
        <v>28</v>
      </c>
      <c r="I21131" s="1">
        <v>45697</v>
      </c>
      <c r="J21131">
        <v>2</v>
      </c>
      <c r="K21131">
        <v>2025</v>
      </c>
    </row>
    <row r="21132" spans="1:11" x14ac:dyDescent="0.25">
      <c r="A21132">
        <v>21131</v>
      </c>
      <c r="B21132" t="s">
        <v>111</v>
      </c>
      <c r="C21132">
        <v>21</v>
      </c>
      <c r="D21132" t="s">
        <v>139</v>
      </c>
      <c r="E21132" s="3" t="s">
        <v>52</v>
      </c>
      <c r="F21132" s="3" t="s">
        <v>27</v>
      </c>
      <c r="G21132">
        <v>864.35</v>
      </c>
      <c r="H21132" s="3" t="s">
        <v>15</v>
      </c>
      <c r="I21132" s="1">
        <v>45525</v>
      </c>
      <c r="J21132">
        <v>8</v>
      </c>
      <c r="K21132">
        <v>2024</v>
      </c>
    </row>
    <row r="21133" spans="1:11" x14ac:dyDescent="0.25">
      <c r="A21133">
        <v>21132</v>
      </c>
      <c r="B21133" t="s">
        <v>115</v>
      </c>
      <c r="C21133">
        <v>20</v>
      </c>
      <c r="D21133" t="s">
        <v>139</v>
      </c>
      <c r="E21133" s="3" t="s">
        <v>17</v>
      </c>
      <c r="F21133" s="3" t="s">
        <v>21</v>
      </c>
      <c r="G21133">
        <v>644.66999999999996</v>
      </c>
      <c r="H21133" s="3" t="s">
        <v>19</v>
      </c>
      <c r="I21133" s="1">
        <v>45667</v>
      </c>
      <c r="J21133">
        <v>1</v>
      </c>
      <c r="K21133">
        <v>2025</v>
      </c>
    </row>
    <row r="21134" spans="1:11" x14ac:dyDescent="0.25">
      <c r="A21134">
        <v>21133</v>
      </c>
      <c r="B21134" t="s">
        <v>126</v>
      </c>
      <c r="C21134">
        <v>28</v>
      </c>
      <c r="D21134" t="s">
        <v>136</v>
      </c>
      <c r="E21134" s="3" t="s">
        <v>24</v>
      </c>
      <c r="F21134" s="3" t="s">
        <v>14</v>
      </c>
      <c r="G21134">
        <v>249.77</v>
      </c>
      <c r="H21134" s="3" t="s">
        <v>25</v>
      </c>
      <c r="I21134" s="1">
        <v>45010</v>
      </c>
      <c r="J21134">
        <v>3</v>
      </c>
      <c r="K21134">
        <v>2023</v>
      </c>
    </row>
    <row r="21135" spans="1:11" x14ac:dyDescent="0.25">
      <c r="A21135">
        <v>21134</v>
      </c>
      <c r="B21135" t="s">
        <v>77</v>
      </c>
      <c r="C21135">
        <v>44</v>
      </c>
      <c r="D21135" t="s">
        <v>137</v>
      </c>
      <c r="E21135" s="3" t="s">
        <v>52</v>
      </c>
      <c r="F21135" s="3" t="s">
        <v>38</v>
      </c>
      <c r="G21135">
        <v>674.82</v>
      </c>
      <c r="H21135" s="3" t="s">
        <v>15</v>
      </c>
      <c r="I21135" s="1">
        <v>45331</v>
      </c>
      <c r="J21135">
        <v>2</v>
      </c>
      <c r="K21135">
        <v>2024</v>
      </c>
    </row>
    <row r="21136" spans="1:11" x14ac:dyDescent="0.25">
      <c r="A21136">
        <v>21135</v>
      </c>
      <c r="B21136" t="s">
        <v>33</v>
      </c>
      <c r="C21136">
        <v>37</v>
      </c>
      <c r="D21136" t="s">
        <v>137</v>
      </c>
      <c r="E21136" s="3" t="s">
        <v>50</v>
      </c>
      <c r="F21136" s="3" t="s">
        <v>38</v>
      </c>
      <c r="G21136">
        <v>780.26</v>
      </c>
      <c r="H21136" s="3" t="s">
        <v>28</v>
      </c>
      <c r="I21136" s="1">
        <v>45572</v>
      </c>
      <c r="J21136">
        <v>10</v>
      </c>
      <c r="K21136">
        <v>2024</v>
      </c>
    </row>
    <row r="21137" spans="1:11" x14ac:dyDescent="0.25">
      <c r="A21137">
        <v>21136</v>
      </c>
      <c r="B21137" t="s">
        <v>39</v>
      </c>
      <c r="C21137">
        <v>48</v>
      </c>
      <c r="D21137" t="s">
        <v>138</v>
      </c>
      <c r="E21137" s="3" t="s">
        <v>32</v>
      </c>
      <c r="F21137" s="3" t="s">
        <v>38</v>
      </c>
      <c r="G21137">
        <v>956.73</v>
      </c>
      <c r="H21137" s="3" t="s">
        <v>11</v>
      </c>
      <c r="I21137" s="1">
        <v>45529</v>
      </c>
      <c r="J21137">
        <v>8</v>
      </c>
      <c r="K21137">
        <v>2024</v>
      </c>
    </row>
    <row r="21138" spans="1:11" x14ac:dyDescent="0.25">
      <c r="A21138">
        <v>21137</v>
      </c>
      <c r="B21138" t="s">
        <v>58</v>
      </c>
      <c r="C21138">
        <v>36</v>
      </c>
      <c r="D21138" t="s">
        <v>137</v>
      </c>
      <c r="E21138" s="3" t="s">
        <v>32</v>
      </c>
      <c r="F21138" s="3" t="s">
        <v>38</v>
      </c>
      <c r="G21138">
        <v>180.37</v>
      </c>
      <c r="H21138" s="3" t="s">
        <v>28</v>
      </c>
      <c r="I21138" s="1">
        <v>45058</v>
      </c>
      <c r="J21138">
        <v>5</v>
      </c>
      <c r="K21138">
        <v>2023</v>
      </c>
    </row>
    <row r="21139" spans="1:11" x14ac:dyDescent="0.25">
      <c r="A21139">
        <v>21138</v>
      </c>
      <c r="B21139" t="s">
        <v>63</v>
      </c>
      <c r="C21139">
        <v>32</v>
      </c>
      <c r="D21139" t="s">
        <v>136</v>
      </c>
      <c r="E21139" s="3" t="s">
        <v>36</v>
      </c>
      <c r="F21139" s="3" t="s">
        <v>27</v>
      </c>
      <c r="G21139">
        <v>971.51</v>
      </c>
      <c r="H21139" s="3" t="s">
        <v>19</v>
      </c>
      <c r="I21139" s="1">
        <v>45650</v>
      </c>
      <c r="J21139">
        <v>12</v>
      </c>
      <c r="K21139">
        <v>2024</v>
      </c>
    </row>
    <row r="21140" spans="1:11" x14ac:dyDescent="0.25">
      <c r="A21140">
        <v>21139</v>
      </c>
      <c r="B21140" t="s">
        <v>98</v>
      </c>
      <c r="C21140">
        <v>49</v>
      </c>
      <c r="D21140" t="s">
        <v>138</v>
      </c>
      <c r="E21140" s="3" t="s">
        <v>17</v>
      </c>
      <c r="F21140" s="3" t="s">
        <v>30</v>
      </c>
      <c r="G21140">
        <v>956.01</v>
      </c>
      <c r="H21140" s="3" t="s">
        <v>25</v>
      </c>
      <c r="I21140" s="1">
        <v>45496</v>
      </c>
      <c r="J21140">
        <v>7</v>
      </c>
      <c r="K21140">
        <v>2024</v>
      </c>
    </row>
    <row r="21141" spans="1:11" x14ac:dyDescent="0.25">
      <c r="A21141">
        <v>21140</v>
      </c>
      <c r="B21141" t="s">
        <v>73</v>
      </c>
      <c r="C21141">
        <v>24</v>
      </c>
      <c r="D21141" t="s">
        <v>139</v>
      </c>
      <c r="E21141" s="3" t="s">
        <v>52</v>
      </c>
      <c r="F21141" s="3" t="s">
        <v>18</v>
      </c>
      <c r="G21141">
        <v>951.38</v>
      </c>
      <c r="H21141" s="3" t="s">
        <v>25</v>
      </c>
      <c r="I21141" s="1">
        <v>45713</v>
      </c>
      <c r="J21141">
        <v>2</v>
      </c>
      <c r="K21141">
        <v>2025</v>
      </c>
    </row>
    <row r="21142" spans="1:11" x14ac:dyDescent="0.25">
      <c r="A21142">
        <v>21141</v>
      </c>
      <c r="B21142" t="s">
        <v>68</v>
      </c>
      <c r="C21142">
        <v>50</v>
      </c>
      <c r="D21142" t="s">
        <v>138</v>
      </c>
      <c r="E21142" s="3" t="s">
        <v>44</v>
      </c>
      <c r="F21142" s="3" t="s">
        <v>38</v>
      </c>
      <c r="G21142">
        <v>189.94</v>
      </c>
      <c r="H21142" s="3" t="s">
        <v>28</v>
      </c>
      <c r="I21142" s="1">
        <v>45389</v>
      </c>
      <c r="J21142">
        <v>4</v>
      </c>
      <c r="K21142">
        <v>2024</v>
      </c>
    </row>
    <row r="21143" spans="1:11" x14ac:dyDescent="0.25">
      <c r="A21143">
        <v>21142</v>
      </c>
      <c r="B21143" t="s">
        <v>68</v>
      </c>
      <c r="C21143">
        <v>58</v>
      </c>
      <c r="D21143" t="s">
        <v>135</v>
      </c>
      <c r="E21143" s="3" t="s">
        <v>36</v>
      </c>
      <c r="F21143" s="3" t="s">
        <v>27</v>
      </c>
      <c r="G21143">
        <v>324.58</v>
      </c>
      <c r="H21143" s="3" t="s">
        <v>19</v>
      </c>
      <c r="I21143" s="1">
        <v>45132</v>
      </c>
      <c r="J21143">
        <v>7</v>
      </c>
      <c r="K21143">
        <v>2023</v>
      </c>
    </row>
    <row r="21144" spans="1:11" x14ac:dyDescent="0.25">
      <c r="A21144">
        <v>21143</v>
      </c>
      <c r="B21144" t="s">
        <v>120</v>
      </c>
      <c r="C21144">
        <v>40</v>
      </c>
      <c r="D21144" t="s">
        <v>137</v>
      </c>
      <c r="E21144" s="3" t="s">
        <v>9</v>
      </c>
      <c r="F21144" s="3" t="s">
        <v>38</v>
      </c>
      <c r="G21144">
        <v>107.79</v>
      </c>
      <c r="H21144" s="3" t="s">
        <v>19</v>
      </c>
      <c r="I21144" s="1">
        <v>45004</v>
      </c>
      <c r="J21144">
        <v>3</v>
      </c>
      <c r="K21144">
        <v>2023</v>
      </c>
    </row>
    <row r="21145" spans="1:11" x14ac:dyDescent="0.25">
      <c r="A21145">
        <v>21144</v>
      </c>
      <c r="B21145" t="s">
        <v>76</v>
      </c>
      <c r="C21145">
        <v>44</v>
      </c>
      <c r="D21145" t="s">
        <v>137</v>
      </c>
      <c r="E21145" s="3" t="s">
        <v>13</v>
      </c>
      <c r="F21145" s="3" t="s">
        <v>10</v>
      </c>
      <c r="G21145">
        <v>694.2</v>
      </c>
      <c r="H21145" s="3" t="s">
        <v>28</v>
      </c>
      <c r="I21145" s="1">
        <v>45340</v>
      </c>
      <c r="J21145">
        <v>2</v>
      </c>
      <c r="K21145">
        <v>2024</v>
      </c>
    </row>
    <row r="21146" spans="1:11" x14ac:dyDescent="0.25">
      <c r="A21146">
        <v>21145</v>
      </c>
      <c r="B21146" t="s">
        <v>127</v>
      </c>
      <c r="C21146">
        <v>33</v>
      </c>
      <c r="D21146" t="s">
        <v>136</v>
      </c>
      <c r="E21146" s="3" t="s">
        <v>42</v>
      </c>
      <c r="F21146" s="3" t="s">
        <v>30</v>
      </c>
      <c r="G21146">
        <v>219.86</v>
      </c>
      <c r="H21146" s="3" t="s">
        <v>11</v>
      </c>
      <c r="I21146" s="1">
        <v>45043</v>
      </c>
      <c r="J21146">
        <v>4</v>
      </c>
      <c r="K21146">
        <v>2023</v>
      </c>
    </row>
    <row r="21147" spans="1:11" x14ac:dyDescent="0.25">
      <c r="A21147">
        <v>21146</v>
      </c>
      <c r="B21147" t="s">
        <v>40</v>
      </c>
      <c r="C21147">
        <v>68</v>
      </c>
      <c r="D21147" t="s">
        <v>140</v>
      </c>
      <c r="E21147" s="3" t="s">
        <v>17</v>
      </c>
      <c r="F21147" s="3" t="s">
        <v>18</v>
      </c>
      <c r="G21147">
        <v>281.92</v>
      </c>
      <c r="H21147" s="3" t="s">
        <v>22</v>
      </c>
      <c r="I21147" s="1">
        <v>45033</v>
      </c>
      <c r="J21147">
        <v>4</v>
      </c>
      <c r="K21147">
        <v>2023</v>
      </c>
    </row>
    <row r="21148" spans="1:11" x14ac:dyDescent="0.25">
      <c r="A21148">
        <v>21147</v>
      </c>
      <c r="B21148" t="s">
        <v>46</v>
      </c>
      <c r="C21148">
        <v>64</v>
      </c>
      <c r="D21148" t="s">
        <v>135</v>
      </c>
      <c r="E21148" s="3" t="s">
        <v>9</v>
      </c>
      <c r="F21148" s="3" t="s">
        <v>30</v>
      </c>
      <c r="G21148">
        <v>11.3</v>
      </c>
      <c r="H21148" s="3" t="s">
        <v>15</v>
      </c>
      <c r="I21148" s="1">
        <v>45148</v>
      </c>
      <c r="J21148">
        <v>8</v>
      </c>
      <c r="K21148">
        <v>2023</v>
      </c>
    </row>
    <row r="21149" spans="1:11" x14ac:dyDescent="0.25">
      <c r="A21149">
        <v>21148</v>
      </c>
      <c r="B21149" t="s">
        <v>62</v>
      </c>
      <c r="C21149">
        <v>48</v>
      </c>
      <c r="D21149" t="s">
        <v>138</v>
      </c>
      <c r="E21149" s="3" t="s">
        <v>36</v>
      </c>
      <c r="F21149" s="3" t="s">
        <v>30</v>
      </c>
      <c r="G21149">
        <v>868.98</v>
      </c>
      <c r="H21149" s="3" t="s">
        <v>28</v>
      </c>
      <c r="I21149" s="1">
        <v>45029</v>
      </c>
      <c r="J21149">
        <v>4</v>
      </c>
      <c r="K21149">
        <v>2023</v>
      </c>
    </row>
    <row r="21150" spans="1:11" x14ac:dyDescent="0.25">
      <c r="A21150">
        <v>21149</v>
      </c>
      <c r="B21150" t="s">
        <v>40</v>
      </c>
      <c r="C21150">
        <v>24</v>
      </c>
      <c r="D21150" t="s">
        <v>139</v>
      </c>
      <c r="E21150" s="3" t="s">
        <v>24</v>
      </c>
      <c r="F21150" s="3" t="s">
        <v>27</v>
      </c>
      <c r="G21150">
        <v>246</v>
      </c>
      <c r="H21150" s="3" t="s">
        <v>22</v>
      </c>
      <c r="I21150" s="1">
        <v>45067</v>
      </c>
      <c r="J21150">
        <v>5</v>
      </c>
      <c r="K21150">
        <v>2023</v>
      </c>
    </row>
    <row r="21151" spans="1:11" x14ac:dyDescent="0.25">
      <c r="A21151">
        <v>21150</v>
      </c>
      <c r="B21151" t="s">
        <v>75</v>
      </c>
      <c r="C21151">
        <v>47</v>
      </c>
      <c r="D21151" t="s">
        <v>138</v>
      </c>
      <c r="E21151" s="3" t="s">
        <v>36</v>
      </c>
      <c r="F21151" s="3" t="s">
        <v>45</v>
      </c>
      <c r="G21151">
        <v>759.05</v>
      </c>
      <c r="H21151" s="3" t="s">
        <v>19</v>
      </c>
      <c r="I21151" s="1">
        <v>45694</v>
      </c>
      <c r="J21151">
        <v>2</v>
      </c>
      <c r="K21151">
        <v>2025</v>
      </c>
    </row>
    <row r="21152" spans="1:11" x14ac:dyDescent="0.25">
      <c r="A21152">
        <v>21151</v>
      </c>
      <c r="B21152" t="s">
        <v>68</v>
      </c>
      <c r="C21152">
        <v>62</v>
      </c>
      <c r="D21152" t="s">
        <v>135</v>
      </c>
      <c r="E21152" s="3" t="s">
        <v>44</v>
      </c>
      <c r="F21152" s="3" t="s">
        <v>18</v>
      </c>
      <c r="G21152">
        <v>953.73</v>
      </c>
      <c r="H21152" s="3" t="s">
        <v>28</v>
      </c>
      <c r="I21152" s="1">
        <v>45370</v>
      </c>
      <c r="J21152">
        <v>3</v>
      </c>
      <c r="K21152">
        <v>2024</v>
      </c>
    </row>
    <row r="21153" spans="1:11" x14ac:dyDescent="0.25">
      <c r="A21153">
        <v>21152</v>
      </c>
      <c r="B21153" t="s">
        <v>51</v>
      </c>
      <c r="C21153">
        <v>48</v>
      </c>
      <c r="D21153" t="s">
        <v>138</v>
      </c>
      <c r="E21153" s="3" t="s">
        <v>36</v>
      </c>
      <c r="F21153" s="3" t="s">
        <v>18</v>
      </c>
      <c r="G21153">
        <v>102.28</v>
      </c>
      <c r="H21153" s="3" t="s">
        <v>19</v>
      </c>
      <c r="I21153" s="1">
        <v>45093</v>
      </c>
      <c r="J21153">
        <v>6</v>
      </c>
      <c r="K21153">
        <v>2023</v>
      </c>
    </row>
    <row r="21154" spans="1:11" x14ac:dyDescent="0.25">
      <c r="A21154">
        <v>21153</v>
      </c>
      <c r="B21154" t="s">
        <v>124</v>
      </c>
      <c r="C21154">
        <v>28</v>
      </c>
      <c r="D21154" t="s">
        <v>136</v>
      </c>
      <c r="E21154" s="3" t="s">
        <v>36</v>
      </c>
      <c r="F21154" s="3" t="s">
        <v>30</v>
      </c>
      <c r="G21154">
        <v>216.35</v>
      </c>
      <c r="H21154" s="3" t="s">
        <v>25</v>
      </c>
      <c r="I21154" s="1">
        <v>45352</v>
      </c>
      <c r="J21154">
        <v>3</v>
      </c>
      <c r="K21154">
        <v>2024</v>
      </c>
    </row>
    <row r="21155" spans="1:11" x14ac:dyDescent="0.25">
      <c r="A21155">
        <v>21154</v>
      </c>
      <c r="B21155" t="s">
        <v>72</v>
      </c>
      <c r="C21155">
        <v>54</v>
      </c>
      <c r="D21155" t="s">
        <v>138</v>
      </c>
      <c r="E21155" s="3" t="s">
        <v>42</v>
      </c>
      <c r="F21155" s="3" t="s">
        <v>27</v>
      </c>
      <c r="G21155">
        <v>467.21</v>
      </c>
      <c r="H21155" s="3" t="s">
        <v>25</v>
      </c>
      <c r="I21155" s="1">
        <v>45324</v>
      </c>
      <c r="J21155">
        <v>2</v>
      </c>
      <c r="K21155">
        <v>2024</v>
      </c>
    </row>
    <row r="21156" spans="1:11" x14ac:dyDescent="0.25">
      <c r="A21156">
        <v>21155</v>
      </c>
      <c r="B21156" t="s">
        <v>43</v>
      </c>
      <c r="C21156">
        <v>36</v>
      </c>
      <c r="D21156" t="s">
        <v>137</v>
      </c>
      <c r="E21156" s="3" t="s">
        <v>42</v>
      </c>
      <c r="F21156" s="3" t="s">
        <v>38</v>
      </c>
      <c r="G21156">
        <v>780.49</v>
      </c>
      <c r="H21156" s="3" t="s">
        <v>19</v>
      </c>
      <c r="I21156" s="1">
        <v>45560</v>
      </c>
      <c r="J21156">
        <v>9</v>
      </c>
      <c r="K21156">
        <v>2024</v>
      </c>
    </row>
    <row r="21157" spans="1:11" x14ac:dyDescent="0.25">
      <c r="A21157">
        <v>21156</v>
      </c>
      <c r="B21157" t="s">
        <v>90</v>
      </c>
      <c r="C21157">
        <v>39</v>
      </c>
      <c r="D21157" t="s">
        <v>137</v>
      </c>
      <c r="E21157" s="3" t="s">
        <v>24</v>
      </c>
      <c r="F21157" s="3" t="s">
        <v>30</v>
      </c>
      <c r="G21157">
        <v>834.97</v>
      </c>
      <c r="H21157" s="3" t="s">
        <v>22</v>
      </c>
      <c r="I21157" s="1">
        <v>45322</v>
      </c>
      <c r="J21157">
        <v>1</v>
      </c>
      <c r="K21157">
        <v>2024</v>
      </c>
    </row>
    <row r="21158" spans="1:11" x14ac:dyDescent="0.25">
      <c r="A21158">
        <v>21157</v>
      </c>
      <c r="B21158" t="s">
        <v>128</v>
      </c>
      <c r="C21158">
        <v>34</v>
      </c>
      <c r="D21158" t="s">
        <v>136</v>
      </c>
      <c r="E21158" s="3" t="s">
        <v>42</v>
      </c>
      <c r="F21158" s="3" t="s">
        <v>10</v>
      </c>
      <c r="G21158">
        <v>374.39</v>
      </c>
      <c r="H21158" s="3" t="s">
        <v>11</v>
      </c>
      <c r="I21158" s="1">
        <v>45353</v>
      </c>
      <c r="J21158">
        <v>3</v>
      </c>
      <c r="K21158">
        <v>2024</v>
      </c>
    </row>
    <row r="21159" spans="1:11" x14ac:dyDescent="0.25">
      <c r="A21159">
        <v>21158</v>
      </c>
      <c r="B21159" t="s">
        <v>68</v>
      </c>
      <c r="C21159">
        <v>41</v>
      </c>
      <c r="D21159" t="s">
        <v>137</v>
      </c>
      <c r="E21159" s="3" t="s">
        <v>9</v>
      </c>
      <c r="F21159" s="3" t="s">
        <v>30</v>
      </c>
      <c r="G21159">
        <v>346.86</v>
      </c>
      <c r="H21159" s="3" t="s">
        <v>11</v>
      </c>
      <c r="I21159" s="1">
        <v>45418</v>
      </c>
      <c r="J21159">
        <v>5</v>
      </c>
      <c r="K21159">
        <v>2024</v>
      </c>
    </row>
    <row r="21160" spans="1:11" x14ac:dyDescent="0.25">
      <c r="A21160">
        <v>21159</v>
      </c>
      <c r="B21160" t="s">
        <v>8</v>
      </c>
      <c r="C21160">
        <v>57</v>
      </c>
      <c r="D21160" t="s">
        <v>135</v>
      </c>
      <c r="E21160" s="3" t="s">
        <v>52</v>
      </c>
      <c r="F21160" s="3" t="s">
        <v>14</v>
      </c>
      <c r="G21160">
        <v>225.84</v>
      </c>
      <c r="H21160" s="3" t="s">
        <v>22</v>
      </c>
      <c r="I21160" s="1">
        <v>45406</v>
      </c>
      <c r="J21160">
        <v>4</v>
      </c>
      <c r="K21160">
        <v>2024</v>
      </c>
    </row>
    <row r="21161" spans="1:11" x14ac:dyDescent="0.25">
      <c r="A21161">
        <v>21160</v>
      </c>
      <c r="B21161" t="s">
        <v>121</v>
      </c>
      <c r="C21161">
        <v>54</v>
      </c>
      <c r="D21161" t="s">
        <v>138</v>
      </c>
      <c r="E21161" s="3" t="s">
        <v>9</v>
      </c>
      <c r="F21161" s="3" t="s">
        <v>10</v>
      </c>
      <c r="G21161">
        <v>252.74</v>
      </c>
      <c r="H21161" s="3" t="s">
        <v>25</v>
      </c>
      <c r="I21161" s="1">
        <v>45138</v>
      </c>
      <c r="J21161">
        <v>7</v>
      </c>
      <c r="K21161">
        <v>2023</v>
      </c>
    </row>
    <row r="21162" spans="1:11" x14ac:dyDescent="0.25">
      <c r="A21162">
        <v>21161</v>
      </c>
      <c r="B21162" t="s">
        <v>115</v>
      </c>
      <c r="C21162">
        <v>32</v>
      </c>
      <c r="D21162" t="s">
        <v>136</v>
      </c>
      <c r="E21162" s="3" t="s">
        <v>24</v>
      </c>
      <c r="F21162" s="3" t="s">
        <v>38</v>
      </c>
      <c r="G21162">
        <v>412.09</v>
      </c>
      <c r="H21162" s="3" t="s">
        <v>22</v>
      </c>
      <c r="I21162" s="1">
        <v>45066</v>
      </c>
      <c r="J21162">
        <v>5</v>
      </c>
      <c r="K21162">
        <v>2023</v>
      </c>
    </row>
    <row r="21163" spans="1:11" x14ac:dyDescent="0.25">
      <c r="A21163">
        <v>21162</v>
      </c>
      <c r="B21163" t="s">
        <v>83</v>
      </c>
      <c r="C21163">
        <v>60</v>
      </c>
      <c r="D21163" t="s">
        <v>135</v>
      </c>
      <c r="E21163" s="3" t="s">
        <v>36</v>
      </c>
      <c r="F21163" s="3" t="s">
        <v>14</v>
      </c>
      <c r="G21163">
        <v>282.83</v>
      </c>
      <c r="H21163" s="3" t="s">
        <v>19</v>
      </c>
      <c r="I21163" s="1">
        <v>45558</v>
      </c>
      <c r="J21163">
        <v>9</v>
      </c>
      <c r="K21163">
        <v>2024</v>
      </c>
    </row>
    <row r="21164" spans="1:11" x14ac:dyDescent="0.25">
      <c r="A21164">
        <v>21163</v>
      </c>
      <c r="B21164" t="s">
        <v>61</v>
      </c>
      <c r="C21164">
        <v>62</v>
      </c>
      <c r="D21164" t="s">
        <v>135</v>
      </c>
      <c r="E21164" s="3" t="s">
        <v>9</v>
      </c>
      <c r="F21164" s="3" t="s">
        <v>14</v>
      </c>
      <c r="G21164">
        <v>222.08</v>
      </c>
      <c r="H21164" s="3" t="s">
        <v>28</v>
      </c>
      <c r="I21164" s="1">
        <v>45542</v>
      </c>
      <c r="J21164">
        <v>9</v>
      </c>
      <c r="K21164">
        <v>2024</v>
      </c>
    </row>
    <row r="21165" spans="1:11" x14ac:dyDescent="0.25">
      <c r="A21165">
        <v>21164</v>
      </c>
      <c r="B21165" t="s">
        <v>127</v>
      </c>
      <c r="C21165">
        <v>62</v>
      </c>
      <c r="D21165" t="s">
        <v>135</v>
      </c>
      <c r="E21165" s="3" t="s">
        <v>32</v>
      </c>
      <c r="F21165" s="3" t="s">
        <v>30</v>
      </c>
      <c r="G21165">
        <v>242.85</v>
      </c>
      <c r="H21165" s="3" t="s">
        <v>22</v>
      </c>
      <c r="I21165" s="1">
        <v>45038</v>
      </c>
      <c r="J21165">
        <v>4</v>
      </c>
      <c r="K21165">
        <v>2023</v>
      </c>
    </row>
    <row r="21166" spans="1:11" x14ac:dyDescent="0.25">
      <c r="A21166">
        <v>21165</v>
      </c>
      <c r="B21166" t="s">
        <v>129</v>
      </c>
      <c r="C21166">
        <v>24</v>
      </c>
      <c r="D21166" t="s">
        <v>139</v>
      </c>
      <c r="E21166" s="3" t="s">
        <v>13</v>
      </c>
      <c r="F21166" s="3" t="s">
        <v>21</v>
      </c>
      <c r="G21166">
        <v>623.08000000000004</v>
      </c>
      <c r="H21166" s="3" t="s">
        <v>22</v>
      </c>
      <c r="I21166" s="1">
        <v>45513</v>
      </c>
      <c r="J21166">
        <v>8</v>
      </c>
      <c r="K21166">
        <v>2024</v>
      </c>
    </row>
    <row r="21167" spans="1:11" x14ac:dyDescent="0.25">
      <c r="A21167">
        <v>21166</v>
      </c>
      <c r="B21167" t="s">
        <v>92</v>
      </c>
      <c r="C21167">
        <v>59</v>
      </c>
      <c r="D21167" t="s">
        <v>135</v>
      </c>
      <c r="E21167" s="3" t="s">
        <v>9</v>
      </c>
      <c r="F21167" s="3" t="s">
        <v>27</v>
      </c>
      <c r="G21167">
        <v>870.94</v>
      </c>
      <c r="H21167" s="3" t="s">
        <v>22</v>
      </c>
      <c r="I21167" s="1">
        <v>45629</v>
      </c>
      <c r="J21167">
        <v>12</v>
      </c>
      <c r="K21167">
        <v>2024</v>
      </c>
    </row>
    <row r="21168" spans="1:11" x14ac:dyDescent="0.25">
      <c r="A21168">
        <v>21167</v>
      </c>
      <c r="B21168" t="s">
        <v>55</v>
      </c>
      <c r="C21168">
        <v>47</v>
      </c>
      <c r="D21168" t="s">
        <v>138</v>
      </c>
      <c r="E21168" s="3" t="s">
        <v>42</v>
      </c>
      <c r="F21168" s="3" t="s">
        <v>30</v>
      </c>
      <c r="G21168">
        <v>933.93</v>
      </c>
      <c r="H21168" s="3" t="s">
        <v>28</v>
      </c>
      <c r="I21168" s="1">
        <v>45714</v>
      </c>
      <c r="J21168">
        <v>2</v>
      </c>
      <c r="K21168">
        <v>2025</v>
      </c>
    </row>
    <row r="21169" spans="1:11" x14ac:dyDescent="0.25">
      <c r="A21169">
        <v>21168</v>
      </c>
      <c r="B21169" t="s">
        <v>62</v>
      </c>
      <c r="C21169">
        <v>49</v>
      </c>
      <c r="D21169" t="s">
        <v>138</v>
      </c>
      <c r="E21169" s="3" t="s">
        <v>44</v>
      </c>
      <c r="F21169" s="3" t="s">
        <v>38</v>
      </c>
      <c r="G21169">
        <v>55.86</v>
      </c>
      <c r="H21169" s="3" t="s">
        <v>19</v>
      </c>
      <c r="I21169" s="1">
        <v>45582</v>
      </c>
      <c r="J21169">
        <v>10</v>
      </c>
      <c r="K21169">
        <v>2024</v>
      </c>
    </row>
    <row r="21170" spans="1:11" x14ac:dyDescent="0.25">
      <c r="A21170">
        <v>21169</v>
      </c>
      <c r="B21170" t="s">
        <v>99</v>
      </c>
      <c r="C21170">
        <v>50</v>
      </c>
      <c r="D21170" t="s">
        <v>138</v>
      </c>
      <c r="E21170" s="3" t="s">
        <v>32</v>
      </c>
      <c r="F21170" s="3" t="s">
        <v>45</v>
      </c>
      <c r="G21170">
        <v>634.20000000000005</v>
      </c>
      <c r="H21170" s="3" t="s">
        <v>28</v>
      </c>
      <c r="I21170" s="1">
        <v>45277</v>
      </c>
      <c r="J21170">
        <v>12</v>
      </c>
      <c r="K21170">
        <v>2023</v>
      </c>
    </row>
    <row r="21171" spans="1:11" x14ac:dyDescent="0.25">
      <c r="A21171">
        <v>21170</v>
      </c>
      <c r="B21171" t="s">
        <v>34</v>
      </c>
      <c r="C21171">
        <v>59</v>
      </c>
      <c r="D21171" t="s">
        <v>135</v>
      </c>
      <c r="E21171" s="3" t="s">
        <v>13</v>
      </c>
      <c r="F21171" s="3" t="s">
        <v>30</v>
      </c>
      <c r="G21171">
        <v>729.96</v>
      </c>
      <c r="H21171" s="3" t="s">
        <v>22</v>
      </c>
      <c r="I21171" s="1">
        <v>45719</v>
      </c>
      <c r="J21171">
        <v>3</v>
      </c>
      <c r="K21171">
        <v>2025</v>
      </c>
    </row>
    <row r="21172" spans="1:11" x14ac:dyDescent="0.25">
      <c r="A21172">
        <v>21171</v>
      </c>
      <c r="B21172" t="s">
        <v>122</v>
      </c>
      <c r="C21172">
        <v>59</v>
      </c>
      <c r="D21172" t="s">
        <v>135</v>
      </c>
      <c r="E21172" s="3" t="s">
        <v>24</v>
      </c>
      <c r="F21172" s="3" t="s">
        <v>18</v>
      </c>
      <c r="G21172">
        <v>254.38</v>
      </c>
      <c r="H21172" s="3" t="s">
        <v>28</v>
      </c>
      <c r="I21172" s="1">
        <v>45104</v>
      </c>
      <c r="J21172">
        <v>6</v>
      </c>
      <c r="K21172">
        <v>2023</v>
      </c>
    </row>
    <row r="21173" spans="1:11" x14ac:dyDescent="0.25">
      <c r="A21173">
        <v>21172</v>
      </c>
      <c r="B21173" t="s">
        <v>16</v>
      </c>
      <c r="C21173">
        <v>67</v>
      </c>
      <c r="D21173" t="s">
        <v>140</v>
      </c>
      <c r="E21173" s="3" t="s">
        <v>9</v>
      </c>
      <c r="F21173" s="3" t="s">
        <v>30</v>
      </c>
      <c r="G21173">
        <v>626.16999999999996</v>
      </c>
      <c r="H21173" s="3" t="s">
        <v>19</v>
      </c>
      <c r="I21173" s="1">
        <v>45268</v>
      </c>
      <c r="J21173">
        <v>12</v>
      </c>
      <c r="K21173">
        <v>2023</v>
      </c>
    </row>
    <row r="21174" spans="1:11" x14ac:dyDescent="0.25">
      <c r="A21174">
        <v>21173</v>
      </c>
      <c r="B21174" t="s">
        <v>49</v>
      </c>
      <c r="C21174">
        <v>20</v>
      </c>
      <c r="D21174" t="s">
        <v>139</v>
      </c>
      <c r="E21174" s="3" t="s">
        <v>36</v>
      </c>
      <c r="F21174" s="3" t="s">
        <v>21</v>
      </c>
      <c r="G21174">
        <v>283.33</v>
      </c>
      <c r="H21174" s="3" t="s">
        <v>22</v>
      </c>
      <c r="I21174" s="1">
        <v>45077</v>
      </c>
      <c r="J21174">
        <v>5</v>
      </c>
      <c r="K21174">
        <v>2023</v>
      </c>
    </row>
    <row r="21175" spans="1:11" x14ac:dyDescent="0.25">
      <c r="A21175">
        <v>21174</v>
      </c>
      <c r="B21175" t="s">
        <v>128</v>
      </c>
      <c r="C21175">
        <v>23</v>
      </c>
      <c r="D21175" t="s">
        <v>139</v>
      </c>
      <c r="E21175" s="3" t="s">
        <v>36</v>
      </c>
      <c r="F21175" s="3" t="s">
        <v>38</v>
      </c>
      <c r="G21175">
        <v>78.180000000000007</v>
      </c>
      <c r="H21175" s="3" t="s">
        <v>11</v>
      </c>
      <c r="I21175" s="1">
        <v>45115</v>
      </c>
      <c r="J21175">
        <v>7</v>
      </c>
      <c r="K21175">
        <v>2023</v>
      </c>
    </row>
    <row r="21176" spans="1:11" x14ac:dyDescent="0.25">
      <c r="A21176">
        <v>21175</v>
      </c>
      <c r="B21176" t="s">
        <v>23</v>
      </c>
      <c r="C21176">
        <v>23</v>
      </c>
      <c r="D21176" t="s">
        <v>139</v>
      </c>
      <c r="E21176" s="3" t="s">
        <v>24</v>
      </c>
      <c r="F21176" s="3" t="s">
        <v>18</v>
      </c>
      <c r="G21176">
        <v>95.01</v>
      </c>
      <c r="H21176" s="3" t="s">
        <v>15</v>
      </c>
      <c r="I21176" s="1">
        <v>45153</v>
      </c>
      <c r="J21176">
        <v>8</v>
      </c>
      <c r="K21176">
        <v>2023</v>
      </c>
    </row>
    <row r="21177" spans="1:11" x14ac:dyDescent="0.25">
      <c r="A21177">
        <v>21176</v>
      </c>
      <c r="B21177" t="s">
        <v>95</v>
      </c>
      <c r="C21177">
        <v>56</v>
      </c>
      <c r="D21177" t="s">
        <v>135</v>
      </c>
      <c r="E21177" s="3" t="s">
        <v>42</v>
      </c>
      <c r="F21177" s="3" t="s">
        <v>10</v>
      </c>
      <c r="G21177">
        <v>435.19</v>
      </c>
      <c r="H21177" s="3" t="s">
        <v>15</v>
      </c>
      <c r="I21177" s="1">
        <v>45159</v>
      </c>
      <c r="J21177">
        <v>8</v>
      </c>
      <c r="K21177">
        <v>2023</v>
      </c>
    </row>
    <row r="21178" spans="1:11" x14ac:dyDescent="0.25">
      <c r="A21178">
        <v>21177</v>
      </c>
      <c r="B21178" t="s">
        <v>78</v>
      </c>
      <c r="C21178">
        <v>36</v>
      </c>
      <c r="D21178" t="s">
        <v>137</v>
      </c>
      <c r="E21178" s="3" t="s">
        <v>32</v>
      </c>
      <c r="F21178" s="3" t="s">
        <v>10</v>
      </c>
      <c r="G21178">
        <v>835.03</v>
      </c>
      <c r="H21178" s="3" t="s">
        <v>22</v>
      </c>
      <c r="I21178" s="1">
        <v>45140</v>
      </c>
      <c r="J21178">
        <v>8</v>
      </c>
      <c r="K21178">
        <v>2023</v>
      </c>
    </row>
    <row r="21179" spans="1:11" x14ac:dyDescent="0.25">
      <c r="A21179">
        <v>21178</v>
      </c>
      <c r="B21179" t="s">
        <v>71</v>
      </c>
      <c r="C21179">
        <v>30</v>
      </c>
      <c r="D21179" t="s">
        <v>136</v>
      </c>
      <c r="E21179" s="3" t="s">
        <v>42</v>
      </c>
      <c r="F21179" s="3" t="s">
        <v>27</v>
      </c>
      <c r="G21179">
        <v>368.69</v>
      </c>
      <c r="H21179" s="3" t="s">
        <v>19</v>
      </c>
      <c r="I21179" s="1">
        <v>45093</v>
      </c>
      <c r="J21179">
        <v>6</v>
      </c>
      <c r="K21179">
        <v>2023</v>
      </c>
    </row>
    <row r="21180" spans="1:11" x14ac:dyDescent="0.25">
      <c r="A21180">
        <v>21179</v>
      </c>
      <c r="B21180" t="s">
        <v>29</v>
      </c>
      <c r="C21180">
        <v>36</v>
      </c>
      <c r="D21180" t="s">
        <v>137</v>
      </c>
      <c r="E21180" s="3" t="s">
        <v>17</v>
      </c>
      <c r="F21180" s="3" t="s">
        <v>18</v>
      </c>
      <c r="G21180">
        <v>738.13</v>
      </c>
      <c r="H21180" s="3" t="s">
        <v>22</v>
      </c>
      <c r="I21180" s="1">
        <v>45276</v>
      </c>
      <c r="J21180">
        <v>12</v>
      </c>
      <c r="K21180">
        <v>2023</v>
      </c>
    </row>
    <row r="21181" spans="1:11" x14ac:dyDescent="0.25">
      <c r="A21181">
        <v>21180</v>
      </c>
      <c r="B21181" t="s">
        <v>102</v>
      </c>
      <c r="C21181">
        <v>41</v>
      </c>
      <c r="D21181" t="s">
        <v>137</v>
      </c>
      <c r="E21181" s="3" t="s">
        <v>52</v>
      </c>
      <c r="F21181" s="3" t="s">
        <v>21</v>
      </c>
      <c r="G21181">
        <v>382.88</v>
      </c>
      <c r="H21181" s="3" t="s">
        <v>15</v>
      </c>
      <c r="I21181" s="1">
        <v>45535</v>
      </c>
      <c r="J21181">
        <v>8</v>
      </c>
      <c r="K21181">
        <v>2024</v>
      </c>
    </row>
    <row r="21182" spans="1:11" x14ac:dyDescent="0.25">
      <c r="A21182">
        <v>21181</v>
      </c>
      <c r="B21182" t="s">
        <v>93</v>
      </c>
      <c r="C21182">
        <v>28</v>
      </c>
      <c r="D21182" t="s">
        <v>136</v>
      </c>
      <c r="E21182" s="3" t="s">
        <v>13</v>
      </c>
      <c r="F21182" s="3" t="s">
        <v>10</v>
      </c>
      <c r="G21182">
        <v>349.58</v>
      </c>
      <c r="H21182" s="3" t="s">
        <v>28</v>
      </c>
      <c r="I21182" s="1">
        <v>45381</v>
      </c>
      <c r="J21182">
        <v>3</v>
      </c>
      <c r="K21182">
        <v>2024</v>
      </c>
    </row>
    <row r="21183" spans="1:11" x14ac:dyDescent="0.25">
      <c r="A21183">
        <v>21182</v>
      </c>
      <c r="B21183" t="s">
        <v>96</v>
      </c>
      <c r="C21183">
        <v>60</v>
      </c>
      <c r="D21183" t="s">
        <v>135</v>
      </c>
      <c r="E21183" s="3" t="s">
        <v>9</v>
      </c>
      <c r="F21183" s="3" t="s">
        <v>30</v>
      </c>
      <c r="G21183">
        <v>171.53</v>
      </c>
      <c r="H21183" s="3" t="s">
        <v>25</v>
      </c>
      <c r="I21183" s="1">
        <v>45020</v>
      </c>
      <c r="J21183">
        <v>4</v>
      </c>
      <c r="K21183">
        <v>2023</v>
      </c>
    </row>
    <row r="21184" spans="1:11" x14ac:dyDescent="0.25">
      <c r="A21184">
        <v>21183</v>
      </c>
      <c r="B21184" t="s">
        <v>115</v>
      </c>
      <c r="C21184">
        <v>56</v>
      </c>
      <c r="D21184" t="s">
        <v>135</v>
      </c>
      <c r="E21184" s="3" t="s">
        <v>9</v>
      </c>
      <c r="F21184" s="3" t="s">
        <v>18</v>
      </c>
      <c r="G21184">
        <v>5.2</v>
      </c>
      <c r="H21184" s="3" t="s">
        <v>11</v>
      </c>
      <c r="I21184" s="1">
        <v>45146</v>
      </c>
      <c r="J21184">
        <v>8</v>
      </c>
      <c r="K21184">
        <v>2023</v>
      </c>
    </row>
    <row r="21185" spans="1:11" x14ac:dyDescent="0.25">
      <c r="A21185">
        <v>21184</v>
      </c>
      <c r="B21185" t="s">
        <v>53</v>
      </c>
      <c r="C21185">
        <v>65</v>
      </c>
      <c r="D21185" t="s">
        <v>135</v>
      </c>
      <c r="E21185" s="3" t="s">
        <v>50</v>
      </c>
      <c r="F21185" s="3" t="s">
        <v>10</v>
      </c>
      <c r="G21185">
        <v>215.76</v>
      </c>
      <c r="H21185" s="3" t="s">
        <v>19</v>
      </c>
      <c r="I21185" s="1">
        <v>45218</v>
      </c>
      <c r="J21185">
        <v>10</v>
      </c>
      <c r="K21185">
        <v>2023</v>
      </c>
    </row>
    <row r="21186" spans="1:11" x14ac:dyDescent="0.25">
      <c r="A21186">
        <v>21185</v>
      </c>
      <c r="B21186" t="s">
        <v>90</v>
      </c>
      <c r="C21186">
        <v>30</v>
      </c>
      <c r="D21186" t="s">
        <v>136</v>
      </c>
      <c r="E21186" s="3" t="s">
        <v>44</v>
      </c>
      <c r="F21186" s="3" t="s">
        <v>27</v>
      </c>
      <c r="G21186">
        <v>853.77</v>
      </c>
      <c r="H21186" s="3" t="s">
        <v>25</v>
      </c>
      <c r="I21186" s="1">
        <v>45021</v>
      </c>
      <c r="J21186">
        <v>4</v>
      </c>
      <c r="K21186">
        <v>2023</v>
      </c>
    </row>
    <row r="21187" spans="1:11" x14ac:dyDescent="0.25">
      <c r="A21187">
        <v>21186</v>
      </c>
      <c r="B21187" t="s">
        <v>66</v>
      </c>
      <c r="C21187">
        <v>21</v>
      </c>
      <c r="D21187" t="s">
        <v>139</v>
      </c>
      <c r="E21187" s="3" t="s">
        <v>24</v>
      </c>
      <c r="F21187" s="3" t="s">
        <v>45</v>
      </c>
      <c r="G21187">
        <v>482.54</v>
      </c>
      <c r="H21187" s="3" t="s">
        <v>22</v>
      </c>
      <c r="I21187" s="1">
        <v>45129</v>
      </c>
      <c r="J21187">
        <v>7</v>
      </c>
      <c r="K21187">
        <v>2023</v>
      </c>
    </row>
    <row r="21188" spans="1:11" x14ac:dyDescent="0.25">
      <c r="A21188">
        <v>21187</v>
      </c>
      <c r="B21188" t="s">
        <v>99</v>
      </c>
      <c r="C21188">
        <v>69</v>
      </c>
      <c r="D21188" t="s">
        <v>140</v>
      </c>
      <c r="E21188" s="3" t="s">
        <v>24</v>
      </c>
      <c r="F21188" s="3" t="s">
        <v>27</v>
      </c>
      <c r="G21188">
        <v>570.02</v>
      </c>
      <c r="H21188" s="3" t="s">
        <v>22</v>
      </c>
      <c r="I21188" s="1">
        <v>45158</v>
      </c>
      <c r="J21188">
        <v>8</v>
      </c>
      <c r="K21188">
        <v>2023</v>
      </c>
    </row>
    <row r="21189" spans="1:11" x14ac:dyDescent="0.25">
      <c r="A21189">
        <v>21188</v>
      </c>
      <c r="B21189" t="s">
        <v>20</v>
      </c>
      <c r="C21189">
        <v>49</v>
      </c>
      <c r="D21189" t="s">
        <v>138</v>
      </c>
      <c r="E21189" s="3" t="s">
        <v>42</v>
      </c>
      <c r="F21189" s="3" t="s">
        <v>38</v>
      </c>
      <c r="G21189">
        <v>98.09</v>
      </c>
      <c r="H21189" s="3" t="s">
        <v>22</v>
      </c>
      <c r="I21189" s="1">
        <v>45174</v>
      </c>
      <c r="J21189">
        <v>9</v>
      </c>
      <c r="K21189">
        <v>2023</v>
      </c>
    </row>
    <row r="21190" spans="1:11" x14ac:dyDescent="0.25">
      <c r="A21190">
        <v>21189</v>
      </c>
      <c r="B21190" t="s">
        <v>115</v>
      </c>
      <c r="C21190">
        <v>69</v>
      </c>
      <c r="D21190" t="s">
        <v>140</v>
      </c>
      <c r="E21190" s="3" t="s">
        <v>13</v>
      </c>
      <c r="F21190" s="3" t="s">
        <v>45</v>
      </c>
      <c r="G21190">
        <v>405.6</v>
      </c>
      <c r="H21190" s="3" t="s">
        <v>19</v>
      </c>
      <c r="I21190" s="1">
        <v>45274</v>
      </c>
      <c r="J21190">
        <v>12</v>
      </c>
      <c r="K21190">
        <v>2023</v>
      </c>
    </row>
    <row r="21191" spans="1:11" x14ac:dyDescent="0.25">
      <c r="A21191">
        <v>21190</v>
      </c>
      <c r="B21191" t="s">
        <v>43</v>
      </c>
      <c r="C21191">
        <v>56</v>
      </c>
      <c r="D21191" t="s">
        <v>135</v>
      </c>
      <c r="E21191" s="3" t="s">
        <v>13</v>
      </c>
      <c r="F21191" s="3" t="s">
        <v>14</v>
      </c>
      <c r="G21191">
        <v>696.87</v>
      </c>
      <c r="H21191" s="3" t="s">
        <v>19</v>
      </c>
      <c r="I21191" s="1">
        <v>45269</v>
      </c>
      <c r="J21191">
        <v>12</v>
      </c>
      <c r="K21191">
        <v>2023</v>
      </c>
    </row>
    <row r="21192" spans="1:11" x14ac:dyDescent="0.25">
      <c r="A21192">
        <v>21191</v>
      </c>
      <c r="B21192" t="s">
        <v>53</v>
      </c>
      <c r="C21192">
        <v>59</v>
      </c>
      <c r="D21192" t="s">
        <v>135</v>
      </c>
      <c r="E21192" s="3" t="s">
        <v>50</v>
      </c>
      <c r="F21192" s="3" t="s">
        <v>18</v>
      </c>
      <c r="G21192">
        <v>715.87</v>
      </c>
      <c r="H21192" s="3" t="s">
        <v>28</v>
      </c>
      <c r="I21192" s="1">
        <v>45176</v>
      </c>
      <c r="J21192">
        <v>9</v>
      </c>
      <c r="K21192">
        <v>2023</v>
      </c>
    </row>
    <row r="21193" spans="1:11" x14ac:dyDescent="0.25">
      <c r="A21193">
        <v>21192</v>
      </c>
      <c r="B21193" t="s">
        <v>56</v>
      </c>
      <c r="C21193">
        <v>70</v>
      </c>
      <c r="D21193" t="s">
        <v>140</v>
      </c>
      <c r="E21193" s="3" t="s">
        <v>44</v>
      </c>
      <c r="F21193" s="3" t="s">
        <v>10</v>
      </c>
      <c r="G21193">
        <v>335.28</v>
      </c>
      <c r="H21193" s="3" t="s">
        <v>25</v>
      </c>
      <c r="I21193" s="1">
        <v>45212</v>
      </c>
      <c r="J21193">
        <v>10</v>
      </c>
      <c r="K21193">
        <v>2023</v>
      </c>
    </row>
    <row r="21194" spans="1:11" x14ac:dyDescent="0.25">
      <c r="A21194">
        <v>21193</v>
      </c>
      <c r="B21194" t="s">
        <v>49</v>
      </c>
      <c r="C21194">
        <v>37</v>
      </c>
      <c r="D21194" t="s">
        <v>137</v>
      </c>
      <c r="E21194" s="3" t="s">
        <v>24</v>
      </c>
      <c r="F21194" s="3" t="s">
        <v>38</v>
      </c>
      <c r="G21194">
        <v>803.56</v>
      </c>
      <c r="H21194" s="3" t="s">
        <v>28</v>
      </c>
      <c r="I21194" s="1">
        <v>45382</v>
      </c>
      <c r="J21194">
        <v>3</v>
      </c>
      <c r="K21194">
        <v>2024</v>
      </c>
    </row>
    <row r="21195" spans="1:11" x14ac:dyDescent="0.25">
      <c r="A21195">
        <v>21194</v>
      </c>
      <c r="B21195" t="s">
        <v>91</v>
      </c>
      <c r="C21195">
        <v>38</v>
      </c>
      <c r="D21195" t="s">
        <v>137</v>
      </c>
      <c r="E21195" s="3" t="s">
        <v>50</v>
      </c>
      <c r="F21195" s="3" t="s">
        <v>21</v>
      </c>
      <c r="G21195">
        <v>845.71</v>
      </c>
      <c r="H21195" s="3" t="s">
        <v>11</v>
      </c>
      <c r="I21195" s="1">
        <v>45313</v>
      </c>
      <c r="J21195">
        <v>1</v>
      </c>
      <c r="K21195">
        <v>2024</v>
      </c>
    </row>
    <row r="21196" spans="1:11" x14ac:dyDescent="0.25">
      <c r="A21196">
        <v>21195</v>
      </c>
      <c r="B21196" t="s">
        <v>60</v>
      </c>
      <c r="C21196">
        <v>61</v>
      </c>
      <c r="D21196" t="s">
        <v>135</v>
      </c>
      <c r="E21196" s="3" t="s">
        <v>32</v>
      </c>
      <c r="F21196" s="3" t="s">
        <v>45</v>
      </c>
      <c r="G21196">
        <v>990.13</v>
      </c>
      <c r="H21196" s="3" t="s">
        <v>11</v>
      </c>
      <c r="I21196" s="1">
        <v>45322</v>
      </c>
      <c r="J21196">
        <v>1</v>
      </c>
      <c r="K21196">
        <v>2024</v>
      </c>
    </row>
    <row r="21197" spans="1:11" x14ac:dyDescent="0.25">
      <c r="A21197">
        <v>21196</v>
      </c>
      <c r="B21197" t="s">
        <v>92</v>
      </c>
      <c r="C21197">
        <v>36</v>
      </c>
      <c r="D21197" t="s">
        <v>137</v>
      </c>
      <c r="E21197" s="3" t="s">
        <v>52</v>
      </c>
      <c r="F21197" s="3" t="s">
        <v>27</v>
      </c>
      <c r="G21197">
        <v>665.84</v>
      </c>
      <c r="H21197" s="3" t="s">
        <v>15</v>
      </c>
      <c r="I21197" s="1">
        <v>45078</v>
      </c>
      <c r="J21197">
        <v>6</v>
      </c>
      <c r="K21197">
        <v>2023</v>
      </c>
    </row>
    <row r="21198" spans="1:11" x14ac:dyDescent="0.25">
      <c r="A21198">
        <v>21197</v>
      </c>
      <c r="B21198" t="s">
        <v>40</v>
      </c>
      <c r="C21198">
        <v>33</v>
      </c>
      <c r="D21198" t="s">
        <v>136</v>
      </c>
      <c r="E21198" s="3" t="s">
        <v>42</v>
      </c>
      <c r="F21198" s="3" t="s">
        <v>14</v>
      </c>
      <c r="G21198">
        <v>180.32</v>
      </c>
      <c r="H21198" s="3" t="s">
        <v>22</v>
      </c>
      <c r="I21198" s="1">
        <v>45208</v>
      </c>
      <c r="J21198">
        <v>10</v>
      </c>
      <c r="K21198">
        <v>2023</v>
      </c>
    </row>
    <row r="21199" spans="1:11" x14ac:dyDescent="0.25">
      <c r="A21199">
        <v>21198</v>
      </c>
      <c r="B21199" t="s">
        <v>94</v>
      </c>
      <c r="C21199">
        <v>31</v>
      </c>
      <c r="D21199" t="s">
        <v>136</v>
      </c>
      <c r="E21199" s="3" t="s">
        <v>52</v>
      </c>
      <c r="F21199" s="3" t="s">
        <v>21</v>
      </c>
      <c r="G21199">
        <v>795.99</v>
      </c>
      <c r="H21199" s="3" t="s">
        <v>15</v>
      </c>
      <c r="I21199" s="1">
        <v>45115</v>
      </c>
      <c r="J21199">
        <v>7</v>
      </c>
      <c r="K21199">
        <v>2023</v>
      </c>
    </row>
    <row r="21200" spans="1:11" x14ac:dyDescent="0.25">
      <c r="A21200">
        <v>21199</v>
      </c>
      <c r="B21200" t="s">
        <v>81</v>
      </c>
      <c r="C21200">
        <v>20</v>
      </c>
      <c r="D21200" t="s">
        <v>139</v>
      </c>
      <c r="E21200" s="3" t="s">
        <v>42</v>
      </c>
      <c r="F21200" s="3" t="s">
        <v>38</v>
      </c>
      <c r="G21200">
        <v>69.62</v>
      </c>
      <c r="H21200" s="3" t="s">
        <v>15</v>
      </c>
      <c r="I21200" s="1">
        <v>45365</v>
      </c>
      <c r="J21200">
        <v>3</v>
      </c>
      <c r="K21200">
        <v>2024</v>
      </c>
    </row>
    <row r="21201" spans="1:11" x14ac:dyDescent="0.25">
      <c r="A21201">
        <v>21200</v>
      </c>
      <c r="B21201" t="s">
        <v>39</v>
      </c>
      <c r="C21201">
        <v>39</v>
      </c>
      <c r="D21201" t="s">
        <v>137</v>
      </c>
      <c r="E21201" s="3" t="s">
        <v>13</v>
      </c>
      <c r="F21201" s="3" t="s">
        <v>21</v>
      </c>
      <c r="G21201">
        <v>44.3</v>
      </c>
      <c r="H21201" s="3" t="s">
        <v>19</v>
      </c>
      <c r="I21201" s="1">
        <v>45127</v>
      </c>
      <c r="J21201">
        <v>7</v>
      </c>
      <c r="K21201">
        <v>2023</v>
      </c>
    </row>
    <row r="21202" spans="1:11" x14ac:dyDescent="0.25">
      <c r="A21202">
        <v>21201</v>
      </c>
      <c r="B21202" t="s">
        <v>104</v>
      </c>
      <c r="C21202">
        <v>40</v>
      </c>
      <c r="D21202" t="s">
        <v>137</v>
      </c>
      <c r="E21202" s="3" t="s">
        <v>42</v>
      </c>
      <c r="F21202" s="3" t="s">
        <v>10</v>
      </c>
      <c r="G21202">
        <v>597.5</v>
      </c>
      <c r="H21202" s="3" t="s">
        <v>28</v>
      </c>
      <c r="I21202" s="1">
        <v>45079</v>
      </c>
      <c r="J21202">
        <v>6</v>
      </c>
      <c r="K21202">
        <v>2023</v>
      </c>
    </row>
    <row r="21203" spans="1:11" x14ac:dyDescent="0.25">
      <c r="A21203">
        <v>21202</v>
      </c>
      <c r="B21203" t="s">
        <v>111</v>
      </c>
      <c r="C21203">
        <v>67</v>
      </c>
      <c r="D21203" t="s">
        <v>140</v>
      </c>
      <c r="E21203" s="3" t="s">
        <v>24</v>
      </c>
      <c r="F21203" s="3" t="s">
        <v>14</v>
      </c>
      <c r="G21203">
        <v>628.54999999999995</v>
      </c>
      <c r="H21203" s="3" t="s">
        <v>19</v>
      </c>
      <c r="I21203" s="1">
        <v>45340</v>
      </c>
      <c r="J21203">
        <v>2</v>
      </c>
      <c r="K21203">
        <v>2024</v>
      </c>
    </row>
    <row r="21204" spans="1:11" x14ac:dyDescent="0.25">
      <c r="A21204">
        <v>21203</v>
      </c>
      <c r="B21204" t="s">
        <v>8</v>
      </c>
      <c r="C21204">
        <v>60</v>
      </c>
      <c r="D21204" t="s">
        <v>135</v>
      </c>
      <c r="E21204" s="3" t="s">
        <v>50</v>
      </c>
      <c r="F21204" s="3" t="s">
        <v>30</v>
      </c>
      <c r="G21204">
        <v>716.33</v>
      </c>
      <c r="H21204" s="3" t="s">
        <v>28</v>
      </c>
      <c r="I21204" s="1">
        <v>45493</v>
      </c>
      <c r="J21204">
        <v>7</v>
      </c>
      <c r="K21204">
        <v>2024</v>
      </c>
    </row>
    <row r="21205" spans="1:11" x14ac:dyDescent="0.25">
      <c r="A21205">
        <v>21204</v>
      </c>
      <c r="B21205" t="s">
        <v>73</v>
      </c>
      <c r="C21205">
        <v>48</v>
      </c>
      <c r="D21205" t="s">
        <v>138</v>
      </c>
      <c r="E21205" s="3" t="s">
        <v>36</v>
      </c>
      <c r="F21205" s="3" t="s">
        <v>45</v>
      </c>
      <c r="G21205">
        <v>341.84</v>
      </c>
      <c r="H21205" s="3" t="s">
        <v>22</v>
      </c>
      <c r="I21205" s="1">
        <v>45482</v>
      </c>
      <c r="J21205">
        <v>7</v>
      </c>
      <c r="K21205">
        <v>2024</v>
      </c>
    </row>
    <row r="21206" spans="1:11" x14ac:dyDescent="0.25">
      <c r="A21206">
        <v>21205</v>
      </c>
      <c r="B21206" t="s">
        <v>114</v>
      </c>
      <c r="C21206">
        <v>29</v>
      </c>
      <c r="D21206" t="s">
        <v>136</v>
      </c>
      <c r="E21206" s="3" t="s">
        <v>24</v>
      </c>
      <c r="F21206" s="3" t="s">
        <v>38</v>
      </c>
      <c r="G21206">
        <v>197.09</v>
      </c>
      <c r="H21206" s="3" t="s">
        <v>22</v>
      </c>
      <c r="I21206" s="1">
        <v>45204</v>
      </c>
      <c r="J21206">
        <v>10</v>
      </c>
      <c r="K21206">
        <v>2023</v>
      </c>
    </row>
    <row r="21207" spans="1:11" x14ac:dyDescent="0.25">
      <c r="A21207">
        <v>21206</v>
      </c>
      <c r="B21207" t="s">
        <v>74</v>
      </c>
      <c r="C21207">
        <v>61</v>
      </c>
      <c r="D21207" t="s">
        <v>135</v>
      </c>
      <c r="E21207" s="3" t="s">
        <v>9</v>
      </c>
      <c r="F21207" s="3" t="s">
        <v>38</v>
      </c>
      <c r="G21207">
        <v>572.49</v>
      </c>
      <c r="H21207" s="3" t="s">
        <v>11</v>
      </c>
      <c r="I21207" s="1">
        <v>45561</v>
      </c>
      <c r="J21207">
        <v>9</v>
      </c>
      <c r="K21207">
        <v>2024</v>
      </c>
    </row>
    <row r="21208" spans="1:11" x14ac:dyDescent="0.25">
      <c r="A21208">
        <v>21207</v>
      </c>
      <c r="B21208" t="s">
        <v>68</v>
      </c>
      <c r="C21208">
        <v>20</v>
      </c>
      <c r="D21208" t="s">
        <v>139</v>
      </c>
      <c r="E21208" s="3" t="s">
        <v>42</v>
      </c>
      <c r="F21208" s="3" t="s">
        <v>18</v>
      </c>
      <c r="G21208">
        <v>459.63</v>
      </c>
      <c r="H21208" s="3" t="s">
        <v>28</v>
      </c>
      <c r="I21208" s="1">
        <v>45031</v>
      </c>
      <c r="J21208">
        <v>4</v>
      </c>
      <c r="K21208">
        <v>2023</v>
      </c>
    </row>
    <row r="21209" spans="1:11" x14ac:dyDescent="0.25">
      <c r="A21209">
        <v>21208</v>
      </c>
      <c r="B21209" t="s">
        <v>90</v>
      </c>
      <c r="C21209">
        <v>19</v>
      </c>
      <c r="D21209" t="s">
        <v>139</v>
      </c>
      <c r="E21209" s="3" t="s">
        <v>9</v>
      </c>
      <c r="F21209" s="3" t="s">
        <v>27</v>
      </c>
      <c r="G21209">
        <v>364.51</v>
      </c>
      <c r="H21209" s="3" t="s">
        <v>22</v>
      </c>
      <c r="I21209" s="1">
        <v>45324</v>
      </c>
      <c r="J21209">
        <v>2</v>
      </c>
      <c r="K21209">
        <v>2024</v>
      </c>
    </row>
    <row r="21210" spans="1:11" x14ac:dyDescent="0.25">
      <c r="A21210">
        <v>21209</v>
      </c>
      <c r="B21210" t="s">
        <v>107</v>
      </c>
      <c r="C21210">
        <v>24</v>
      </c>
      <c r="D21210" t="s">
        <v>139</v>
      </c>
      <c r="E21210" s="3" t="s">
        <v>9</v>
      </c>
      <c r="F21210" s="3" t="s">
        <v>45</v>
      </c>
      <c r="G21210">
        <v>633.38</v>
      </c>
      <c r="H21210" s="3" t="s">
        <v>15</v>
      </c>
      <c r="I21210" s="1">
        <v>45611</v>
      </c>
      <c r="J21210">
        <v>11</v>
      </c>
      <c r="K21210">
        <v>2024</v>
      </c>
    </row>
    <row r="21211" spans="1:11" x14ac:dyDescent="0.25">
      <c r="A21211">
        <v>21210</v>
      </c>
      <c r="B21211" t="s">
        <v>80</v>
      </c>
      <c r="C21211">
        <v>66</v>
      </c>
      <c r="D21211" t="s">
        <v>140</v>
      </c>
      <c r="E21211" s="3" t="s">
        <v>24</v>
      </c>
      <c r="F21211" s="3" t="s">
        <v>45</v>
      </c>
      <c r="G21211">
        <v>840.57</v>
      </c>
      <c r="H21211" s="3" t="s">
        <v>25</v>
      </c>
      <c r="I21211" s="1">
        <v>45065</v>
      </c>
      <c r="J21211">
        <v>5</v>
      </c>
      <c r="K21211">
        <v>2023</v>
      </c>
    </row>
    <row r="21212" spans="1:11" x14ac:dyDescent="0.25">
      <c r="A21212">
        <v>21211</v>
      </c>
      <c r="B21212" t="s">
        <v>71</v>
      </c>
      <c r="C21212">
        <v>60</v>
      </c>
      <c r="D21212" t="s">
        <v>135</v>
      </c>
      <c r="E21212" s="3" t="s">
        <v>50</v>
      </c>
      <c r="F21212" s="3" t="s">
        <v>14</v>
      </c>
      <c r="G21212">
        <v>669.97</v>
      </c>
      <c r="H21212" s="3" t="s">
        <v>25</v>
      </c>
      <c r="I21212" s="1">
        <v>45608</v>
      </c>
      <c r="J21212">
        <v>11</v>
      </c>
      <c r="K21212">
        <v>2024</v>
      </c>
    </row>
    <row r="21213" spans="1:11" x14ac:dyDescent="0.25">
      <c r="A21213">
        <v>21212</v>
      </c>
      <c r="B21213" t="s">
        <v>8</v>
      </c>
      <c r="C21213">
        <v>54</v>
      </c>
      <c r="D21213" t="s">
        <v>138</v>
      </c>
      <c r="E21213" s="3" t="s">
        <v>36</v>
      </c>
      <c r="F21213" s="3" t="s">
        <v>30</v>
      </c>
      <c r="G21213">
        <v>928.16</v>
      </c>
      <c r="H21213" s="3" t="s">
        <v>15</v>
      </c>
      <c r="I21213" s="1">
        <v>45401</v>
      </c>
      <c r="J21213">
        <v>4</v>
      </c>
      <c r="K21213">
        <v>2024</v>
      </c>
    </row>
    <row r="21214" spans="1:11" x14ac:dyDescent="0.25">
      <c r="A21214">
        <v>21213</v>
      </c>
      <c r="B21214" t="s">
        <v>115</v>
      </c>
      <c r="C21214">
        <v>46</v>
      </c>
      <c r="D21214" t="s">
        <v>138</v>
      </c>
      <c r="E21214" s="3" t="s">
        <v>17</v>
      </c>
      <c r="F21214" s="3" t="s">
        <v>27</v>
      </c>
      <c r="G21214">
        <v>759.99</v>
      </c>
      <c r="H21214" s="3" t="s">
        <v>25</v>
      </c>
      <c r="I21214" s="1">
        <v>45287</v>
      </c>
      <c r="J21214">
        <v>12</v>
      </c>
      <c r="K21214">
        <v>2023</v>
      </c>
    </row>
    <row r="21215" spans="1:11" x14ac:dyDescent="0.25">
      <c r="A21215">
        <v>21214</v>
      </c>
      <c r="B21215" t="s">
        <v>80</v>
      </c>
      <c r="C21215">
        <v>30</v>
      </c>
      <c r="D21215" t="s">
        <v>136</v>
      </c>
      <c r="E21215" s="3" t="s">
        <v>50</v>
      </c>
      <c r="F21215" s="3" t="s">
        <v>10</v>
      </c>
      <c r="G21215">
        <v>342.08</v>
      </c>
      <c r="H21215" s="3" t="s">
        <v>22</v>
      </c>
      <c r="I21215" s="1">
        <v>45027</v>
      </c>
      <c r="J21215">
        <v>4</v>
      </c>
      <c r="K21215">
        <v>2023</v>
      </c>
    </row>
    <row r="21216" spans="1:11" x14ac:dyDescent="0.25">
      <c r="A21216">
        <v>21215</v>
      </c>
      <c r="B21216" t="s">
        <v>58</v>
      </c>
      <c r="C21216">
        <v>46</v>
      </c>
      <c r="D21216" t="s">
        <v>138</v>
      </c>
      <c r="E21216" s="3" t="s">
        <v>24</v>
      </c>
      <c r="F21216" s="3" t="s">
        <v>10</v>
      </c>
      <c r="G21216">
        <v>950.54</v>
      </c>
      <c r="H21216" s="3" t="s">
        <v>11</v>
      </c>
      <c r="I21216" s="1">
        <v>45693</v>
      </c>
      <c r="J21216">
        <v>2</v>
      </c>
      <c r="K21216">
        <v>2025</v>
      </c>
    </row>
    <row r="21217" spans="1:11" x14ac:dyDescent="0.25">
      <c r="A21217">
        <v>21216</v>
      </c>
      <c r="B21217" t="s">
        <v>46</v>
      </c>
      <c r="C21217">
        <v>56</v>
      </c>
      <c r="D21217" t="s">
        <v>135</v>
      </c>
      <c r="E21217" s="3" t="s">
        <v>17</v>
      </c>
      <c r="F21217" s="3" t="s">
        <v>10</v>
      </c>
      <c r="G21217">
        <v>655.61</v>
      </c>
      <c r="H21217" s="3" t="s">
        <v>22</v>
      </c>
      <c r="I21217" s="1">
        <v>45609</v>
      </c>
      <c r="J21217">
        <v>11</v>
      </c>
      <c r="K21217">
        <v>2024</v>
      </c>
    </row>
    <row r="21218" spans="1:11" x14ac:dyDescent="0.25">
      <c r="A21218">
        <v>21217</v>
      </c>
      <c r="B21218" t="s">
        <v>97</v>
      </c>
      <c r="C21218">
        <v>50</v>
      </c>
      <c r="D21218" t="s">
        <v>138</v>
      </c>
      <c r="E21218" s="3" t="s">
        <v>24</v>
      </c>
      <c r="F21218" s="3" t="s">
        <v>18</v>
      </c>
      <c r="G21218">
        <v>928.2</v>
      </c>
      <c r="H21218" s="3" t="s">
        <v>15</v>
      </c>
      <c r="I21218" s="1">
        <v>45287</v>
      </c>
      <c r="J21218">
        <v>12</v>
      </c>
      <c r="K21218">
        <v>2023</v>
      </c>
    </row>
    <row r="21219" spans="1:11" x14ac:dyDescent="0.25">
      <c r="A21219">
        <v>21218</v>
      </c>
      <c r="B21219" t="s">
        <v>96</v>
      </c>
      <c r="C21219">
        <v>62</v>
      </c>
      <c r="D21219" t="s">
        <v>135</v>
      </c>
      <c r="E21219" s="3" t="s">
        <v>36</v>
      </c>
      <c r="F21219" s="3" t="s">
        <v>21</v>
      </c>
      <c r="G21219">
        <v>68.08</v>
      </c>
      <c r="H21219" s="3" t="s">
        <v>28</v>
      </c>
      <c r="I21219" s="1">
        <v>45172</v>
      </c>
      <c r="J21219">
        <v>9</v>
      </c>
      <c r="K21219">
        <v>2023</v>
      </c>
    </row>
    <row r="21220" spans="1:11" x14ac:dyDescent="0.25">
      <c r="A21220">
        <v>21219</v>
      </c>
      <c r="B21220" t="s">
        <v>121</v>
      </c>
      <c r="C21220">
        <v>39</v>
      </c>
      <c r="D21220" t="s">
        <v>137</v>
      </c>
      <c r="E21220" s="3" t="s">
        <v>32</v>
      </c>
      <c r="F21220" s="3" t="s">
        <v>14</v>
      </c>
      <c r="G21220">
        <v>379.65</v>
      </c>
      <c r="H21220" s="3" t="s">
        <v>11</v>
      </c>
      <c r="I21220" s="1">
        <v>45637</v>
      </c>
      <c r="J21220">
        <v>12</v>
      </c>
      <c r="K21220">
        <v>2024</v>
      </c>
    </row>
    <row r="21221" spans="1:11" x14ac:dyDescent="0.25">
      <c r="A21221">
        <v>21220</v>
      </c>
      <c r="B21221" t="s">
        <v>12</v>
      </c>
      <c r="C21221">
        <v>56</v>
      </c>
      <c r="D21221" t="s">
        <v>135</v>
      </c>
      <c r="E21221" s="3" t="s">
        <v>52</v>
      </c>
      <c r="F21221" s="3" t="s">
        <v>21</v>
      </c>
      <c r="G21221">
        <v>177.79</v>
      </c>
      <c r="H21221" s="3" t="s">
        <v>19</v>
      </c>
      <c r="I21221" s="1">
        <v>45359</v>
      </c>
      <c r="J21221">
        <v>3</v>
      </c>
      <c r="K21221">
        <v>2024</v>
      </c>
    </row>
    <row r="21222" spans="1:11" x14ac:dyDescent="0.25">
      <c r="A21222">
        <v>21221</v>
      </c>
      <c r="B21222" t="s">
        <v>119</v>
      </c>
      <c r="C21222">
        <v>29</v>
      </c>
      <c r="D21222" t="s">
        <v>136</v>
      </c>
      <c r="E21222" s="3" t="s">
        <v>44</v>
      </c>
      <c r="F21222" s="3" t="s">
        <v>21</v>
      </c>
      <c r="G21222">
        <v>344.65</v>
      </c>
      <c r="H21222" s="3" t="s">
        <v>28</v>
      </c>
      <c r="I21222" s="1">
        <v>45629</v>
      </c>
      <c r="J21222">
        <v>12</v>
      </c>
      <c r="K21222">
        <v>2024</v>
      </c>
    </row>
    <row r="21223" spans="1:11" x14ac:dyDescent="0.25">
      <c r="A21223">
        <v>21222</v>
      </c>
      <c r="B21223" t="s">
        <v>12</v>
      </c>
      <c r="C21223">
        <v>67</v>
      </c>
      <c r="D21223" t="s">
        <v>140</v>
      </c>
      <c r="E21223" s="3" t="s">
        <v>24</v>
      </c>
      <c r="F21223" s="3" t="s">
        <v>38</v>
      </c>
      <c r="G21223">
        <v>837.19</v>
      </c>
      <c r="H21223" s="3" t="s">
        <v>11</v>
      </c>
      <c r="I21223" s="1">
        <v>45182</v>
      </c>
      <c r="J21223">
        <v>9</v>
      </c>
      <c r="K21223">
        <v>2023</v>
      </c>
    </row>
    <row r="21224" spans="1:11" x14ac:dyDescent="0.25">
      <c r="A21224">
        <v>21223</v>
      </c>
      <c r="B21224" t="s">
        <v>126</v>
      </c>
      <c r="C21224">
        <v>38</v>
      </c>
      <c r="D21224" t="s">
        <v>137</v>
      </c>
      <c r="E21224" s="3" t="s">
        <v>24</v>
      </c>
      <c r="F21224" s="3" t="s">
        <v>38</v>
      </c>
      <c r="G21224">
        <v>822.27</v>
      </c>
      <c r="H21224" s="3" t="s">
        <v>25</v>
      </c>
      <c r="I21224" s="1">
        <v>45294</v>
      </c>
      <c r="J21224">
        <v>1</v>
      </c>
      <c r="K21224">
        <v>2024</v>
      </c>
    </row>
    <row r="21225" spans="1:11" x14ac:dyDescent="0.25">
      <c r="A21225">
        <v>21224</v>
      </c>
      <c r="B21225" t="s">
        <v>89</v>
      </c>
      <c r="C21225">
        <v>59</v>
      </c>
      <c r="D21225" t="s">
        <v>135</v>
      </c>
      <c r="E21225" s="3" t="s">
        <v>50</v>
      </c>
      <c r="F21225" s="3" t="s">
        <v>21</v>
      </c>
      <c r="G21225">
        <v>763.23</v>
      </c>
      <c r="H21225" s="3" t="s">
        <v>15</v>
      </c>
      <c r="I21225" s="1">
        <v>45674</v>
      </c>
      <c r="J21225">
        <v>1</v>
      </c>
      <c r="K21225">
        <v>2025</v>
      </c>
    </row>
    <row r="21226" spans="1:11" x14ac:dyDescent="0.25">
      <c r="A21226">
        <v>21225</v>
      </c>
      <c r="B21226" t="s">
        <v>131</v>
      </c>
      <c r="C21226">
        <v>67</v>
      </c>
      <c r="D21226" t="s">
        <v>140</v>
      </c>
      <c r="E21226" s="3" t="s">
        <v>52</v>
      </c>
      <c r="F21226" s="3" t="s">
        <v>21</v>
      </c>
      <c r="G21226">
        <v>646.94000000000005</v>
      </c>
      <c r="H21226" s="3" t="s">
        <v>22</v>
      </c>
      <c r="I21226" s="1">
        <v>45113</v>
      </c>
      <c r="J21226">
        <v>7</v>
      </c>
      <c r="K21226">
        <v>2023</v>
      </c>
    </row>
    <row r="21227" spans="1:11" x14ac:dyDescent="0.25">
      <c r="A21227">
        <v>21226</v>
      </c>
      <c r="B21227" t="s">
        <v>40</v>
      </c>
      <c r="C21227">
        <v>53</v>
      </c>
      <c r="D21227" t="s">
        <v>138</v>
      </c>
      <c r="E21227" s="3" t="s">
        <v>17</v>
      </c>
      <c r="F21227" s="3" t="s">
        <v>38</v>
      </c>
      <c r="G21227">
        <v>801.09</v>
      </c>
      <c r="H21227" s="3" t="s">
        <v>15</v>
      </c>
      <c r="I21227" s="1">
        <v>45718</v>
      </c>
      <c r="J21227">
        <v>3</v>
      </c>
      <c r="K21227">
        <v>2025</v>
      </c>
    </row>
    <row r="21228" spans="1:11" x14ac:dyDescent="0.25">
      <c r="A21228">
        <v>21227</v>
      </c>
      <c r="B21228" t="s">
        <v>16</v>
      </c>
      <c r="C21228">
        <v>37</v>
      </c>
      <c r="D21228" t="s">
        <v>137</v>
      </c>
      <c r="E21228" s="3" t="s">
        <v>36</v>
      </c>
      <c r="F21228" s="3" t="s">
        <v>21</v>
      </c>
      <c r="G21228">
        <v>861.13</v>
      </c>
      <c r="H21228" s="3" t="s">
        <v>19</v>
      </c>
      <c r="I21228" s="1">
        <v>45268</v>
      </c>
      <c r="J21228">
        <v>12</v>
      </c>
      <c r="K21228">
        <v>2023</v>
      </c>
    </row>
    <row r="21229" spans="1:11" x14ac:dyDescent="0.25">
      <c r="A21229">
        <v>21228</v>
      </c>
      <c r="B21229" t="s">
        <v>41</v>
      </c>
      <c r="C21229">
        <v>21</v>
      </c>
      <c r="D21229" t="s">
        <v>139</v>
      </c>
      <c r="E21229" s="3" t="s">
        <v>52</v>
      </c>
      <c r="F21229" s="3" t="s">
        <v>27</v>
      </c>
      <c r="G21229">
        <v>111.71</v>
      </c>
      <c r="H21229" s="3" t="s">
        <v>11</v>
      </c>
      <c r="I21229" s="1">
        <v>45690</v>
      </c>
      <c r="J21229">
        <v>2</v>
      </c>
      <c r="K21229">
        <v>2025</v>
      </c>
    </row>
    <row r="21230" spans="1:11" x14ac:dyDescent="0.25">
      <c r="A21230">
        <v>21229</v>
      </c>
      <c r="B21230" t="s">
        <v>80</v>
      </c>
      <c r="C21230">
        <v>60</v>
      </c>
      <c r="D21230" t="s">
        <v>135</v>
      </c>
      <c r="E21230" s="3" t="s">
        <v>52</v>
      </c>
      <c r="F21230" s="3" t="s">
        <v>14</v>
      </c>
      <c r="G21230">
        <v>484.1</v>
      </c>
      <c r="H21230" s="3" t="s">
        <v>28</v>
      </c>
      <c r="I21230" s="1">
        <v>45648</v>
      </c>
      <c r="J21230">
        <v>12</v>
      </c>
      <c r="K21230">
        <v>2024</v>
      </c>
    </row>
    <row r="21231" spans="1:11" x14ac:dyDescent="0.25">
      <c r="A21231">
        <v>21230</v>
      </c>
      <c r="B21231" t="s">
        <v>128</v>
      </c>
      <c r="C21231">
        <v>34</v>
      </c>
      <c r="D21231" t="s">
        <v>136</v>
      </c>
      <c r="E21231" s="3" t="s">
        <v>36</v>
      </c>
      <c r="F21231" s="3" t="s">
        <v>14</v>
      </c>
      <c r="G21231">
        <v>542.74</v>
      </c>
      <c r="H21231" s="3" t="s">
        <v>11</v>
      </c>
      <c r="I21231" s="1">
        <v>45614</v>
      </c>
      <c r="J21231">
        <v>11</v>
      </c>
      <c r="K21231">
        <v>2024</v>
      </c>
    </row>
    <row r="21232" spans="1:11" x14ac:dyDescent="0.25">
      <c r="A21232">
        <v>21231</v>
      </c>
      <c r="B21232" t="s">
        <v>33</v>
      </c>
      <c r="C21232">
        <v>38</v>
      </c>
      <c r="D21232" t="s">
        <v>137</v>
      </c>
      <c r="E21232" s="3" t="s">
        <v>50</v>
      </c>
      <c r="F21232" s="3" t="s">
        <v>45</v>
      </c>
      <c r="G21232">
        <v>569.67999999999995</v>
      </c>
      <c r="H21232" s="3" t="s">
        <v>22</v>
      </c>
      <c r="I21232" s="1">
        <v>45723</v>
      </c>
      <c r="J21232">
        <v>3</v>
      </c>
      <c r="K21232">
        <v>2025</v>
      </c>
    </row>
    <row r="21233" spans="1:11" x14ac:dyDescent="0.25">
      <c r="A21233">
        <v>21232</v>
      </c>
      <c r="B21233" t="s">
        <v>68</v>
      </c>
      <c r="C21233">
        <v>64</v>
      </c>
      <c r="D21233" t="s">
        <v>135</v>
      </c>
      <c r="E21233" s="3" t="s">
        <v>44</v>
      </c>
      <c r="F21233" s="3" t="s">
        <v>27</v>
      </c>
      <c r="G21233">
        <v>244.87</v>
      </c>
      <c r="H21233" s="3" t="s">
        <v>15</v>
      </c>
      <c r="I21233" s="1">
        <v>45144</v>
      </c>
      <c r="J21233">
        <v>8</v>
      </c>
      <c r="K21233">
        <v>2023</v>
      </c>
    </row>
    <row r="21234" spans="1:11" x14ac:dyDescent="0.25">
      <c r="A21234">
        <v>21233</v>
      </c>
      <c r="B21234" t="s">
        <v>112</v>
      </c>
      <c r="C21234">
        <v>28</v>
      </c>
      <c r="D21234" t="s">
        <v>136</v>
      </c>
      <c r="E21234" s="3" t="s">
        <v>9</v>
      </c>
      <c r="F21234" s="3" t="s">
        <v>10</v>
      </c>
      <c r="G21234">
        <v>958.2</v>
      </c>
      <c r="H21234" s="3" t="s">
        <v>25</v>
      </c>
      <c r="I21234" s="1">
        <v>45486</v>
      </c>
      <c r="J21234">
        <v>7</v>
      </c>
      <c r="K21234">
        <v>2024</v>
      </c>
    </row>
    <row r="21235" spans="1:11" x14ac:dyDescent="0.25">
      <c r="A21235">
        <v>21234</v>
      </c>
      <c r="B21235" t="s">
        <v>110</v>
      </c>
      <c r="C21235">
        <v>24</v>
      </c>
      <c r="D21235" t="s">
        <v>139</v>
      </c>
      <c r="E21235" s="3" t="s">
        <v>24</v>
      </c>
      <c r="F21235" s="3" t="s">
        <v>38</v>
      </c>
      <c r="G21235">
        <v>80.37</v>
      </c>
      <c r="H21235" s="3" t="s">
        <v>22</v>
      </c>
      <c r="I21235" s="1">
        <v>45479</v>
      </c>
      <c r="J21235">
        <v>7</v>
      </c>
      <c r="K21235">
        <v>2024</v>
      </c>
    </row>
    <row r="21236" spans="1:11" x14ac:dyDescent="0.25">
      <c r="A21236">
        <v>21235</v>
      </c>
      <c r="B21236" t="s">
        <v>104</v>
      </c>
      <c r="C21236">
        <v>29</v>
      </c>
      <c r="D21236" t="s">
        <v>136</v>
      </c>
      <c r="E21236" s="3" t="s">
        <v>36</v>
      </c>
      <c r="F21236" s="3" t="s">
        <v>45</v>
      </c>
      <c r="G21236">
        <v>590.75</v>
      </c>
      <c r="H21236" s="3" t="s">
        <v>22</v>
      </c>
      <c r="I21236" s="1">
        <v>45540</v>
      </c>
      <c r="J21236">
        <v>9</v>
      </c>
      <c r="K21236">
        <v>2024</v>
      </c>
    </row>
    <row r="21237" spans="1:11" x14ac:dyDescent="0.25">
      <c r="A21237">
        <v>21236</v>
      </c>
      <c r="B21237" t="s">
        <v>71</v>
      </c>
      <c r="C21237">
        <v>55</v>
      </c>
      <c r="D21237" t="s">
        <v>138</v>
      </c>
      <c r="E21237" s="3" t="s">
        <v>32</v>
      </c>
      <c r="F21237" s="3" t="s">
        <v>14</v>
      </c>
      <c r="G21237">
        <v>652.33000000000004</v>
      </c>
      <c r="H21237" s="3" t="s">
        <v>28</v>
      </c>
      <c r="I21237" s="1">
        <v>45299</v>
      </c>
      <c r="J21237">
        <v>1</v>
      </c>
      <c r="K21237">
        <v>2024</v>
      </c>
    </row>
    <row r="21238" spans="1:11" x14ac:dyDescent="0.25">
      <c r="A21238">
        <v>21237</v>
      </c>
      <c r="B21238" t="s">
        <v>90</v>
      </c>
      <c r="C21238">
        <v>70</v>
      </c>
      <c r="D21238" t="s">
        <v>140</v>
      </c>
      <c r="E21238" s="3" t="s">
        <v>17</v>
      </c>
      <c r="F21238" s="3" t="s">
        <v>30</v>
      </c>
      <c r="G21238">
        <v>126.99</v>
      </c>
      <c r="H21238" s="3" t="s">
        <v>28</v>
      </c>
      <c r="I21238" s="1">
        <v>45614</v>
      </c>
      <c r="J21238">
        <v>11</v>
      </c>
      <c r="K21238">
        <v>2024</v>
      </c>
    </row>
    <row r="21239" spans="1:11" x14ac:dyDescent="0.25">
      <c r="A21239">
        <v>21238</v>
      </c>
      <c r="B21239" t="s">
        <v>75</v>
      </c>
      <c r="C21239">
        <v>35</v>
      </c>
      <c r="D21239" t="s">
        <v>136</v>
      </c>
      <c r="E21239" s="3" t="s">
        <v>52</v>
      </c>
      <c r="F21239" s="3" t="s">
        <v>10</v>
      </c>
      <c r="G21239">
        <v>789.01</v>
      </c>
      <c r="H21239" s="3" t="s">
        <v>28</v>
      </c>
      <c r="I21239" s="1">
        <v>45196</v>
      </c>
      <c r="J21239">
        <v>9</v>
      </c>
      <c r="K21239">
        <v>2023</v>
      </c>
    </row>
    <row r="21240" spans="1:11" x14ac:dyDescent="0.25">
      <c r="A21240">
        <v>21239</v>
      </c>
      <c r="B21240" t="s">
        <v>100</v>
      </c>
      <c r="C21240">
        <v>31</v>
      </c>
      <c r="D21240" t="s">
        <v>136</v>
      </c>
      <c r="E21240" s="3" t="s">
        <v>50</v>
      </c>
      <c r="F21240" s="3" t="s">
        <v>21</v>
      </c>
      <c r="G21240">
        <v>22.54</v>
      </c>
      <c r="H21240" s="3" t="s">
        <v>11</v>
      </c>
      <c r="I21240" s="1">
        <v>45033</v>
      </c>
      <c r="J21240">
        <v>4</v>
      </c>
      <c r="K21240">
        <v>2023</v>
      </c>
    </row>
    <row r="21241" spans="1:11" x14ac:dyDescent="0.25">
      <c r="A21241">
        <v>21240</v>
      </c>
      <c r="B21241" t="s">
        <v>74</v>
      </c>
      <c r="C21241">
        <v>22</v>
      </c>
      <c r="D21241" t="s">
        <v>139</v>
      </c>
      <c r="E21241" s="3" t="s">
        <v>17</v>
      </c>
      <c r="F21241" s="3" t="s">
        <v>21</v>
      </c>
      <c r="G21241">
        <v>540.03</v>
      </c>
      <c r="H21241" s="3" t="s">
        <v>22</v>
      </c>
      <c r="I21241" s="1">
        <v>45081</v>
      </c>
      <c r="J21241">
        <v>6</v>
      </c>
      <c r="K21241">
        <v>2023</v>
      </c>
    </row>
    <row r="21242" spans="1:11" x14ac:dyDescent="0.25">
      <c r="A21242">
        <v>21241</v>
      </c>
      <c r="B21242" t="s">
        <v>61</v>
      </c>
      <c r="C21242">
        <v>68</v>
      </c>
      <c r="D21242" t="s">
        <v>140</v>
      </c>
      <c r="E21242" s="3" t="s">
        <v>24</v>
      </c>
      <c r="F21242" s="3" t="s">
        <v>38</v>
      </c>
      <c r="G21242">
        <v>937.04</v>
      </c>
      <c r="H21242" s="3" t="s">
        <v>22</v>
      </c>
      <c r="I21242" s="1">
        <v>45526</v>
      </c>
      <c r="J21242">
        <v>8</v>
      </c>
      <c r="K21242">
        <v>2024</v>
      </c>
    </row>
    <row r="21243" spans="1:11" x14ac:dyDescent="0.25">
      <c r="A21243">
        <v>21242</v>
      </c>
      <c r="B21243" t="s">
        <v>114</v>
      </c>
      <c r="C21243">
        <v>38</v>
      </c>
      <c r="D21243" t="s">
        <v>137</v>
      </c>
      <c r="E21243" s="3" t="s">
        <v>52</v>
      </c>
      <c r="F21243" s="3" t="s">
        <v>45</v>
      </c>
      <c r="G21243">
        <v>544</v>
      </c>
      <c r="H21243" s="3" t="s">
        <v>15</v>
      </c>
      <c r="I21243" s="1">
        <v>45632</v>
      </c>
      <c r="J21243">
        <v>12</v>
      </c>
      <c r="K21243">
        <v>2024</v>
      </c>
    </row>
    <row r="21244" spans="1:11" x14ac:dyDescent="0.25">
      <c r="A21244">
        <v>21243</v>
      </c>
      <c r="B21244" t="s">
        <v>34</v>
      </c>
      <c r="C21244">
        <v>56</v>
      </c>
      <c r="D21244" t="s">
        <v>135</v>
      </c>
      <c r="E21244" s="3" t="s">
        <v>50</v>
      </c>
      <c r="F21244" s="3" t="s">
        <v>27</v>
      </c>
      <c r="G21244">
        <v>116.96</v>
      </c>
      <c r="H21244" s="3" t="s">
        <v>25</v>
      </c>
      <c r="I21244" s="1">
        <v>45459</v>
      </c>
      <c r="J21244">
        <v>6</v>
      </c>
      <c r="K21244">
        <v>2024</v>
      </c>
    </row>
    <row r="21245" spans="1:11" x14ac:dyDescent="0.25">
      <c r="A21245">
        <v>21244</v>
      </c>
      <c r="B21245" t="s">
        <v>80</v>
      </c>
      <c r="C21245">
        <v>42</v>
      </c>
      <c r="D21245" t="s">
        <v>137</v>
      </c>
      <c r="E21245" s="3" t="s">
        <v>42</v>
      </c>
      <c r="F21245" s="3" t="s">
        <v>27</v>
      </c>
      <c r="G21245">
        <v>778.22</v>
      </c>
      <c r="H21245" s="3" t="s">
        <v>15</v>
      </c>
      <c r="I21245" s="1">
        <v>45635</v>
      </c>
      <c r="J21245">
        <v>12</v>
      </c>
      <c r="K21245">
        <v>2024</v>
      </c>
    </row>
    <row r="21246" spans="1:11" x14ac:dyDescent="0.25">
      <c r="A21246">
        <v>21245</v>
      </c>
      <c r="B21246" t="s">
        <v>85</v>
      </c>
      <c r="C21246">
        <v>38</v>
      </c>
      <c r="D21246" t="s">
        <v>137</v>
      </c>
      <c r="E21246" s="3" t="s">
        <v>24</v>
      </c>
      <c r="F21246" s="3" t="s">
        <v>18</v>
      </c>
      <c r="G21246">
        <v>919.8</v>
      </c>
      <c r="H21246" s="3" t="s">
        <v>22</v>
      </c>
      <c r="I21246" s="1">
        <v>45332</v>
      </c>
      <c r="J21246">
        <v>2</v>
      </c>
      <c r="K21246">
        <v>2024</v>
      </c>
    </row>
    <row r="21247" spans="1:11" x14ac:dyDescent="0.25">
      <c r="A21247">
        <v>21246</v>
      </c>
      <c r="B21247" t="s">
        <v>80</v>
      </c>
      <c r="C21247">
        <v>34</v>
      </c>
      <c r="D21247" t="s">
        <v>136</v>
      </c>
      <c r="E21247" s="3" t="s">
        <v>24</v>
      </c>
      <c r="F21247" s="3" t="s">
        <v>30</v>
      </c>
      <c r="G21247">
        <v>333.72</v>
      </c>
      <c r="H21247" s="3" t="s">
        <v>19</v>
      </c>
      <c r="I21247" s="1">
        <v>45572</v>
      </c>
      <c r="J21247">
        <v>10</v>
      </c>
      <c r="K21247">
        <v>2024</v>
      </c>
    </row>
    <row r="21248" spans="1:11" x14ac:dyDescent="0.25">
      <c r="A21248">
        <v>21247</v>
      </c>
      <c r="B21248" t="s">
        <v>121</v>
      </c>
      <c r="C21248">
        <v>35</v>
      </c>
      <c r="D21248" t="s">
        <v>136</v>
      </c>
      <c r="E21248" s="3" t="s">
        <v>50</v>
      </c>
      <c r="F21248" s="3" t="s">
        <v>27</v>
      </c>
      <c r="G21248">
        <v>784.85</v>
      </c>
      <c r="H21248" s="3" t="s">
        <v>22</v>
      </c>
      <c r="I21248" s="1">
        <v>45162</v>
      </c>
      <c r="J21248">
        <v>8</v>
      </c>
      <c r="K21248">
        <v>2023</v>
      </c>
    </row>
    <row r="21249" spans="1:11" x14ac:dyDescent="0.25">
      <c r="A21249">
        <v>21248</v>
      </c>
      <c r="B21249" t="s">
        <v>106</v>
      </c>
      <c r="C21249">
        <v>35</v>
      </c>
      <c r="D21249" t="s">
        <v>136</v>
      </c>
      <c r="E21249" s="3" t="s">
        <v>36</v>
      </c>
      <c r="F21249" s="3" t="s">
        <v>21</v>
      </c>
      <c r="G21249">
        <v>646.28</v>
      </c>
      <c r="H21249" s="3" t="s">
        <v>28</v>
      </c>
      <c r="I21249" s="1">
        <v>45159</v>
      </c>
      <c r="J21249">
        <v>8</v>
      </c>
      <c r="K21249">
        <v>2023</v>
      </c>
    </row>
    <row r="21250" spans="1:11" x14ac:dyDescent="0.25">
      <c r="A21250">
        <v>21249</v>
      </c>
      <c r="B21250" t="s">
        <v>94</v>
      </c>
      <c r="C21250">
        <v>26</v>
      </c>
      <c r="D21250" t="s">
        <v>136</v>
      </c>
      <c r="E21250" s="3" t="s">
        <v>36</v>
      </c>
      <c r="F21250" s="3" t="s">
        <v>21</v>
      </c>
      <c r="G21250">
        <v>764.69</v>
      </c>
      <c r="H21250" s="3" t="s">
        <v>11</v>
      </c>
      <c r="I21250" s="1">
        <v>45447</v>
      </c>
      <c r="J21250">
        <v>6</v>
      </c>
      <c r="K21250">
        <v>2024</v>
      </c>
    </row>
    <row r="21251" spans="1:11" x14ac:dyDescent="0.25">
      <c r="A21251">
        <v>21250</v>
      </c>
      <c r="B21251" t="s">
        <v>61</v>
      </c>
      <c r="C21251">
        <v>59</v>
      </c>
      <c r="D21251" t="s">
        <v>135</v>
      </c>
      <c r="E21251" s="3" t="s">
        <v>17</v>
      </c>
      <c r="F21251" s="3" t="s">
        <v>38</v>
      </c>
      <c r="G21251">
        <v>557.34</v>
      </c>
      <c r="H21251" s="3" t="s">
        <v>22</v>
      </c>
      <c r="I21251" s="1">
        <v>45634</v>
      </c>
      <c r="J21251">
        <v>12</v>
      </c>
      <c r="K21251">
        <v>2024</v>
      </c>
    </row>
    <row r="21252" spans="1:11" x14ac:dyDescent="0.25">
      <c r="A21252">
        <v>21251</v>
      </c>
      <c r="B21252" t="s">
        <v>95</v>
      </c>
      <c r="C21252">
        <v>48</v>
      </c>
      <c r="D21252" t="s">
        <v>138</v>
      </c>
      <c r="E21252" s="3" t="s">
        <v>17</v>
      </c>
      <c r="F21252" s="3" t="s">
        <v>18</v>
      </c>
      <c r="G21252">
        <v>461</v>
      </c>
      <c r="H21252" s="3" t="s">
        <v>11</v>
      </c>
      <c r="I21252" s="1">
        <v>45327</v>
      </c>
      <c r="J21252">
        <v>2</v>
      </c>
      <c r="K21252">
        <v>2024</v>
      </c>
    </row>
    <row r="21253" spans="1:11" x14ac:dyDescent="0.25">
      <c r="A21253">
        <v>21252</v>
      </c>
      <c r="B21253" t="s">
        <v>112</v>
      </c>
      <c r="C21253">
        <v>51</v>
      </c>
      <c r="D21253" t="s">
        <v>138</v>
      </c>
      <c r="E21253" s="3" t="s">
        <v>9</v>
      </c>
      <c r="F21253" s="3" t="s">
        <v>30</v>
      </c>
      <c r="G21253">
        <v>259.3</v>
      </c>
      <c r="H21253" s="3" t="s">
        <v>28</v>
      </c>
      <c r="I21253" s="1">
        <v>45243</v>
      </c>
      <c r="J21253">
        <v>11</v>
      </c>
      <c r="K21253">
        <v>2023</v>
      </c>
    </row>
    <row r="21254" spans="1:11" x14ac:dyDescent="0.25">
      <c r="A21254">
        <v>21253</v>
      </c>
      <c r="B21254" t="s">
        <v>81</v>
      </c>
      <c r="C21254">
        <v>42</v>
      </c>
      <c r="D21254" t="s">
        <v>137</v>
      </c>
      <c r="E21254" s="3" t="s">
        <v>36</v>
      </c>
      <c r="F21254" s="3" t="s">
        <v>14</v>
      </c>
      <c r="G21254">
        <v>901.69</v>
      </c>
      <c r="H21254" s="3" t="s">
        <v>19</v>
      </c>
      <c r="I21254" s="1">
        <v>45354</v>
      </c>
      <c r="J21254">
        <v>3</v>
      </c>
      <c r="K21254">
        <v>2024</v>
      </c>
    </row>
    <row r="21255" spans="1:11" x14ac:dyDescent="0.25">
      <c r="A21255">
        <v>21254</v>
      </c>
      <c r="B21255" t="s">
        <v>84</v>
      </c>
      <c r="C21255">
        <v>51</v>
      </c>
      <c r="D21255" t="s">
        <v>138</v>
      </c>
      <c r="E21255" s="3" t="s">
        <v>44</v>
      </c>
      <c r="F21255" s="3" t="s">
        <v>45</v>
      </c>
      <c r="G21255">
        <v>284.57</v>
      </c>
      <c r="H21255" s="3" t="s">
        <v>22</v>
      </c>
      <c r="I21255" s="1">
        <v>45189</v>
      </c>
      <c r="J21255">
        <v>9</v>
      </c>
      <c r="K21255">
        <v>2023</v>
      </c>
    </row>
    <row r="21256" spans="1:11" x14ac:dyDescent="0.25">
      <c r="A21256">
        <v>21255</v>
      </c>
      <c r="B21256" t="s">
        <v>111</v>
      </c>
      <c r="C21256">
        <v>38</v>
      </c>
      <c r="D21256" t="s">
        <v>137</v>
      </c>
      <c r="E21256" s="3" t="s">
        <v>50</v>
      </c>
      <c r="F21256" s="3" t="s">
        <v>21</v>
      </c>
      <c r="G21256">
        <v>797.25</v>
      </c>
      <c r="H21256" s="3" t="s">
        <v>19</v>
      </c>
      <c r="I21256" s="1">
        <v>45560</v>
      </c>
      <c r="J21256">
        <v>9</v>
      </c>
      <c r="K21256">
        <v>2024</v>
      </c>
    </row>
    <row r="21257" spans="1:11" x14ac:dyDescent="0.25">
      <c r="A21257">
        <v>21256</v>
      </c>
      <c r="B21257" t="s">
        <v>58</v>
      </c>
      <c r="C21257">
        <v>39</v>
      </c>
      <c r="D21257" t="s">
        <v>137</v>
      </c>
      <c r="E21257" s="3" t="s">
        <v>42</v>
      </c>
      <c r="F21257" s="3" t="s">
        <v>14</v>
      </c>
      <c r="G21257">
        <v>843.19</v>
      </c>
      <c r="H21257" s="3" t="s">
        <v>15</v>
      </c>
      <c r="I21257" s="1">
        <v>45131</v>
      </c>
      <c r="J21257">
        <v>7</v>
      </c>
      <c r="K21257">
        <v>2023</v>
      </c>
    </row>
    <row r="21258" spans="1:11" x14ac:dyDescent="0.25">
      <c r="A21258">
        <v>21257</v>
      </c>
      <c r="B21258" t="s">
        <v>107</v>
      </c>
      <c r="C21258">
        <v>45</v>
      </c>
      <c r="D21258" t="s">
        <v>137</v>
      </c>
      <c r="E21258" s="3" t="s">
        <v>13</v>
      </c>
      <c r="F21258" s="3" t="s">
        <v>18</v>
      </c>
      <c r="G21258">
        <v>177.76</v>
      </c>
      <c r="H21258" s="3" t="s">
        <v>25</v>
      </c>
      <c r="I21258" s="1">
        <v>45347</v>
      </c>
      <c r="J21258">
        <v>2</v>
      </c>
      <c r="K21258">
        <v>2024</v>
      </c>
    </row>
    <row r="21259" spans="1:11" x14ac:dyDescent="0.25">
      <c r="A21259">
        <v>21258</v>
      </c>
      <c r="B21259" t="s">
        <v>109</v>
      </c>
      <c r="C21259">
        <v>61</v>
      </c>
      <c r="D21259" t="s">
        <v>135</v>
      </c>
      <c r="E21259" s="3" t="s">
        <v>50</v>
      </c>
      <c r="F21259" s="3" t="s">
        <v>45</v>
      </c>
      <c r="G21259">
        <v>235.99</v>
      </c>
      <c r="H21259" s="3" t="s">
        <v>28</v>
      </c>
      <c r="I21259" s="1">
        <v>45218</v>
      </c>
      <c r="J21259">
        <v>10</v>
      </c>
      <c r="K21259">
        <v>2023</v>
      </c>
    </row>
    <row r="21260" spans="1:11" x14ac:dyDescent="0.25">
      <c r="A21260">
        <v>21259</v>
      </c>
      <c r="B21260" t="s">
        <v>35</v>
      </c>
      <c r="C21260">
        <v>21</v>
      </c>
      <c r="D21260" t="s">
        <v>139</v>
      </c>
      <c r="E21260" s="3" t="s">
        <v>24</v>
      </c>
      <c r="F21260" s="3" t="s">
        <v>18</v>
      </c>
      <c r="G21260">
        <v>384.06</v>
      </c>
      <c r="H21260" s="3" t="s">
        <v>25</v>
      </c>
      <c r="I21260" s="1">
        <v>45134</v>
      </c>
      <c r="J21260">
        <v>7</v>
      </c>
      <c r="K21260">
        <v>2023</v>
      </c>
    </row>
    <row r="21261" spans="1:11" x14ac:dyDescent="0.25">
      <c r="A21261">
        <v>21260</v>
      </c>
      <c r="B21261" t="s">
        <v>116</v>
      </c>
      <c r="C21261">
        <v>67</v>
      </c>
      <c r="D21261" t="s">
        <v>140</v>
      </c>
      <c r="E21261" s="3" t="s">
        <v>17</v>
      </c>
      <c r="F21261" s="3" t="s">
        <v>14</v>
      </c>
      <c r="G21261">
        <v>591.98</v>
      </c>
      <c r="H21261" s="3" t="s">
        <v>25</v>
      </c>
      <c r="I21261" s="1">
        <v>45459</v>
      </c>
      <c r="J21261">
        <v>6</v>
      </c>
      <c r="K21261">
        <v>2024</v>
      </c>
    </row>
    <row r="21262" spans="1:11" x14ac:dyDescent="0.25">
      <c r="A21262">
        <v>21261</v>
      </c>
      <c r="B21262" t="s">
        <v>64</v>
      </c>
      <c r="C21262">
        <v>42</v>
      </c>
      <c r="D21262" t="s">
        <v>137</v>
      </c>
      <c r="E21262" s="3" t="s">
        <v>42</v>
      </c>
      <c r="F21262" s="3" t="s">
        <v>45</v>
      </c>
      <c r="G21262">
        <v>911.67</v>
      </c>
      <c r="H21262" s="3" t="s">
        <v>22</v>
      </c>
      <c r="I21262" s="1">
        <v>45582</v>
      </c>
      <c r="J21262">
        <v>10</v>
      </c>
      <c r="K21262">
        <v>2024</v>
      </c>
    </row>
    <row r="21263" spans="1:11" x14ac:dyDescent="0.25">
      <c r="A21263">
        <v>21262</v>
      </c>
      <c r="B21263" t="s">
        <v>40</v>
      </c>
      <c r="C21263">
        <v>65</v>
      </c>
      <c r="D21263" t="s">
        <v>135</v>
      </c>
      <c r="E21263" s="3" t="s">
        <v>36</v>
      </c>
      <c r="F21263" s="3" t="s">
        <v>18</v>
      </c>
      <c r="G21263">
        <v>67.98</v>
      </c>
      <c r="H21263" s="3" t="s">
        <v>19</v>
      </c>
      <c r="I21263" s="1">
        <v>45061</v>
      </c>
      <c r="J21263">
        <v>5</v>
      </c>
      <c r="K21263">
        <v>2023</v>
      </c>
    </row>
    <row r="21264" spans="1:11" x14ac:dyDescent="0.25">
      <c r="A21264">
        <v>21263</v>
      </c>
      <c r="B21264" t="s">
        <v>54</v>
      </c>
      <c r="C21264">
        <v>30</v>
      </c>
      <c r="D21264" t="s">
        <v>136</v>
      </c>
      <c r="E21264" s="3" t="s">
        <v>9</v>
      </c>
      <c r="F21264" s="3" t="s">
        <v>14</v>
      </c>
      <c r="G21264">
        <v>396.82</v>
      </c>
      <c r="H21264" s="3" t="s">
        <v>11</v>
      </c>
      <c r="I21264" s="1">
        <v>45037</v>
      </c>
      <c r="J21264">
        <v>4</v>
      </c>
      <c r="K21264">
        <v>2023</v>
      </c>
    </row>
    <row r="21265" spans="1:11" x14ac:dyDescent="0.25">
      <c r="A21265">
        <v>21264</v>
      </c>
      <c r="B21265" t="s">
        <v>88</v>
      </c>
      <c r="C21265">
        <v>63</v>
      </c>
      <c r="D21265" t="s">
        <v>135</v>
      </c>
      <c r="E21265" s="3" t="s">
        <v>13</v>
      </c>
      <c r="F21265" s="3" t="s">
        <v>14</v>
      </c>
      <c r="G21265">
        <v>735.4</v>
      </c>
      <c r="H21265" s="3" t="s">
        <v>25</v>
      </c>
      <c r="I21265" s="1">
        <v>45127</v>
      </c>
      <c r="J21265">
        <v>7</v>
      </c>
      <c r="K21265">
        <v>2023</v>
      </c>
    </row>
    <row r="21266" spans="1:11" x14ac:dyDescent="0.25">
      <c r="A21266">
        <v>21265</v>
      </c>
      <c r="B21266" t="s">
        <v>119</v>
      </c>
      <c r="C21266">
        <v>66</v>
      </c>
      <c r="D21266" t="s">
        <v>140</v>
      </c>
      <c r="E21266" s="3" t="s">
        <v>17</v>
      </c>
      <c r="F21266" s="3" t="s">
        <v>27</v>
      </c>
      <c r="G21266">
        <v>219.13</v>
      </c>
      <c r="H21266" s="3" t="s">
        <v>15</v>
      </c>
      <c r="I21266" s="1">
        <v>45506</v>
      </c>
      <c r="J21266">
        <v>8</v>
      </c>
      <c r="K21266">
        <v>2024</v>
      </c>
    </row>
    <row r="21267" spans="1:11" x14ac:dyDescent="0.25">
      <c r="A21267">
        <v>21266</v>
      </c>
      <c r="B21267" t="s">
        <v>35</v>
      </c>
      <c r="C21267">
        <v>43</v>
      </c>
      <c r="D21267" t="s">
        <v>137</v>
      </c>
      <c r="E21267" s="3" t="s">
        <v>17</v>
      </c>
      <c r="F21267" s="3" t="s">
        <v>30</v>
      </c>
      <c r="G21267">
        <v>639.12</v>
      </c>
      <c r="H21267" s="3" t="s">
        <v>25</v>
      </c>
      <c r="I21267" s="1">
        <v>45636</v>
      </c>
      <c r="J21267">
        <v>12</v>
      </c>
      <c r="K21267">
        <v>2024</v>
      </c>
    </row>
    <row r="21268" spans="1:11" x14ac:dyDescent="0.25">
      <c r="A21268">
        <v>21267</v>
      </c>
      <c r="B21268" t="s">
        <v>40</v>
      </c>
      <c r="C21268">
        <v>31</v>
      </c>
      <c r="D21268" t="s">
        <v>136</v>
      </c>
      <c r="E21268" s="3" t="s">
        <v>17</v>
      </c>
      <c r="F21268" s="3" t="s">
        <v>27</v>
      </c>
      <c r="G21268">
        <v>562.92999999999995</v>
      </c>
      <c r="H21268" s="3" t="s">
        <v>28</v>
      </c>
      <c r="I21268" s="1">
        <v>45055</v>
      </c>
      <c r="J21268">
        <v>5</v>
      </c>
      <c r="K21268">
        <v>2023</v>
      </c>
    </row>
    <row r="21269" spans="1:11" x14ac:dyDescent="0.25">
      <c r="A21269">
        <v>21268</v>
      </c>
      <c r="B21269" t="s">
        <v>81</v>
      </c>
      <c r="C21269">
        <v>19</v>
      </c>
      <c r="D21269" t="s">
        <v>139</v>
      </c>
      <c r="E21269" s="3" t="s">
        <v>9</v>
      </c>
      <c r="F21269" s="3" t="s">
        <v>38</v>
      </c>
      <c r="G21269">
        <v>896.3</v>
      </c>
      <c r="H21269" s="3" t="s">
        <v>28</v>
      </c>
      <c r="I21269" s="1">
        <v>45692</v>
      </c>
      <c r="J21269">
        <v>2</v>
      </c>
      <c r="K21269">
        <v>2025</v>
      </c>
    </row>
    <row r="21270" spans="1:11" x14ac:dyDescent="0.25">
      <c r="A21270">
        <v>21269</v>
      </c>
      <c r="B21270" t="s">
        <v>81</v>
      </c>
      <c r="C21270">
        <v>24</v>
      </c>
      <c r="D21270" t="s">
        <v>139</v>
      </c>
      <c r="E21270" s="3" t="s">
        <v>32</v>
      </c>
      <c r="F21270" s="3" t="s">
        <v>18</v>
      </c>
      <c r="G21270">
        <v>382.27</v>
      </c>
      <c r="H21270" s="3" t="s">
        <v>15</v>
      </c>
      <c r="I21270" s="1">
        <v>45168</v>
      </c>
      <c r="J21270">
        <v>8</v>
      </c>
      <c r="K21270">
        <v>2023</v>
      </c>
    </row>
    <row r="21271" spans="1:11" x14ac:dyDescent="0.25">
      <c r="A21271">
        <v>21270</v>
      </c>
      <c r="B21271" t="s">
        <v>89</v>
      </c>
      <c r="C21271">
        <v>33</v>
      </c>
      <c r="D21271" t="s">
        <v>136</v>
      </c>
      <c r="E21271" s="3" t="s">
        <v>42</v>
      </c>
      <c r="F21271" s="3" t="s">
        <v>30</v>
      </c>
      <c r="G21271">
        <v>45.24</v>
      </c>
      <c r="H21271" s="3" t="s">
        <v>28</v>
      </c>
      <c r="I21271" s="1">
        <v>45423</v>
      </c>
      <c r="J21271">
        <v>5</v>
      </c>
      <c r="K21271">
        <v>2024</v>
      </c>
    </row>
    <row r="21272" spans="1:11" x14ac:dyDescent="0.25">
      <c r="A21272">
        <v>21271</v>
      </c>
      <c r="B21272" t="s">
        <v>85</v>
      </c>
      <c r="C21272">
        <v>65</v>
      </c>
      <c r="D21272" t="s">
        <v>135</v>
      </c>
      <c r="E21272" s="3" t="s">
        <v>24</v>
      </c>
      <c r="F21272" s="3" t="s">
        <v>30</v>
      </c>
      <c r="G21272">
        <v>90.55</v>
      </c>
      <c r="H21272" s="3" t="s">
        <v>22</v>
      </c>
      <c r="I21272" s="1">
        <v>45216</v>
      </c>
      <c r="J21272">
        <v>10</v>
      </c>
      <c r="K21272">
        <v>2023</v>
      </c>
    </row>
    <row r="21273" spans="1:11" x14ac:dyDescent="0.25">
      <c r="A21273">
        <v>21272</v>
      </c>
      <c r="B21273" t="s">
        <v>74</v>
      </c>
      <c r="C21273">
        <v>23</v>
      </c>
      <c r="D21273" t="s">
        <v>139</v>
      </c>
      <c r="E21273" s="3" t="s">
        <v>9</v>
      </c>
      <c r="F21273" s="3" t="s">
        <v>14</v>
      </c>
      <c r="G21273">
        <v>639.82000000000005</v>
      </c>
      <c r="H21273" s="3" t="s">
        <v>11</v>
      </c>
      <c r="I21273" s="1">
        <v>45212</v>
      </c>
      <c r="J21273">
        <v>10</v>
      </c>
      <c r="K21273">
        <v>2023</v>
      </c>
    </row>
    <row r="21274" spans="1:11" x14ac:dyDescent="0.25">
      <c r="A21274">
        <v>21273</v>
      </c>
      <c r="B21274" t="s">
        <v>8</v>
      </c>
      <c r="C21274">
        <v>51</v>
      </c>
      <c r="D21274" t="s">
        <v>138</v>
      </c>
      <c r="E21274" s="3" t="s">
        <v>9</v>
      </c>
      <c r="F21274" s="3" t="s">
        <v>14</v>
      </c>
      <c r="G21274">
        <v>575.91999999999996</v>
      </c>
      <c r="H21274" s="3" t="s">
        <v>25</v>
      </c>
      <c r="I21274" s="1">
        <v>45576</v>
      </c>
      <c r="J21274">
        <v>10</v>
      </c>
      <c r="K21274">
        <v>2024</v>
      </c>
    </row>
    <row r="21275" spans="1:11" x14ac:dyDescent="0.25">
      <c r="A21275">
        <v>21274</v>
      </c>
      <c r="B21275" t="s">
        <v>39</v>
      </c>
      <c r="C21275">
        <v>25</v>
      </c>
      <c r="D21275" t="s">
        <v>139</v>
      </c>
      <c r="E21275" s="3" t="s">
        <v>32</v>
      </c>
      <c r="F21275" s="3" t="s">
        <v>30</v>
      </c>
      <c r="G21275">
        <v>880.08</v>
      </c>
      <c r="H21275" s="3" t="s">
        <v>15</v>
      </c>
      <c r="I21275" s="1">
        <v>45247</v>
      </c>
      <c r="J21275">
        <v>11</v>
      </c>
      <c r="K21275">
        <v>2023</v>
      </c>
    </row>
    <row r="21276" spans="1:11" x14ac:dyDescent="0.25">
      <c r="A21276">
        <v>21275</v>
      </c>
      <c r="B21276" t="s">
        <v>64</v>
      </c>
      <c r="C21276">
        <v>43</v>
      </c>
      <c r="D21276" t="s">
        <v>137</v>
      </c>
      <c r="E21276" s="3" t="s">
        <v>24</v>
      </c>
      <c r="F21276" s="3" t="s">
        <v>10</v>
      </c>
      <c r="G21276">
        <v>549.38</v>
      </c>
      <c r="H21276" s="3" t="s">
        <v>28</v>
      </c>
      <c r="I21276" s="1">
        <v>45186</v>
      </c>
      <c r="J21276">
        <v>9</v>
      </c>
      <c r="K21276">
        <v>2023</v>
      </c>
    </row>
    <row r="21277" spans="1:11" x14ac:dyDescent="0.25">
      <c r="A21277">
        <v>21276</v>
      </c>
      <c r="B21277" t="s">
        <v>125</v>
      </c>
      <c r="C21277">
        <v>68</v>
      </c>
      <c r="D21277" t="s">
        <v>140</v>
      </c>
      <c r="E21277" s="3" t="s">
        <v>13</v>
      </c>
      <c r="F21277" s="3" t="s">
        <v>10</v>
      </c>
      <c r="G21277">
        <v>671.14</v>
      </c>
      <c r="H21277" s="3" t="s">
        <v>22</v>
      </c>
      <c r="I21277" s="1">
        <v>45332</v>
      </c>
      <c r="J21277">
        <v>2</v>
      </c>
      <c r="K21277">
        <v>2024</v>
      </c>
    </row>
    <row r="21278" spans="1:11" x14ac:dyDescent="0.25">
      <c r="A21278">
        <v>21277</v>
      </c>
      <c r="B21278" t="s">
        <v>48</v>
      </c>
      <c r="C21278">
        <v>63</v>
      </c>
      <c r="D21278" t="s">
        <v>135</v>
      </c>
      <c r="E21278" s="3" t="s">
        <v>17</v>
      </c>
      <c r="F21278" s="3" t="s">
        <v>14</v>
      </c>
      <c r="G21278">
        <v>673.8</v>
      </c>
      <c r="H21278" s="3" t="s">
        <v>25</v>
      </c>
      <c r="I21278" s="1">
        <v>45427</v>
      </c>
      <c r="J21278">
        <v>5</v>
      </c>
      <c r="K21278">
        <v>2024</v>
      </c>
    </row>
    <row r="21279" spans="1:11" x14ac:dyDescent="0.25">
      <c r="A21279">
        <v>21278</v>
      </c>
      <c r="B21279" t="s">
        <v>69</v>
      </c>
      <c r="C21279">
        <v>27</v>
      </c>
      <c r="D21279" t="s">
        <v>136</v>
      </c>
      <c r="E21279" s="3" t="s">
        <v>13</v>
      </c>
      <c r="F21279" s="3" t="s">
        <v>14</v>
      </c>
      <c r="G21279">
        <v>659.98</v>
      </c>
      <c r="H21279" s="3" t="s">
        <v>25</v>
      </c>
      <c r="I21279" s="1">
        <v>45582</v>
      </c>
      <c r="J21279">
        <v>10</v>
      </c>
      <c r="K21279">
        <v>2024</v>
      </c>
    </row>
    <row r="21280" spans="1:11" x14ac:dyDescent="0.25">
      <c r="A21280">
        <v>21279</v>
      </c>
      <c r="B21280" t="s">
        <v>87</v>
      </c>
      <c r="C21280">
        <v>39</v>
      </c>
      <c r="D21280" t="s">
        <v>137</v>
      </c>
      <c r="E21280" s="3" t="s">
        <v>24</v>
      </c>
      <c r="F21280" s="3" t="s">
        <v>27</v>
      </c>
      <c r="G21280">
        <v>672.56</v>
      </c>
      <c r="H21280" s="3" t="s">
        <v>22</v>
      </c>
      <c r="I21280" s="1">
        <v>45179</v>
      </c>
      <c r="J21280">
        <v>9</v>
      </c>
      <c r="K21280">
        <v>2023</v>
      </c>
    </row>
    <row r="21281" spans="1:11" x14ac:dyDescent="0.25">
      <c r="A21281">
        <v>21280</v>
      </c>
      <c r="B21281" t="s">
        <v>12</v>
      </c>
      <c r="C21281">
        <v>55</v>
      </c>
      <c r="D21281" t="s">
        <v>138</v>
      </c>
      <c r="E21281" s="3" t="s">
        <v>52</v>
      </c>
      <c r="F21281" s="3" t="s">
        <v>27</v>
      </c>
      <c r="G21281">
        <v>165.87</v>
      </c>
      <c r="H21281" s="3" t="s">
        <v>11</v>
      </c>
      <c r="I21281" s="1">
        <v>45640</v>
      </c>
      <c r="J21281">
        <v>12</v>
      </c>
      <c r="K21281">
        <v>2024</v>
      </c>
    </row>
    <row r="21282" spans="1:11" x14ac:dyDescent="0.25">
      <c r="A21282">
        <v>21281</v>
      </c>
      <c r="B21282" t="s">
        <v>12</v>
      </c>
      <c r="C21282">
        <v>67</v>
      </c>
      <c r="D21282" t="s">
        <v>140</v>
      </c>
      <c r="E21282" s="3" t="s">
        <v>50</v>
      </c>
      <c r="F21282" s="3" t="s">
        <v>38</v>
      </c>
      <c r="G21282">
        <v>765.53</v>
      </c>
      <c r="H21282" s="3" t="s">
        <v>15</v>
      </c>
      <c r="I21282" s="1">
        <v>45283</v>
      </c>
      <c r="J21282">
        <v>12</v>
      </c>
      <c r="K21282">
        <v>2023</v>
      </c>
    </row>
    <row r="21283" spans="1:11" x14ac:dyDescent="0.25">
      <c r="A21283">
        <v>21282</v>
      </c>
      <c r="B21283" t="s">
        <v>68</v>
      </c>
      <c r="C21283">
        <v>40</v>
      </c>
      <c r="D21283" t="s">
        <v>137</v>
      </c>
      <c r="E21283" s="3" t="s">
        <v>44</v>
      </c>
      <c r="F21283" s="3" t="s">
        <v>14</v>
      </c>
      <c r="G21283">
        <v>910.63</v>
      </c>
      <c r="H21283" s="3" t="s">
        <v>22</v>
      </c>
      <c r="I21283" s="1">
        <v>45348</v>
      </c>
      <c r="J21283">
        <v>2</v>
      </c>
      <c r="K21283">
        <v>2024</v>
      </c>
    </row>
    <row r="21284" spans="1:11" x14ac:dyDescent="0.25">
      <c r="A21284">
        <v>21283</v>
      </c>
      <c r="B21284" t="s">
        <v>37</v>
      </c>
      <c r="C21284">
        <v>46</v>
      </c>
      <c r="D21284" t="s">
        <v>138</v>
      </c>
      <c r="E21284" s="3" t="s">
        <v>44</v>
      </c>
      <c r="F21284" s="3" t="s">
        <v>10</v>
      </c>
      <c r="G21284">
        <v>518.97</v>
      </c>
      <c r="H21284" s="3" t="s">
        <v>28</v>
      </c>
      <c r="I21284" s="1">
        <v>45549</v>
      </c>
      <c r="J21284">
        <v>9</v>
      </c>
      <c r="K21284">
        <v>2024</v>
      </c>
    </row>
    <row r="21285" spans="1:11" x14ac:dyDescent="0.25">
      <c r="A21285">
        <v>21284</v>
      </c>
      <c r="B21285" t="s">
        <v>73</v>
      </c>
      <c r="C21285">
        <v>47</v>
      </c>
      <c r="D21285" t="s">
        <v>138</v>
      </c>
      <c r="E21285" s="3" t="s">
        <v>17</v>
      </c>
      <c r="F21285" s="3" t="s">
        <v>27</v>
      </c>
      <c r="G21285">
        <v>542.11</v>
      </c>
      <c r="H21285" s="3" t="s">
        <v>19</v>
      </c>
      <c r="I21285" s="1">
        <v>45369</v>
      </c>
      <c r="J21285">
        <v>3</v>
      </c>
      <c r="K21285">
        <v>2024</v>
      </c>
    </row>
    <row r="21286" spans="1:11" x14ac:dyDescent="0.25">
      <c r="A21286">
        <v>21285</v>
      </c>
      <c r="B21286" t="s">
        <v>117</v>
      </c>
      <c r="C21286">
        <v>28</v>
      </c>
      <c r="D21286" t="s">
        <v>136</v>
      </c>
      <c r="E21286" s="3" t="s">
        <v>24</v>
      </c>
      <c r="F21286" s="3" t="s">
        <v>21</v>
      </c>
      <c r="G21286">
        <v>226.33</v>
      </c>
      <c r="H21286" s="3" t="s">
        <v>25</v>
      </c>
      <c r="I21286" s="1">
        <v>45080</v>
      </c>
      <c r="J21286">
        <v>6</v>
      </c>
      <c r="K21286">
        <v>2023</v>
      </c>
    </row>
    <row r="21287" spans="1:11" x14ac:dyDescent="0.25">
      <c r="A21287">
        <v>21286</v>
      </c>
      <c r="B21287" t="s">
        <v>91</v>
      </c>
      <c r="C21287">
        <v>44</v>
      </c>
      <c r="D21287" t="s">
        <v>137</v>
      </c>
      <c r="E21287" s="3" t="s">
        <v>50</v>
      </c>
      <c r="F21287" s="3" t="s">
        <v>45</v>
      </c>
      <c r="G21287">
        <v>924.34</v>
      </c>
      <c r="H21287" s="3" t="s">
        <v>11</v>
      </c>
      <c r="I21287" s="1">
        <v>45718</v>
      </c>
      <c r="J21287">
        <v>3</v>
      </c>
      <c r="K21287">
        <v>2025</v>
      </c>
    </row>
    <row r="21288" spans="1:11" x14ac:dyDescent="0.25">
      <c r="A21288">
        <v>21287</v>
      </c>
      <c r="B21288" t="s">
        <v>109</v>
      </c>
      <c r="C21288">
        <v>57</v>
      </c>
      <c r="D21288" t="s">
        <v>135</v>
      </c>
      <c r="E21288" s="3" t="s">
        <v>32</v>
      </c>
      <c r="F21288" s="3" t="s">
        <v>10</v>
      </c>
      <c r="G21288">
        <v>666.04</v>
      </c>
      <c r="H21288" s="3" t="s">
        <v>15</v>
      </c>
      <c r="I21288" s="1">
        <v>45676</v>
      </c>
      <c r="J21288">
        <v>1</v>
      </c>
      <c r="K21288">
        <v>2025</v>
      </c>
    </row>
    <row r="21289" spans="1:11" x14ac:dyDescent="0.25">
      <c r="A21289">
        <v>21288</v>
      </c>
      <c r="B21289" t="s">
        <v>29</v>
      </c>
      <c r="C21289">
        <v>26</v>
      </c>
      <c r="D21289" t="s">
        <v>136</v>
      </c>
      <c r="E21289" s="3" t="s">
        <v>50</v>
      </c>
      <c r="F21289" s="3" t="s">
        <v>21</v>
      </c>
      <c r="G21289">
        <v>577.77</v>
      </c>
      <c r="H21289" s="3" t="s">
        <v>11</v>
      </c>
      <c r="I21289" s="1">
        <v>45475</v>
      </c>
      <c r="J21289">
        <v>7</v>
      </c>
      <c r="K21289">
        <v>2024</v>
      </c>
    </row>
    <row r="21290" spans="1:11" x14ac:dyDescent="0.25">
      <c r="A21290">
        <v>21289</v>
      </c>
      <c r="B21290" t="s">
        <v>110</v>
      </c>
      <c r="C21290">
        <v>65</v>
      </c>
      <c r="D21290" t="s">
        <v>135</v>
      </c>
      <c r="E21290" s="3" t="s">
        <v>17</v>
      </c>
      <c r="F21290" s="3" t="s">
        <v>30</v>
      </c>
      <c r="G21290">
        <v>158.25</v>
      </c>
      <c r="H21290" s="3" t="s">
        <v>11</v>
      </c>
      <c r="I21290" s="1">
        <v>45119</v>
      </c>
      <c r="J21290">
        <v>7</v>
      </c>
      <c r="K21290">
        <v>2023</v>
      </c>
    </row>
    <row r="21291" spans="1:11" x14ac:dyDescent="0.25">
      <c r="A21291">
        <v>21290</v>
      </c>
      <c r="B21291" t="s">
        <v>112</v>
      </c>
      <c r="C21291">
        <v>36</v>
      </c>
      <c r="D21291" t="s">
        <v>137</v>
      </c>
      <c r="E21291" s="3" t="s">
        <v>36</v>
      </c>
      <c r="F21291" s="3" t="s">
        <v>14</v>
      </c>
      <c r="G21291">
        <v>182.62</v>
      </c>
      <c r="H21291" s="3" t="s">
        <v>22</v>
      </c>
      <c r="I21291" s="1">
        <v>45109</v>
      </c>
      <c r="J21291">
        <v>7</v>
      </c>
      <c r="K21291">
        <v>2023</v>
      </c>
    </row>
    <row r="21292" spans="1:11" x14ac:dyDescent="0.25">
      <c r="A21292">
        <v>21291</v>
      </c>
      <c r="B21292" t="s">
        <v>76</v>
      </c>
      <c r="C21292">
        <v>55</v>
      </c>
      <c r="D21292" t="s">
        <v>138</v>
      </c>
      <c r="E21292" s="3" t="s">
        <v>52</v>
      </c>
      <c r="F21292" s="3" t="s">
        <v>30</v>
      </c>
      <c r="G21292">
        <v>677.2</v>
      </c>
      <c r="H21292" s="3" t="s">
        <v>28</v>
      </c>
      <c r="I21292" s="1">
        <v>45242</v>
      </c>
      <c r="J21292">
        <v>11</v>
      </c>
      <c r="K21292">
        <v>2023</v>
      </c>
    </row>
    <row r="21293" spans="1:11" x14ac:dyDescent="0.25">
      <c r="A21293">
        <v>21292</v>
      </c>
      <c r="B21293" t="s">
        <v>26</v>
      </c>
      <c r="C21293">
        <v>24</v>
      </c>
      <c r="D21293" t="s">
        <v>139</v>
      </c>
      <c r="E21293" s="3" t="s">
        <v>42</v>
      </c>
      <c r="F21293" s="3" t="s">
        <v>10</v>
      </c>
      <c r="G21293">
        <v>143.30000000000001</v>
      </c>
      <c r="H21293" s="3" t="s">
        <v>19</v>
      </c>
      <c r="I21293" s="1">
        <v>45624</v>
      </c>
      <c r="J21293">
        <v>11</v>
      </c>
      <c r="K21293">
        <v>2024</v>
      </c>
    </row>
    <row r="21294" spans="1:11" x14ac:dyDescent="0.25">
      <c r="A21294">
        <v>21293</v>
      </c>
      <c r="B21294" t="s">
        <v>76</v>
      </c>
      <c r="C21294">
        <v>30</v>
      </c>
      <c r="D21294" t="s">
        <v>136</v>
      </c>
      <c r="E21294" s="3" t="s">
        <v>50</v>
      </c>
      <c r="F21294" s="3" t="s">
        <v>30</v>
      </c>
      <c r="G21294">
        <v>16.36</v>
      </c>
      <c r="H21294" s="3" t="s">
        <v>15</v>
      </c>
      <c r="I21294" s="1">
        <v>45622</v>
      </c>
      <c r="J21294">
        <v>11</v>
      </c>
      <c r="K21294">
        <v>2024</v>
      </c>
    </row>
    <row r="21295" spans="1:11" x14ac:dyDescent="0.25">
      <c r="A21295">
        <v>21294</v>
      </c>
      <c r="B21295" t="s">
        <v>128</v>
      </c>
      <c r="C21295">
        <v>26</v>
      </c>
      <c r="D21295" t="s">
        <v>136</v>
      </c>
      <c r="E21295" s="3" t="s">
        <v>17</v>
      </c>
      <c r="F21295" s="3" t="s">
        <v>45</v>
      </c>
      <c r="G21295">
        <v>223.86</v>
      </c>
      <c r="H21295" s="3" t="s">
        <v>22</v>
      </c>
      <c r="I21295" s="1">
        <v>45379</v>
      </c>
      <c r="J21295">
        <v>3</v>
      </c>
      <c r="K21295">
        <v>2024</v>
      </c>
    </row>
    <row r="21296" spans="1:11" x14ac:dyDescent="0.25">
      <c r="A21296">
        <v>21295</v>
      </c>
      <c r="B21296" t="s">
        <v>88</v>
      </c>
      <c r="C21296">
        <v>36</v>
      </c>
      <c r="D21296" t="s">
        <v>137</v>
      </c>
      <c r="E21296" s="3" t="s">
        <v>32</v>
      </c>
      <c r="F21296" s="3" t="s">
        <v>38</v>
      </c>
      <c r="G21296">
        <v>877.07</v>
      </c>
      <c r="H21296" s="3" t="s">
        <v>19</v>
      </c>
      <c r="I21296" s="1">
        <v>45628</v>
      </c>
      <c r="J21296">
        <v>12</v>
      </c>
      <c r="K21296">
        <v>2024</v>
      </c>
    </row>
    <row r="21297" spans="1:11" x14ac:dyDescent="0.25">
      <c r="A21297">
        <v>21296</v>
      </c>
      <c r="B21297" t="s">
        <v>96</v>
      </c>
      <c r="C21297">
        <v>18</v>
      </c>
      <c r="D21297" t="s">
        <v>139</v>
      </c>
      <c r="E21297" s="3" t="s">
        <v>42</v>
      </c>
      <c r="F21297" s="3" t="s">
        <v>45</v>
      </c>
      <c r="G21297">
        <v>473.58</v>
      </c>
      <c r="H21297" s="3" t="s">
        <v>19</v>
      </c>
      <c r="I21297" s="1">
        <v>45525</v>
      </c>
      <c r="J21297">
        <v>8</v>
      </c>
      <c r="K21297">
        <v>2024</v>
      </c>
    </row>
    <row r="21298" spans="1:11" x14ac:dyDescent="0.25">
      <c r="A21298">
        <v>21297</v>
      </c>
      <c r="B21298" t="s">
        <v>83</v>
      </c>
      <c r="C21298">
        <v>20</v>
      </c>
      <c r="D21298" t="s">
        <v>139</v>
      </c>
      <c r="E21298" s="3" t="s">
        <v>17</v>
      </c>
      <c r="F21298" s="3" t="s">
        <v>45</v>
      </c>
      <c r="G21298">
        <v>301.14</v>
      </c>
      <c r="H21298" s="3" t="s">
        <v>11</v>
      </c>
      <c r="I21298" s="1">
        <v>45610</v>
      </c>
      <c r="J21298">
        <v>11</v>
      </c>
      <c r="K21298">
        <v>2024</v>
      </c>
    </row>
    <row r="21299" spans="1:11" x14ac:dyDescent="0.25">
      <c r="A21299">
        <v>21298</v>
      </c>
      <c r="B21299" t="s">
        <v>77</v>
      </c>
      <c r="C21299">
        <v>68</v>
      </c>
      <c r="D21299" t="s">
        <v>140</v>
      </c>
      <c r="E21299" s="3" t="s">
        <v>44</v>
      </c>
      <c r="F21299" s="3" t="s">
        <v>30</v>
      </c>
      <c r="G21299">
        <v>209.18</v>
      </c>
      <c r="H21299" s="3" t="s">
        <v>28</v>
      </c>
      <c r="I21299" s="1">
        <v>45106</v>
      </c>
      <c r="J21299">
        <v>6</v>
      </c>
      <c r="K21299">
        <v>2023</v>
      </c>
    </row>
    <row r="21300" spans="1:11" x14ac:dyDescent="0.25">
      <c r="A21300">
        <v>21299</v>
      </c>
      <c r="B21300" t="s">
        <v>119</v>
      </c>
      <c r="C21300">
        <v>30</v>
      </c>
      <c r="D21300" t="s">
        <v>136</v>
      </c>
      <c r="E21300" s="3" t="s">
        <v>24</v>
      </c>
      <c r="F21300" s="3" t="s">
        <v>18</v>
      </c>
      <c r="G21300">
        <v>221.68</v>
      </c>
      <c r="H21300" s="3" t="s">
        <v>11</v>
      </c>
      <c r="I21300" s="1">
        <v>45627</v>
      </c>
      <c r="J21300">
        <v>12</v>
      </c>
      <c r="K21300">
        <v>2024</v>
      </c>
    </row>
    <row r="21301" spans="1:11" x14ac:dyDescent="0.25">
      <c r="A21301">
        <v>21300</v>
      </c>
      <c r="B21301" t="s">
        <v>59</v>
      </c>
      <c r="C21301">
        <v>48</v>
      </c>
      <c r="D21301" t="s">
        <v>138</v>
      </c>
      <c r="E21301" s="3" t="s">
        <v>9</v>
      </c>
      <c r="F21301" s="3" t="s">
        <v>18</v>
      </c>
      <c r="G21301">
        <v>627.87</v>
      </c>
      <c r="H21301" s="3" t="s">
        <v>22</v>
      </c>
      <c r="I21301" s="1">
        <v>45287</v>
      </c>
      <c r="J21301">
        <v>12</v>
      </c>
      <c r="K21301">
        <v>2023</v>
      </c>
    </row>
    <row r="21302" spans="1:11" x14ac:dyDescent="0.25">
      <c r="A21302">
        <v>21301</v>
      </c>
      <c r="B21302" t="s">
        <v>80</v>
      </c>
      <c r="C21302">
        <v>49</v>
      </c>
      <c r="D21302" t="s">
        <v>138</v>
      </c>
      <c r="E21302" s="3" t="s">
        <v>52</v>
      </c>
      <c r="F21302" s="3" t="s">
        <v>27</v>
      </c>
      <c r="G21302">
        <v>550.33000000000004</v>
      </c>
      <c r="H21302" s="3" t="s">
        <v>15</v>
      </c>
      <c r="I21302" s="1">
        <v>45145</v>
      </c>
      <c r="J21302">
        <v>8</v>
      </c>
      <c r="K21302">
        <v>2023</v>
      </c>
    </row>
    <row r="21303" spans="1:11" x14ac:dyDescent="0.25">
      <c r="A21303">
        <v>21302</v>
      </c>
      <c r="B21303" t="s">
        <v>71</v>
      </c>
      <c r="C21303">
        <v>46</v>
      </c>
      <c r="D21303" t="s">
        <v>138</v>
      </c>
      <c r="E21303" s="3" t="s">
        <v>44</v>
      </c>
      <c r="F21303" s="3" t="s">
        <v>14</v>
      </c>
      <c r="G21303">
        <v>652.30999999999995</v>
      </c>
      <c r="H21303" s="3" t="s">
        <v>28</v>
      </c>
      <c r="I21303" s="1">
        <v>45348</v>
      </c>
      <c r="J21303">
        <v>2</v>
      </c>
      <c r="K21303">
        <v>2024</v>
      </c>
    </row>
    <row r="21304" spans="1:11" x14ac:dyDescent="0.25">
      <c r="A21304">
        <v>21303</v>
      </c>
      <c r="B21304" t="s">
        <v>106</v>
      </c>
      <c r="C21304">
        <v>26</v>
      </c>
      <c r="D21304" t="s">
        <v>136</v>
      </c>
      <c r="E21304" s="3" t="s">
        <v>42</v>
      </c>
      <c r="F21304" s="3" t="s">
        <v>27</v>
      </c>
      <c r="G21304">
        <v>132.69999999999999</v>
      </c>
      <c r="H21304" s="3" t="s">
        <v>15</v>
      </c>
      <c r="I21304" s="1">
        <v>45517</v>
      </c>
      <c r="J21304">
        <v>8</v>
      </c>
      <c r="K21304">
        <v>2024</v>
      </c>
    </row>
    <row r="21305" spans="1:11" x14ac:dyDescent="0.25">
      <c r="A21305">
        <v>21304</v>
      </c>
      <c r="B21305" t="s">
        <v>87</v>
      </c>
      <c r="C21305">
        <v>22</v>
      </c>
      <c r="D21305" t="s">
        <v>139</v>
      </c>
      <c r="E21305" s="3" t="s">
        <v>50</v>
      </c>
      <c r="F21305" s="3" t="s">
        <v>30</v>
      </c>
      <c r="G21305">
        <v>669.31</v>
      </c>
      <c r="H21305" s="3" t="s">
        <v>25</v>
      </c>
      <c r="I21305" s="1">
        <v>45440</v>
      </c>
      <c r="J21305">
        <v>5</v>
      </c>
      <c r="K21305">
        <v>2024</v>
      </c>
    </row>
    <row r="21306" spans="1:11" x14ac:dyDescent="0.25">
      <c r="A21306">
        <v>21305</v>
      </c>
      <c r="B21306" t="s">
        <v>81</v>
      </c>
      <c r="C21306">
        <v>54</v>
      </c>
      <c r="D21306" t="s">
        <v>138</v>
      </c>
      <c r="E21306" s="3" t="s">
        <v>42</v>
      </c>
      <c r="F21306" s="3" t="s">
        <v>21</v>
      </c>
      <c r="G21306">
        <v>977.51</v>
      </c>
      <c r="H21306" s="3" t="s">
        <v>25</v>
      </c>
      <c r="I21306" s="1">
        <v>45213</v>
      </c>
      <c r="J21306">
        <v>10</v>
      </c>
      <c r="K21306">
        <v>2023</v>
      </c>
    </row>
    <row r="21307" spans="1:11" x14ac:dyDescent="0.25">
      <c r="A21307">
        <v>21306</v>
      </c>
      <c r="B21307" t="s">
        <v>33</v>
      </c>
      <c r="C21307">
        <v>65</v>
      </c>
      <c r="D21307" t="s">
        <v>135</v>
      </c>
      <c r="E21307" s="3" t="s">
        <v>32</v>
      </c>
      <c r="F21307" s="3" t="s">
        <v>18</v>
      </c>
      <c r="G21307">
        <v>482.78</v>
      </c>
      <c r="H21307" s="3" t="s">
        <v>15</v>
      </c>
      <c r="I21307" s="1">
        <v>45057</v>
      </c>
      <c r="J21307">
        <v>5</v>
      </c>
      <c r="K21307">
        <v>2023</v>
      </c>
    </row>
    <row r="21308" spans="1:11" x14ac:dyDescent="0.25">
      <c r="A21308">
        <v>21307</v>
      </c>
      <c r="B21308" t="s">
        <v>116</v>
      </c>
      <c r="C21308">
        <v>25</v>
      </c>
      <c r="D21308" t="s">
        <v>139</v>
      </c>
      <c r="E21308" s="3" t="s">
        <v>42</v>
      </c>
      <c r="F21308" s="3" t="s">
        <v>45</v>
      </c>
      <c r="G21308">
        <v>114.29</v>
      </c>
      <c r="H21308" s="3" t="s">
        <v>19</v>
      </c>
      <c r="I21308" s="1">
        <v>45482</v>
      </c>
      <c r="J21308">
        <v>7</v>
      </c>
      <c r="K21308">
        <v>2024</v>
      </c>
    </row>
    <row r="21309" spans="1:11" x14ac:dyDescent="0.25">
      <c r="A21309">
        <v>21308</v>
      </c>
      <c r="B21309" t="s">
        <v>128</v>
      </c>
      <c r="C21309">
        <v>45</v>
      </c>
      <c r="D21309" t="s">
        <v>137</v>
      </c>
      <c r="E21309" s="3" t="s">
        <v>13</v>
      </c>
      <c r="F21309" s="3" t="s">
        <v>27</v>
      </c>
      <c r="G21309">
        <v>919.76</v>
      </c>
      <c r="H21309" s="3" t="s">
        <v>28</v>
      </c>
      <c r="I21309" s="1">
        <v>45393</v>
      </c>
      <c r="J21309">
        <v>4</v>
      </c>
      <c r="K21309">
        <v>2024</v>
      </c>
    </row>
    <row r="21310" spans="1:11" x14ac:dyDescent="0.25">
      <c r="A21310">
        <v>21309</v>
      </c>
      <c r="B21310" t="s">
        <v>87</v>
      </c>
      <c r="C21310">
        <v>41</v>
      </c>
      <c r="D21310" t="s">
        <v>137</v>
      </c>
      <c r="E21310" s="3" t="s">
        <v>36</v>
      </c>
      <c r="F21310" s="3" t="s">
        <v>10</v>
      </c>
      <c r="G21310">
        <v>310.67</v>
      </c>
      <c r="H21310" s="3" t="s">
        <v>22</v>
      </c>
      <c r="I21310" s="1">
        <v>45300</v>
      </c>
      <c r="J21310">
        <v>1</v>
      </c>
      <c r="K21310">
        <v>2024</v>
      </c>
    </row>
    <row r="21311" spans="1:11" x14ac:dyDescent="0.25">
      <c r="A21311">
        <v>21310</v>
      </c>
      <c r="B21311" t="s">
        <v>31</v>
      </c>
      <c r="C21311">
        <v>31</v>
      </c>
      <c r="D21311" t="s">
        <v>136</v>
      </c>
      <c r="E21311" s="3" t="s">
        <v>24</v>
      </c>
      <c r="F21311" s="3" t="s">
        <v>45</v>
      </c>
      <c r="G21311">
        <v>744.71</v>
      </c>
      <c r="H21311" s="3" t="s">
        <v>28</v>
      </c>
      <c r="I21311" s="1">
        <v>45641</v>
      </c>
      <c r="J21311">
        <v>12</v>
      </c>
      <c r="K21311">
        <v>2024</v>
      </c>
    </row>
    <row r="21312" spans="1:11" x14ac:dyDescent="0.25">
      <c r="A21312">
        <v>21311</v>
      </c>
      <c r="B21312" t="s">
        <v>94</v>
      </c>
      <c r="C21312">
        <v>54</v>
      </c>
      <c r="D21312" t="s">
        <v>138</v>
      </c>
      <c r="E21312" s="3" t="s">
        <v>42</v>
      </c>
      <c r="F21312" s="3" t="s">
        <v>10</v>
      </c>
      <c r="G21312">
        <v>806.13</v>
      </c>
      <c r="H21312" s="3" t="s">
        <v>11</v>
      </c>
      <c r="I21312" s="1">
        <v>45688</v>
      </c>
      <c r="J21312">
        <v>1</v>
      </c>
      <c r="K21312">
        <v>2025</v>
      </c>
    </row>
    <row r="21313" spans="1:11" x14ac:dyDescent="0.25">
      <c r="A21313">
        <v>21312</v>
      </c>
      <c r="B21313" t="s">
        <v>114</v>
      </c>
      <c r="C21313">
        <v>32</v>
      </c>
      <c r="D21313" t="s">
        <v>136</v>
      </c>
      <c r="E21313" s="3" t="s">
        <v>36</v>
      </c>
      <c r="F21313" s="3" t="s">
        <v>10</v>
      </c>
      <c r="G21313">
        <v>178.05</v>
      </c>
      <c r="H21313" s="3" t="s">
        <v>15</v>
      </c>
      <c r="I21313" s="1">
        <v>45639</v>
      </c>
      <c r="J21313">
        <v>12</v>
      </c>
      <c r="K21313">
        <v>2024</v>
      </c>
    </row>
    <row r="21314" spans="1:11" x14ac:dyDescent="0.25">
      <c r="A21314">
        <v>21313</v>
      </c>
      <c r="B21314" t="s">
        <v>115</v>
      </c>
      <c r="C21314">
        <v>20</v>
      </c>
      <c r="D21314" t="s">
        <v>139</v>
      </c>
      <c r="E21314" s="3" t="s">
        <v>42</v>
      </c>
      <c r="F21314" s="3" t="s">
        <v>21</v>
      </c>
      <c r="G21314">
        <v>299.08</v>
      </c>
      <c r="H21314" s="3" t="s">
        <v>19</v>
      </c>
      <c r="I21314" s="1">
        <v>45568</v>
      </c>
      <c r="J21314">
        <v>10</v>
      </c>
      <c r="K21314">
        <v>2024</v>
      </c>
    </row>
    <row r="21315" spans="1:11" x14ac:dyDescent="0.25">
      <c r="A21315">
        <v>21314</v>
      </c>
      <c r="B21315" t="s">
        <v>23</v>
      </c>
      <c r="C21315">
        <v>70</v>
      </c>
      <c r="D21315" t="s">
        <v>140</v>
      </c>
      <c r="E21315" s="3" t="s">
        <v>42</v>
      </c>
      <c r="F21315" s="3" t="s">
        <v>14</v>
      </c>
      <c r="G21315">
        <v>37.01</v>
      </c>
      <c r="H21315" s="3" t="s">
        <v>22</v>
      </c>
      <c r="I21315" s="1">
        <v>45173</v>
      </c>
      <c r="J21315">
        <v>9</v>
      </c>
      <c r="K21315">
        <v>2023</v>
      </c>
    </row>
    <row r="21316" spans="1:11" x14ac:dyDescent="0.25">
      <c r="A21316">
        <v>21315</v>
      </c>
      <c r="B21316" t="s">
        <v>94</v>
      </c>
      <c r="C21316">
        <v>45</v>
      </c>
      <c r="D21316" t="s">
        <v>137</v>
      </c>
      <c r="E21316" s="3" t="s">
        <v>32</v>
      </c>
      <c r="F21316" s="3" t="s">
        <v>10</v>
      </c>
      <c r="G21316">
        <v>20.71</v>
      </c>
      <c r="H21316" s="3" t="s">
        <v>28</v>
      </c>
      <c r="I21316" s="1">
        <v>45603</v>
      </c>
      <c r="J21316">
        <v>11</v>
      </c>
      <c r="K21316">
        <v>2024</v>
      </c>
    </row>
    <row r="21317" spans="1:11" x14ac:dyDescent="0.25">
      <c r="A21317">
        <v>21316</v>
      </c>
      <c r="B21317" t="s">
        <v>81</v>
      </c>
      <c r="C21317">
        <v>37</v>
      </c>
      <c r="D21317" t="s">
        <v>137</v>
      </c>
      <c r="E21317" s="3" t="s">
        <v>50</v>
      </c>
      <c r="F21317" s="3" t="s">
        <v>27</v>
      </c>
      <c r="G21317">
        <v>536.52</v>
      </c>
      <c r="H21317" s="3" t="s">
        <v>11</v>
      </c>
      <c r="I21317" s="1">
        <v>45453</v>
      </c>
      <c r="J21317">
        <v>6</v>
      </c>
      <c r="K21317">
        <v>2024</v>
      </c>
    </row>
    <row r="21318" spans="1:11" x14ac:dyDescent="0.25">
      <c r="A21318">
        <v>21317</v>
      </c>
      <c r="B21318" t="s">
        <v>109</v>
      </c>
      <c r="C21318">
        <v>43</v>
      </c>
      <c r="D21318" t="s">
        <v>137</v>
      </c>
      <c r="E21318" s="3" t="s">
        <v>9</v>
      </c>
      <c r="F21318" s="3" t="s">
        <v>45</v>
      </c>
      <c r="G21318">
        <v>139.13</v>
      </c>
      <c r="H21318" s="3" t="s">
        <v>28</v>
      </c>
      <c r="I21318" s="1">
        <v>45353</v>
      </c>
      <c r="J21318">
        <v>3</v>
      </c>
      <c r="K21318">
        <v>2024</v>
      </c>
    </row>
    <row r="21319" spans="1:11" x14ac:dyDescent="0.25">
      <c r="A21319">
        <v>21318</v>
      </c>
      <c r="B21319" t="s">
        <v>86</v>
      </c>
      <c r="C21319">
        <v>52</v>
      </c>
      <c r="D21319" t="s">
        <v>138</v>
      </c>
      <c r="E21319" s="3" t="s">
        <v>24</v>
      </c>
      <c r="F21319" s="3" t="s">
        <v>27</v>
      </c>
      <c r="G21319">
        <v>958.54</v>
      </c>
      <c r="H21319" s="3" t="s">
        <v>19</v>
      </c>
      <c r="I21319" s="1">
        <v>45316</v>
      </c>
      <c r="J21319">
        <v>1</v>
      </c>
      <c r="K21319">
        <v>2024</v>
      </c>
    </row>
    <row r="21320" spans="1:11" x14ac:dyDescent="0.25">
      <c r="A21320">
        <v>21319</v>
      </c>
      <c r="B21320" t="s">
        <v>16</v>
      </c>
      <c r="C21320">
        <v>53</v>
      </c>
      <c r="D21320" t="s">
        <v>138</v>
      </c>
      <c r="E21320" s="3" t="s">
        <v>32</v>
      </c>
      <c r="F21320" s="3" t="s">
        <v>10</v>
      </c>
      <c r="G21320">
        <v>290.33999999999997</v>
      </c>
      <c r="H21320" s="3" t="s">
        <v>11</v>
      </c>
      <c r="I21320" s="1">
        <v>45345</v>
      </c>
      <c r="J21320">
        <v>2</v>
      </c>
      <c r="K21320">
        <v>2024</v>
      </c>
    </row>
    <row r="21321" spans="1:11" x14ac:dyDescent="0.25">
      <c r="A21321">
        <v>21320</v>
      </c>
      <c r="B21321" t="s">
        <v>121</v>
      </c>
      <c r="C21321">
        <v>65</v>
      </c>
      <c r="D21321" t="s">
        <v>135</v>
      </c>
      <c r="E21321" s="3" t="s">
        <v>44</v>
      </c>
      <c r="F21321" s="3" t="s">
        <v>38</v>
      </c>
      <c r="G21321">
        <v>338.98</v>
      </c>
      <c r="H21321" s="3" t="s">
        <v>15</v>
      </c>
      <c r="I21321" s="1">
        <v>45004</v>
      </c>
      <c r="J21321">
        <v>3</v>
      </c>
      <c r="K21321">
        <v>2023</v>
      </c>
    </row>
    <row r="21322" spans="1:11" x14ac:dyDescent="0.25">
      <c r="A21322">
        <v>21321</v>
      </c>
      <c r="B21322" t="s">
        <v>48</v>
      </c>
      <c r="C21322">
        <v>37</v>
      </c>
      <c r="D21322" t="s">
        <v>137</v>
      </c>
      <c r="E21322" s="3" t="s">
        <v>32</v>
      </c>
      <c r="F21322" s="3" t="s">
        <v>45</v>
      </c>
      <c r="G21322">
        <v>809.75</v>
      </c>
      <c r="H21322" s="3" t="s">
        <v>19</v>
      </c>
      <c r="I21322" s="1">
        <v>45293</v>
      </c>
      <c r="J21322">
        <v>1</v>
      </c>
      <c r="K21322">
        <v>2024</v>
      </c>
    </row>
    <row r="21323" spans="1:11" x14ac:dyDescent="0.25">
      <c r="A21323">
        <v>21322</v>
      </c>
      <c r="B21323" t="s">
        <v>40</v>
      </c>
      <c r="C21323">
        <v>25</v>
      </c>
      <c r="D21323" t="s">
        <v>139</v>
      </c>
      <c r="E21323" s="3" t="s">
        <v>44</v>
      </c>
      <c r="F21323" s="3" t="s">
        <v>27</v>
      </c>
      <c r="G21323">
        <v>688.31</v>
      </c>
      <c r="H21323" s="3" t="s">
        <v>11</v>
      </c>
      <c r="I21323" s="1">
        <v>45130</v>
      </c>
      <c r="J21323">
        <v>7</v>
      </c>
      <c r="K21323">
        <v>2023</v>
      </c>
    </row>
    <row r="21324" spans="1:11" x14ac:dyDescent="0.25">
      <c r="A21324">
        <v>21323</v>
      </c>
      <c r="B21324" t="s">
        <v>53</v>
      </c>
      <c r="C21324">
        <v>60</v>
      </c>
      <c r="D21324" t="s">
        <v>135</v>
      </c>
      <c r="E21324" s="3" t="s">
        <v>52</v>
      </c>
      <c r="F21324" s="3" t="s">
        <v>38</v>
      </c>
      <c r="G21324">
        <v>463.87</v>
      </c>
      <c r="H21324" s="3" t="s">
        <v>25</v>
      </c>
      <c r="I21324" s="1">
        <v>45197</v>
      </c>
      <c r="J21324">
        <v>9</v>
      </c>
      <c r="K21324">
        <v>2023</v>
      </c>
    </row>
    <row r="21325" spans="1:11" x14ac:dyDescent="0.25">
      <c r="A21325">
        <v>21324</v>
      </c>
      <c r="B21325" t="s">
        <v>73</v>
      </c>
      <c r="C21325">
        <v>53</v>
      </c>
      <c r="D21325" t="s">
        <v>138</v>
      </c>
      <c r="E21325" s="3" t="s">
        <v>36</v>
      </c>
      <c r="F21325" s="3" t="s">
        <v>38</v>
      </c>
      <c r="G21325">
        <v>793.8</v>
      </c>
      <c r="H21325" s="3" t="s">
        <v>15</v>
      </c>
      <c r="I21325" s="1">
        <v>45446</v>
      </c>
      <c r="J21325">
        <v>6</v>
      </c>
      <c r="K21325">
        <v>2024</v>
      </c>
    </row>
    <row r="21326" spans="1:11" x14ac:dyDescent="0.25">
      <c r="A21326">
        <v>21325</v>
      </c>
      <c r="B21326" t="s">
        <v>51</v>
      </c>
      <c r="C21326">
        <v>35</v>
      </c>
      <c r="D21326" t="s">
        <v>136</v>
      </c>
      <c r="E21326" s="3" t="s">
        <v>32</v>
      </c>
      <c r="F21326" s="3" t="s">
        <v>27</v>
      </c>
      <c r="G21326">
        <v>71.400000000000006</v>
      </c>
      <c r="H21326" s="3" t="s">
        <v>25</v>
      </c>
      <c r="I21326" s="1">
        <v>45711</v>
      </c>
      <c r="J21326">
        <v>2</v>
      </c>
      <c r="K21326">
        <v>2025</v>
      </c>
    </row>
    <row r="21327" spans="1:11" x14ac:dyDescent="0.25">
      <c r="A21327">
        <v>21326</v>
      </c>
      <c r="B21327" t="s">
        <v>85</v>
      </c>
      <c r="C21327">
        <v>48</v>
      </c>
      <c r="D21327" t="s">
        <v>138</v>
      </c>
      <c r="E21327" s="3" t="s">
        <v>24</v>
      </c>
      <c r="F21327" s="3" t="s">
        <v>18</v>
      </c>
      <c r="G21327">
        <v>350.18</v>
      </c>
      <c r="H21327" s="3" t="s">
        <v>28</v>
      </c>
      <c r="I21327" s="1">
        <v>45648</v>
      </c>
      <c r="J21327">
        <v>12</v>
      </c>
      <c r="K21327">
        <v>2024</v>
      </c>
    </row>
    <row r="21328" spans="1:11" x14ac:dyDescent="0.25">
      <c r="A21328">
        <v>21327</v>
      </c>
      <c r="B21328" t="s">
        <v>88</v>
      </c>
      <c r="C21328">
        <v>19</v>
      </c>
      <c r="D21328" t="s">
        <v>139</v>
      </c>
      <c r="E21328" s="3" t="s">
        <v>32</v>
      </c>
      <c r="F21328" s="3" t="s">
        <v>30</v>
      </c>
      <c r="G21328">
        <v>452.16</v>
      </c>
      <c r="H21328" s="3" t="s">
        <v>22</v>
      </c>
      <c r="I21328" s="1">
        <v>45464</v>
      </c>
      <c r="J21328">
        <v>6</v>
      </c>
      <c r="K21328">
        <v>2024</v>
      </c>
    </row>
    <row r="21329" spans="1:11" x14ac:dyDescent="0.25">
      <c r="A21329">
        <v>21328</v>
      </c>
      <c r="B21329" t="s">
        <v>33</v>
      </c>
      <c r="C21329">
        <v>42</v>
      </c>
      <c r="D21329" t="s">
        <v>137</v>
      </c>
      <c r="E21329" s="3" t="s">
        <v>42</v>
      </c>
      <c r="F21329" s="3" t="s">
        <v>27</v>
      </c>
      <c r="G21329">
        <v>525.64</v>
      </c>
      <c r="H21329" s="3" t="s">
        <v>28</v>
      </c>
      <c r="I21329" s="1">
        <v>45284</v>
      </c>
      <c r="J21329">
        <v>12</v>
      </c>
      <c r="K21329">
        <v>2023</v>
      </c>
    </row>
    <row r="21330" spans="1:11" x14ac:dyDescent="0.25">
      <c r="A21330">
        <v>21329</v>
      </c>
      <c r="B21330" t="s">
        <v>66</v>
      </c>
      <c r="C21330">
        <v>51</v>
      </c>
      <c r="D21330" t="s">
        <v>138</v>
      </c>
      <c r="E21330" s="3" t="s">
        <v>36</v>
      </c>
      <c r="F21330" s="3" t="s">
        <v>45</v>
      </c>
      <c r="G21330">
        <v>243.22</v>
      </c>
      <c r="H21330" s="3" t="s">
        <v>11</v>
      </c>
      <c r="I21330" s="1">
        <v>45093</v>
      </c>
      <c r="J21330">
        <v>6</v>
      </c>
      <c r="K21330">
        <v>2023</v>
      </c>
    </row>
    <row r="21331" spans="1:11" x14ac:dyDescent="0.25">
      <c r="A21331">
        <v>21330</v>
      </c>
      <c r="B21331" t="s">
        <v>90</v>
      </c>
      <c r="C21331">
        <v>63</v>
      </c>
      <c r="D21331" t="s">
        <v>135</v>
      </c>
      <c r="E21331" s="3" t="s">
        <v>36</v>
      </c>
      <c r="F21331" s="3" t="s">
        <v>10</v>
      </c>
      <c r="G21331">
        <v>802.88</v>
      </c>
      <c r="H21331" s="3" t="s">
        <v>11</v>
      </c>
      <c r="I21331" s="1">
        <v>45022</v>
      </c>
      <c r="J21331">
        <v>4</v>
      </c>
      <c r="K21331">
        <v>2023</v>
      </c>
    </row>
    <row r="21332" spans="1:11" x14ac:dyDescent="0.25">
      <c r="A21332">
        <v>21331</v>
      </c>
      <c r="B21332" t="s">
        <v>87</v>
      </c>
      <c r="C21332">
        <v>54</v>
      </c>
      <c r="D21332" t="s">
        <v>138</v>
      </c>
      <c r="E21332" s="3" t="s">
        <v>50</v>
      </c>
      <c r="F21332" s="3" t="s">
        <v>21</v>
      </c>
      <c r="G21332">
        <v>33.43</v>
      </c>
      <c r="H21332" s="3" t="s">
        <v>15</v>
      </c>
      <c r="I21332" s="1">
        <v>45106</v>
      </c>
      <c r="J21332">
        <v>6</v>
      </c>
      <c r="K21332">
        <v>2023</v>
      </c>
    </row>
    <row r="21333" spans="1:11" x14ac:dyDescent="0.25">
      <c r="A21333">
        <v>21332</v>
      </c>
      <c r="B21333" t="s">
        <v>108</v>
      </c>
      <c r="C21333">
        <v>30</v>
      </c>
      <c r="D21333" t="s">
        <v>136</v>
      </c>
      <c r="E21333" s="3" t="s">
        <v>17</v>
      </c>
      <c r="F21333" s="3" t="s">
        <v>30</v>
      </c>
      <c r="G21333">
        <v>390.77</v>
      </c>
      <c r="H21333" s="3" t="s">
        <v>19</v>
      </c>
      <c r="I21333" s="1">
        <v>45419</v>
      </c>
      <c r="J21333">
        <v>5</v>
      </c>
      <c r="K21333">
        <v>2024</v>
      </c>
    </row>
    <row r="21334" spans="1:11" x14ac:dyDescent="0.25">
      <c r="A21334">
        <v>21333</v>
      </c>
      <c r="B21334" t="s">
        <v>108</v>
      </c>
      <c r="C21334">
        <v>46</v>
      </c>
      <c r="D21334" t="s">
        <v>138</v>
      </c>
      <c r="E21334" s="3" t="s">
        <v>44</v>
      </c>
      <c r="F21334" s="3" t="s">
        <v>45</v>
      </c>
      <c r="G21334">
        <v>92.93</v>
      </c>
      <c r="H21334" s="3" t="s">
        <v>28</v>
      </c>
      <c r="I21334" s="1">
        <v>45535</v>
      </c>
      <c r="J21334">
        <v>8</v>
      </c>
      <c r="K21334">
        <v>2024</v>
      </c>
    </row>
    <row r="21335" spans="1:11" x14ac:dyDescent="0.25">
      <c r="A21335">
        <v>21334</v>
      </c>
      <c r="B21335" t="s">
        <v>60</v>
      </c>
      <c r="C21335">
        <v>32</v>
      </c>
      <c r="D21335" t="s">
        <v>136</v>
      </c>
      <c r="E21335" s="3" t="s">
        <v>32</v>
      </c>
      <c r="F21335" s="3" t="s">
        <v>18</v>
      </c>
      <c r="G21335">
        <v>530.25</v>
      </c>
      <c r="H21335" s="3" t="s">
        <v>19</v>
      </c>
      <c r="I21335" s="1">
        <v>45006</v>
      </c>
      <c r="J21335">
        <v>3</v>
      </c>
      <c r="K21335">
        <v>2023</v>
      </c>
    </row>
    <row r="21336" spans="1:11" x14ac:dyDescent="0.25">
      <c r="A21336">
        <v>21335</v>
      </c>
      <c r="B21336" t="s">
        <v>123</v>
      </c>
      <c r="C21336">
        <v>67</v>
      </c>
      <c r="D21336" t="s">
        <v>140</v>
      </c>
      <c r="E21336" s="3" t="s">
        <v>24</v>
      </c>
      <c r="F21336" s="3" t="s">
        <v>14</v>
      </c>
      <c r="G21336">
        <v>465</v>
      </c>
      <c r="H21336" s="3" t="s">
        <v>22</v>
      </c>
      <c r="I21336" s="1">
        <v>45292</v>
      </c>
      <c r="J21336">
        <v>1</v>
      </c>
      <c r="K21336">
        <v>2024</v>
      </c>
    </row>
    <row r="21337" spans="1:11" x14ac:dyDescent="0.25">
      <c r="A21337">
        <v>21336</v>
      </c>
      <c r="B21337" t="s">
        <v>46</v>
      </c>
      <c r="C21337">
        <v>23</v>
      </c>
      <c r="D21337" t="s">
        <v>139</v>
      </c>
      <c r="E21337" s="3" t="s">
        <v>36</v>
      </c>
      <c r="F21337" s="3" t="s">
        <v>18</v>
      </c>
      <c r="G21337">
        <v>738.74</v>
      </c>
      <c r="H21337" s="3" t="s">
        <v>22</v>
      </c>
      <c r="I21337" s="1">
        <v>45308</v>
      </c>
      <c r="J21337">
        <v>1</v>
      </c>
      <c r="K21337">
        <v>2024</v>
      </c>
    </row>
    <row r="21338" spans="1:11" x14ac:dyDescent="0.25">
      <c r="A21338">
        <v>21337</v>
      </c>
      <c r="B21338" t="s">
        <v>94</v>
      </c>
      <c r="C21338">
        <v>35</v>
      </c>
      <c r="D21338" t="s">
        <v>136</v>
      </c>
      <c r="E21338" s="3" t="s">
        <v>52</v>
      </c>
      <c r="F21338" s="3" t="s">
        <v>38</v>
      </c>
      <c r="G21338">
        <v>438.65</v>
      </c>
      <c r="H21338" s="3" t="s">
        <v>22</v>
      </c>
      <c r="I21338" s="1">
        <v>45469</v>
      </c>
      <c r="J21338">
        <v>6</v>
      </c>
      <c r="K21338">
        <v>2024</v>
      </c>
    </row>
    <row r="21339" spans="1:11" x14ac:dyDescent="0.25">
      <c r="A21339">
        <v>21338</v>
      </c>
      <c r="B21339" t="s">
        <v>64</v>
      </c>
      <c r="C21339">
        <v>65</v>
      </c>
      <c r="D21339" t="s">
        <v>135</v>
      </c>
      <c r="E21339" s="3" t="s">
        <v>9</v>
      </c>
      <c r="F21339" s="3" t="s">
        <v>14</v>
      </c>
      <c r="G21339">
        <v>413.55</v>
      </c>
      <c r="H21339" s="3" t="s">
        <v>11</v>
      </c>
      <c r="I21339" s="1">
        <v>45134</v>
      </c>
      <c r="J21339">
        <v>7</v>
      </c>
      <c r="K21339">
        <v>2023</v>
      </c>
    </row>
    <row r="21340" spans="1:11" x14ac:dyDescent="0.25">
      <c r="A21340">
        <v>21339</v>
      </c>
      <c r="B21340" t="s">
        <v>126</v>
      </c>
      <c r="C21340">
        <v>19</v>
      </c>
      <c r="D21340" t="s">
        <v>139</v>
      </c>
      <c r="E21340" s="3" t="s">
        <v>36</v>
      </c>
      <c r="F21340" s="3" t="s">
        <v>21</v>
      </c>
      <c r="G21340">
        <v>683.36</v>
      </c>
      <c r="H21340" s="3" t="s">
        <v>25</v>
      </c>
      <c r="I21340" s="1">
        <v>45106</v>
      </c>
      <c r="J21340">
        <v>6</v>
      </c>
      <c r="K21340">
        <v>2023</v>
      </c>
    </row>
    <row r="21341" spans="1:11" x14ac:dyDescent="0.25">
      <c r="A21341">
        <v>21340</v>
      </c>
      <c r="B21341" t="s">
        <v>65</v>
      </c>
      <c r="C21341">
        <v>50</v>
      </c>
      <c r="D21341" t="s">
        <v>138</v>
      </c>
      <c r="E21341" s="3" t="s">
        <v>13</v>
      </c>
      <c r="F21341" s="3" t="s">
        <v>18</v>
      </c>
      <c r="G21341">
        <v>210.75</v>
      </c>
      <c r="H21341" s="3" t="s">
        <v>19</v>
      </c>
      <c r="I21341" s="1">
        <v>45620</v>
      </c>
      <c r="J21341">
        <v>11</v>
      </c>
      <c r="K21341">
        <v>2024</v>
      </c>
    </row>
    <row r="21342" spans="1:11" x14ac:dyDescent="0.25">
      <c r="A21342">
        <v>21341</v>
      </c>
      <c r="B21342" t="s">
        <v>54</v>
      </c>
      <c r="C21342">
        <v>59</v>
      </c>
      <c r="D21342" t="s">
        <v>135</v>
      </c>
      <c r="E21342" s="3" t="s">
        <v>24</v>
      </c>
      <c r="F21342" s="3" t="s">
        <v>21</v>
      </c>
      <c r="G21342">
        <v>522.22</v>
      </c>
      <c r="H21342" s="3" t="s">
        <v>11</v>
      </c>
      <c r="I21342" s="1">
        <v>45122</v>
      </c>
      <c r="J21342">
        <v>7</v>
      </c>
      <c r="K21342">
        <v>2023</v>
      </c>
    </row>
    <row r="21343" spans="1:11" x14ac:dyDescent="0.25">
      <c r="A21343">
        <v>21342</v>
      </c>
      <c r="B21343" t="s">
        <v>59</v>
      </c>
      <c r="C21343">
        <v>54</v>
      </c>
      <c r="D21343" t="s">
        <v>138</v>
      </c>
      <c r="E21343" s="3" t="s">
        <v>24</v>
      </c>
      <c r="F21343" s="3" t="s">
        <v>38</v>
      </c>
      <c r="G21343">
        <v>124.99</v>
      </c>
      <c r="H21343" s="3" t="s">
        <v>11</v>
      </c>
      <c r="I21343" s="1">
        <v>45280</v>
      </c>
      <c r="J21343">
        <v>12</v>
      </c>
      <c r="K21343">
        <v>2023</v>
      </c>
    </row>
    <row r="21344" spans="1:11" x14ac:dyDescent="0.25">
      <c r="A21344">
        <v>21343</v>
      </c>
      <c r="B21344" t="s">
        <v>98</v>
      </c>
      <c r="C21344">
        <v>38</v>
      </c>
      <c r="D21344" t="s">
        <v>137</v>
      </c>
      <c r="E21344" s="3" t="s">
        <v>36</v>
      </c>
      <c r="F21344" s="3" t="s">
        <v>45</v>
      </c>
      <c r="G21344">
        <v>251.13</v>
      </c>
      <c r="H21344" s="3" t="s">
        <v>22</v>
      </c>
      <c r="I21344" s="1">
        <v>45268</v>
      </c>
      <c r="J21344">
        <v>12</v>
      </c>
      <c r="K21344">
        <v>2023</v>
      </c>
    </row>
    <row r="21345" spans="1:11" x14ac:dyDescent="0.25">
      <c r="A21345">
        <v>21344</v>
      </c>
      <c r="B21345" t="s">
        <v>12</v>
      </c>
      <c r="C21345">
        <v>27</v>
      </c>
      <c r="D21345" t="s">
        <v>136</v>
      </c>
      <c r="E21345" s="3" t="s">
        <v>50</v>
      </c>
      <c r="F21345" s="3" t="s">
        <v>30</v>
      </c>
      <c r="G21345">
        <v>680.81</v>
      </c>
      <c r="H21345" s="3" t="s">
        <v>15</v>
      </c>
      <c r="I21345" s="1">
        <v>45140</v>
      </c>
      <c r="J21345">
        <v>8</v>
      </c>
      <c r="K21345">
        <v>2023</v>
      </c>
    </row>
    <row r="21346" spans="1:11" x14ac:dyDescent="0.25">
      <c r="A21346">
        <v>21345</v>
      </c>
      <c r="B21346" t="s">
        <v>78</v>
      </c>
      <c r="C21346">
        <v>56</v>
      </c>
      <c r="D21346" t="s">
        <v>135</v>
      </c>
      <c r="E21346" s="3" t="s">
        <v>13</v>
      </c>
      <c r="F21346" s="3" t="s">
        <v>38</v>
      </c>
      <c r="G21346">
        <v>431.6</v>
      </c>
      <c r="H21346" s="3" t="s">
        <v>22</v>
      </c>
      <c r="I21346" s="1">
        <v>45634</v>
      </c>
      <c r="J21346">
        <v>12</v>
      </c>
      <c r="K21346">
        <v>2024</v>
      </c>
    </row>
    <row r="21347" spans="1:11" x14ac:dyDescent="0.25">
      <c r="A21347">
        <v>21346</v>
      </c>
      <c r="B21347" t="s">
        <v>85</v>
      </c>
      <c r="C21347">
        <v>47</v>
      </c>
      <c r="D21347" t="s">
        <v>138</v>
      </c>
      <c r="E21347" s="3" t="s">
        <v>24</v>
      </c>
      <c r="F21347" s="3" t="s">
        <v>45</v>
      </c>
      <c r="G21347">
        <v>139.75</v>
      </c>
      <c r="H21347" s="3" t="s">
        <v>22</v>
      </c>
      <c r="I21347" s="1">
        <v>45454</v>
      </c>
      <c r="J21347">
        <v>6</v>
      </c>
      <c r="K21347">
        <v>2024</v>
      </c>
    </row>
    <row r="21348" spans="1:11" x14ac:dyDescent="0.25">
      <c r="A21348">
        <v>21347</v>
      </c>
      <c r="B21348" t="s">
        <v>12</v>
      </c>
      <c r="C21348">
        <v>18</v>
      </c>
      <c r="D21348" t="s">
        <v>139</v>
      </c>
      <c r="E21348" s="3" t="s">
        <v>13</v>
      </c>
      <c r="F21348" s="3" t="s">
        <v>30</v>
      </c>
      <c r="G21348">
        <v>957.49</v>
      </c>
      <c r="H21348" s="3" t="s">
        <v>11</v>
      </c>
      <c r="I21348" s="1">
        <v>45652</v>
      </c>
      <c r="J21348">
        <v>12</v>
      </c>
      <c r="K21348">
        <v>2024</v>
      </c>
    </row>
    <row r="21349" spans="1:11" x14ac:dyDescent="0.25">
      <c r="A21349">
        <v>21348</v>
      </c>
      <c r="B21349" t="s">
        <v>65</v>
      </c>
      <c r="C21349">
        <v>36</v>
      </c>
      <c r="D21349" t="s">
        <v>137</v>
      </c>
      <c r="E21349" s="3" t="s">
        <v>42</v>
      </c>
      <c r="F21349" s="3" t="s">
        <v>38</v>
      </c>
      <c r="G21349">
        <v>897.6</v>
      </c>
      <c r="H21349" s="3" t="s">
        <v>22</v>
      </c>
      <c r="I21349" s="1">
        <v>45339</v>
      </c>
      <c r="J21349">
        <v>2</v>
      </c>
      <c r="K21349">
        <v>2024</v>
      </c>
    </row>
    <row r="21350" spans="1:11" x14ac:dyDescent="0.25">
      <c r="A21350">
        <v>21349</v>
      </c>
      <c r="B21350" t="s">
        <v>63</v>
      </c>
      <c r="C21350">
        <v>46</v>
      </c>
      <c r="D21350" t="s">
        <v>138</v>
      </c>
      <c r="E21350" s="3" t="s">
        <v>32</v>
      </c>
      <c r="F21350" s="3" t="s">
        <v>14</v>
      </c>
      <c r="G21350">
        <v>704.16</v>
      </c>
      <c r="H21350" s="3" t="s">
        <v>22</v>
      </c>
      <c r="I21350" s="1">
        <v>45371</v>
      </c>
      <c r="J21350">
        <v>3</v>
      </c>
      <c r="K21350">
        <v>2024</v>
      </c>
    </row>
    <row r="21351" spans="1:11" x14ac:dyDescent="0.25">
      <c r="A21351">
        <v>21350</v>
      </c>
      <c r="B21351" t="s">
        <v>90</v>
      </c>
      <c r="C21351">
        <v>20</v>
      </c>
      <c r="D21351" t="s">
        <v>139</v>
      </c>
      <c r="E21351" s="3" t="s">
        <v>52</v>
      </c>
      <c r="F21351" s="3" t="s">
        <v>14</v>
      </c>
      <c r="G21351">
        <v>789.49</v>
      </c>
      <c r="H21351" s="3" t="s">
        <v>28</v>
      </c>
      <c r="I21351" s="1">
        <v>45156</v>
      </c>
      <c r="J21351">
        <v>8</v>
      </c>
      <c r="K21351">
        <v>2023</v>
      </c>
    </row>
    <row r="21352" spans="1:11" x14ac:dyDescent="0.25">
      <c r="A21352">
        <v>21351</v>
      </c>
      <c r="B21352" t="s">
        <v>125</v>
      </c>
      <c r="C21352">
        <v>30</v>
      </c>
      <c r="D21352" t="s">
        <v>136</v>
      </c>
      <c r="E21352" s="3" t="s">
        <v>52</v>
      </c>
      <c r="F21352" s="3" t="s">
        <v>18</v>
      </c>
      <c r="G21352">
        <v>199.37</v>
      </c>
      <c r="H21352" s="3" t="s">
        <v>28</v>
      </c>
      <c r="I21352" s="1">
        <v>45603</v>
      </c>
      <c r="J21352">
        <v>11</v>
      </c>
      <c r="K21352">
        <v>2024</v>
      </c>
    </row>
    <row r="21353" spans="1:11" x14ac:dyDescent="0.25">
      <c r="A21353">
        <v>21352</v>
      </c>
      <c r="B21353" t="s">
        <v>94</v>
      </c>
      <c r="C21353">
        <v>34</v>
      </c>
      <c r="D21353" t="s">
        <v>136</v>
      </c>
      <c r="E21353" s="3" t="s">
        <v>36</v>
      </c>
      <c r="F21353" s="3" t="s">
        <v>18</v>
      </c>
      <c r="G21353">
        <v>154.37</v>
      </c>
      <c r="H21353" s="3" t="s">
        <v>19</v>
      </c>
      <c r="I21353" s="1">
        <v>45702</v>
      </c>
      <c r="J21353">
        <v>2</v>
      </c>
      <c r="K21353">
        <v>2025</v>
      </c>
    </row>
    <row r="21354" spans="1:11" x14ac:dyDescent="0.25">
      <c r="A21354">
        <v>21353</v>
      </c>
      <c r="B21354" t="s">
        <v>41</v>
      </c>
      <c r="C21354">
        <v>63</v>
      </c>
      <c r="D21354" t="s">
        <v>135</v>
      </c>
      <c r="E21354" s="3" t="s">
        <v>42</v>
      </c>
      <c r="F21354" s="3" t="s">
        <v>27</v>
      </c>
      <c r="G21354">
        <v>167.91</v>
      </c>
      <c r="H21354" s="3" t="s">
        <v>28</v>
      </c>
      <c r="I21354" s="1">
        <v>45136</v>
      </c>
      <c r="J21354">
        <v>7</v>
      </c>
      <c r="K21354">
        <v>2023</v>
      </c>
    </row>
    <row r="21355" spans="1:11" x14ac:dyDescent="0.25">
      <c r="A21355">
        <v>21354</v>
      </c>
      <c r="B21355" t="s">
        <v>59</v>
      </c>
      <c r="C21355">
        <v>20</v>
      </c>
      <c r="D21355" t="s">
        <v>139</v>
      </c>
      <c r="E21355" s="3" t="s">
        <v>13</v>
      </c>
      <c r="F21355" s="3" t="s">
        <v>21</v>
      </c>
      <c r="G21355">
        <v>170.83</v>
      </c>
      <c r="H21355" s="3" t="s">
        <v>19</v>
      </c>
      <c r="I21355" s="1">
        <v>45396</v>
      </c>
      <c r="J21355">
        <v>4</v>
      </c>
      <c r="K21355">
        <v>2024</v>
      </c>
    </row>
    <row r="21356" spans="1:11" x14ac:dyDescent="0.25">
      <c r="A21356">
        <v>21355</v>
      </c>
      <c r="B21356" t="s">
        <v>121</v>
      </c>
      <c r="C21356">
        <v>61</v>
      </c>
      <c r="D21356" t="s">
        <v>135</v>
      </c>
      <c r="E21356" s="3" t="s">
        <v>50</v>
      </c>
      <c r="F21356" s="3" t="s">
        <v>38</v>
      </c>
      <c r="G21356">
        <v>551.99</v>
      </c>
      <c r="H21356" s="3" t="s">
        <v>25</v>
      </c>
      <c r="I21356" s="1">
        <v>45215</v>
      </c>
      <c r="J21356">
        <v>10</v>
      </c>
      <c r="K21356">
        <v>2023</v>
      </c>
    </row>
    <row r="21357" spans="1:11" x14ac:dyDescent="0.25">
      <c r="A21357">
        <v>21356</v>
      </c>
      <c r="B21357" t="s">
        <v>103</v>
      </c>
      <c r="C21357">
        <v>24</v>
      </c>
      <c r="D21357" t="s">
        <v>139</v>
      </c>
      <c r="E21357" s="3" t="s">
        <v>17</v>
      </c>
      <c r="F21357" s="3" t="s">
        <v>45</v>
      </c>
      <c r="G21357">
        <v>548.72</v>
      </c>
      <c r="H21357" s="3" t="s">
        <v>15</v>
      </c>
      <c r="I21357" s="1">
        <v>45351</v>
      </c>
      <c r="J21357">
        <v>2</v>
      </c>
      <c r="K21357">
        <v>2024</v>
      </c>
    </row>
    <row r="21358" spans="1:11" x14ac:dyDescent="0.25">
      <c r="A21358">
        <v>21357</v>
      </c>
      <c r="B21358" t="s">
        <v>47</v>
      </c>
      <c r="C21358">
        <v>58</v>
      </c>
      <c r="D21358" t="s">
        <v>135</v>
      </c>
      <c r="E21358" s="3" t="s">
        <v>32</v>
      </c>
      <c r="F21358" s="3" t="s">
        <v>14</v>
      </c>
      <c r="G21358">
        <v>200.61</v>
      </c>
      <c r="H21358" s="3" t="s">
        <v>25</v>
      </c>
      <c r="I21358" s="1">
        <v>45407</v>
      </c>
      <c r="J21358">
        <v>4</v>
      </c>
      <c r="K21358">
        <v>2024</v>
      </c>
    </row>
    <row r="21359" spans="1:11" x14ac:dyDescent="0.25">
      <c r="A21359">
        <v>21358</v>
      </c>
      <c r="B21359" t="s">
        <v>65</v>
      </c>
      <c r="C21359">
        <v>42</v>
      </c>
      <c r="D21359" t="s">
        <v>137</v>
      </c>
      <c r="E21359" s="3" t="s">
        <v>42</v>
      </c>
      <c r="F21359" s="3" t="s">
        <v>21</v>
      </c>
      <c r="G21359">
        <v>80.180000000000007</v>
      </c>
      <c r="H21359" s="3" t="s">
        <v>28</v>
      </c>
      <c r="I21359" s="1">
        <v>45256</v>
      </c>
      <c r="J21359">
        <v>11</v>
      </c>
      <c r="K21359">
        <v>2023</v>
      </c>
    </row>
    <row r="21360" spans="1:11" x14ac:dyDescent="0.25">
      <c r="A21360">
        <v>21359</v>
      </c>
      <c r="B21360" t="s">
        <v>67</v>
      </c>
      <c r="C21360">
        <v>61</v>
      </c>
      <c r="D21360" t="s">
        <v>135</v>
      </c>
      <c r="E21360" s="3" t="s">
        <v>13</v>
      </c>
      <c r="F21360" s="3" t="s">
        <v>27</v>
      </c>
      <c r="G21360">
        <v>750.54</v>
      </c>
      <c r="H21360" s="3" t="s">
        <v>15</v>
      </c>
      <c r="I21360" s="1">
        <v>45143</v>
      </c>
      <c r="J21360">
        <v>8</v>
      </c>
      <c r="K21360">
        <v>2023</v>
      </c>
    </row>
    <row r="21361" spans="1:11" x14ac:dyDescent="0.25">
      <c r="A21361">
        <v>21360</v>
      </c>
      <c r="B21361" t="s">
        <v>84</v>
      </c>
      <c r="C21361">
        <v>20</v>
      </c>
      <c r="D21361" t="s">
        <v>139</v>
      </c>
      <c r="E21361" s="3" t="s">
        <v>13</v>
      </c>
      <c r="F21361" s="3" t="s">
        <v>14</v>
      </c>
      <c r="G21361">
        <v>307.52999999999997</v>
      </c>
      <c r="H21361" s="3" t="s">
        <v>11</v>
      </c>
      <c r="I21361" s="1">
        <v>45211</v>
      </c>
      <c r="J21361">
        <v>10</v>
      </c>
      <c r="K21361">
        <v>2023</v>
      </c>
    </row>
    <row r="21362" spans="1:11" x14ac:dyDescent="0.25">
      <c r="A21362">
        <v>21361</v>
      </c>
      <c r="B21362" t="s">
        <v>112</v>
      </c>
      <c r="C21362">
        <v>26</v>
      </c>
      <c r="D21362" t="s">
        <v>136</v>
      </c>
      <c r="E21362" s="3" t="s">
        <v>42</v>
      </c>
      <c r="F21362" s="3" t="s">
        <v>38</v>
      </c>
      <c r="G21362">
        <v>844.56</v>
      </c>
      <c r="H21362" s="3" t="s">
        <v>28</v>
      </c>
      <c r="I21362" s="1">
        <v>45118</v>
      </c>
      <c r="J21362">
        <v>7</v>
      </c>
      <c r="K21362">
        <v>2023</v>
      </c>
    </row>
    <row r="21363" spans="1:11" x14ac:dyDescent="0.25">
      <c r="A21363">
        <v>21362</v>
      </c>
      <c r="B21363" t="s">
        <v>103</v>
      </c>
      <c r="C21363">
        <v>56</v>
      </c>
      <c r="D21363" t="s">
        <v>135</v>
      </c>
      <c r="E21363" s="3" t="s">
        <v>24</v>
      </c>
      <c r="F21363" s="3" t="s">
        <v>38</v>
      </c>
      <c r="G21363">
        <v>544.53</v>
      </c>
      <c r="H21363" s="3" t="s">
        <v>11</v>
      </c>
      <c r="I21363" s="1">
        <v>45569</v>
      </c>
      <c r="J21363">
        <v>10</v>
      </c>
      <c r="K21363">
        <v>2024</v>
      </c>
    </row>
    <row r="21364" spans="1:11" x14ac:dyDescent="0.25">
      <c r="A21364">
        <v>21363</v>
      </c>
      <c r="B21364" t="s">
        <v>48</v>
      </c>
      <c r="C21364">
        <v>57</v>
      </c>
      <c r="D21364" t="s">
        <v>135</v>
      </c>
      <c r="E21364" s="3" t="s">
        <v>52</v>
      </c>
      <c r="F21364" s="3" t="s">
        <v>14</v>
      </c>
      <c r="G21364">
        <v>67.31</v>
      </c>
      <c r="H21364" s="3" t="s">
        <v>28</v>
      </c>
      <c r="I21364" s="1">
        <v>45198</v>
      </c>
      <c r="J21364">
        <v>9</v>
      </c>
      <c r="K21364">
        <v>2023</v>
      </c>
    </row>
    <row r="21365" spans="1:11" x14ac:dyDescent="0.25">
      <c r="A21365">
        <v>21364</v>
      </c>
      <c r="B21365" t="s">
        <v>86</v>
      </c>
      <c r="C21365">
        <v>44</v>
      </c>
      <c r="D21365" t="s">
        <v>137</v>
      </c>
      <c r="E21365" s="3" t="s">
        <v>24</v>
      </c>
      <c r="F21365" s="3" t="s">
        <v>10</v>
      </c>
      <c r="G21365">
        <v>880.81</v>
      </c>
      <c r="H21365" s="3" t="s">
        <v>15</v>
      </c>
      <c r="I21365" s="1">
        <v>45042</v>
      </c>
      <c r="J21365">
        <v>4</v>
      </c>
      <c r="K21365">
        <v>2023</v>
      </c>
    </row>
    <row r="21366" spans="1:11" x14ac:dyDescent="0.25">
      <c r="A21366">
        <v>21365</v>
      </c>
      <c r="B21366" t="s">
        <v>129</v>
      </c>
      <c r="C21366">
        <v>29</v>
      </c>
      <c r="D21366" t="s">
        <v>136</v>
      </c>
      <c r="E21366" s="3" t="s">
        <v>24</v>
      </c>
      <c r="F21366" s="3" t="s">
        <v>21</v>
      </c>
      <c r="G21366">
        <v>462.3</v>
      </c>
      <c r="H21366" s="3" t="s">
        <v>11</v>
      </c>
      <c r="I21366" s="1">
        <v>45650</v>
      </c>
      <c r="J21366">
        <v>12</v>
      </c>
      <c r="K21366">
        <v>2024</v>
      </c>
    </row>
    <row r="21367" spans="1:11" x14ac:dyDescent="0.25">
      <c r="A21367">
        <v>21366</v>
      </c>
      <c r="B21367" t="s">
        <v>54</v>
      </c>
      <c r="C21367">
        <v>68</v>
      </c>
      <c r="D21367" t="s">
        <v>140</v>
      </c>
      <c r="E21367" s="3" t="s">
        <v>50</v>
      </c>
      <c r="F21367" s="3" t="s">
        <v>30</v>
      </c>
      <c r="G21367">
        <v>756.72</v>
      </c>
      <c r="H21367" s="3" t="s">
        <v>11</v>
      </c>
      <c r="I21367" s="1">
        <v>45689</v>
      </c>
      <c r="J21367">
        <v>2</v>
      </c>
      <c r="K21367">
        <v>2025</v>
      </c>
    </row>
    <row r="21368" spans="1:11" x14ac:dyDescent="0.25">
      <c r="A21368">
        <v>21367</v>
      </c>
      <c r="B21368" t="s">
        <v>48</v>
      </c>
      <c r="C21368">
        <v>42</v>
      </c>
      <c r="D21368" t="s">
        <v>137</v>
      </c>
      <c r="E21368" s="3" t="s">
        <v>13</v>
      </c>
      <c r="F21368" s="3" t="s">
        <v>10</v>
      </c>
      <c r="G21368">
        <v>841.81</v>
      </c>
      <c r="H21368" s="3" t="s">
        <v>28</v>
      </c>
      <c r="I21368" s="1">
        <v>45618</v>
      </c>
      <c r="J21368">
        <v>11</v>
      </c>
      <c r="K21368">
        <v>2024</v>
      </c>
    </row>
    <row r="21369" spans="1:11" x14ac:dyDescent="0.25">
      <c r="A21369">
        <v>21368</v>
      </c>
      <c r="B21369" t="s">
        <v>68</v>
      </c>
      <c r="C21369">
        <v>70</v>
      </c>
      <c r="D21369" t="s">
        <v>140</v>
      </c>
      <c r="E21369" s="3" t="s">
        <v>44</v>
      </c>
      <c r="F21369" s="3" t="s">
        <v>18</v>
      </c>
      <c r="G21369">
        <v>555.74</v>
      </c>
      <c r="H21369" s="3" t="s">
        <v>22</v>
      </c>
      <c r="I21369" s="1">
        <v>45638</v>
      </c>
      <c r="J21369">
        <v>12</v>
      </c>
      <c r="K21369">
        <v>2024</v>
      </c>
    </row>
    <row r="21370" spans="1:11" x14ac:dyDescent="0.25">
      <c r="A21370">
        <v>21369</v>
      </c>
      <c r="B21370" t="s">
        <v>91</v>
      </c>
      <c r="C21370">
        <v>29</v>
      </c>
      <c r="D21370" t="s">
        <v>136</v>
      </c>
      <c r="E21370" s="3" t="s">
        <v>17</v>
      </c>
      <c r="F21370" s="3" t="s">
        <v>45</v>
      </c>
      <c r="G21370">
        <v>864.74</v>
      </c>
      <c r="H21370" s="3" t="s">
        <v>19</v>
      </c>
      <c r="I21370" s="1">
        <v>45390</v>
      </c>
      <c r="J21370">
        <v>4</v>
      </c>
      <c r="K21370">
        <v>2024</v>
      </c>
    </row>
    <row r="21371" spans="1:11" x14ac:dyDescent="0.25">
      <c r="A21371">
        <v>21370</v>
      </c>
      <c r="B21371" t="s">
        <v>114</v>
      </c>
      <c r="C21371">
        <v>46</v>
      </c>
      <c r="D21371" t="s">
        <v>138</v>
      </c>
      <c r="E21371" s="3" t="s">
        <v>52</v>
      </c>
      <c r="F21371" s="3" t="s">
        <v>21</v>
      </c>
      <c r="G21371">
        <v>462.08</v>
      </c>
      <c r="H21371" s="3" t="s">
        <v>25</v>
      </c>
      <c r="I21371" s="1">
        <v>45312</v>
      </c>
      <c r="J21371">
        <v>1</v>
      </c>
      <c r="K21371">
        <v>2024</v>
      </c>
    </row>
    <row r="21372" spans="1:11" x14ac:dyDescent="0.25">
      <c r="A21372">
        <v>21371</v>
      </c>
      <c r="B21372" t="s">
        <v>110</v>
      </c>
      <c r="C21372">
        <v>42</v>
      </c>
      <c r="D21372" t="s">
        <v>137</v>
      </c>
      <c r="E21372" s="3" t="s">
        <v>44</v>
      </c>
      <c r="F21372" s="3" t="s">
        <v>18</v>
      </c>
      <c r="G21372">
        <v>412.2</v>
      </c>
      <c r="H21372" s="3" t="s">
        <v>22</v>
      </c>
      <c r="I21372" s="1">
        <v>45697</v>
      </c>
      <c r="J21372">
        <v>2</v>
      </c>
      <c r="K21372">
        <v>2025</v>
      </c>
    </row>
    <row r="21373" spans="1:11" x14ac:dyDescent="0.25">
      <c r="A21373">
        <v>21372</v>
      </c>
      <c r="B21373" t="s">
        <v>78</v>
      </c>
      <c r="C21373">
        <v>45</v>
      </c>
      <c r="D21373" t="s">
        <v>137</v>
      </c>
      <c r="E21373" s="3" t="s">
        <v>52</v>
      </c>
      <c r="F21373" s="3" t="s">
        <v>30</v>
      </c>
      <c r="G21373">
        <v>268.49</v>
      </c>
      <c r="H21373" s="3" t="s">
        <v>11</v>
      </c>
      <c r="I21373" s="1">
        <v>45080</v>
      </c>
      <c r="J21373">
        <v>6</v>
      </c>
      <c r="K21373">
        <v>2023</v>
      </c>
    </row>
    <row r="21374" spans="1:11" x14ac:dyDescent="0.25">
      <c r="A21374">
        <v>21373</v>
      </c>
      <c r="B21374" t="s">
        <v>58</v>
      </c>
      <c r="C21374">
        <v>38</v>
      </c>
      <c r="D21374" t="s">
        <v>137</v>
      </c>
      <c r="E21374" s="3" t="s">
        <v>9</v>
      </c>
      <c r="F21374" s="3" t="s">
        <v>10</v>
      </c>
      <c r="G21374">
        <v>647.85</v>
      </c>
      <c r="H21374" s="3" t="s">
        <v>28</v>
      </c>
      <c r="I21374" s="1">
        <v>45606</v>
      </c>
      <c r="J21374">
        <v>11</v>
      </c>
      <c r="K21374">
        <v>2024</v>
      </c>
    </row>
    <row r="21375" spans="1:11" x14ac:dyDescent="0.25">
      <c r="A21375">
        <v>21374</v>
      </c>
      <c r="B21375" t="s">
        <v>104</v>
      </c>
      <c r="C21375">
        <v>61</v>
      </c>
      <c r="D21375" t="s">
        <v>135</v>
      </c>
      <c r="E21375" s="3" t="s">
        <v>44</v>
      </c>
      <c r="F21375" s="3" t="s">
        <v>10</v>
      </c>
      <c r="G21375">
        <v>679.6</v>
      </c>
      <c r="H21375" s="3" t="s">
        <v>22</v>
      </c>
      <c r="I21375" s="1">
        <v>45587</v>
      </c>
      <c r="J21375">
        <v>10</v>
      </c>
      <c r="K21375">
        <v>2024</v>
      </c>
    </row>
    <row r="21376" spans="1:11" x14ac:dyDescent="0.25">
      <c r="A21376">
        <v>21375</v>
      </c>
      <c r="B21376" t="s">
        <v>34</v>
      </c>
      <c r="C21376">
        <v>55</v>
      </c>
      <c r="D21376" t="s">
        <v>138</v>
      </c>
      <c r="E21376" s="3" t="s">
        <v>42</v>
      </c>
      <c r="F21376" s="3" t="s">
        <v>45</v>
      </c>
      <c r="G21376">
        <v>61.54</v>
      </c>
      <c r="H21376" s="3" t="s">
        <v>22</v>
      </c>
      <c r="I21376" s="1">
        <v>45593</v>
      </c>
      <c r="J21376">
        <v>10</v>
      </c>
      <c r="K21376">
        <v>2024</v>
      </c>
    </row>
    <row r="21377" spans="1:11" x14ac:dyDescent="0.25">
      <c r="A21377">
        <v>21376</v>
      </c>
      <c r="B21377" t="s">
        <v>86</v>
      </c>
      <c r="C21377">
        <v>48</v>
      </c>
      <c r="D21377" t="s">
        <v>138</v>
      </c>
      <c r="E21377" s="3" t="s">
        <v>13</v>
      </c>
      <c r="F21377" s="3" t="s">
        <v>14</v>
      </c>
      <c r="G21377">
        <v>371.03</v>
      </c>
      <c r="H21377" s="3" t="s">
        <v>28</v>
      </c>
      <c r="I21377" s="1">
        <v>45209</v>
      </c>
      <c r="J21377">
        <v>10</v>
      </c>
      <c r="K21377">
        <v>2023</v>
      </c>
    </row>
    <row r="21378" spans="1:11" x14ac:dyDescent="0.25">
      <c r="A21378">
        <v>21377</v>
      </c>
      <c r="B21378" t="s">
        <v>82</v>
      </c>
      <c r="C21378">
        <v>53</v>
      </c>
      <c r="D21378" t="s">
        <v>138</v>
      </c>
      <c r="E21378" s="3" t="s">
        <v>50</v>
      </c>
      <c r="F21378" s="3" t="s">
        <v>21</v>
      </c>
      <c r="G21378">
        <v>220.38</v>
      </c>
      <c r="H21378" s="3" t="s">
        <v>19</v>
      </c>
      <c r="I21378" s="1">
        <v>45090</v>
      </c>
      <c r="J21378">
        <v>6</v>
      </c>
      <c r="K21378">
        <v>2023</v>
      </c>
    </row>
    <row r="21379" spans="1:11" x14ac:dyDescent="0.25">
      <c r="A21379">
        <v>21378</v>
      </c>
      <c r="B21379" t="s">
        <v>54</v>
      </c>
      <c r="C21379">
        <v>58</v>
      </c>
      <c r="D21379" t="s">
        <v>135</v>
      </c>
      <c r="E21379" s="3" t="s">
        <v>44</v>
      </c>
      <c r="F21379" s="3" t="s">
        <v>30</v>
      </c>
      <c r="G21379">
        <v>934.83</v>
      </c>
      <c r="H21379" s="3" t="s">
        <v>28</v>
      </c>
      <c r="I21379" s="1">
        <v>45515</v>
      </c>
      <c r="J21379">
        <v>8</v>
      </c>
      <c r="K21379">
        <v>2024</v>
      </c>
    </row>
    <row r="21380" spans="1:11" x14ac:dyDescent="0.25">
      <c r="A21380">
        <v>21379</v>
      </c>
      <c r="B21380" t="s">
        <v>123</v>
      </c>
      <c r="C21380">
        <v>65</v>
      </c>
      <c r="D21380" t="s">
        <v>135</v>
      </c>
      <c r="E21380" s="3" t="s">
        <v>52</v>
      </c>
      <c r="F21380" s="3" t="s">
        <v>27</v>
      </c>
      <c r="G21380">
        <v>474.09</v>
      </c>
      <c r="H21380" s="3" t="s">
        <v>25</v>
      </c>
      <c r="I21380" s="1">
        <v>45175</v>
      </c>
      <c r="J21380">
        <v>9</v>
      </c>
      <c r="K21380">
        <v>2023</v>
      </c>
    </row>
    <row r="21381" spans="1:11" x14ac:dyDescent="0.25">
      <c r="A21381">
        <v>21380</v>
      </c>
      <c r="B21381" t="s">
        <v>49</v>
      </c>
      <c r="C21381">
        <v>59</v>
      </c>
      <c r="D21381" t="s">
        <v>135</v>
      </c>
      <c r="E21381" s="3" t="s">
        <v>50</v>
      </c>
      <c r="F21381" s="3" t="s">
        <v>14</v>
      </c>
      <c r="G21381">
        <v>116.6</v>
      </c>
      <c r="H21381" s="3" t="s">
        <v>28</v>
      </c>
      <c r="I21381" s="1">
        <v>45512</v>
      </c>
      <c r="J21381">
        <v>8</v>
      </c>
      <c r="K21381">
        <v>2024</v>
      </c>
    </row>
    <row r="21382" spans="1:11" x14ac:dyDescent="0.25">
      <c r="A21382">
        <v>21381</v>
      </c>
      <c r="B21382" t="s">
        <v>56</v>
      </c>
      <c r="C21382">
        <v>45</v>
      </c>
      <c r="D21382" t="s">
        <v>137</v>
      </c>
      <c r="E21382" s="3" t="s">
        <v>13</v>
      </c>
      <c r="F21382" s="3" t="s">
        <v>27</v>
      </c>
      <c r="G21382">
        <v>341.13</v>
      </c>
      <c r="H21382" s="3" t="s">
        <v>25</v>
      </c>
      <c r="I21382" s="1">
        <v>45541</v>
      </c>
      <c r="J21382">
        <v>9</v>
      </c>
      <c r="K21382">
        <v>2024</v>
      </c>
    </row>
    <row r="21383" spans="1:11" x14ac:dyDescent="0.25">
      <c r="A21383">
        <v>21382</v>
      </c>
      <c r="B21383" t="s">
        <v>99</v>
      </c>
      <c r="C21383">
        <v>70</v>
      </c>
      <c r="D21383" t="s">
        <v>140</v>
      </c>
      <c r="E21383" s="3" t="s">
        <v>13</v>
      </c>
      <c r="F21383" s="3" t="s">
        <v>38</v>
      </c>
      <c r="G21383">
        <v>433.5</v>
      </c>
      <c r="H21383" s="3" t="s">
        <v>11</v>
      </c>
      <c r="I21383" s="1">
        <v>45534</v>
      </c>
      <c r="J21383">
        <v>8</v>
      </c>
      <c r="K21383">
        <v>2024</v>
      </c>
    </row>
    <row r="21384" spans="1:11" x14ac:dyDescent="0.25">
      <c r="A21384">
        <v>21383</v>
      </c>
      <c r="B21384" t="s">
        <v>109</v>
      </c>
      <c r="C21384">
        <v>48</v>
      </c>
      <c r="D21384" t="s">
        <v>138</v>
      </c>
      <c r="E21384" s="3" t="s">
        <v>44</v>
      </c>
      <c r="F21384" s="3" t="s">
        <v>10</v>
      </c>
      <c r="G21384">
        <v>187.74</v>
      </c>
      <c r="H21384" s="3" t="s">
        <v>15</v>
      </c>
      <c r="I21384" s="1">
        <v>45418</v>
      </c>
      <c r="J21384">
        <v>5</v>
      </c>
      <c r="K21384">
        <v>2024</v>
      </c>
    </row>
    <row r="21385" spans="1:11" x14ac:dyDescent="0.25">
      <c r="A21385">
        <v>21384</v>
      </c>
      <c r="B21385" t="s">
        <v>121</v>
      </c>
      <c r="C21385">
        <v>68</v>
      </c>
      <c r="D21385" t="s">
        <v>140</v>
      </c>
      <c r="E21385" s="3" t="s">
        <v>13</v>
      </c>
      <c r="F21385" s="3" t="s">
        <v>21</v>
      </c>
      <c r="G21385">
        <v>198.71</v>
      </c>
      <c r="H21385" s="3" t="s">
        <v>22</v>
      </c>
      <c r="I21385" s="1">
        <v>45239</v>
      </c>
      <c r="J21385">
        <v>11</v>
      </c>
      <c r="K21385">
        <v>2023</v>
      </c>
    </row>
    <row r="21386" spans="1:11" x14ac:dyDescent="0.25">
      <c r="A21386">
        <v>21385</v>
      </c>
      <c r="B21386" t="s">
        <v>76</v>
      </c>
      <c r="C21386">
        <v>20</v>
      </c>
      <c r="D21386" t="s">
        <v>139</v>
      </c>
      <c r="E21386" s="3" t="s">
        <v>52</v>
      </c>
      <c r="F21386" s="3" t="s">
        <v>18</v>
      </c>
      <c r="G21386">
        <v>935.21</v>
      </c>
      <c r="H21386" s="3" t="s">
        <v>22</v>
      </c>
      <c r="I21386" s="1">
        <v>45127</v>
      </c>
      <c r="J21386">
        <v>7</v>
      </c>
      <c r="K21386">
        <v>2023</v>
      </c>
    </row>
    <row r="21387" spans="1:11" x14ac:dyDescent="0.25">
      <c r="A21387">
        <v>21386</v>
      </c>
      <c r="B21387" t="s">
        <v>70</v>
      </c>
      <c r="C21387">
        <v>70</v>
      </c>
      <c r="D21387" t="s">
        <v>140</v>
      </c>
      <c r="E21387" s="3" t="s">
        <v>36</v>
      </c>
      <c r="F21387" s="3" t="s">
        <v>14</v>
      </c>
      <c r="G21387">
        <v>525.62</v>
      </c>
      <c r="H21387" s="3" t="s">
        <v>28</v>
      </c>
      <c r="I21387" s="1">
        <v>45142</v>
      </c>
      <c r="J21387">
        <v>8</v>
      </c>
      <c r="K21387">
        <v>2023</v>
      </c>
    </row>
    <row r="21388" spans="1:11" x14ac:dyDescent="0.25">
      <c r="A21388">
        <v>21387</v>
      </c>
      <c r="B21388" t="s">
        <v>72</v>
      </c>
      <c r="C21388">
        <v>38</v>
      </c>
      <c r="D21388" t="s">
        <v>137</v>
      </c>
      <c r="E21388" s="3" t="s">
        <v>44</v>
      </c>
      <c r="F21388" s="3" t="s">
        <v>18</v>
      </c>
      <c r="G21388">
        <v>161.13</v>
      </c>
      <c r="H21388" s="3" t="s">
        <v>28</v>
      </c>
      <c r="I21388" s="1">
        <v>45580</v>
      </c>
      <c r="J21388">
        <v>10</v>
      </c>
      <c r="K21388">
        <v>2024</v>
      </c>
    </row>
    <row r="21389" spans="1:11" x14ac:dyDescent="0.25">
      <c r="A21389">
        <v>21388</v>
      </c>
      <c r="B21389" t="s">
        <v>80</v>
      </c>
      <c r="C21389">
        <v>19</v>
      </c>
      <c r="D21389" t="s">
        <v>139</v>
      </c>
      <c r="E21389" s="3" t="s">
        <v>32</v>
      </c>
      <c r="F21389" s="3" t="s">
        <v>10</v>
      </c>
      <c r="G21389">
        <v>277.24</v>
      </c>
      <c r="H21389" s="3" t="s">
        <v>15</v>
      </c>
      <c r="I21389" s="1">
        <v>45235</v>
      </c>
      <c r="J21389">
        <v>11</v>
      </c>
      <c r="K21389">
        <v>2023</v>
      </c>
    </row>
    <row r="21390" spans="1:11" x14ac:dyDescent="0.25">
      <c r="A21390">
        <v>21389</v>
      </c>
      <c r="B21390" t="s">
        <v>100</v>
      </c>
      <c r="C21390">
        <v>36</v>
      </c>
      <c r="D21390" t="s">
        <v>137</v>
      </c>
      <c r="E21390" s="3" t="s">
        <v>32</v>
      </c>
      <c r="F21390" s="3" t="s">
        <v>14</v>
      </c>
      <c r="G21390">
        <v>985.02</v>
      </c>
      <c r="H21390" s="3" t="s">
        <v>28</v>
      </c>
      <c r="I21390" s="1">
        <v>45462</v>
      </c>
      <c r="J21390">
        <v>6</v>
      </c>
      <c r="K21390">
        <v>2024</v>
      </c>
    </row>
    <row r="21391" spans="1:11" x14ac:dyDescent="0.25">
      <c r="A21391">
        <v>21390</v>
      </c>
      <c r="B21391" t="s">
        <v>86</v>
      </c>
      <c r="C21391">
        <v>53</v>
      </c>
      <c r="D21391" t="s">
        <v>138</v>
      </c>
      <c r="E21391" s="3" t="s">
        <v>42</v>
      </c>
      <c r="F21391" s="3" t="s">
        <v>18</v>
      </c>
      <c r="G21391">
        <v>804.62</v>
      </c>
      <c r="H21391" s="3" t="s">
        <v>19</v>
      </c>
      <c r="I21391" s="1">
        <v>45605</v>
      </c>
      <c r="J21391">
        <v>11</v>
      </c>
      <c r="K21391">
        <v>2024</v>
      </c>
    </row>
    <row r="21392" spans="1:11" x14ac:dyDescent="0.25">
      <c r="A21392">
        <v>21391</v>
      </c>
      <c r="B21392" t="s">
        <v>12</v>
      </c>
      <c r="C21392">
        <v>50</v>
      </c>
      <c r="D21392" t="s">
        <v>138</v>
      </c>
      <c r="E21392" s="3" t="s">
        <v>13</v>
      </c>
      <c r="F21392" s="3" t="s">
        <v>18</v>
      </c>
      <c r="G21392">
        <v>834.92</v>
      </c>
      <c r="H21392" s="3" t="s">
        <v>19</v>
      </c>
      <c r="I21392" s="1">
        <v>45175</v>
      </c>
      <c r="J21392">
        <v>9</v>
      </c>
      <c r="K21392">
        <v>2023</v>
      </c>
    </row>
    <row r="21393" spans="1:11" x14ac:dyDescent="0.25">
      <c r="A21393">
        <v>21392</v>
      </c>
      <c r="B21393" t="s">
        <v>98</v>
      </c>
      <c r="C21393">
        <v>28</v>
      </c>
      <c r="D21393" t="s">
        <v>136</v>
      </c>
      <c r="E21393" s="3" t="s">
        <v>9</v>
      </c>
      <c r="F21393" s="3" t="s">
        <v>38</v>
      </c>
      <c r="G21393">
        <v>53.95</v>
      </c>
      <c r="H21393" s="3" t="s">
        <v>28</v>
      </c>
      <c r="I21393" s="1">
        <v>45276</v>
      </c>
      <c r="J21393">
        <v>12</v>
      </c>
      <c r="K21393">
        <v>2023</v>
      </c>
    </row>
    <row r="21394" spans="1:11" x14ac:dyDescent="0.25">
      <c r="A21394">
        <v>21393</v>
      </c>
      <c r="B21394" t="s">
        <v>55</v>
      </c>
      <c r="C21394">
        <v>57</v>
      </c>
      <c r="D21394" t="s">
        <v>135</v>
      </c>
      <c r="E21394" s="3" t="s">
        <v>17</v>
      </c>
      <c r="F21394" s="3" t="s">
        <v>18</v>
      </c>
      <c r="G21394">
        <v>537.79999999999995</v>
      </c>
      <c r="H21394" s="3" t="s">
        <v>11</v>
      </c>
      <c r="I21394" s="1">
        <v>45423</v>
      </c>
      <c r="J21394">
        <v>5</v>
      </c>
      <c r="K21394">
        <v>2024</v>
      </c>
    </row>
    <row r="21395" spans="1:11" x14ac:dyDescent="0.25">
      <c r="A21395">
        <v>21394</v>
      </c>
      <c r="B21395" t="s">
        <v>16</v>
      </c>
      <c r="C21395">
        <v>45</v>
      </c>
      <c r="D21395" t="s">
        <v>137</v>
      </c>
      <c r="E21395" s="3" t="s">
        <v>17</v>
      </c>
      <c r="F21395" s="3" t="s">
        <v>38</v>
      </c>
      <c r="G21395">
        <v>69.28</v>
      </c>
      <c r="H21395" s="3" t="s">
        <v>11</v>
      </c>
      <c r="I21395" s="1">
        <v>45098</v>
      </c>
      <c r="J21395">
        <v>6</v>
      </c>
      <c r="K21395">
        <v>2023</v>
      </c>
    </row>
    <row r="21396" spans="1:11" x14ac:dyDescent="0.25">
      <c r="A21396">
        <v>21395</v>
      </c>
      <c r="B21396" t="s">
        <v>105</v>
      </c>
      <c r="C21396">
        <v>23</v>
      </c>
      <c r="D21396" t="s">
        <v>139</v>
      </c>
      <c r="E21396" s="3" t="s">
        <v>13</v>
      </c>
      <c r="F21396" s="3" t="s">
        <v>38</v>
      </c>
      <c r="G21396">
        <v>25.02</v>
      </c>
      <c r="H21396" s="3" t="s">
        <v>28</v>
      </c>
      <c r="I21396" s="1">
        <v>45281</v>
      </c>
      <c r="J21396">
        <v>12</v>
      </c>
      <c r="K21396">
        <v>2023</v>
      </c>
    </row>
    <row r="21397" spans="1:11" x14ac:dyDescent="0.25">
      <c r="A21397">
        <v>21396</v>
      </c>
      <c r="B21397" t="s">
        <v>53</v>
      </c>
      <c r="C21397">
        <v>22</v>
      </c>
      <c r="D21397" t="s">
        <v>139</v>
      </c>
      <c r="E21397" s="3" t="s">
        <v>36</v>
      </c>
      <c r="F21397" s="3" t="s">
        <v>30</v>
      </c>
      <c r="G21397">
        <v>443.57</v>
      </c>
      <c r="H21397" s="3" t="s">
        <v>22</v>
      </c>
      <c r="I21397" s="1">
        <v>45056</v>
      </c>
      <c r="J21397">
        <v>5</v>
      </c>
      <c r="K21397">
        <v>2023</v>
      </c>
    </row>
    <row r="21398" spans="1:11" x14ac:dyDescent="0.25">
      <c r="A21398">
        <v>21397</v>
      </c>
      <c r="B21398" t="s">
        <v>125</v>
      </c>
      <c r="C21398">
        <v>54</v>
      </c>
      <c r="D21398" t="s">
        <v>138</v>
      </c>
      <c r="E21398" s="3" t="s">
        <v>50</v>
      </c>
      <c r="F21398" s="3" t="s">
        <v>30</v>
      </c>
      <c r="G21398">
        <v>645.87</v>
      </c>
      <c r="H21398" s="3" t="s">
        <v>15</v>
      </c>
      <c r="I21398" s="1">
        <v>45474</v>
      </c>
      <c r="J21398">
        <v>7</v>
      </c>
      <c r="K21398">
        <v>2024</v>
      </c>
    </row>
    <row r="21399" spans="1:11" x14ac:dyDescent="0.25">
      <c r="A21399">
        <v>21398</v>
      </c>
      <c r="B21399" t="s">
        <v>54</v>
      </c>
      <c r="C21399">
        <v>41</v>
      </c>
      <c r="D21399" t="s">
        <v>137</v>
      </c>
      <c r="E21399" s="3" t="s">
        <v>50</v>
      </c>
      <c r="F21399" s="3" t="s">
        <v>38</v>
      </c>
      <c r="G21399">
        <v>713.51</v>
      </c>
      <c r="H21399" s="3" t="s">
        <v>15</v>
      </c>
      <c r="I21399" s="1">
        <v>45622</v>
      </c>
      <c r="J21399">
        <v>11</v>
      </c>
      <c r="K21399">
        <v>2024</v>
      </c>
    </row>
    <row r="21400" spans="1:11" x14ac:dyDescent="0.25">
      <c r="A21400">
        <v>21399</v>
      </c>
      <c r="B21400" t="s">
        <v>106</v>
      </c>
      <c r="C21400">
        <v>42</v>
      </c>
      <c r="D21400" t="s">
        <v>137</v>
      </c>
      <c r="E21400" s="3" t="s">
        <v>50</v>
      </c>
      <c r="F21400" s="3" t="s">
        <v>10</v>
      </c>
      <c r="G21400">
        <v>206.23</v>
      </c>
      <c r="H21400" s="3" t="s">
        <v>25</v>
      </c>
      <c r="I21400" s="1">
        <v>45612</v>
      </c>
      <c r="J21400">
        <v>11</v>
      </c>
      <c r="K21400">
        <v>2024</v>
      </c>
    </row>
    <row r="21401" spans="1:11" x14ac:dyDescent="0.25">
      <c r="A21401">
        <v>21400</v>
      </c>
      <c r="B21401" t="s">
        <v>123</v>
      </c>
      <c r="C21401">
        <v>38</v>
      </c>
      <c r="D21401" t="s">
        <v>137</v>
      </c>
      <c r="E21401" s="3" t="s">
        <v>9</v>
      </c>
      <c r="F21401" s="3" t="s">
        <v>45</v>
      </c>
      <c r="G21401">
        <v>765.38</v>
      </c>
      <c r="H21401" s="3" t="s">
        <v>25</v>
      </c>
      <c r="I21401" s="1">
        <v>45399</v>
      </c>
      <c r="J21401">
        <v>4</v>
      </c>
      <c r="K21401">
        <v>2024</v>
      </c>
    </row>
    <row r="21402" spans="1:11" x14ac:dyDescent="0.25">
      <c r="A21402">
        <v>21401</v>
      </c>
      <c r="B21402" t="s">
        <v>104</v>
      </c>
      <c r="C21402">
        <v>28</v>
      </c>
      <c r="D21402" t="s">
        <v>136</v>
      </c>
      <c r="E21402" s="3" t="s">
        <v>36</v>
      </c>
      <c r="F21402" s="3" t="s">
        <v>10</v>
      </c>
      <c r="G21402">
        <v>719.93</v>
      </c>
      <c r="H21402" s="3" t="s">
        <v>11</v>
      </c>
      <c r="I21402" s="1">
        <v>45695</v>
      </c>
      <c r="J21402">
        <v>2</v>
      </c>
      <c r="K21402">
        <v>2025</v>
      </c>
    </row>
    <row r="21403" spans="1:11" x14ac:dyDescent="0.25">
      <c r="A21403">
        <v>21402</v>
      </c>
      <c r="B21403" t="s">
        <v>49</v>
      </c>
      <c r="C21403">
        <v>58</v>
      </c>
      <c r="D21403" t="s">
        <v>135</v>
      </c>
      <c r="E21403" s="3" t="s">
        <v>36</v>
      </c>
      <c r="F21403" s="3" t="s">
        <v>10</v>
      </c>
      <c r="G21403">
        <v>41.55</v>
      </c>
      <c r="H21403" s="3" t="s">
        <v>28</v>
      </c>
      <c r="I21403" s="1">
        <v>45539</v>
      </c>
      <c r="J21403">
        <v>9</v>
      </c>
      <c r="K21403">
        <v>2024</v>
      </c>
    </row>
    <row r="21404" spans="1:11" x14ac:dyDescent="0.25">
      <c r="A21404">
        <v>21403</v>
      </c>
      <c r="B21404" t="s">
        <v>102</v>
      </c>
      <c r="C21404">
        <v>30</v>
      </c>
      <c r="D21404" t="s">
        <v>136</v>
      </c>
      <c r="E21404" s="3" t="s">
        <v>9</v>
      </c>
      <c r="F21404" s="3" t="s">
        <v>10</v>
      </c>
      <c r="G21404">
        <v>425.65</v>
      </c>
      <c r="H21404" s="3" t="s">
        <v>11</v>
      </c>
      <c r="I21404" s="1">
        <v>45654</v>
      </c>
      <c r="J21404">
        <v>12</v>
      </c>
      <c r="K21404">
        <v>2024</v>
      </c>
    </row>
    <row r="21405" spans="1:11" x14ac:dyDescent="0.25">
      <c r="A21405">
        <v>21404</v>
      </c>
      <c r="B21405" t="s">
        <v>31</v>
      </c>
      <c r="C21405">
        <v>67</v>
      </c>
      <c r="D21405" t="s">
        <v>140</v>
      </c>
      <c r="E21405" s="3" t="s">
        <v>42</v>
      </c>
      <c r="F21405" s="3" t="s">
        <v>45</v>
      </c>
      <c r="G21405">
        <v>800.54</v>
      </c>
      <c r="H21405" s="3" t="s">
        <v>19</v>
      </c>
      <c r="I21405" s="1">
        <v>45376</v>
      </c>
      <c r="J21405">
        <v>3</v>
      </c>
      <c r="K21405">
        <v>2024</v>
      </c>
    </row>
    <row r="21406" spans="1:11" x14ac:dyDescent="0.25">
      <c r="A21406">
        <v>21405</v>
      </c>
      <c r="B21406" t="s">
        <v>122</v>
      </c>
      <c r="C21406">
        <v>25</v>
      </c>
      <c r="D21406" t="s">
        <v>139</v>
      </c>
      <c r="E21406" s="3" t="s">
        <v>50</v>
      </c>
      <c r="F21406" s="3" t="s">
        <v>45</v>
      </c>
      <c r="G21406">
        <v>452.28</v>
      </c>
      <c r="H21406" s="3" t="s">
        <v>25</v>
      </c>
      <c r="I21406" s="1">
        <v>45099</v>
      </c>
      <c r="J21406">
        <v>6</v>
      </c>
      <c r="K21406">
        <v>2023</v>
      </c>
    </row>
    <row r="21407" spans="1:11" x14ac:dyDescent="0.25">
      <c r="A21407">
        <v>21406</v>
      </c>
      <c r="B21407" t="s">
        <v>35</v>
      </c>
      <c r="C21407">
        <v>37</v>
      </c>
      <c r="D21407" t="s">
        <v>137</v>
      </c>
      <c r="E21407" s="3" t="s">
        <v>52</v>
      </c>
      <c r="F21407" s="3" t="s">
        <v>30</v>
      </c>
      <c r="G21407">
        <v>135.04</v>
      </c>
      <c r="H21407" s="3" t="s">
        <v>15</v>
      </c>
      <c r="I21407" s="1">
        <v>45563</v>
      </c>
      <c r="J21407">
        <v>9</v>
      </c>
      <c r="K21407">
        <v>2024</v>
      </c>
    </row>
    <row r="21408" spans="1:11" x14ac:dyDescent="0.25">
      <c r="A21408">
        <v>21407</v>
      </c>
      <c r="B21408" t="s">
        <v>8</v>
      </c>
      <c r="C21408">
        <v>63</v>
      </c>
      <c r="D21408" t="s">
        <v>135</v>
      </c>
      <c r="E21408" s="3" t="s">
        <v>24</v>
      </c>
      <c r="F21408" s="3" t="s">
        <v>45</v>
      </c>
      <c r="G21408">
        <v>736.47</v>
      </c>
      <c r="H21408" s="3" t="s">
        <v>28</v>
      </c>
      <c r="I21408" s="1">
        <v>45651</v>
      </c>
      <c r="J21408">
        <v>12</v>
      </c>
      <c r="K21408">
        <v>2024</v>
      </c>
    </row>
    <row r="21409" spans="1:11" x14ac:dyDescent="0.25">
      <c r="A21409">
        <v>21408</v>
      </c>
      <c r="B21409" t="s">
        <v>115</v>
      </c>
      <c r="C21409">
        <v>56</v>
      </c>
      <c r="D21409" t="s">
        <v>135</v>
      </c>
      <c r="E21409" s="3" t="s">
        <v>44</v>
      </c>
      <c r="F21409" s="3" t="s">
        <v>18</v>
      </c>
      <c r="G21409">
        <v>473.83</v>
      </c>
      <c r="H21409" s="3" t="s">
        <v>11</v>
      </c>
      <c r="I21409" s="1">
        <v>45527</v>
      </c>
      <c r="J21409">
        <v>8</v>
      </c>
      <c r="K21409">
        <v>2024</v>
      </c>
    </row>
    <row r="21410" spans="1:11" x14ac:dyDescent="0.25">
      <c r="A21410">
        <v>21409</v>
      </c>
      <c r="B21410" t="s">
        <v>48</v>
      </c>
      <c r="C21410">
        <v>59</v>
      </c>
      <c r="D21410" t="s">
        <v>135</v>
      </c>
      <c r="E21410" s="3" t="s">
        <v>17</v>
      </c>
      <c r="F21410" s="3" t="s">
        <v>45</v>
      </c>
      <c r="G21410">
        <v>157.11000000000001</v>
      </c>
      <c r="H21410" s="3" t="s">
        <v>22</v>
      </c>
      <c r="I21410" s="1">
        <v>45635</v>
      </c>
      <c r="J21410">
        <v>12</v>
      </c>
      <c r="K21410">
        <v>2024</v>
      </c>
    </row>
    <row r="21411" spans="1:11" x14ac:dyDescent="0.25">
      <c r="A21411">
        <v>21410</v>
      </c>
      <c r="B21411" t="s">
        <v>122</v>
      </c>
      <c r="C21411">
        <v>33</v>
      </c>
      <c r="D21411" t="s">
        <v>136</v>
      </c>
      <c r="E21411" s="3" t="s">
        <v>13</v>
      </c>
      <c r="F21411" s="3" t="s">
        <v>18</v>
      </c>
      <c r="G21411">
        <v>244.63</v>
      </c>
      <c r="H21411" s="3" t="s">
        <v>15</v>
      </c>
      <c r="I21411" s="1">
        <v>45303</v>
      </c>
      <c r="J21411">
        <v>1</v>
      </c>
      <c r="K21411">
        <v>2024</v>
      </c>
    </row>
    <row r="21412" spans="1:11" x14ac:dyDescent="0.25">
      <c r="A21412">
        <v>21411</v>
      </c>
      <c r="B21412" t="s">
        <v>122</v>
      </c>
      <c r="C21412">
        <v>25</v>
      </c>
      <c r="D21412" t="s">
        <v>139</v>
      </c>
      <c r="E21412" s="3" t="s">
        <v>32</v>
      </c>
      <c r="F21412" s="3" t="s">
        <v>14</v>
      </c>
      <c r="G21412">
        <v>145.79</v>
      </c>
      <c r="H21412" s="3" t="s">
        <v>19</v>
      </c>
      <c r="I21412" s="1">
        <v>45612</v>
      </c>
      <c r="J21412">
        <v>11</v>
      </c>
      <c r="K21412">
        <v>2024</v>
      </c>
    </row>
    <row r="21413" spans="1:11" x14ac:dyDescent="0.25">
      <c r="A21413">
        <v>21412</v>
      </c>
      <c r="B21413" t="s">
        <v>86</v>
      </c>
      <c r="C21413">
        <v>22</v>
      </c>
      <c r="D21413" t="s">
        <v>139</v>
      </c>
      <c r="E21413" s="3" t="s">
        <v>50</v>
      </c>
      <c r="F21413" s="3" t="s">
        <v>21</v>
      </c>
      <c r="G21413">
        <v>914.3</v>
      </c>
      <c r="H21413" s="3" t="s">
        <v>15</v>
      </c>
      <c r="I21413" s="1">
        <v>45082</v>
      </c>
      <c r="J21413">
        <v>6</v>
      </c>
      <c r="K21413">
        <v>2023</v>
      </c>
    </row>
    <row r="21414" spans="1:11" x14ac:dyDescent="0.25">
      <c r="A21414">
        <v>21413</v>
      </c>
      <c r="B21414" t="s">
        <v>26</v>
      </c>
      <c r="C21414">
        <v>54</v>
      </c>
      <c r="D21414" t="s">
        <v>138</v>
      </c>
      <c r="E21414" s="3" t="s">
        <v>44</v>
      </c>
      <c r="F21414" s="3" t="s">
        <v>14</v>
      </c>
      <c r="G21414">
        <v>597.02</v>
      </c>
      <c r="H21414" s="3" t="s">
        <v>15</v>
      </c>
      <c r="I21414" s="1">
        <v>45508</v>
      </c>
      <c r="J21414">
        <v>8</v>
      </c>
      <c r="K21414">
        <v>2024</v>
      </c>
    </row>
    <row r="21415" spans="1:11" x14ac:dyDescent="0.25">
      <c r="A21415">
        <v>21414</v>
      </c>
      <c r="B21415" t="s">
        <v>39</v>
      </c>
      <c r="C21415">
        <v>46</v>
      </c>
      <c r="D21415" t="s">
        <v>138</v>
      </c>
      <c r="E21415" s="3" t="s">
        <v>24</v>
      </c>
      <c r="F21415" s="3" t="s">
        <v>38</v>
      </c>
      <c r="G21415">
        <v>774.83</v>
      </c>
      <c r="H21415" s="3" t="s">
        <v>15</v>
      </c>
      <c r="I21415" s="1">
        <v>45198</v>
      </c>
      <c r="J21415">
        <v>9</v>
      </c>
      <c r="K21415">
        <v>2023</v>
      </c>
    </row>
    <row r="21416" spans="1:11" x14ac:dyDescent="0.25">
      <c r="A21416">
        <v>21415</v>
      </c>
      <c r="B21416" t="s">
        <v>35</v>
      </c>
      <c r="C21416">
        <v>32</v>
      </c>
      <c r="D21416" t="s">
        <v>136</v>
      </c>
      <c r="E21416" s="3" t="s">
        <v>42</v>
      </c>
      <c r="F21416" s="3" t="s">
        <v>14</v>
      </c>
      <c r="G21416">
        <v>336.77</v>
      </c>
      <c r="H21416" s="3" t="s">
        <v>25</v>
      </c>
      <c r="I21416" s="1">
        <v>45075</v>
      </c>
      <c r="J21416">
        <v>5</v>
      </c>
      <c r="K21416">
        <v>2023</v>
      </c>
    </row>
    <row r="21417" spans="1:11" x14ac:dyDescent="0.25">
      <c r="A21417">
        <v>21416</v>
      </c>
      <c r="B21417" t="s">
        <v>94</v>
      </c>
      <c r="C21417">
        <v>29</v>
      </c>
      <c r="D21417" t="s">
        <v>136</v>
      </c>
      <c r="E21417" s="3" t="s">
        <v>50</v>
      </c>
      <c r="F21417" s="3" t="s">
        <v>21</v>
      </c>
      <c r="G21417">
        <v>391.81</v>
      </c>
      <c r="H21417" s="3" t="s">
        <v>11</v>
      </c>
      <c r="I21417" s="1">
        <v>45686</v>
      </c>
      <c r="J21417">
        <v>1</v>
      </c>
      <c r="K21417">
        <v>2025</v>
      </c>
    </row>
    <row r="21418" spans="1:11" x14ac:dyDescent="0.25">
      <c r="A21418">
        <v>21417</v>
      </c>
      <c r="B21418" t="s">
        <v>88</v>
      </c>
      <c r="C21418">
        <v>22</v>
      </c>
      <c r="D21418" t="s">
        <v>139</v>
      </c>
      <c r="E21418" s="3" t="s">
        <v>50</v>
      </c>
      <c r="F21418" s="3" t="s">
        <v>38</v>
      </c>
      <c r="G21418">
        <v>654.6</v>
      </c>
      <c r="H21418" s="3" t="s">
        <v>28</v>
      </c>
      <c r="I21418" s="1">
        <v>45162</v>
      </c>
      <c r="J21418">
        <v>8</v>
      </c>
      <c r="K21418">
        <v>2023</v>
      </c>
    </row>
    <row r="21419" spans="1:11" x14ac:dyDescent="0.25">
      <c r="A21419">
        <v>21418</v>
      </c>
      <c r="B21419" t="s">
        <v>115</v>
      </c>
      <c r="C21419">
        <v>41</v>
      </c>
      <c r="D21419" t="s">
        <v>137</v>
      </c>
      <c r="E21419" s="3" t="s">
        <v>36</v>
      </c>
      <c r="F21419" s="3" t="s">
        <v>14</v>
      </c>
      <c r="G21419">
        <v>563.24</v>
      </c>
      <c r="H21419" s="3" t="s">
        <v>15</v>
      </c>
      <c r="I21419" s="1">
        <v>45019</v>
      </c>
      <c r="J21419">
        <v>4</v>
      </c>
      <c r="K21419">
        <v>2023</v>
      </c>
    </row>
    <row r="21420" spans="1:11" x14ac:dyDescent="0.25">
      <c r="A21420">
        <v>21419</v>
      </c>
      <c r="B21420" t="s">
        <v>46</v>
      </c>
      <c r="C21420">
        <v>38</v>
      </c>
      <c r="D21420" t="s">
        <v>137</v>
      </c>
      <c r="E21420" s="3" t="s">
        <v>44</v>
      </c>
      <c r="F21420" s="3" t="s">
        <v>14</v>
      </c>
      <c r="G21420">
        <v>272.16000000000003</v>
      </c>
      <c r="H21420" s="3" t="s">
        <v>19</v>
      </c>
      <c r="I21420" s="1">
        <v>45059</v>
      </c>
      <c r="J21420">
        <v>5</v>
      </c>
      <c r="K21420">
        <v>2023</v>
      </c>
    </row>
    <row r="21421" spans="1:11" x14ac:dyDescent="0.25">
      <c r="A21421">
        <v>21420</v>
      </c>
      <c r="B21421" t="s">
        <v>61</v>
      </c>
      <c r="C21421">
        <v>33</v>
      </c>
      <c r="D21421" t="s">
        <v>136</v>
      </c>
      <c r="E21421" s="3" t="s">
        <v>9</v>
      </c>
      <c r="F21421" s="3" t="s">
        <v>38</v>
      </c>
      <c r="G21421">
        <v>74.8</v>
      </c>
      <c r="H21421" s="3" t="s">
        <v>19</v>
      </c>
      <c r="I21421" s="1">
        <v>45160</v>
      </c>
      <c r="J21421">
        <v>8</v>
      </c>
      <c r="K21421">
        <v>2023</v>
      </c>
    </row>
    <row r="21422" spans="1:11" x14ac:dyDescent="0.25">
      <c r="A21422">
        <v>21421</v>
      </c>
      <c r="B21422" t="s">
        <v>51</v>
      </c>
      <c r="C21422">
        <v>19</v>
      </c>
      <c r="D21422" t="s">
        <v>139</v>
      </c>
      <c r="E21422" s="3" t="s">
        <v>50</v>
      </c>
      <c r="F21422" s="3" t="s">
        <v>38</v>
      </c>
      <c r="G21422">
        <v>103.91</v>
      </c>
      <c r="H21422" s="3" t="s">
        <v>19</v>
      </c>
      <c r="I21422" s="1">
        <v>45498</v>
      </c>
      <c r="J21422">
        <v>7</v>
      </c>
      <c r="K21422">
        <v>2024</v>
      </c>
    </row>
    <row r="21423" spans="1:11" x14ac:dyDescent="0.25">
      <c r="A21423">
        <v>21422</v>
      </c>
      <c r="B21423" t="s">
        <v>51</v>
      </c>
      <c r="C21423">
        <v>32</v>
      </c>
      <c r="D21423" t="s">
        <v>136</v>
      </c>
      <c r="E21423" s="3" t="s">
        <v>44</v>
      </c>
      <c r="F21423" s="3" t="s">
        <v>38</v>
      </c>
      <c r="G21423">
        <v>128.61000000000001</v>
      </c>
      <c r="H21423" s="3" t="s">
        <v>25</v>
      </c>
      <c r="I21423" s="1">
        <v>45072</v>
      </c>
      <c r="J21423">
        <v>5</v>
      </c>
      <c r="K21423">
        <v>2023</v>
      </c>
    </row>
    <row r="21424" spans="1:11" x14ac:dyDescent="0.25">
      <c r="A21424">
        <v>21423</v>
      </c>
      <c r="B21424" t="s">
        <v>94</v>
      </c>
      <c r="C21424">
        <v>46</v>
      </c>
      <c r="D21424" t="s">
        <v>138</v>
      </c>
      <c r="E21424" s="3" t="s">
        <v>13</v>
      </c>
      <c r="F21424" s="3" t="s">
        <v>10</v>
      </c>
      <c r="G21424">
        <v>75.010000000000005</v>
      </c>
      <c r="H21424" s="3" t="s">
        <v>11</v>
      </c>
      <c r="I21424" s="1">
        <v>45338</v>
      </c>
      <c r="J21424">
        <v>2</v>
      </c>
      <c r="K21424">
        <v>2024</v>
      </c>
    </row>
    <row r="21425" spans="1:11" x14ac:dyDescent="0.25">
      <c r="A21425">
        <v>21424</v>
      </c>
      <c r="B21425" t="s">
        <v>94</v>
      </c>
      <c r="C21425">
        <v>42</v>
      </c>
      <c r="D21425" t="s">
        <v>137</v>
      </c>
      <c r="E21425" s="3" t="s">
        <v>9</v>
      </c>
      <c r="F21425" s="3" t="s">
        <v>21</v>
      </c>
      <c r="G21425">
        <v>364.1</v>
      </c>
      <c r="H21425" s="3" t="s">
        <v>15</v>
      </c>
      <c r="I21425" s="1">
        <v>45103</v>
      </c>
      <c r="J21425">
        <v>6</v>
      </c>
      <c r="K21425">
        <v>2023</v>
      </c>
    </row>
    <row r="21426" spans="1:11" x14ac:dyDescent="0.25">
      <c r="A21426">
        <v>21425</v>
      </c>
      <c r="B21426" t="s">
        <v>80</v>
      </c>
      <c r="C21426">
        <v>43</v>
      </c>
      <c r="D21426" t="s">
        <v>137</v>
      </c>
      <c r="E21426" s="3" t="s">
        <v>32</v>
      </c>
      <c r="F21426" s="3" t="s">
        <v>10</v>
      </c>
      <c r="G21426">
        <v>543.89</v>
      </c>
      <c r="H21426" s="3" t="s">
        <v>15</v>
      </c>
      <c r="I21426" s="1">
        <v>45002</v>
      </c>
      <c r="J21426">
        <v>3</v>
      </c>
      <c r="K21426">
        <v>2023</v>
      </c>
    </row>
    <row r="21427" spans="1:11" x14ac:dyDescent="0.25">
      <c r="A21427">
        <v>21426</v>
      </c>
      <c r="B21427" t="s">
        <v>127</v>
      </c>
      <c r="C21427">
        <v>29</v>
      </c>
      <c r="D21427" t="s">
        <v>136</v>
      </c>
      <c r="E21427" s="3" t="s">
        <v>42</v>
      </c>
      <c r="F21427" s="3" t="s">
        <v>10</v>
      </c>
      <c r="G21427">
        <v>875.97</v>
      </c>
      <c r="H21427" s="3" t="s">
        <v>11</v>
      </c>
      <c r="I21427" s="1">
        <v>45186</v>
      </c>
      <c r="J21427">
        <v>9</v>
      </c>
      <c r="K21427">
        <v>2023</v>
      </c>
    </row>
    <row r="21428" spans="1:11" x14ac:dyDescent="0.25">
      <c r="A21428">
        <v>21427</v>
      </c>
      <c r="B21428" t="s">
        <v>57</v>
      </c>
      <c r="C21428">
        <v>43</v>
      </c>
      <c r="D21428" t="s">
        <v>137</v>
      </c>
      <c r="E21428" s="3" t="s">
        <v>50</v>
      </c>
      <c r="F21428" s="3" t="s">
        <v>21</v>
      </c>
      <c r="G21428">
        <v>959.4</v>
      </c>
      <c r="H21428" s="3" t="s">
        <v>19</v>
      </c>
      <c r="I21428" s="1">
        <v>45348</v>
      </c>
      <c r="J21428">
        <v>2</v>
      </c>
      <c r="K21428">
        <v>2024</v>
      </c>
    </row>
    <row r="21429" spans="1:11" x14ac:dyDescent="0.25">
      <c r="A21429">
        <v>21428</v>
      </c>
      <c r="B21429" t="s">
        <v>116</v>
      </c>
      <c r="C21429">
        <v>56</v>
      </c>
      <c r="D21429" t="s">
        <v>135</v>
      </c>
      <c r="E21429" s="3" t="s">
        <v>24</v>
      </c>
      <c r="F21429" s="3" t="s">
        <v>14</v>
      </c>
      <c r="G21429">
        <v>769.46</v>
      </c>
      <c r="H21429" s="3" t="s">
        <v>28</v>
      </c>
      <c r="I21429" s="1">
        <v>45059</v>
      </c>
      <c r="J21429">
        <v>5</v>
      </c>
      <c r="K21429">
        <v>2023</v>
      </c>
    </row>
    <row r="21430" spans="1:11" x14ac:dyDescent="0.25">
      <c r="A21430">
        <v>21429</v>
      </c>
      <c r="B21430" t="s">
        <v>106</v>
      </c>
      <c r="C21430">
        <v>18</v>
      </c>
      <c r="D21430" t="s">
        <v>139</v>
      </c>
      <c r="E21430" s="3" t="s">
        <v>42</v>
      </c>
      <c r="F21430" s="3" t="s">
        <v>45</v>
      </c>
      <c r="G21430">
        <v>603.89</v>
      </c>
      <c r="H21430" s="3" t="s">
        <v>25</v>
      </c>
      <c r="I21430" s="1">
        <v>45299</v>
      </c>
      <c r="J21430">
        <v>1</v>
      </c>
      <c r="K21430">
        <v>2024</v>
      </c>
    </row>
    <row r="21431" spans="1:11" x14ac:dyDescent="0.25">
      <c r="A21431">
        <v>21430</v>
      </c>
      <c r="B21431" t="s">
        <v>124</v>
      </c>
      <c r="C21431">
        <v>35</v>
      </c>
      <c r="D21431" t="s">
        <v>136</v>
      </c>
      <c r="E21431" s="3" t="s">
        <v>50</v>
      </c>
      <c r="F21431" s="3" t="s">
        <v>21</v>
      </c>
      <c r="G21431">
        <v>34.409999999999997</v>
      </c>
      <c r="H21431" s="3" t="s">
        <v>19</v>
      </c>
      <c r="I21431" s="1">
        <v>45656</v>
      </c>
      <c r="J21431">
        <v>12</v>
      </c>
      <c r="K21431">
        <v>2024</v>
      </c>
    </row>
    <row r="21432" spans="1:11" x14ac:dyDescent="0.25">
      <c r="A21432">
        <v>21431</v>
      </c>
      <c r="B21432" t="s">
        <v>57</v>
      </c>
      <c r="C21432">
        <v>51</v>
      </c>
      <c r="D21432" t="s">
        <v>138</v>
      </c>
      <c r="E21432" s="3" t="s">
        <v>36</v>
      </c>
      <c r="F21432" s="3" t="s">
        <v>14</v>
      </c>
      <c r="G21432">
        <v>843.62</v>
      </c>
      <c r="H21432" s="3" t="s">
        <v>19</v>
      </c>
      <c r="I21432" s="1">
        <v>45411</v>
      </c>
      <c r="J21432">
        <v>4</v>
      </c>
      <c r="K21432">
        <v>2024</v>
      </c>
    </row>
    <row r="21433" spans="1:11" x14ac:dyDescent="0.25">
      <c r="A21433">
        <v>21432</v>
      </c>
      <c r="B21433" t="s">
        <v>75</v>
      </c>
      <c r="C21433">
        <v>63</v>
      </c>
      <c r="D21433" t="s">
        <v>135</v>
      </c>
      <c r="E21433" s="3" t="s">
        <v>42</v>
      </c>
      <c r="F21433" s="3" t="s">
        <v>10</v>
      </c>
      <c r="G21433">
        <v>790.63</v>
      </c>
      <c r="H21433" s="3" t="s">
        <v>25</v>
      </c>
      <c r="I21433" s="1">
        <v>45541</v>
      </c>
      <c r="J21433">
        <v>9</v>
      </c>
      <c r="K21433">
        <v>2024</v>
      </c>
    </row>
    <row r="21434" spans="1:11" x14ac:dyDescent="0.25">
      <c r="A21434">
        <v>21433</v>
      </c>
      <c r="B21434" t="s">
        <v>68</v>
      </c>
      <c r="C21434">
        <v>58</v>
      </c>
      <c r="D21434" t="s">
        <v>135</v>
      </c>
      <c r="E21434" s="3" t="s">
        <v>17</v>
      </c>
      <c r="F21434" s="3" t="s">
        <v>18</v>
      </c>
      <c r="G21434">
        <v>309.12</v>
      </c>
      <c r="H21434" s="3" t="s">
        <v>15</v>
      </c>
      <c r="I21434" s="1">
        <v>45003</v>
      </c>
      <c r="J21434">
        <v>3</v>
      </c>
      <c r="K21434">
        <v>2023</v>
      </c>
    </row>
    <row r="21435" spans="1:11" x14ac:dyDescent="0.25">
      <c r="A21435">
        <v>21434</v>
      </c>
      <c r="B21435" t="s">
        <v>73</v>
      </c>
      <c r="C21435">
        <v>46</v>
      </c>
      <c r="D21435" t="s">
        <v>138</v>
      </c>
      <c r="E21435" s="3" t="s">
        <v>50</v>
      </c>
      <c r="F21435" s="3" t="s">
        <v>10</v>
      </c>
      <c r="G21435">
        <v>612.49</v>
      </c>
      <c r="H21435" s="3" t="s">
        <v>15</v>
      </c>
      <c r="I21435" s="1">
        <v>45336</v>
      </c>
      <c r="J21435">
        <v>2</v>
      </c>
      <c r="K21435">
        <v>2024</v>
      </c>
    </row>
    <row r="21436" spans="1:11" x14ac:dyDescent="0.25">
      <c r="A21436">
        <v>21435</v>
      </c>
      <c r="B21436" t="s">
        <v>23</v>
      </c>
      <c r="C21436">
        <v>46</v>
      </c>
      <c r="D21436" t="s">
        <v>138</v>
      </c>
      <c r="E21436" s="3" t="s">
        <v>17</v>
      </c>
      <c r="F21436" s="3" t="s">
        <v>38</v>
      </c>
      <c r="G21436">
        <v>728.73</v>
      </c>
      <c r="H21436" s="3" t="s">
        <v>11</v>
      </c>
      <c r="I21436" s="1">
        <v>45194</v>
      </c>
      <c r="J21436">
        <v>9</v>
      </c>
      <c r="K21436">
        <v>2023</v>
      </c>
    </row>
    <row r="21437" spans="1:11" x14ac:dyDescent="0.25">
      <c r="A21437">
        <v>21436</v>
      </c>
      <c r="B21437" t="s">
        <v>95</v>
      </c>
      <c r="C21437">
        <v>18</v>
      </c>
      <c r="D21437" t="s">
        <v>139</v>
      </c>
      <c r="E21437" s="3" t="s">
        <v>17</v>
      </c>
      <c r="F21437" s="3" t="s">
        <v>14</v>
      </c>
      <c r="G21437">
        <v>985.72</v>
      </c>
      <c r="H21437" s="3" t="s">
        <v>19</v>
      </c>
      <c r="I21437" s="1">
        <v>45263</v>
      </c>
      <c r="J21437">
        <v>12</v>
      </c>
      <c r="K21437">
        <v>2023</v>
      </c>
    </row>
    <row r="21438" spans="1:11" x14ac:dyDescent="0.25">
      <c r="A21438">
        <v>21437</v>
      </c>
      <c r="B21438" t="s">
        <v>46</v>
      </c>
      <c r="C21438">
        <v>30</v>
      </c>
      <c r="D21438" t="s">
        <v>136</v>
      </c>
      <c r="E21438" s="3" t="s">
        <v>17</v>
      </c>
      <c r="F21438" s="3" t="s">
        <v>14</v>
      </c>
      <c r="G21438">
        <v>916.64</v>
      </c>
      <c r="H21438" s="3" t="s">
        <v>28</v>
      </c>
      <c r="I21438" s="1">
        <v>45140</v>
      </c>
      <c r="J21438">
        <v>8</v>
      </c>
      <c r="K21438">
        <v>2023</v>
      </c>
    </row>
    <row r="21439" spans="1:11" x14ac:dyDescent="0.25">
      <c r="A21439">
        <v>21438</v>
      </c>
      <c r="B21439" t="s">
        <v>96</v>
      </c>
      <c r="C21439">
        <v>60</v>
      </c>
      <c r="D21439" t="s">
        <v>135</v>
      </c>
      <c r="E21439" s="3" t="s">
        <v>32</v>
      </c>
      <c r="F21439" s="3" t="s">
        <v>45</v>
      </c>
      <c r="G21439">
        <v>584.46</v>
      </c>
      <c r="H21439" s="3" t="s">
        <v>25</v>
      </c>
      <c r="I21439" s="1">
        <v>45200</v>
      </c>
      <c r="J21439">
        <v>10</v>
      </c>
      <c r="K21439">
        <v>2023</v>
      </c>
    </row>
    <row r="21440" spans="1:11" x14ac:dyDescent="0.25">
      <c r="A21440">
        <v>21439</v>
      </c>
      <c r="B21440" t="s">
        <v>121</v>
      </c>
      <c r="C21440">
        <v>48</v>
      </c>
      <c r="D21440" t="s">
        <v>138</v>
      </c>
      <c r="E21440" s="3" t="s">
        <v>9</v>
      </c>
      <c r="F21440" s="3" t="s">
        <v>10</v>
      </c>
      <c r="G21440">
        <v>562.65</v>
      </c>
      <c r="H21440" s="3" t="s">
        <v>22</v>
      </c>
      <c r="I21440" s="1">
        <v>45398</v>
      </c>
      <c r="J21440">
        <v>4</v>
      </c>
      <c r="K21440">
        <v>2024</v>
      </c>
    </row>
    <row r="21441" spans="1:11" x14ac:dyDescent="0.25">
      <c r="A21441">
        <v>21440</v>
      </c>
      <c r="B21441" t="s">
        <v>98</v>
      </c>
      <c r="C21441">
        <v>57</v>
      </c>
      <c r="D21441" t="s">
        <v>135</v>
      </c>
      <c r="E21441" s="3" t="s">
        <v>9</v>
      </c>
      <c r="F21441" s="3" t="s">
        <v>18</v>
      </c>
      <c r="G21441">
        <v>32.5</v>
      </c>
      <c r="H21441" s="3" t="s">
        <v>19</v>
      </c>
      <c r="I21441" s="1">
        <v>45268</v>
      </c>
      <c r="J21441">
        <v>12</v>
      </c>
      <c r="K21441">
        <v>2023</v>
      </c>
    </row>
    <row r="21442" spans="1:11" x14ac:dyDescent="0.25">
      <c r="A21442">
        <v>21441</v>
      </c>
      <c r="B21442" t="s">
        <v>106</v>
      </c>
      <c r="C21442">
        <v>35</v>
      </c>
      <c r="D21442" t="s">
        <v>136</v>
      </c>
      <c r="E21442" s="3" t="s">
        <v>32</v>
      </c>
      <c r="F21442" s="3" t="s">
        <v>21</v>
      </c>
      <c r="G21442">
        <v>50.23</v>
      </c>
      <c r="H21442" s="3" t="s">
        <v>22</v>
      </c>
      <c r="I21442" s="1">
        <v>45236</v>
      </c>
      <c r="J21442">
        <v>11</v>
      </c>
      <c r="K21442">
        <v>2023</v>
      </c>
    </row>
    <row r="21443" spans="1:11" x14ac:dyDescent="0.25">
      <c r="A21443">
        <v>21442</v>
      </c>
      <c r="B21443" t="s">
        <v>57</v>
      </c>
      <c r="C21443">
        <v>59</v>
      </c>
      <c r="D21443" t="s">
        <v>135</v>
      </c>
      <c r="E21443" s="3" t="s">
        <v>9</v>
      </c>
      <c r="F21443" s="3" t="s">
        <v>18</v>
      </c>
      <c r="G21443">
        <v>18.45</v>
      </c>
      <c r="H21443" s="3" t="s">
        <v>28</v>
      </c>
      <c r="I21443" s="1">
        <v>45700</v>
      </c>
      <c r="J21443">
        <v>2</v>
      </c>
      <c r="K21443">
        <v>2025</v>
      </c>
    </row>
    <row r="21444" spans="1:11" x14ac:dyDescent="0.25">
      <c r="A21444">
        <v>21443</v>
      </c>
      <c r="B21444" t="s">
        <v>43</v>
      </c>
      <c r="C21444">
        <v>62</v>
      </c>
      <c r="D21444" t="s">
        <v>135</v>
      </c>
      <c r="E21444" s="3" t="s">
        <v>32</v>
      </c>
      <c r="F21444" s="3" t="s">
        <v>21</v>
      </c>
      <c r="G21444">
        <v>54.87</v>
      </c>
      <c r="H21444" s="3" t="s">
        <v>25</v>
      </c>
      <c r="I21444" s="1">
        <v>45502</v>
      </c>
      <c r="J21444">
        <v>7</v>
      </c>
      <c r="K21444">
        <v>2024</v>
      </c>
    </row>
    <row r="21445" spans="1:11" x14ac:dyDescent="0.25">
      <c r="A21445">
        <v>21444</v>
      </c>
      <c r="B21445" t="s">
        <v>113</v>
      </c>
      <c r="C21445">
        <v>51</v>
      </c>
      <c r="D21445" t="s">
        <v>138</v>
      </c>
      <c r="E21445" s="3" t="s">
        <v>24</v>
      </c>
      <c r="F21445" s="3" t="s">
        <v>30</v>
      </c>
      <c r="G21445">
        <v>79.37</v>
      </c>
      <c r="H21445" s="3" t="s">
        <v>19</v>
      </c>
      <c r="I21445" s="1">
        <v>45572</v>
      </c>
      <c r="J21445">
        <v>10</v>
      </c>
      <c r="K21445">
        <v>2024</v>
      </c>
    </row>
    <row r="21446" spans="1:11" x14ac:dyDescent="0.25">
      <c r="A21446">
        <v>21445</v>
      </c>
      <c r="B21446" t="s">
        <v>54</v>
      </c>
      <c r="C21446">
        <v>23</v>
      </c>
      <c r="D21446" t="s">
        <v>139</v>
      </c>
      <c r="E21446" s="3" t="s">
        <v>52</v>
      </c>
      <c r="F21446" s="3" t="s">
        <v>30</v>
      </c>
      <c r="G21446">
        <v>574.55999999999995</v>
      </c>
      <c r="H21446" s="3" t="s">
        <v>22</v>
      </c>
      <c r="I21446" s="1">
        <v>45040</v>
      </c>
      <c r="J21446">
        <v>4</v>
      </c>
      <c r="K21446">
        <v>2023</v>
      </c>
    </row>
    <row r="21447" spans="1:11" x14ac:dyDescent="0.25">
      <c r="A21447">
        <v>21446</v>
      </c>
      <c r="B21447" t="s">
        <v>127</v>
      </c>
      <c r="C21447">
        <v>45</v>
      </c>
      <c r="D21447" t="s">
        <v>137</v>
      </c>
      <c r="E21447" s="3" t="s">
        <v>36</v>
      </c>
      <c r="F21447" s="3" t="s">
        <v>10</v>
      </c>
      <c r="G21447">
        <v>403.97</v>
      </c>
      <c r="H21447" s="3" t="s">
        <v>19</v>
      </c>
      <c r="I21447" s="1">
        <v>45246</v>
      </c>
      <c r="J21447">
        <v>11</v>
      </c>
      <c r="K21447">
        <v>2023</v>
      </c>
    </row>
    <row r="21448" spans="1:11" x14ac:dyDescent="0.25">
      <c r="A21448">
        <v>21447</v>
      </c>
      <c r="B21448" t="s">
        <v>48</v>
      </c>
      <c r="C21448">
        <v>34</v>
      </c>
      <c r="D21448" t="s">
        <v>136</v>
      </c>
      <c r="E21448" s="3" t="s">
        <v>32</v>
      </c>
      <c r="F21448" s="3" t="s">
        <v>30</v>
      </c>
      <c r="G21448">
        <v>646.47</v>
      </c>
      <c r="H21448" s="3" t="s">
        <v>11</v>
      </c>
      <c r="I21448" s="1">
        <v>45690</v>
      </c>
      <c r="J21448">
        <v>2</v>
      </c>
      <c r="K21448">
        <v>2025</v>
      </c>
    </row>
    <row r="21449" spans="1:11" x14ac:dyDescent="0.25">
      <c r="A21449">
        <v>21448</v>
      </c>
      <c r="B21449" t="s">
        <v>77</v>
      </c>
      <c r="C21449">
        <v>70</v>
      </c>
      <c r="D21449" t="s">
        <v>140</v>
      </c>
      <c r="E21449" s="3" t="s">
        <v>24</v>
      </c>
      <c r="F21449" s="3" t="s">
        <v>21</v>
      </c>
      <c r="G21449">
        <v>452.53</v>
      </c>
      <c r="H21449" s="3" t="s">
        <v>22</v>
      </c>
      <c r="I21449" s="1">
        <v>45298</v>
      </c>
      <c r="J21449">
        <v>1</v>
      </c>
      <c r="K21449">
        <v>2024</v>
      </c>
    </row>
    <row r="21450" spans="1:11" x14ac:dyDescent="0.25">
      <c r="A21450">
        <v>21449</v>
      </c>
      <c r="B21450" t="s">
        <v>107</v>
      </c>
      <c r="C21450">
        <v>50</v>
      </c>
      <c r="D21450" t="s">
        <v>138</v>
      </c>
      <c r="E21450" s="3" t="s">
        <v>36</v>
      </c>
      <c r="F21450" s="3" t="s">
        <v>45</v>
      </c>
      <c r="G21450">
        <v>839.75</v>
      </c>
      <c r="H21450" s="3" t="s">
        <v>19</v>
      </c>
      <c r="I21450" s="1">
        <v>45141</v>
      </c>
      <c r="J21450">
        <v>8</v>
      </c>
      <c r="K21450">
        <v>2023</v>
      </c>
    </row>
    <row r="21451" spans="1:11" x14ac:dyDescent="0.25">
      <c r="A21451">
        <v>21450</v>
      </c>
      <c r="B21451" t="s">
        <v>39</v>
      </c>
      <c r="C21451">
        <v>48</v>
      </c>
      <c r="D21451" t="s">
        <v>138</v>
      </c>
      <c r="E21451" s="3" t="s">
        <v>13</v>
      </c>
      <c r="F21451" s="3" t="s">
        <v>38</v>
      </c>
      <c r="G21451">
        <v>716.55</v>
      </c>
      <c r="H21451" s="3" t="s">
        <v>28</v>
      </c>
      <c r="I21451" s="1">
        <v>45692</v>
      </c>
      <c r="J21451">
        <v>2</v>
      </c>
      <c r="K21451">
        <v>2025</v>
      </c>
    </row>
    <row r="21452" spans="1:11" x14ac:dyDescent="0.25">
      <c r="A21452">
        <v>21451</v>
      </c>
      <c r="B21452" t="s">
        <v>57</v>
      </c>
      <c r="C21452">
        <v>57</v>
      </c>
      <c r="D21452" t="s">
        <v>135</v>
      </c>
      <c r="E21452" s="3" t="s">
        <v>50</v>
      </c>
      <c r="F21452" s="3" t="s">
        <v>21</v>
      </c>
      <c r="G21452">
        <v>71.31</v>
      </c>
      <c r="H21452" s="3" t="s">
        <v>11</v>
      </c>
      <c r="I21452" s="1">
        <v>45007</v>
      </c>
      <c r="J21452">
        <v>3</v>
      </c>
      <c r="K21452">
        <v>2023</v>
      </c>
    </row>
    <row r="21453" spans="1:11" x14ac:dyDescent="0.25">
      <c r="A21453">
        <v>21452</v>
      </c>
      <c r="B21453" t="s">
        <v>65</v>
      </c>
      <c r="C21453">
        <v>54</v>
      </c>
      <c r="D21453" t="s">
        <v>138</v>
      </c>
      <c r="E21453" s="3" t="s">
        <v>44</v>
      </c>
      <c r="F21453" s="3" t="s">
        <v>38</v>
      </c>
      <c r="G21453">
        <v>348.44</v>
      </c>
      <c r="H21453" s="3" t="s">
        <v>25</v>
      </c>
      <c r="I21453" s="1">
        <v>45141</v>
      </c>
      <c r="J21453">
        <v>8</v>
      </c>
      <c r="K21453">
        <v>2023</v>
      </c>
    </row>
    <row r="21454" spans="1:11" x14ac:dyDescent="0.25">
      <c r="A21454">
        <v>21453</v>
      </c>
      <c r="B21454" t="s">
        <v>31</v>
      </c>
      <c r="C21454">
        <v>59</v>
      </c>
      <c r="D21454" t="s">
        <v>135</v>
      </c>
      <c r="E21454" s="3" t="s">
        <v>52</v>
      </c>
      <c r="F21454" s="3" t="s">
        <v>21</v>
      </c>
      <c r="G21454">
        <v>555.97</v>
      </c>
      <c r="H21454" s="3" t="s">
        <v>15</v>
      </c>
      <c r="I21454" s="1">
        <v>45456</v>
      </c>
      <c r="J21454">
        <v>6</v>
      </c>
      <c r="K21454">
        <v>2024</v>
      </c>
    </row>
    <row r="21455" spans="1:11" x14ac:dyDescent="0.25">
      <c r="A21455">
        <v>21454</v>
      </c>
      <c r="B21455" t="s">
        <v>102</v>
      </c>
      <c r="C21455">
        <v>59</v>
      </c>
      <c r="D21455" t="s">
        <v>135</v>
      </c>
      <c r="E21455" s="3" t="s">
        <v>24</v>
      </c>
      <c r="F21455" s="3" t="s">
        <v>14</v>
      </c>
      <c r="G21455">
        <v>953.94</v>
      </c>
      <c r="H21455" s="3" t="s">
        <v>11</v>
      </c>
      <c r="I21455" s="1">
        <v>45415</v>
      </c>
      <c r="J21455">
        <v>5</v>
      </c>
      <c r="K21455">
        <v>2024</v>
      </c>
    </row>
    <row r="21456" spans="1:11" x14ac:dyDescent="0.25">
      <c r="A21456">
        <v>21455</v>
      </c>
      <c r="B21456" t="s">
        <v>68</v>
      </c>
      <c r="C21456">
        <v>58</v>
      </c>
      <c r="D21456" t="s">
        <v>135</v>
      </c>
      <c r="E21456" s="3" t="s">
        <v>50</v>
      </c>
      <c r="F21456" s="3" t="s">
        <v>21</v>
      </c>
      <c r="G21456">
        <v>909.05</v>
      </c>
      <c r="H21456" s="3" t="s">
        <v>28</v>
      </c>
      <c r="I21456" s="1">
        <v>45565</v>
      </c>
      <c r="J21456">
        <v>9</v>
      </c>
      <c r="K21456">
        <v>2024</v>
      </c>
    </row>
    <row r="21457" spans="1:11" x14ac:dyDescent="0.25">
      <c r="A21457">
        <v>21456</v>
      </c>
      <c r="B21457" t="s">
        <v>40</v>
      </c>
      <c r="C21457">
        <v>26</v>
      </c>
      <c r="D21457" t="s">
        <v>136</v>
      </c>
      <c r="E21457" s="3" t="s">
        <v>44</v>
      </c>
      <c r="F21457" s="3" t="s">
        <v>38</v>
      </c>
      <c r="G21457">
        <v>958.75</v>
      </c>
      <c r="H21457" s="3" t="s">
        <v>22</v>
      </c>
      <c r="I21457" s="1">
        <v>45584</v>
      </c>
      <c r="J21457">
        <v>10</v>
      </c>
      <c r="K21457">
        <v>2024</v>
      </c>
    </row>
    <row r="21458" spans="1:11" x14ac:dyDescent="0.25">
      <c r="A21458">
        <v>21457</v>
      </c>
      <c r="B21458" t="s">
        <v>63</v>
      </c>
      <c r="C21458">
        <v>28</v>
      </c>
      <c r="D21458" t="s">
        <v>136</v>
      </c>
      <c r="E21458" s="3" t="s">
        <v>36</v>
      </c>
      <c r="F21458" s="3" t="s">
        <v>30</v>
      </c>
      <c r="G21458">
        <v>726.02</v>
      </c>
      <c r="H21458" s="3" t="s">
        <v>19</v>
      </c>
      <c r="I21458" s="1">
        <v>45481</v>
      </c>
      <c r="J21458">
        <v>7</v>
      </c>
      <c r="K21458">
        <v>2024</v>
      </c>
    </row>
    <row r="21459" spans="1:11" x14ac:dyDescent="0.25">
      <c r="A21459">
        <v>21458</v>
      </c>
      <c r="B21459" t="s">
        <v>83</v>
      </c>
      <c r="C21459">
        <v>53</v>
      </c>
      <c r="D21459" t="s">
        <v>138</v>
      </c>
      <c r="E21459" s="3" t="s">
        <v>9</v>
      </c>
      <c r="F21459" s="3" t="s">
        <v>45</v>
      </c>
      <c r="G21459">
        <v>466.71</v>
      </c>
      <c r="H21459" s="3" t="s">
        <v>22</v>
      </c>
      <c r="I21459" s="1">
        <v>45332</v>
      </c>
      <c r="J21459">
        <v>2</v>
      </c>
      <c r="K21459">
        <v>2024</v>
      </c>
    </row>
    <row r="21460" spans="1:11" x14ac:dyDescent="0.25">
      <c r="A21460">
        <v>21459</v>
      </c>
      <c r="B21460" t="s">
        <v>65</v>
      </c>
      <c r="C21460">
        <v>30</v>
      </c>
      <c r="D21460" t="s">
        <v>136</v>
      </c>
      <c r="E21460" s="3" t="s">
        <v>36</v>
      </c>
      <c r="F21460" s="3" t="s">
        <v>30</v>
      </c>
      <c r="G21460">
        <v>557.19000000000005</v>
      </c>
      <c r="H21460" s="3" t="s">
        <v>25</v>
      </c>
      <c r="I21460" s="1">
        <v>45053</v>
      </c>
      <c r="J21460">
        <v>5</v>
      </c>
      <c r="K21460">
        <v>2023</v>
      </c>
    </row>
    <row r="21461" spans="1:11" x14ac:dyDescent="0.25">
      <c r="A21461">
        <v>21460</v>
      </c>
      <c r="B21461" t="s">
        <v>111</v>
      </c>
      <c r="C21461">
        <v>45</v>
      </c>
      <c r="D21461" t="s">
        <v>137</v>
      </c>
      <c r="E21461" s="3" t="s">
        <v>52</v>
      </c>
      <c r="F21461" s="3" t="s">
        <v>27</v>
      </c>
      <c r="G21461">
        <v>746.36</v>
      </c>
      <c r="H21461" s="3" t="s">
        <v>15</v>
      </c>
      <c r="I21461" s="1">
        <v>45383</v>
      </c>
      <c r="J21461">
        <v>4</v>
      </c>
      <c r="K21461">
        <v>2024</v>
      </c>
    </row>
    <row r="21462" spans="1:11" x14ac:dyDescent="0.25">
      <c r="A21462">
        <v>21461</v>
      </c>
      <c r="B21462" t="s">
        <v>101</v>
      </c>
      <c r="C21462">
        <v>54</v>
      </c>
      <c r="D21462" t="s">
        <v>138</v>
      </c>
      <c r="E21462" s="3" t="s">
        <v>13</v>
      </c>
      <c r="F21462" s="3" t="s">
        <v>27</v>
      </c>
      <c r="G21462">
        <v>614.71</v>
      </c>
      <c r="H21462" s="3" t="s">
        <v>22</v>
      </c>
      <c r="I21462" s="1">
        <v>45510</v>
      </c>
      <c r="J21462">
        <v>8</v>
      </c>
      <c r="K21462">
        <v>2024</v>
      </c>
    </row>
    <row r="21463" spans="1:11" x14ac:dyDescent="0.25">
      <c r="A21463">
        <v>21462</v>
      </c>
      <c r="B21463" t="s">
        <v>53</v>
      </c>
      <c r="C21463">
        <v>34</v>
      </c>
      <c r="D21463" t="s">
        <v>136</v>
      </c>
      <c r="E21463" s="3" t="s">
        <v>42</v>
      </c>
      <c r="F21463" s="3" t="s">
        <v>21</v>
      </c>
      <c r="G21463">
        <v>605.55999999999995</v>
      </c>
      <c r="H21463" s="3" t="s">
        <v>28</v>
      </c>
      <c r="I21463" s="1">
        <v>45397</v>
      </c>
      <c r="J21463">
        <v>4</v>
      </c>
      <c r="K21463">
        <v>2024</v>
      </c>
    </row>
    <row r="21464" spans="1:11" x14ac:dyDescent="0.25">
      <c r="A21464">
        <v>21463</v>
      </c>
      <c r="B21464" t="s">
        <v>91</v>
      </c>
      <c r="C21464">
        <v>67</v>
      </c>
      <c r="D21464" t="s">
        <v>140</v>
      </c>
      <c r="E21464" s="3" t="s">
        <v>44</v>
      </c>
      <c r="F21464" s="3" t="s">
        <v>27</v>
      </c>
      <c r="G21464">
        <v>871.36</v>
      </c>
      <c r="H21464" s="3" t="s">
        <v>28</v>
      </c>
      <c r="I21464" s="1">
        <v>45356</v>
      </c>
      <c r="J21464">
        <v>3</v>
      </c>
      <c r="K21464">
        <v>2024</v>
      </c>
    </row>
    <row r="21465" spans="1:11" x14ac:dyDescent="0.25">
      <c r="A21465">
        <v>21464</v>
      </c>
      <c r="B21465" t="s">
        <v>40</v>
      </c>
      <c r="C21465">
        <v>52</v>
      </c>
      <c r="D21465" t="s">
        <v>138</v>
      </c>
      <c r="E21465" s="3" t="s">
        <v>24</v>
      </c>
      <c r="F21465" s="3" t="s">
        <v>38</v>
      </c>
      <c r="G21465">
        <v>383.69</v>
      </c>
      <c r="H21465" s="3" t="s">
        <v>15</v>
      </c>
      <c r="I21465" s="1">
        <v>45278</v>
      </c>
      <c r="J21465">
        <v>12</v>
      </c>
      <c r="K21465">
        <v>2023</v>
      </c>
    </row>
    <row r="21466" spans="1:11" x14ac:dyDescent="0.25">
      <c r="A21466">
        <v>21465</v>
      </c>
      <c r="B21466" t="s">
        <v>122</v>
      </c>
      <c r="C21466">
        <v>28</v>
      </c>
      <c r="D21466" t="s">
        <v>136</v>
      </c>
      <c r="E21466" s="3" t="s">
        <v>52</v>
      </c>
      <c r="F21466" s="3" t="s">
        <v>21</v>
      </c>
      <c r="G21466">
        <v>697.68</v>
      </c>
      <c r="H21466" s="3" t="s">
        <v>15</v>
      </c>
      <c r="I21466" s="1">
        <v>45659</v>
      </c>
      <c r="J21466">
        <v>1</v>
      </c>
      <c r="K21466">
        <v>2025</v>
      </c>
    </row>
    <row r="21467" spans="1:11" x14ac:dyDescent="0.25">
      <c r="A21467">
        <v>21466</v>
      </c>
      <c r="B21467" t="s">
        <v>123</v>
      </c>
      <c r="C21467">
        <v>57</v>
      </c>
      <c r="D21467" t="s">
        <v>135</v>
      </c>
      <c r="E21467" s="3" t="s">
        <v>13</v>
      </c>
      <c r="F21467" s="3" t="s">
        <v>10</v>
      </c>
      <c r="G21467">
        <v>858.11</v>
      </c>
      <c r="H21467" s="3" t="s">
        <v>25</v>
      </c>
      <c r="I21467" s="1">
        <v>45483</v>
      </c>
      <c r="J21467">
        <v>7</v>
      </c>
      <c r="K21467">
        <v>2024</v>
      </c>
    </row>
    <row r="21468" spans="1:11" x14ac:dyDescent="0.25">
      <c r="A21468">
        <v>21467</v>
      </c>
      <c r="B21468" t="s">
        <v>34</v>
      </c>
      <c r="C21468">
        <v>61</v>
      </c>
      <c r="D21468" t="s">
        <v>135</v>
      </c>
      <c r="E21468" s="3" t="s">
        <v>32</v>
      </c>
      <c r="F21468" s="3" t="s">
        <v>38</v>
      </c>
      <c r="G21468">
        <v>798.93</v>
      </c>
      <c r="H21468" s="3" t="s">
        <v>25</v>
      </c>
      <c r="I21468" s="1">
        <v>44995</v>
      </c>
      <c r="J21468">
        <v>3</v>
      </c>
      <c r="K21468">
        <v>2023</v>
      </c>
    </row>
    <row r="21469" spans="1:11" x14ac:dyDescent="0.25">
      <c r="A21469">
        <v>21468</v>
      </c>
      <c r="B21469" t="s">
        <v>113</v>
      </c>
      <c r="C21469">
        <v>58</v>
      </c>
      <c r="D21469" t="s">
        <v>135</v>
      </c>
      <c r="E21469" s="3" t="s">
        <v>52</v>
      </c>
      <c r="F21469" s="3" t="s">
        <v>45</v>
      </c>
      <c r="G21469">
        <v>352.23</v>
      </c>
      <c r="H21469" s="3" t="s">
        <v>19</v>
      </c>
      <c r="I21469" s="1">
        <v>45593</v>
      </c>
      <c r="J21469">
        <v>10</v>
      </c>
      <c r="K21469">
        <v>2024</v>
      </c>
    </row>
    <row r="21470" spans="1:11" x14ac:dyDescent="0.25">
      <c r="A21470">
        <v>21469</v>
      </c>
      <c r="B21470" t="s">
        <v>39</v>
      </c>
      <c r="C21470">
        <v>45</v>
      </c>
      <c r="D21470" t="s">
        <v>137</v>
      </c>
      <c r="E21470" s="3" t="s">
        <v>52</v>
      </c>
      <c r="F21470" s="3" t="s">
        <v>18</v>
      </c>
      <c r="G21470">
        <v>925.58</v>
      </c>
      <c r="H21470" s="3" t="s">
        <v>11</v>
      </c>
      <c r="I21470" s="1">
        <v>45357</v>
      </c>
      <c r="J21470">
        <v>3</v>
      </c>
      <c r="K21470">
        <v>2024</v>
      </c>
    </row>
    <row r="21471" spans="1:11" x14ac:dyDescent="0.25">
      <c r="A21471">
        <v>21470</v>
      </c>
      <c r="B21471" t="s">
        <v>92</v>
      </c>
      <c r="C21471">
        <v>34</v>
      </c>
      <c r="D21471" t="s">
        <v>136</v>
      </c>
      <c r="E21471" s="3" t="s">
        <v>17</v>
      </c>
      <c r="F21471" s="3" t="s">
        <v>30</v>
      </c>
      <c r="G21471">
        <v>411.39</v>
      </c>
      <c r="H21471" s="3" t="s">
        <v>22</v>
      </c>
      <c r="I21471" s="1">
        <v>45648</v>
      </c>
      <c r="J21471">
        <v>12</v>
      </c>
      <c r="K21471">
        <v>2024</v>
      </c>
    </row>
    <row r="21472" spans="1:11" x14ac:dyDescent="0.25">
      <c r="A21472">
        <v>21471</v>
      </c>
      <c r="B21472" t="s">
        <v>126</v>
      </c>
      <c r="C21472">
        <v>25</v>
      </c>
      <c r="D21472" t="s">
        <v>139</v>
      </c>
      <c r="E21472" s="3" t="s">
        <v>9</v>
      </c>
      <c r="F21472" s="3" t="s">
        <v>21</v>
      </c>
      <c r="G21472">
        <v>247.14</v>
      </c>
      <c r="H21472" s="3" t="s">
        <v>15</v>
      </c>
      <c r="I21472" s="1">
        <v>45105</v>
      </c>
      <c r="J21472">
        <v>6</v>
      </c>
      <c r="K21472">
        <v>2023</v>
      </c>
    </row>
    <row r="21473" spans="1:11" x14ac:dyDescent="0.25">
      <c r="A21473">
        <v>21472</v>
      </c>
      <c r="B21473" t="s">
        <v>86</v>
      </c>
      <c r="C21473">
        <v>48</v>
      </c>
      <c r="D21473" t="s">
        <v>138</v>
      </c>
      <c r="E21473" s="3" t="s">
        <v>9</v>
      </c>
      <c r="F21473" s="3" t="s">
        <v>21</v>
      </c>
      <c r="G21473">
        <v>632.04</v>
      </c>
      <c r="H21473" s="3" t="s">
        <v>25</v>
      </c>
      <c r="I21473" s="1">
        <v>45441</v>
      </c>
      <c r="J21473">
        <v>5</v>
      </c>
      <c r="K21473">
        <v>2024</v>
      </c>
    </row>
    <row r="21474" spans="1:11" x14ac:dyDescent="0.25">
      <c r="A21474">
        <v>21473</v>
      </c>
      <c r="B21474" t="s">
        <v>81</v>
      </c>
      <c r="C21474">
        <v>30</v>
      </c>
      <c r="D21474" t="s">
        <v>136</v>
      </c>
      <c r="E21474" s="3" t="s">
        <v>44</v>
      </c>
      <c r="F21474" s="3" t="s">
        <v>30</v>
      </c>
      <c r="G21474">
        <v>114.18</v>
      </c>
      <c r="H21474" s="3" t="s">
        <v>19</v>
      </c>
      <c r="I21474" s="1">
        <v>45517</v>
      </c>
      <c r="J21474">
        <v>8</v>
      </c>
      <c r="K21474">
        <v>2024</v>
      </c>
    </row>
    <row r="21475" spans="1:11" x14ac:dyDescent="0.25">
      <c r="A21475">
        <v>21474</v>
      </c>
      <c r="B21475" t="s">
        <v>114</v>
      </c>
      <c r="C21475">
        <v>65</v>
      </c>
      <c r="D21475" t="s">
        <v>135</v>
      </c>
      <c r="E21475" s="3" t="s">
        <v>36</v>
      </c>
      <c r="F21475" s="3" t="s">
        <v>14</v>
      </c>
      <c r="G21475">
        <v>392.41</v>
      </c>
      <c r="H21475" s="3" t="s">
        <v>22</v>
      </c>
      <c r="I21475" s="1">
        <v>45299</v>
      </c>
      <c r="J21475">
        <v>1</v>
      </c>
      <c r="K21475">
        <v>2024</v>
      </c>
    </row>
    <row r="21476" spans="1:11" x14ac:dyDescent="0.25">
      <c r="A21476">
        <v>21475</v>
      </c>
      <c r="B21476" t="s">
        <v>102</v>
      </c>
      <c r="C21476">
        <v>20</v>
      </c>
      <c r="D21476" t="s">
        <v>139</v>
      </c>
      <c r="E21476" s="3" t="s">
        <v>52</v>
      </c>
      <c r="F21476" s="3" t="s">
        <v>27</v>
      </c>
      <c r="G21476">
        <v>985.13</v>
      </c>
      <c r="H21476" s="3" t="s">
        <v>11</v>
      </c>
      <c r="I21476" s="1">
        <v>45062</v>
      </c>
      <c r="J21476">
        <v>5</v>
      </c>
      <c r="K21476">
        <v>2023</v>
      </c>
    </row>
    <row r="21477" spans="1:11" x14ac:dyDescent="0.25">
      <c r="A21477">
        <v>21476</v>
      </c>
      <c r="B21477" t="s">
        <v>120</v>
      </c>
      <c r="C21477">
        <v>68</v>
      </c>
      <c r="D21477" t="s">
        <v>140</v>
      </c>
      <c r="E21477" s="3" t="s">
        <v>50</v>
      </c>
      <c r="F21477" s="3" t="s">
        <v>14</v>
      </c>
      <c r="G21477">
        <v>756.32</v>
      </c>
      <c r="H21477" s="3" t="s">
        <v>15</v>
      </c>
      <c r="I21477" s="1">
        <v>45056</v>
      </c>
      <c r="J21477">
        <v>5</v>
      </c>
      <c r="K21477">
        <v>2023</v>
      </c>
    </row>
    <row r="21478" spans="1:11" x14ac:dyDescent="0.25">
      <c r="A21478">
        <v>21477</v>
      </c>
      <c r="B21478" t="s">
        <v>129</v>
      </c>
      <c r="C21478">
        <v>67</v>
      </c>
      <c r="D21478" t="s">
        <v>140</v>
      </c>
      <c r="E21478" s="3" t="s">
        <v>17</v>
      </c>
      <c r="F21478" s="3" t="s">
        <v>18</v>
      </c>
      <c r="G21478">
        <v>911.34</v>
      </c>
      <c r="H21478" s="3" t="s">
        <v>11</v>
      </c>
      <c r="I21478" s="1">
        <v>45374</v>
      </c>
      <c r="J21478">
        <v>3</v>
      </c>
      <c r="K21478">
        <v>2024</v>
      </c>
    </row>
    <row r="21479" spans="1:11" x14ac:dyDescent="0.25">
      <c r="A21479">
        <v>21478</v>
      </c>
      <c r="B21479" t="s">
        <v>73</v>
      </c>
      <c r="C21479">
        <v>40</v>
      </c>
      <c r="D21479" t="s">
        <v>137</v>
      </c>
      <c r="E21479" s="3" t="s">
        <v>17</v>
      </c>
      <c r="F21479" s="3" t="s">
        <v>21</v>
      </c>
      <c r="G21479">
        <v>726.77</v>
      </c>
      <c r="H21479" s="3" t="s">
        <v>15</v>
      </c>
      <c r="I21479" s="1">
        <v>45571</v>
      </c>
      <c r="J21479">
        <v>10</v>
      </c>
      <c r="K21479">
        <v>2024</v>
      </c>
    </row>
    <row r="21480" spans="1:11" x14ac:dyDescent="0.25">
      <c r="A21480">
        <v>21479</v>
      </c>
      <c r="B21480" t="s">
        <v>98</v>
      </c>
      <c r="C21480">
        <v>33</v>
      </c>
      <c r="D21480" t="s">
        <v>136</v>
      </c>
      <c r="E21480" s="3" t="s">
        <v>9</v>
      </c>
      <c r="F21480" s="3" t="s">
        <v>45</v>
      </c>
      <c r="G21480">
        <v>347.9</v>
      </c>
      <c r="H21480" s="3" t="s">
        <v>15</v>
      </c>
      <c r="I21480" s="1">
        <v>45375</v>
      </c>
      <c r="J21480">
        <v>3</v>
      </c>
      <c r="K21480">
        <v>2024</v>
      </c>
    </row>
    <row r="21481" spans="1:11" x14ac:dyDescent="0.25">
      <c r="A21481">
        <v>21480</v>
      </c>
      <c r="B21481" t="s">
        <v>105</v>
      </c>
      <c r="C21481">
        <v>66</v>
      </c>
      <c r="D21481" t="s">
        <v>140</v>
      </c>
      <c r="E21481" s="3" t="s">
        <v>44</v>
      </c>
      <c r="F21481" s="3" t="s">
        <v>27</v>
      </c>
      <c r="G21481">
        <v>670.08</v>
      </c>
      <c r="H21481" s="3" t="s">
        <v>22</v>
      </c>
      <c r="I21481" s="1">
        <v>45298</v>
      </c>
      <c r="J21481">
        <v>1</v>
      </c>
      <c r="K21481">
        <v>2024</v>
      </c>
    </row>
    <row r="21482" spans="1:11" x14ac:dyDescent="0.25">
      <c r="A21482">
        <v>21481</v>
      </c>
      <c r="B21482" t="s">
        <v>116</v>
      </c>
      <c r="C21482">
        <v>60</v>
      </c>
      <c r="D21482" t="s">
        <v>135</v>
      </c>
      <c r="E21482" s="3" t="s">
        <v>50</v>
      </c>
      <c r="F21482" s="3" t="s">
        <v>10</v>
      </c>
      <c r="G21482">
        <v>212.3</v>
      </c>
      <c r="H21482" s="3" t="s">
        <v>11</v>
      </c>
      <c r="I21482" s="1">
        <v>45035</v>
      </c>
      <c r="J21482">
        <v>4</v>
      </c>
      <c r="K21482">
        <v>2023</v>
      </c>
    </row>
    <row r="21483" spans="1:11" x14ac:dyDescent="0.25">
      <c r="A21483">
        <v>21482</v>
      </c>
      <c r="B21483" t="s">
        <v>20</v>
      </c>
      <c r="C21483">
        <v>56</v>
      </c>
      <c r="D21483" t="s">
        <v>135</v>
      </c>
      <c r="E21483" s="3" t="s">
        <v>24</v>
      </c>
      <c r="F21483" s="3" t="s">
        <v>18</v>
      </c>
      <c r="G21483">
        <v>225.25</v>
      </c>
      <c r="H21483" s="3" t="s">
        <v>11</v>
      </c>
      <c r="I21483" s="1">
        <v>45112</v>
      </c>
      <c r="J21483">
        <v>7</v>
      </c>
      <c r="K21483">
        <v>2023</v>
      </c>
    </row>
    <row r="21484" spans="1:11" x14ac:dyDescent="0.25">
      <c r="A21484">
        <v>21483</v>
      </c>
      <c r="B21484" t="s">
        <v>16</v>
      </c>
      <c r="C21484">
        <v>51</v>
      </c>
      <c r="D21484" t="s">
        <v>138</v>
      </c>
      <c r="E21484" s="3" t="s">
        <v>9</v>
      </c>
      <c r="F21484" s="3" t="s">
        <v>10</v>
      </c>
      <c r="G21484">
        <v>536.08000000000004</v>
      </c>
      <c r="H21484" s="3" t="s">
        <v>15</v>
      </c>
      <c r="I21484" s="1">
        <v>45256</v>
      </c>
      <c r="J21484">
        <v>11</v>
      </c>
      <c r="K21484">
        <v>2023</v>
      </c>
    </row>
    <row r="21485" spans="1:11" x14ac:dyDescent="0.25">
      <c r="A21485">
        <v>21484</v>
      </c>
      <c r="B21485" t="s">
        <v>26</v>
      </c>
      <c r="C21485">
        <v>66</v>
      </c>
      <c r="D21485" t="s">
        <v>140</v>
      </c>
      <c r="E21485" s="3" t="s">
        <v>9</v>
      </c>
      <c r="F21485" s="3" t="s">
        <v>45</v>
      </c>
      <c r="G21485">
        <v>786.52</v>
      </c>
      <c r="H21485" s="3" t="s">
        <v>22</v>
      </c>
      <c r="I21485" s="1">
        <v>45713</v>
      </c>
      <c r="J21485">
        <v>2</v>
      </c>
      <c r="K21485">
        <v>2025</v>
      </c>
    </row>
    <row r="21486" spans="1:11" x14ac:dyDescent="0.25">
      <c r="A21486">
        <v>21485</v>
      </c>
      <c r="B21486" t="s">
        <v>59</v>
      </c>
      <c r="C21486">
        <v>37</v>
      </c>
      <c r="D21486" t="s">
        <v>137</v>
      </c>
      <c r="E21486" s="3" t="s">
        <v>9</v>
      </c>
      <c r="F21486" s="3" t="s">
        <v>10</v>
      </c>
      <c r="G21486">
        <v>623.57000000000005</v>
      </c>
      <c r="H21486" s="3" t="s">
        <v>25</v>
      </c>
      <c r="I21486" s="1">
        <v>45413</v>
      </c>
      <c r="J21486">
        <v>5</v>
      </c>
      <c r="K21486">
        <v>2024</v>
      </c>
    </row>
    <row r="21487" spans="1:11" x14ac:dyDescent="0.25">
      <c r="A21487">
        <v>21486</v>
      </c>
      <c r="B21487" t="s">
        <v>12</v>
      </c>
      <c r="C21487">
        <v>24</v>
      </c>
      <c r="D21487" t="s">
        <v>139</v>
      </c>
      <c r="E21487" s="3" t="s">
        <v>9</v>
      </c>
      <c r="F21487" s="3" t="s">
        <v>14</v>
      </c>
      <c r="G21487">
        <v>234.02</v>
      </c>
      <c r="H21487" s="3" t="s">
        <v>11</v>
      </c>
      <c r="I21487" s="1">
        <v>45176</v>
      </c>
      <c r="J21487">
        <v>9</v>
      </c>
      <c r="K21487">
        <v>2023</v>
      </c>
    </row>
    <row r="21488" spans="1:11" x14ac:dyDescent="0.25">
      <c r="A21488">
        <v>21487</v>
      </c>
      <c r="B21488" t="s">
        <v>74</v>
      </c>
      <c r="C21488">
        <v>44</v>
      </c>
      <c r="D21488" t="s">
        <v>137</v>
      </c>
      <c r="E21488" s="3" t="s">
        <v>52</v>
      </c>
      <c r="F21488" s="3" t="s">
        <v>18</v>
      </c>
      <c r="G21488">
        <v>874.6</v>
      </c>
      <c r="H21488" s="3" t="s">
        <v>15</v>
      </c>
      <c r="I21488" s="1">
        <v>45327</v>
      </c>
      <c r="J21488">
        <v>2</v>
      </c>
      <c r="K21488">
        <v>2024</v>
      </c>
    </row>
    <row r="21489" spans="1:11" x14ac:dyDescent="0.25">
      <c r="A21489">
        <v>21488</v>
      </c>
      <c r="B21489" t="s">
        <v>111</v>
      </c>
      <c r="C21489">
        <v>38</v>
      </c>
      <c r="D21489" t="s">
        <v>137</v>
      </c>
      <c r="E21489" s="3" t="s">
        <v>44</v>
      </c>
      <c r="F21489" s="3" t="s">
        <v>38</v>
      </c>
      <c r="G21489">
        <v>658.76</v>
      </c>
      <c r="H21489" s="3" t="s">
        <v>28</v>
      </c>
      <c r="I21489" s="1">
        <v>45055</v>
      </c>
      <c r="J21489">
        <v>5</v>
      </c>
      <c r="K21489">
        <v>2023</v>
      </c>
    </row>
    <row r="21490" spans="1:11" x14ac:dyDescent="0.25">
      <c r="A21490">
        <v>21489</v>
      </c>
      <c r="B21490" t="s">
        <v>115</v>
      </c>
      <c r="C21490">
        <v>32</v>
      </c>
      <c r="D21490" t="s">
        <v>136</v>
      </c>
      <c r="E21490" s="3" t="s">
        <v>50</v>
      </c>
      <c r="F21490" s="3" t="s">
        <v>10</v>
      </c>
      <c r="G21490">
        <v>545.57000000000005</v>
      </c>
      <c r="H21490" s="3" t="s">
        <v>19</v>
      </c>
      <c r="I21490" s="1">
        <v>45133</v>
      </c>
      <c r="J21490">
        <v>7</v>
      </c>
      <c r="K21490">
        <v>2023</v>
      </c>
    </row>
    <row r="21491" spans="1:11" x14ac:dyDescent="0.25">
      <c r="A21491">
        <v>21490</v>
      </c>
      <c r="B21491" t="s">
        <v>93</v>
      </c>
      <c r="C21491">
        <v>39</v>
      </c>
      <c r="D21491" t="s">
        <v>137</v>
      </c>
      <c r="E21491" s="3" t="s">
        <v>44</v>
      </c>
      <c r="F21491" s="3" t="s">
        <v>10</v>
      </c>
      <c r="G21491">
        <v>967.96</v>
      </c>
      <c r="H21491" s="3" t="s">
        <v>28</v>
      </c>
      <c r="I21491" s="1">
        <v>45581</v>
      </c>
      <c r="J21491">
        <v>10</v>
      </c>
      <c r="K21491">
        <v>2024</v>
      </c>
    </row>
    <row r="21492" spans="1:11" x14ac:dyDescent="0.25">
      <c r="A21492">
        <v>21491</v>
      </c>
      <c r="B21492" t="s">
        <v>71</v>
      </c>
      <c r="C21492">
        <v>70</v>
      </c>
      <c r="D21492" t="s">
        <v>140</v>
      </c>
      <c r="E21492" s="3" t="s">
        <v>24</v>
      </c>
      <c r="F21492" s="3" t="s">
        <v>27</v>
      </c>
      <c r="G21492">
        <v>300.61</v>
      </c>
      <c r="H21492" s="3" t="s">
        <v>22</v>
      </c>
      <c r="I21492" s="1">
        <v>45615</v>
      </c>
      <c r="J21492">
        <v>11</v>
      </c>
      <c r="K21492">
        <v>2024</v>
      </c>
    </row>
    <row r="21493" spans="1:11" x14ac:dyDescent="0.25">
      <c r="A21493">
        <v>21492</v>
      </c>
      <c r="B21493" t="s">
        <v>61</v>
      </c>
      <c r="C21493">
        <v>65</v>
      </c>
      <c r="D21493" t="s">
        <v>135</v>
      </c>
      <c r="E21493" s="3" t="s">
        <v>36</v>
      </c>
      <c r="F21493" s="3" t="s">
        <v>38</v>
      </c>
      <c r="G21493">
        <v>890.99</v>
      </c>
      <c r="H21493" s="3" t="s">
        <v>25</v>
      </c>
      <c r="I21493" s="1">
        <v>45619</v>
      </c>
      <c r="J21493">
        <v>11</v>
      </c>
      <c r="K21493">
        <v>2024</v>
      </c>
    </row>
    <row r="21494" spans="1:11" x14ac:dyDescent="0.25">
      <c r="A21494">
        <v>21493</v>
      </c>
      <c r="B21494" t="s">
        <v>23</v>
      </c>
      <c r="C21494">
        <v>24</v>
      </c>
      <c r="D21494" t="s">
        <v>139</v>
      </c>
      <c r="E21494" s="3" t="s">
        <v>24</v>
      </c>
      <c r="F21494" s="3" t="s">
        <v>38</v>
      </c>
      <c r="G21494">
        <v>448.49</v>
      </c>
      <c r="H21494" s="3" t="s">
        <v>28</v>
      </c>
      <c r="I21494" s="1">
        <v>45354</v>
      </c>
      <c r="J21494">
        <v>3</v>
      </c>
      <c r="K21494">
        <v>2024</v>
      </c>
    </row>
    <row r="21495" spans="1:11" x14ac:dyDescent="0.25">
      <c r="A21495">
        <v>21494</v>
      </c>
      <c r="B21495" t="s">
        <v>91</v>
      </c>
      <c r="C21495">
        <v>41</v>
      </c>
      <c r="D21495" t="s">
        <v>137</v>
      </c>
      <c r="E21495" s="3" t="s">
        <v>17</v>
      </c>
      <c r="F21495" s="3" t="s">
        <v>30</v>
      </c>
      <c r="G21495">
        <v>746.41</v>
      </c>
      <c r="H21495" s="3" t="s">
        <v>22</v>
      </c>
      <c r="I21495" s="1">
        <v>45554</v>
      </c>
      <c r="J21495">
        <v>9</v>
      </c>
      <c r="K21495">
        <v>2024</v>
      </c>
    </row>
    <row r="21496" spans="1:11" x14ac:dyDescent="0.25">
      <c r="A21496">
        <v>21495</v>
      </c>
      <c r="B21496" t="s">
        <v>113</v>
      </c>
      <c r="C21496">
        <v>60</v>
      </c>
      <c r="D21496" t="s">
        <v>135</v>
      </c>
      <c r="E21496" s="3" t="s">
        <v>52</v>
      </c>
      <c r="F21496" s="3" t="s">
        <v>38</v>
      </c>
      <c r="G21496">
        <v>702.5</v>
      </c>
      <c r="H21496" s="3" t="s">
        <v>28</v>
      </c>
      <c r="I21496" s="1">
        <v>45212</v>
      </c>
      <c r="J21496">
        <v>10</v>
      </c>
      <c r="K21496">
        <v>2023</v>
      </c>
    </row>
    <row r="21497" spans="1:11" x14ac:dyDescent="0.25">
      <c r="A21497">
        <v>21496</v>
      </c>
      <c r="B21497" t="s">
        <v>116</v>
      </c>
      <c r="C21497">
        <v>31</v>
      </c>
      <c r="D21497" t="s">
        <v>136</v>
      </c>
      <c r="E21497" s="3" t="s">
        <v>42</v>
      </c>
      <c r="F21497" s="3" t="s">
        <v>45</v>
      </c>
      <c r="G21497">
        <v>978.73</v>
      </c>
      <c r="H21497" s="3" t="s">
        <v>19</v>
      </c>
      <c r="I21497" s="1">
        <v>45623</v>
      </c>
      <c r="J21497">
        <v>11</v>
      </c>
      <c r="K21497">
        <v>2024</v>
      </c>
    </row>
    <row r="21498" spans="1:11" x14ac:dyDescent="0.25">
      <c r="A21498">
        <v>21497</v>
      </c>
      <c r="B21498" t="s">
        <v>58</v>
      </c>
      <c r="C21498">
        <v>33</v>
      </c>
      <c r="D21498" t="s">
        <v>136</v>
      </c>
      <c r="E21498" s="3" t="s">
        <v>24</v>
      </c>
      <c r="F21498" s="3" t="s">
        <v>14</v>
      </c>
      <c r="G21498">
        <v>392.8</v>
      </c>
      <c r="H21498" s="3" t="s">
        <v>15</v>
      </c>
      <c r="I21498" s="1">
        <v>45715</v>
      </c>
      <c r="J21498">
        <v>2</v>
      </c>
      <c r="K21498">
        <v>2025</v>
      </c>
    </row>
    <row r="21499" spans="1:11" x14ac:dyDescent="0.25">
      <c r="A21499">
        <v>21498</v>
      </c>
      <c r="B21499" t="s">
        <v>46</v>
      </c>
      <c r="C21499">
        <v>69</v>
      </c>
      <c r="D21499" t="s">
        <v>140</v>
      </c>
      <c r="E21499" s="3" t="s">
        <v>32</v>
      </c>
      <c r="F21499" s="3" t="s">
        <v>18</v>
      </c>
      <c r="G21499">
        <v>879.03</v>
      </c>
      <c r="H21499" s="3" t="s">
        <v>25</v>
      </c>
      <c r="I21499" s="1">
        <v>45089</v>
      </c>
      <c r="J21499">
        <v>6</v>
      </c>
      <c r="K21499">
        <v>2023</v>
      </c>
    </row>
    <row r="21500" spans="1:11" x14ac:dyDescent="0.25">
      <c r="A21500">
        <v>21499</v>
      </c>
      <c r="B21500" t="s">
        <v>87</v>
      </c>
      <c r="C21500">
        <v>70</v>
      </c>
      <c r="D21500" t="s">
        <v>140</v>
      </c>
      <c r="E21500" s="3" t="s">
        <v>50</v>
      </c>
      <c r="F21500" s="3" t="s">
        <v>30</v>
      </c>
      <c r="G21500">
        <v>943.5</v>
      </c>
      <c r="H21500" s="3" t="s">
        <v>19</v>
      </c>
      <c r="I21500" s="1">
        <v>45709</v>
      </c>
      <c r="J21500">
        <v>2</v>
      </c>
      <c r="K21500">
        <v>2025</v>
      </c>
    </row>
    <row r="21501" spans="1:11" x14ac:dyDescent="0.25">
      <c r="A21501">
        <v>21500</v>
      </c>
      <c r="B21501" t="s">
        <v>55</v>
      </c>
      <c r="C21501">
        <v>58</v>
      </c>
      <c r="D21501" t="s">
        <v>135</v>
      </c>
      <c r="E21501" s="3" t="s">
        <v>42</v>
      </c>
      <c r="F21501" s="3" t="s">
        <v>30</v>
      </c>
      <c r="G21501">
        <v>707.4</v>
      </c>
      <c r="H21501" s="3" t="s">
        <v>19</v>
      </c>
      <c r="I21501" s="1">
        <v>45258</v>
      </c>
      <c r="J21501">
        <v>11</v>
      </c>
      <c r="K21501">
        <v>2023</v>
      </c>
    </row>
    <row r="21502" spans="1:11" x14ac:dyDescent="0.25">
      <c r="A21502">
        <v>21501</v>
      </c>
      <c r="B21502" t="s">
        <v>64</v>
      </c>
      <c r="C21502">
        <v>46</v>
      </c>
      <c r="D21502" t="s">
        <v>138</v>
      </c>
      <c r="E21502" s="3" t="s">
        <v>42</v>
      </c>
      <c r="F21502" s="3" t="s">
        <v>30</v>
      </c>
      <c r="G21502">
        <v>764.72</v>
      </c>
      <c r="H21502" s="3" t="s">
        <v>22</v>
      </c>
      <c r="I21502" s="1">
        <v>45310</v>
      </c>
      <c r="J21502">
        <v>1</v>
      </c>
      <c r="K21502">
        <v>2024</v>
      </c>
    </row>
    <row r="21503" spans="1:11" x14ac:dyDescent="0.25">
      <c r="A21503">
        <v>21502</v>
      </c>
      <c r="B21503" t="s">
        <v>87</v>
      </c>
      <c r="C21503">
        <v>45</v>
      </c>
      <c r="D21503" t="s">
        <v>137</v>
      </c>
      <c r="E21503" s="3" t="s">
        <v>32</v>
      </c>
      <c r="F21503" s="3" t="s">
        <v>27</v>
      </c>
      <c r="G21503">
        <v>178.58</v>
      </c>
      <c r="H21503" s="3" t="s">
        <v>28</v>
      </c>
      <c r="I21503" s="1">
        <v>45548</v>
      </c>
      <c r="J21503">
        <v>9</v>
      </c>
      <c r="K21503">
        <v>2024</v>
      </c>
    </row>
    <row r="21504" spans="1:11" x14ac:dyDescent="0.25">
      <c r="A21504">
        <v>21503</v>
      </c>
      <c r="B21504" t="s">
        <v>12</v>
      </c>
      <c r="C21504">
        <v>18</v>
      </c>
      <c r="D21504" t="s">
        <v>139</v>
      </c>
      <c r="E21504" s="3" t="s">
        <v>24</v>
      </c>
      <c r="F21504" s="3" t="s">
        <v>10</v>
      </c>
      <c r="G21504">
        <v>324.63</v>
      </c>
      <c r="H21504" s="3" t="s">
        <v>15</v>
      </c>
      <c r="I21504" s="1">
        <v>45155</v>
      </c>
      <c r="J21504">
        <v>8</v>
      </c>
      <c r="K21504">
        <v>2023</v>
      </c>
    </row>
    <row r="21505" spans="1:11" x14ac:dyDescent="0.25">
      <c r="A21505">
        <v>21504</v>
      </c>
      <c r="B21505" t="s">
        <v>81</v>
      </c>
      <c r="C21505">
        <v>67</v>
      </c>
      <c r="D21505" t="s">
        <v>140</v>
      </c>
      <c r="E21505" s="3" t="s">
        <v>24</v>
      </c>
      <c r="F21505" s="3" t="s">
        <v>45</v>
      </c>
      <c r="G21505">
        <v>94.3</v>
      </c>
      <c r="H21505" s="3" t="s">
        <v>15</v>
      </c>
      <c r="I21505" s="1">
        <v>45537</v>
      </c>
      <c r="J21505">
        <v>9</v>
      </c>
      <c r="K21505">
        <v>2024</v>
      </c>
    </row>
    <row r="21506" spans="1:11" x14ac:dyDescent="0.25">
      <c r="A21506">
        <v>21505</v>
      </c>
      <c r="B21506" t="s">
        <v>54</v>
      </c>
      <c r="C21506">
        <v>23</v>
      </c>
      <c r="D21506" t="s">
        <v>139</v>
      </c>
      <c r="E21506" s="3" t="s">
        <v>13</v>
      </c>
      <c r="F21506" s="3" t="s">
        <v>30</v>
      </c>
      <c r="G21506">
        <v>557.46</v>
      </c>
      <c r="H21506" s="3" t="s">
        <v>22</v>
      </c>
      <c r="I21506" s="1">
        <v>45591</v>
      </c>
      <c r="J21506">
        <v>10</v>
      </c>
      <c r="K21506">
        <v>2024</v>
      </c>
    </row>
    <row r="21507" spans="1:11" x14ac:dyDescent="0.25">
      <c r="A21507">
        <v>21506</v>
      </c>
      <c r="B21507" t="s">
        <v>43</v>
      </c>
      <c r="C21507">
        <v>51</v>
      </c>
      <c r="D21507" t="s">
        <v>138</v>
      </c>
      <c r="E21507" s="3" t="s">
        <v>50</v>
      </c>
      <c r="F21507" s="3" t="s">
        <v>21</v>
      </c>
      <c r="G21507">
        <v>942.23</v>
      </c>
      <c r="H21507" s="3" t="s">
        <v>28</v>
      </c>
      <c r="I21507" s="1">
        <v>45477</v>
      </c>
      <c r="J21507">
        <v>7</v>
      </c>
      <c r="K21507">
        <v>2024</v>
      </c>
    </row>
    <row r="21508" spans="1:11" x14ac:dyDescent="0.25">
      <c r="A21508">
        <v>21507</v>
      </c>
      <c r="B21508" t="s">
        <v>128</v>
      </c>
      <c r="C21508">
        <v>40</v>
      </c>
      <c r="D21508" t="s">
        <v>137</v>
      </c>
      <c r="E21508" s="3" t="s">
        <v>32</v>
      </c>
      <c r="F21508" s="3" t="s">
        <v>21</v>
      </c>
      <c r="G21508">
        <v>614.20000000000005</v>
      </c>
      <c r="H21508" s="3" t="s">
        <v>11</v>
      </c>
      <c r="I21508" s="1">
        <v>45325</v>
      </c>
      <c r="J21508">
        <v>2</v>
      </c>
      <c r="K21508">
        <v>2024</v>
      </c>
    </row>
    <row r="21509" spans="1:11" x14ac:dyDescent="0.25">
      <c r="A21509">
        <v>21508</v>
      </c>
      <c r="B21509" t="s">
        <v>120</v>
      </c>
      <c r="C21509">
        <v>23</v>
      </c>
      <c r="D21509" t="s">
        <v>139</v>
      </c>
      <c r="E21509" s="3" t="s">
        <v>17</v>
      </c>
      <c r="F21509" s="3" t="s">
        <v>45</v>
      </c>
      <c r="G21509">
        <v>323.33</v>
      </c>
      <c r="H21509" s="3" t="s">
        <v>28</v>
      </c>
      <c r="I21509" s="1">
        <v>45211</v>
      </c>
      <c r="J21509">
        <v>10</v>
      </c>
      <c r="K21509">
        <v>2023</v>
      </c>
    </row>
    <row r="21510" spans="1:11" x14ac:dyDescent="0.25">
      <c r="A21510">
        <v>21509</v>
      </c>
      <c r="B21510" t="s">
        <v>106</v>
      </c>
      <c r="C21510">
        <v>60</v>
      </c>
      <c r="D21510" t="s">
        <v>135</v>
      </c>
      <c r="E21510" s="3" t="s">
        <v>24</v>
      </c>
      <c r="F21510" s="3" t="s">
        <v>10</v>
      </c>
      <c r="G21510">
        <v>628.73</v>
      </c>
      <c r="H21510" s="3" t="s">
        <v>15</v>
      </c>
      <c r="I21510" s="1">
        <v>45568</v>
      </c>
      <c r="J21510">
        <v>10</v>
      </c>
      <c r="K21510">
        <v>2024</v>
      </c>
    </row>
    <row r="21511" spans="1:11" x14ac:dyDescent="0.25">
      <c r="A21511">
        <v>21510</v>
      </c>
      <c r="B21511" t="s">
        <v>79</v>
      </c>
      <c r="C21511">
        <v>24</v>
      </c>
      <c r="D21511" t="s">
        <v>139</v>
      </c>
      <c r="E21511" s="3" t="s">
        <v>50</v>
      </c>
      <c r="F21511" s="3" t="s">
        <v>14</v>
      </c>
      <c r="G21511">
        <v>306.41000000000003</v>
      </c>
      <c r="H21511" s="3" t="s">
        <v>28</v>
      </c>
      <c r="I21511" s="1">
        <v>45655</v>
      </c>
      <c r="J21511">
        <v>12</v>
      </c>
      <c r="K21511">
        <v>2024</v>
      </c>
    </row>
    <row r="21512" spans="1:11" x14ac:dyDescent="0.25">
      <c r="A21512">
        <v>21511</v>
      </c>
      <c r="B21512" t="s">
        <v>118</v>
      </c>
      <c r="C21512">
        <v>35</v>
      </c>
      <c r="D21512" t="s">
        <v>136</v>
      </c>
      <c r="E21512" s="3" t="s">
        <v>17</v>
      </c>
      <c r="F21512" s="3" t="s">
        <v>18</v>
      </c>
      <c r="G21512">
        <v>68.89</v>
      </c>
      <c r="H21512" s="3" t="s">
        <v>15</v>
      </c>
      <c r="I21512" s="1">
        <v>45691</v>
      </c>
      <c r="J21512">
        <v>2</v>
      </c>
      <c r="K21512">
        <v>2025</v>
      </c>
    </row>
    <row r="21513" spans="1:11" x14ac:dyDescent="0.25">
      <c r="A21513">
        <v>21512</v>
      </c>
      <c r="B21513" t="s">
        <v>59</v>
      </c>
      <c r="C21513">
        <v>23</v>
      </c>
      <c r="D21513" t="s">
        <v>139</v>
      </c>
      <c r="E21513" s="3" t="s">
        <v>44</v>
      </c>
      <c r="F21513" s="3" t="s">
        <v>27</v>
      </c>
      <c r="G21513">
        <v>881.19</v>
      </c>
      <c r="H21513" s="3" t="s">
        <v>11</v>
      </c>
      <c r="I21513" s="1">
        <v>45409</v>
      </c>
      <c r="J21513">
        <v>4</v>
      </c>
      <c r="K21513">
        <v>2024</v>
      </c>
    </row>
    <row r="21514" spans="1:11" x14ac:dyDescent="0.25">
      <c r="A21514">
        <v>21513</v>
      </c>
      <c r="B21514" t="s">
        <v>113</v>
      </c>
      <c r="C21514">
        <v>23</v>
      </c>
      <c r="D21514" t="s">
        <v>139</v>
      </c>
      <c r="E21514" s="3" t="s">
        <v>17</v>
      </c>
      <c r="F21514" s="3" t="s">
        <v>21</v>
      </c>
      <c r="G21514">
        <v>190.5</v>
      </c>
      <c r="H21514" s="3" t="s">
        <v>15</v>
      </c>
      <c r="I21514" s="1">
        <v>45218</v>
      </c>
      <c r="J21514">
        <v>10</v>
      </c>
      <c r="K21514">
        <v>2023</v>
      </c>
    </row>
    <row r="21515" spans="1:11" x14ac:dyDescent="0.25">
      <c r="A21515">
        <v>21514</v>
      </c>
      <c r="B21515" t="s">
        <v>92</v>
      </c>
      <c r="C21515">
        <v>40</v>
      </c>
      <c r="D21515" t="s">
        <v>137</v>
      </c>
      <c r="E21515" s="3" t="s">
        <v>32</v>
      </c>
      <c r="F21515" s="3" t="s">
        <v>18</v>
      </c>
      <c r="G21515">
        <v>612.75</v>
      </c>
      <c r="H21515" s="3" t="s">
        <v>25</v>
      </c>
      <c r="I21515" s="1">
        <v>45559</v>
      </c>
      <c r="J21515">
        <v>9</v>
      </c>
      <c r="K21515">
        <v>2024</v>
      </c>
    </row>
    <row r="21516" spans="1:11" x14ac:dyDescent="0.25">
      <c r="A21516">
        <v>21515</v>
      </c>
      <c r="B21516" t="s">
        <v>109</v>
      </c>
      <c r="C21516">
        <v>51</v>
      </c>
      <c r="D21516" t="s">
        <v>138</v>
      </c>
      <c r="E21516" s="3" t="s">
        <v>42</v>
      </c>
      <c r="F21516" s="3" t="s">
        <v>38</v>
      </c>
      <c r="G21516">
        <v>188.4</v>
      </c>
      <c r="H21516" s="3" t="s">
        <v>25</v>
      </c>
      <c r="I21516" s="1">
        <v>45621</v>
      </c>
      <c r="J21516">
        <v>11</v>
      </c>
      <c r="K21516">
        <v>2024</v>
      </c>
    </row>
    <row r="21517" spans="1:11" x14ac:dyDescent="0.25">
      <c r="A21517">
        <v>21516</v>
      </c>
      <c r="B21517" t="s">
        <v>119</v>
      </c>
      <c r="C21517">
        <v>21</v>
      </c>
      <c r="D21517" t="s">
        <v>139</v>
      </c>
      <c r="E21517" s="3" t="s">
        <v>17</v>
      </c>
      <c r="F21517" s="3" t="s">
        <v>21</v>
      </c>
      <c r="G21517">
        <v>815.79</v>
      </c>
      <c r="H21517" s="3" t="s">
        <v>22</v>
      </c>
      <c r="I21517" s="1">
        <v>45116</v>
      </c>
      <c r="J21517">
        <v>7</v>
      </c>
      <c r="K21517">
        <v>2023</v>
      </c>
    </row>
    <row r="21518" spans="1:11" x14ac:dyDescent="0.25">
      <c r="A21518">
        <v>21517</v>
      </c>
      <c r="B21518" t="s">
        <v>71</v>
      </c>
      <c r="C21518">
        <v>45</v>
      </c>
      <c r="D21518" t="s">
        <v>137</v>
      </c>
      <c r="E21518" s="3" t="s">
        <v>9</v>
      </c>
      <c r="F21518" s="3" t="s">
        <v>30</v>
      </c>
      <c r="G21518">
        <v>17.32</v>
      </c>
      <c r="H21518" s="3" t="s">
        <v>15</v>
      </c>
      <c r="I21518" s="1">
        <v>45272</v>
      </c>
      <c r="J21518">
        <v>12</v>
      </c>
      <c r="K21518">
        <v>2023</v>
      </c>
    </row>
    <row r="21519" spans="1:11" x14ac:dyDescent="0.25">
      <c r="A21519">
        <v>21518</v>
      </c>
      <c r="B21519" t="s">
        <v>20</v>
      </c>
      <c r="C21519">
        <v>51</v>
      </c>
      <c r="D21519" t="s">
        <v>138</v>
      </c>
      <c r="E21519" s="3" t="s">
        <v>36</v>
      </c>
      <c r="F21519" s="3" t="s">
        <v>27</v>
      </c>
      <c r="G21519">
        <v>899.98</v>
      </c>
      <c r="H21519" s="3" t="s">
        <v>15</v>
      </c>
      <c r="I21519" s="1">
        <v>45054</v>
      </c>
      <c r="J21519">
        <v>5</v>
      </c>
      <c r="K21519">
        <v>2023</v>
      </c>
    </row>
    <row r="21520" spans="1:11" x14ac:dyDescent="0.25">
      <c r="A21520">
        <v>21519</v>
      </c>
      <c r="B21520" t="s">
        <v>77</v>
      </c>
      <c r="C21520">
        <v>28</v>
      </c>
      <c r="D21520" t="s">
        <v>136</v>
      </c>
      <c r="E21520" s="3" t="s">
        <v>9</v>
      </c>
      <c r="F21520" s="3" t="s">
        <v>38</v>
      </c>
      <c r="G21520">
        <v>721.88</v>
      </c>
      <c r="H21520" s="3" t="s">
        <v>28</v>
      </c>
      <c r="I21520" s="1">
        <v>45423</v>
      </c>
      <c r="J21520">
        <v>5</v>
      </c>
      <c r="K21520">
        <v>2024</v>
      </c>
    </row>
    <row r="21521" spans="1:11" x14ac:dyDescent="0.25">
      <c r="A21521">
        <v>21520</v>
      </c>
      <c r="B21521" t="s">
        <v>39</v>
      </c>
      <c r="C21521">
        <v>69</v>
      </c>
      <c r="D21521" t="s">
        <v>140</v>
      </c>
      <c r="E21521" s="3" t="s">
        <v>32</v>
      </c>
      <c r="F21521" s="3" t="s">
        <v>45</v>
      </c>
      <c r="G21521">
        <v>103.18</v>
      </c>
      <c r="H21521" s="3" t="s">
        <v>28</v>
      </c>
      <c r="I21521" s="1">
        <v>45185</v>
      </c>
      <c r="J21521">
        <v>9</v>
      </c>
      <c r="K21521">
        <v>2023</v>
      </c>
    </row>
    <row r="21522" spans="1:11" x14ac:dyDescent="0.25">
      <c r="A21522">
        <v>21521</v>
      </c>
      <c r="B21522" t="s">
        <v>103</v>
      </c>
      <c r="C21522">
        <v>24</v>
      </c>
      <c r="D21522" t="s">
        <v>139</v>
      </c>
      <c r="E21522" s="3" t="s">
        <v>50</v>
      </c>
      <c r="F21522" s="3" t="s">
        <v>30</v>
      </c>
      <c r="G21522">
        <v>717.05</v>
      </c>
      <c r="H21522" s="3" t="s">
        <v>19</v>
      </c>
      <c r="I21522" s="1">
        <v>45403</v>
      </c>
      <c r="J21522">
        <v>4</v>
      </c>
      <c r="K21522">
        <v>2024</v>
      </c>
    </row>
    <row r="21523" spans="1:11" x14ac:dyDescent="0.25">
      <c r="A21523">
        <v>21522</v>
      </c>
      <c r="B21523" t="s">
        <v>109</v>
      </c>
      <c r="C21523">
        <v>49</v>
      </c>
      <c r="D21523" t="s">
        <v>138</v>
      </c>
      <c r="E21523" s="3" t="s">
        <v>52</v>
      </c>
      <c r="F21523" s="3" t="s">
        <v>45</v>
      </c>
      <c r="G21523">
        <v>149.81</v>
      </c>
      <c r="H21523" s="3" t="s">
        <v>19</v>
      </c>
      <c r="I21523" s="1">
        <v>45560</v>
      </c>
      <c r="J21523">
        <v>9</v>
      </c>
      <c r="K21523">
        <v>2024</v>
      </c>
    </row>
    <row r="21524" spans="1:11" x14ac:dyDescent="0.25">
      <c r="A21524">
        <v>21523</v>
      </c>
      <c r="B21524" t="s">
        <v>20</v>
      </c>
      <c r="C21524">
        <v>26</v>
      </c>
      <c r="D21524" t="s">
        <v>136</v>
      </c>
      <c r="E21524" s="3" t="s">
        <v>13</v>
      </c>
      <c r="F21524" s="3" t="s">
        <v>45</v>
      </c>
      <c r="G21524">
        <v>297.27999999999997</v>
      </c>
      <c r="H21524" s="3" t="s">
        <v>22</v>
      </c>
      <c r="I21524" s="1">
        <v>45573</v>
      </c>
      <c r="J21524">
        <v>10</v>
      </c>
      <c r="K21524">
        <v>2024</v>
      </c>
    </row>
    <row r="21525" spans="1:11" x14ac:dyDescent="0.25">
      <c r="A21525">
        <v>21524</v>
      </c>
      <c r="B21525" t="s">
        <v>59</v>
      </c>
      <c r="C21525">
        <v>25</v>
      </c>
      <c r="D21525" t="s">
        <v>139</v>
      </c>
      <c r="E21525" s="3" t="s">
        <v>52</v>
      </c>
      <c r="F21525" s="3" t="s">
        <v>14</v>
      </c>
      <c r="G21525">
        <v>784.81</v>
      </c>
      <c r="H21525" s="3" t="s">
        <v>15</v>
      </c>
      <c r="I21525" s="1">
        <v>45101</v>
      </c>
      <c r="J21525">
        <v>6</v>
      </c>
      <c r="K21525">
        <v>2023</v>
      </c>
    </row>
    <row r="21526" spans="1:11" x14ac:dyDescent="0.25">
      <c r="A21526">
        <v>21525</v>
      </c>
      <c r="B21526" t="s">
        <v>34</v>
      </c>
      <c r="C21526">
        <v>35</v>
      </c>
      <c r="D21526" t="s">
        <v>136</v>
      </c>
      <c r="E21526" s="3" t="s">
        <v>42</v>
      </c>
      <c r="F21526" s="3" t="s">
        <v>18</v>
      </c>
      <c r="G21526">
        <v>484.14</v>
      </c>
      <c r="H21526" s="3" t="s">
        <v>22</v>
      </c>
      <c r="I21526" s="1">
        <v>45111</v>
      </c>
      <c r="J21526">
        <v>7</v>
      </c>
      <c r="K21526">
        <v>2023</v>
      </c>
    </row>
    <row r="21527" spans="1:11" x14ac:dyDescent="0.25">
      <c r="A21527">
        <v>21526</v>
      </c>
      <c r="B21527" t="s">
        <v>117</v>
      </c>
      <c r="C21527">
        <v>37</v>
      </c>
      <c r="D21527" t="s">
        <v>137</v>
      </c>
      <c r="E21527" s="3" t="s">
        <v>13</v>
      </c>
      <c r="F21527" s="3" t="s">
        <v>18</v>
      </c>
      <c r="G21527">
        <v>634.45000000000005</v>
      </c>
      <c r="H21527" s="3" t="s">
        <v>15</v>
      </c>
      <c r="I21527" s="1">
        <v>45675</v>
      </c>
      <c r="J21527">
        <v>1</v>
      </c>
      <c r="K21527">
        <v>2025</v>
      </c>
    </row>
    <row r="21528" spans="1:11" x14ac:dyDescent="0.25">
      <c r="A21528">
        <v>21527</v>
      </c>
      <c r="B21528" t="s">
        <v>56</v>
      </c>
      <c r="C21528">
        <v>28</v>
      </c>
      <c r="D21528" t="s">
        <v>136</v>
      </c>
      <c r="E21528" s="3" t="s">
        <v>44</v>
      </c>
      <c r="F21528" s="3" t="s">
        <v>10</v>
      </c>
      <c r="G21528">
        <v>921.38</v>
      </c>
      <c r="H21528" s="3" t="s">
        <v>22</v>
      </c>
      <c r="I21528" s="1">
        <v>45523</v>
      </c>
      <c r="J21528">
        <v>8</v>
      </c>
      <c r="K21528">
        <v>2024</v>
      </c>
    </row>
    <row r="21529" spans="1:11" x14ac:dyDescent="0.25">
      <c r="A21529">
        <v>21528</v>
      </c>
      <c r="B21529" t="s">
        <v>47</v>
      </c>
      <c r="C21529">
        <v>40</v>
      </c>
      <c r="D21529" t="s">
        <v>137</v>
      </c>
      <c r="E21529" s="3" t="s">
        <v>36</v>
      </c>
      <c r="F21529" s="3" t="s">
        <v>18</v>
      </c>
      <c r="G21529">
        <v>924.17</v>
      </c>
      <c r="H21529" s="3" t="s">
        <v>11</v>
      </c>
      <c r="I21529" s="1">
        <v>45197</v>
      </c>
      <c r="J21529">
        <v>9</v>
      </c>
      <c r="K21529">
        <v>2023</v>
      </c>
    </row>
    <row r="21530" spans="1:11" x14ac:dyDescent="0.25">
      <c r="A21530">
        <v>21529</v>
      </c>
      <c r="B21530" t="s">
        <v>47</v>
      </c>
      <c r="C21530">
        <v>25</v>
      </c>
      <c r="D21530" t="s">
        <v>139</v>
      </c>
      <c r="E21530" s="3" t="s">
        <v>17</v>
      </c>
      <c r="F21530" s="3" t="s">
        <v>18</v>
      </c>
      <c r="G21530">
        <v>535.98</v>
      </c>
      <c r="H21530" s="3" t="s">
        <v>25</v>
      </c>
      <c r="I21530" s="1">
        <v>45149</v>
      </c>
      <c r="J21530">
        <v>8</v>
      </c>
      <c r="K21530">
        <v>2023</v>
      </c>
    </row>
    <row r="21531" spans="1:11" x14ac:dyDescent="0.25">
      <c r="A21531">
        <v>21530</v>
      </c>
      <c r="B21531" t="s">
        <v>101</v>
      </c>
      <c r="C21531">
        <v>20</v>
      </c>
      <c r="D21531" t="s">
        <v>139</v>
      </c>
      <c r="E21531" s="3" t="s">
        <v>44</v>
      </c>
      <c r="F21531" s="3" t="s">
        <v>10</v>
      </c>
      <c r="G21531">
        <v>757.66</v>
      </c>
      <c r="H21531" s="3" t="s">
        <v>11</v>
      </c>
      <c r="I21531" s="1">
        <v>45015</v>
      </c>
      <c r="J21531">
        <v>3</v>
      </c>
      <c r="K21531">
        <v>2023</v>
      </c>
    </row>
    <row r="21532" spans="1:11" x14ac:dyDescent="0.25">
      <c r="A21532">
        <v>21531</v>
      </c>
      <c r="B21532" t="s">
        <v>92</v>
      </c>
      <c r="C21532">
        <v>62</v>
      </c>
      <c r="D21532" t="s">
        <v>135</v>
      </c>
      <c r="E21532" s="3" t="s">
        <v>9</v>
      </c>
      <c r="F21532" s="3" t="s">
        <v>10</v>
      </c>
      <c r="G21532">
        <v>126.62</v>
      </c>
      <c r="H21532" s="3" t="s">
        <v>15</v>
      </c>
      <c r="I21532" s="1">
        <v>45602</v>
      </c>
      <c r="J21532">
        <v>11</v>
      </c>
      <c r="K21532">
        <v>2024</v>
      </c>
    </row>
    <row r="21533" spans="1:11" x14ac:dyDescent="0.25">
      <c r="A21533">
        <v>21532</v>
      </c>
      <c r="B21533" t="s">
        <v>33</v>
      </c>
      <c r="C21533">
        <v>57</v>
      </c>
      <c r="D21533" t="s">
        <v>135</v>
      </c>
      <c r="E21533" s="3" t="s">
        <v>44</v>
      </c>
      <c r="F21533" s="3" t="s">
        <v>30</v>
      </c>
      <c r="G21533">
        <v>559.04</v>
      </c>
      <c r="H21533" s="3" t="s">
        <v>19</v>
      </c>
      <c r="I21533" s="1">
        <v>45673</v>
      </c>
      <c r="J21533">
        <v>1</v>
      </c>
      <c r="K21533">
        <v>2025</v>
      </c>
    </row>
    <row r="21534" spans="1:11" x14ac:dyDescent="0.25">
      <c r="A21534">
        <v>21533</v>
      </c>
      <c r="B21534" t="s">
        <v>91</v>
      </c>
      <c r="C21534">
        <v>58</v>
      </c>
      <c r="D21534" t="s">
        <v>135</v>
      </c>
      <c r="E21534" s="3" t="s">
        <v>36</v>
      </c>
      <c r="F21534" s="3" t="s">
        <v>38</v>
      </c>
      <c r="G21534">
        <v>352.05</v>
      </c>
      <c r="H21534" s="3" t="s">
        <v>15</v>
      </c>
      <c r="I21534" s="1">
        <v>45656</v>
      </c>
      <c r="J21534">
        <v>12</v>
      </c>
      <c r="K21534">
        <v>2024</v>
      </c>
    </row>
    <row r="21535" spans="1:11" x14ac:dyDescent="0.25">
      <c r="A21535">
        <v>21534</v>
      </c>
      <c r="B21535" t="s">
        <v>103</v>
      </c>
      <c r="C21535">
        <v>44</v>
      </c>
      <c r="D21535" t="s">
        <v>137</v>
      </c>
      <c r="E21535" s="3" t="s">
        <v>42</v>
      </c>
      <c r="F21535" s="3" t="s">
        <v>45</v>
      </c>
      <c r="G21535">
        <v>267.37</v>
      </c>
      <c r="H21535" s="3" t="s">
        <v>15</v>
      </c>
      <c r="I21535" s="1">
        <v>45244</v>
      </c>
      <c r="J21535">
        <v>11</v>
      </c>
      <c r="K21535">
        <v>2023</v>
      </c>
    </row>
    <row r="21536" spans="1:11" x14ac:dyDescent="0.25">
      <c r="A21536">
        <v>21535</v>
      </c>
      <c r="B21536" t="s">
        <v>85</v>
      </c>
      <c r="C21536">
        <v>35</v>
      </c>
      <c r="D21536" t="s">
        <v>136</v>
      </c>
      <c r="E21536" s="3" t="s">
        <v>9</v>
      </c>
      <c r="F21536" s="3" t="s">
        <v>27</v>
      </c>
      <c r="G21536">
        <v>672.68</v>
      </c>
      <c r="H21536" s="3" t="s">
        <v>22</v>
      </c>
      <c r="I21536" s="1">
        <v>45109</v>
      </c>
      <c r="J21536">
        <v>7</v>
      </c>
      <c r="K21536">
        <v>2023</v>
      </c>
    </row>
    <row r="21537" spans="1:11" x14ac:dyDescent="0.25">
      <c r="A21537">
        <v>21536</v>
      </c>
      <c r="B21537" t="s">
        <v>29</v>
      </c>
      <c r="C21537">
        <v>31</v>
      </c>
      <c r="D21537" t="s">
        <v>136</v>
      </c>
      <c r="E21537" s="3" t="s">
        <v>42</v>
      </c>
      <c r="F21537" s="3" t="s">
        <v>21</v>
      </c>
      <c r="G21537">
        <v>19.7</v>
      </c>
      <c r="H21537" s="3" t="s">
        <v>22</v>
      </c>
      <c r="I21537" s="1">
        <v>44994</v>
      </c>
      <c r="J21537">
        <v>3</v>
      </c>
      <c r="K21537">
        <v>2023</v>
      </c>
    </row>
    <row r="21538" spans="1:11" x14ac:dyDescent="0.25">
      <c r="A21538">
        <v>21537</v>
      </c>
      <c r="B21538" t="s">
        <v>12</v>
      </c>
      <c r="C21538">
        <v>43</v>
      </c>
      <c r="D21538" t="s">
        <v>137</v>
      </c>
      <c r="E21538" s="3" t="s">
        <v>9</v>
      </c>
      <c r="F21538" s="3" t="s">
        <v>30</v>
      </c>
      <c r="G21538">
        <v>167.91</v>
      </c>
      <c r="H21538" s="3" t="s">
        <v>28</v>
      </c>
      <c r="I21538" s="1">
        <v>45612</v>
      </c>
      <c r="J21538">
        <v>11</v>
      </c>
      <c r="K21538">
        <v>2024</v>
      </c>
    </row>
    <row r="21539" spans="1:11" x14ac:dyDescent="0.25">
      <c r="A21539">
        <v>21538</v>
      </c>
      <c r="B21539" t="s">
        <v>62</v>
      </c>
      <c r="C21539">
        <v>37</v>
      </c>
      <c r="D21539" t="s">
        <v>137</v>
      </c>
      <c r="E21539" s="3" t="s">
        <v>9</v>
      </c>
      <c r="F21539" s="3" t="s">
        <v>18</v>
      </c>
      <c r="G21539">
        <v>742.73</v>
      </c>
      <c r="H21539" s="3" t="s">
        <v>25</v>
      </c>
      <c r="I21539" s="1">
        <v>45489</v>
      </c>
      <c r="J21539">
        <v>7</v>
      </c>
      <c r="K21539">
        <v>2024</v>
      </c>
    </row>
    <row r="21540" spans="1:11" x14ac:dyDescent="0.25">
      <c r="A21540">
        <v>21539</v>
      </c>
      <c r="B21540" t="s">
        <v>130</v>
      </c>
      <c r="C21540">
        <v>61</v>
      </c>
      <c r="D21540" t="s">
        <v>135</v>
      </c>
      <c r="E21540" s="3" t="s">
        <v>13</v>
      </c>
      <c r="F21540" s="3" t="s">
        <v>27</v>
      </c>
      <c r="G21540">
        <v>411.19</v>
      </c>
      <c r="H21540" s="3" t="s">
        <v>11</v>
      </c>
      <c r="I21540" s="1">
        <v>45690</v>
      </c>
      <c r="J21540">
        <v>2</v>
      </c>
      <c r="K21540">
        <v>2025</v>
      </c>
    </row>
    <row r="21541" spans="1:11" x14ac:dyDescent="0.25">
      <c r="A21541">
        <v>21540</v>
      </c>
      <c r="B21541" t="s">
        <v>56</v>
      </c>
      <c r="C21541">
        <v>50</v>
      </c>
      <c r="D21541" t="s">
        <v>138</v>
      </c>
      <c r="E21541" s="3" t="s">
        <v>50</v>
      </c>
      <c r="F21541" s="3" t="s">
        <v>38</v>
      </c>
      <c r="G21541">
        <v>704.23</v>
      </c>
      <c r="H21541" s="3" t="s">
        <v>19</v>
      </c>
      <c r="I21541" s="1">
        <v>45008</v>
      </c>
      <c r="J21541">
        <v>3</v>
      </c>
      <c r="K21541">
        <v>2023</v>
      </c>
    </row>
    <row r="21542" spans="1:11" x14ac:dyDescent="0.25">
      <c r="A21542">
        <v>21541</v>
      </c>
      <c r="B21542" t="s">
        <v>49</v>
      </c>
      <c r="C21542">
        <v>44</v>
      </c>
      <c r="D21542" t="s">
        <v>137</v>
      </c>
      <c r="E21542" s="3" t="s">
        <v>9</v>
      </c>
      <c r="F21542" s="3" t="s">
        <v>10</v>
      </c>
      <c r="G21542">
        <v>586.37</v>
      </c>
      <c r="H21542" s="3" t="s">
        <v>22</v>
      </c>
      <c r="I21542" s="1">
        <v>45323</v>
      </c>
      <c r="J21542">
        <v>2</v>
      </c>
      <c r="K21542">
        <v>2024</v>
      </c>
    </row>
    <row r="21543" spans="1:11" x14ac:dyDescent="0.25">
      <c r="A21543">
        <v>21542</v>
      </c>
      <c r="B21543" t="s">
        <v>67</v>
      </c>
      <c r="C21543">
        <v>19</v>
      </c>
      <c r="D21543" t="s">
        <v>139</v>
      </c>
      <c r="E21543" s="3" t="s">
        <v>50</v>
      </c>
      <c r="F21543" s="3" t="s">
        <v>10</v>
      </c>
      <c r="G21543">
        <v>130.18</v>
      </c>
      <c r="H21543" s="3" t="s">
        <v>15</v>
      </c>
      <c r="I21543" s="1">
        <v>45722</v>
      </c>
      <c r="J21543">
        <v>3</v>
      </c>
      <c r="K21543">
        <v>2025</v>
      </c>
    </row>
    <row r="21544" spans="1:11" x14ac:dyDescent="0.25">
      <c r="A21544">
        <v>21543</v>
      </c>
      <c r="B21544" t="s">
        <v>100</v>
      </c>
      <c r="C21544">
        <v>24</v>
      </c>
      <c r="D21544" t="s">
        <v>139</v>
      </c>
      <c r="E21544" s="3" t="s">
        <v>52</v>
      </c>
      <c r="F21544" s="3" t="s">
        <v>38</v>
      </c>
      <c r="G21544">
        <v>382.57</v>
      </c>
      <c r="H21544" s="3" t="s">
        <v>11</v>
      </c>
      <c r="I21544" s="1">
        <v>45016</v>
      </c>
      <c r="J21544">
        <v>3</v>
      </c>
      <c r="K21544">
        <v>2023</v>
      </c>
    </row>
    <row r="21545" spans="1:11" x14ac:dyDescent="0.25">
      <c r="A21545">
        <v>21544</v>
      </c>
      <c r="B21545" t="s">
        <v>119</v>
      </c>
      <c r="C21545">
        <v>34</v>
      </c>
      <c r="D21545" t="s">
        <v>136</v>
      </c>
      <c r="E21545" s="3" t="s">
        <v>13</v>
      </c>
      <c r="F21545" s="3" t="s">
        <v>30</v>
      </c>
      <c r="G21545">
        <v>958.61</v>
      </c>
      <c r="H21545" s="3" t="s">
        <v>25</v>
      </c>
      <c r="I21545" s="1">
        <v>45652</v>
      </c>
      <c r="J21545">
        <v>12</v>
      </c>
      <c r="K21545">
        <v>2024</v>
      </c>
    </row>
    <row r="21546" spans="1:11" x14ac:dyDescent="0.25">
      <c r="A21546">
        <v>21545</v>
      </c>
      <c r="B21546" t="s">
        <v>103</v>
      </c>
      <c r="C21546">
        <v>38</v>
      </c>
      <c r="D21546" t="s">
        <v>137</v>
      </c>
      <c r="E21546" s="3" t="s">
        <v>9</v>
      </c>
      <c r="F21546" s="3" t="s">
        <v>21</v>
      </c>
      <c r="G21546">
        <v>437.75</v>
      </c>
      <c r="H21546" s="3" t="s">
        <v>19</v>
      </c>
      <c r="I21546" s="1">
        <v>45381</v>
      </c>
      <c r="J21546">
        <v>3</v>
      </c>
      <c r="K21546">
        <v>2024</v>
      </c>
    </row>
    <row r="21547" spans="1:11" x14ac:dyDescent="0.25">
      <c r="A21547">
        <v>21546</v>
      </c>
      <c r="B21547" t="s">
        <v>46</v>
      </c>
      <c r="C21547">
        <v>46</v>
      </c>
      <c r="D21547" t="s">
        <v>138</v>
      </c>
      <c r="E21547" s="3" t="s">
        <v>17</v>
      </c>
      <c r="F21547" s="3" t="s">
        <v>10</v>
      </c>
      <c r="G21547">
        <v>105.88</v>
      </c>
      <c r="H21547" s="3" t="s">
        <v>15</v>
      </c>
      <c r="I21547" s="1">
        <v>45714</v>
      </c>
      <c r="J21547">
        <v>2</v>
      </c>
      <c r="K21547">
        <v>2025</v>
      </c>
    </row>
    <row r="21548" spans="1:11" x14ac:dyDescent="0.25">
      <c r="A21548">
        <v>21547</v>
      </c>
      <c r="B21548" t="s">
        <v>34</v>
      </c>
      <c r="C21548">
        <v>34</v>
      </c>
      <c r="D21548" t="s">
        <v>136</v>
      </c>
      <c r="E21548" s="3" t="s">
        <v>44</v>
      </c>
      <c r="F21548" s="3" t="s">
        <v>21</v>
      </c>
      <c r="G21548">
        <v>320.86</v>
      </c>
      <c r="H21548" s="3" t="s">
        <v>19</v>
      </c>
      <c r="I21548" s="1">
        <v>45386</v>
      </c>
      <c r="J21548">
        <v>4</v>
      </c>
      <c r="K21548">
        <v>2024</v>
      </c>
    </row>
    <row r="21549" spans="1:11" x14ac:dyDescent="0.25">
      <c r="A21549">
        <v>21548</v>
      </c>
      <c r="B21549" t="s">
        <v>99</v>
      </c>
      <c r="C21549">
        <v>27</v>
      </c>
      <c r="D21549" t="s">
        <v>136</v>
      </c>
      <c r="E21549" s="3" t="s">
        <v>13</v>
      </c>
      <c r="F21549" s="3" t="s">
        <v>38</v>
      </c>
      <c r="G21549">
        <v>686.57</v>
      </c>
      <c r="H21549" s="3" t="s">
        <v>25</v>
      </c>
      <c r="I21549" s="1">
        <v>45638</v>
      </c>
      <c r="J21549">
        <v>12</v>
      </c>
      <c r="K21549">
        <v>2024</v>
      </c>
    </row>
    <row r="21550" spans="1:11" x14ac:dyDescent="0.25">
      <c r="A21550">
        <v>21549</v>
      </c>
      <c r="B21550" t="s">
        <v>105</v>
      </c>
      <c r="C21550">
        <v>42</v>
      </c>
      <c r="D21550" t="s">
        <v>137</v>
      </c>
      <c r="E21550" s="3" t="s">
        <v>42</v>
      </c>
      <c r="F21550" s="3" t="s">
        <v>38</v>
      </c>
      <c r="G21550">
        <v>714.59</v>
      </c>
      <c r="H21550" s="3" t="s">
        <v>28</v>
      </c>
      <c r="I21550" s="1">
        <v>45202</v>
      </c>
      <c r="J21550">
        <v>10</v>
      </c>
      <c r="K21550">
        <v>2023</v>
      </c>
    </row>
    <row r="21551" spans="1:11" x14ac:dyDescent="0.25">
      <c r="A21551">
        <v>21550</v>
      </c>
      <c r="B21551" t="s">
        <v>75</v>
      </c>
      <c r="C21551">
        <v>52</v>
      </c>
      <c r="D21551" t="s">
        <v>138</v>
      </c>
      <c r="E21551" s="3" t="s">
        <v>9</v>
      </c>
      <c r="F21551" s="3" t="s">
        <v>27</v>
      </c>
      <c r="G21551">
        <v>573.95000000000005</v>
      </c>
      <c r="H21551" s="3" t="s">
        <v>11</v>
      </c>
      <c r="I21551" s="1">
        <v>45249</v>
      </c>
      <c r="J21551">
        <v>11</v>
      </c>
      <c r="K21551">
        <v>2023</v>
      </c>
    </row>
    <row r="21552" spans="1:11" x14ac:dyDescent="0.25">
      <c r="A21552">
        <v>21551</v>
      </c>
      <c r="B21552" t="s">
        <v>104</v>
      </c>
      <c r="C21552">
        <v>51</v>
      </c>
      <c r="D21552" t="s">
        <v>138</v>
      </c>
      <c r="E21552" s="3" t="s">
        <v>52</v>
      </c>
      <c r="F21552" s="3" t="s">
        <v>30</v>
      </c>
      <c r="G21552">
        <v>515.1</v>
      </c>
      <c r="H21552" s="3" t="s">
        <v>11</v>
      </c>
      <c r="I21552" s="1">
        <v>45271</v>
      </c>
      <c r="J21552">
        <v>12</v>
      </c>
      <c r="K21552">
        <v>2023</v>
      </c>
    </row>
    <row r="21553" spans="1:11" x14ac:dyDescent="0.25">
      <c r="A21553">
        <v>21552</v>
      </c>
      <c r="B21553" t="s">
        <v>71</v>
      </c>
      <c r="C21553">
        <v>37</v>
      </c>
      <c r="D21553" t="s">
        <v>137</v>
      </c>
      <c r="E21553" s="3" t="s">
        <v>32</v>
      </c>
      <c r="F21553" s="3" t="s">
        <v>18</v>
      </c>
      <c r="G21553">
        <v>446.65</v>
      </c>
      <c r="H21553" s="3" t="s">
        <v>22</v>
      </c>
      <c r="I21553" s="1">
        <v>45356</v>
      </c>
      <c r="J21553">
        <v>3</v>
      </c>
      <c r="K21553">
        <v>2024</v>
      </c>
    </row>
    <row r="21554" spans="1:11" x14ac:dyDescent="0.25">
      <c r="A21554">
        <v>21553</v>
      </c>
      <c r="B21554" t="s">
        <v>12</v>
      </c>
      <c r="C21554">
        <v>20</v>
      </c>
      <c r="D21554" t="s">
        <v>139</v>
      </c>
      <c r="E21554" s="3" t="s">
        <v>9</v>
      </c>
      <c r="F21554" s="3" t="s">
        <v>21</v>
      </c>
      <c r="G21554">
        <v>5.96</v>
      </c>
      <c r="H21554" s="3" t="s">
        <v>19</v>
      </c>
      <c r="I21554" s="1">
        <v>45062</v>
      </c>
      <c r="J21554">
        <v>5</v>
      </c>
      <c r="K21554">
        <v>2023</v>
      </c>
    </row>
    <row r="21555" spans="1:11" x14ac:dyDescent="0.25">
      <c r="A21555">
        <v>21554</v>
      </c>
      <c r="B21555" t="s">
        <v>49</v>
      </c>
      <c r="C21555">
        <v>24</v>
      </c>
      <c r="D21555" t="s">
        <v>139</v>
      </c>
      <c r="E21555" s="3" t="s">
        <v>52</v>
      </c>
      <c r="F21555" s="3" t="s">
        <v>45</v>
      </c>
      <c r="G21555">
        <v>859.83</v>
      </c>
      <c r="H21555" s="3" t="s">
        <v>19</v>
      </c>
      <c r="I21555" s="1">
        <v>45228</v>
      </c>
      <c r="J21555">
        <v>10</v>
      </c>
      <c r="K21555">
        <v>2023</v>
      </c>
    </row>
    <row r="21556" spans="1:11" x14ac:dyDescent="0.25">
      <c r="A21556">
        <v>21555</v>
      </c>
      <c r="B21556" t="s">
        <v>123</v>
      </c>
      <c r="C21556">
        <v>24</v>
      </c>
      <c r="D21556" t="s">
        <v>139</v>
      </c>
      <c r="E21556" s="3" t="s">
        <v>52</v>
      </c>
      <c r="F21556" s="3" t="s">
        <v>30</v>
      </c>
      <c r="G21556">
        <v>352.53</v>
      </c>
      <c r="H21556" s="3" t="s">
        <v>28</v>
      </c>
      <c r="I21556" s="1">
        <v>45552</v>
      </c>
      <c r="J21556">
        <v>9</v>
      </c>
      <c r="K21556">
        <v>2024</v>
      </c>
    </row>
    <row r="21557" spans="1:11" x14ac:dyDescent="0.25">
      <c r="A21557">
        <v>21556</v>
      </c>
      <c r="B21557" t="s">
        <v>79</v>
      </c>
      <c r="C21557">
        <v>27</v>
      </c>
      <c r="D21557" t="s">
        <v>136</v>
      </c>
      <c r="E21557" s="3" t="s">
        <v>36</v>
      </c>
      <c r="F21557" s="3" t="s">
        <v>27</v>
      </c>
      <c r="G21557">
        <v>602.85</v>
      </c>
      <c r="H21557" s="3" t="s">
        <v>15</v>
      </c>
      <c r="I21557" s="1">
        <v>45211</v>
      </c>
      <c r="J21557">
        <v>10</v>
      </c>
      <c r="K21557">
        <v>2023</v>
      </c>
    </row>
    <row r="21558" spans="1:11" x14ac:dyDescent="0.25">
      <c r="A21558">
        <v>21557</v>
      </c>
      <c r="B21558" t="s">
        <v>20</v>
      </c>
      <c r="C21558">
        <v>46</v>
      </c>
      <c r="D21558" t="s">
        <v>138</v>
      </c>
      <c r="E21558" s="3" t="s">
        <v>36</v>
      </c>
      <c r="F21558" s="3" t="s">
        <v>21</v>
      </c>
      <c r="G21558">
        <v>412.16</v>
      </c>
      <c r="H21558" s="3" t="s">
        <v>22</v>
      </c>
      <c r="I21558" s="1">
        <v>45720</v>
      </c>
      <c r="J21558">
        <v>3</v>
      </c>
      <c r="K21558">
        <v>2025</v>
      </c>
    </row>
    <row r="21559" spans="1:11" x14ac:dyDescent="0.25">
      <c r="A21559">
        <v>21558</v>
      </c>
      <c r="B21559" t="s">
        <v>39</v>
      </c>
      <c r="C21559">
        <v>54</v>
      </c>
      <c r="D21559" t="s">
        <v>138</v>
      </c>
      <c r="E21559" s="3" t="s">
        <v>9</v>
      </c>
      <c r="F21559" s="3" t="s">
        <v>38</v>
      </c>
      <c r="G21559">
        <v>577.29999999999995</v>
      </c>
      <c r="H21559" s="3" t="s">
        <v>11</v>
      </c>
      <c r="I21559" s="1">
        <v>45609</v>
      </c>
      <c r="J21559">
        <v>11</v>
      </c>
      <c r="K21559">
        <v>2024</v>
      </c>
    </row>
    <row r="21560" spans="1:11" x14ac:dyDescent="0.25">
      <c r="A21560">
        <v>21559</v>
      </c>
      <c r="B21560" t="s">
        <v>61</v>
      </c>
      <c r="C21560">
        <v>57</v>
      </c>
      <c r="D21560" t="s">
        <v>135</v>
      </c>
      <c r="E21560" s="3" t="s">
        <v>32</v>
      </c>
      <c r="F21560" s="3" t="s">
        <v>27</v>
      </c>
      <c r="G21560">
        <v>256.13</v>
      </c>
      <c r="H21560" s="3" t="s">
        <v>28</v>
      </c>
      <c r="I21560" s="1">
        <v>45489</v>
      </c>
      <c r="J21560">
        <v>7</v>
      </c>
      <c r="K21560">
        <v>2024</v>
      </c>
    </row>
    <row r="21561" spans="1:11" x14ac:dyDescent="0.25">
      <c r="A21561">
        <v>21560</v>
      </c>
      <c r="B21561" t="s">
        <v>39</v>
      </c>
      <c r="C21561">
        <v>61</v>
      </c>
      <c r="D21561" t="s">
        <v>135</v>
      </c>
      <c r="E21561" s="3" t="s">
        <v>52</v>
      </c>
      <c r="F21561" s="3" t="s">
        <v>18</v>
      </c>
      <c r="G21561">
        <v>189.34</v>
      </c>
      <c r="H21561" s="3" t="s">
        <v>15</v>
      </c>
      <c r="I21561" s="1">
        <v>45595</v>
      </c>
      <c r="J21561">
        <v>10</v>
      </c>
      <c r="K21561">
        <v>2024</v>
      </c>
    </row>
    <row r="21562" spans="1:11" x14ac:dyDescent="0.25">
      <c r="A21562">
        <v>21561</v>
      </c>
      <c r="B21562" t="s">
        <v>123</v>
      </c>
      <c r="C21562">
        <v>54</v>
      </c>
      <c r="D21562" t="s">
        <v>138</v>
      </c>
      <c r="E21562" s="3" t="s">
        <v>50</v>
      </c>
      <c r="F21562" s="3" t="s">
        <v>38</v>
      </c>
      <c r="G21562">
        <v>846.09</v>
      </c>
      <c r="H21562" s="3" t="s">
        <v>28</v>
      </c>
      <c r="I21562" s="1">
        <v>45493</v>
      </c>
      <c r="J21562">
        <v>7</v>
      </c>
      <c r="K21562">
        <v>2024</v>
      </c>
    </row>
    <row r="21563" spans="1:11" x14ac:dyDescent="0.25">
      <c r="A21563">
        <v>21562</v>
      </c>
      <c r="B21563" t="s">
        <v>124</v>
      </c>
      <c r="C21563">
        <v>62</v>
      </c>
      <c r="D21563" t="s">
        <v>135</v>
      </c>
      <c r="E21563" s="3" t="s">
        <v>13</v>
      </c>
      <c r="F21563" s="3" t="s">
        <v>14</v>
      </c>
      <c r="G21563">
        <v>390.65</v>
      </c>
      <c r="H21563" s="3" t="s">
        <v>11</v>
      </c>
      <c r="I21563" s="1">
        <v>45022</v>
      </c>
      <c r="J21563">
        <v>4</v>
      </c>
      <c r="K21563">
        <v>2023</v>
      </c>
    </row>
    <row r="21564" spans="1:11" x14ac:dyDescent="0.25">
      <c r="A21564">
        <v>21563</v>
      </c>
      <c r="B21564" t="s">
        <v>29</v>
      </c>
      <c r="C21564">
        <v>48</v>
      </c>
      <c r="D21564" t="s">
        <v>138</v>
      </c>
      <c r="E21564" s="3" t="s">
        <v>50</v>
      </c>
      <c r="F21564" s="3" t="s">
        <v>27</v>
      </c>
      <c r="G21564">
        <v>986.06</v>
      </c>
      <c r="H21564" s="3" t="s">
        <v>11</v>
      </c>
      <c r="I21564" s="1">
        <v>45412</v>
      </c>
      <c r="J21564">
        <v>4</v>
      </c>
      <c r="K21564">
        <v>2024</v>
      </c>
    </row>
    <row r="21565" spans="1:11" x14ac:dyDescent="0.25">
      <c r="A21565">
        <v>21564</v>
      </c>
      <c r="B21565" t="s">
        <v>62</v>
      </c>
      <c r="C21565">
        <v>32</v>
      </c>
      <c r="D21565" t="s">
        <v>136</v>
      </c>
      <c r="E21565" s="3" t="s">
        <v>32</v>
      </c>
      <c r="F21565" s="3" t="s">
        <v>14</v>
      </c>
      <c r="G21565">
        <v>136.82</v>
      </c>
      <c r="H21565" s="3" t="s">
        <v>25</v>
      </c>
      <c r="I21565" s="1">
        <v>45085</v>
      </c>
      <c r="J21565">
        <v>6</v>
      </c>
      <c r="K21565">
        <v>2023</v>
      </c>
    </row>
    <row r="21566" spans="1:11" x14ac:dyDescent="0.25">
      <c r="A21566">
        <v>21565</v>
      </c>
      <c r="B21566" t="s">
        <v>128</v>
      </c>
      <c r="C21566">
        <v>19</v>
      </c>
      <c r="D21566" t="s">
        <v>139</v>
      </c>
      <c r="E21566" s="3" t="s">
        <v>32</v>
      </c>
      <c r="F21566" s="3" t="s">
        <v>45</v>
      </c>
      <c r="G21566">
        <v>802.25</v>
      </c>
      <c r="H21566" s="3" t="s">
        <v>25</v>
      </c>
      <c r="I21566" s="1">
        <v>45715</v>
      </c>
      <c r="J21566">
        <v>2</v>
      </c>
      <c r="K21566">
        <v>2025</v>
      </c>
    </row>
    <row r="21567" spans="1:11" x14ac:dyDescent="0.25">
      <c r="A21567">
        <v>21566</v>
      </c>
      <c r="B21567" t="s">
        <v>131</v>
      </c>
      <c r="C21567">
        <v>48</v>
      </c>
      <c r="D21567" t="s">
        <v>138</v>
      </c>
      <c r="E21567" s="3" t="s">
        <v>52</v>
      </c>
      <c r="F21567" s="3" t="s">
        <v>38</v>
      </c>
      <c r="G21567">
        <v>343.63</v>
      </c>
      <c r="H21567" s="3" t="s">
        <v>28</v>
      </c>
      <c r="I21567" s="1">
        <v>45417</v>
      </c>
      <c r="J21567">
        <v>5</v>
      </c>
      <c r="K21567">
        <v>2024</v>
      </c>
    </row>
    <row r="21568" spans="1:11" x14ac:dyDescent="0.25">
      <c r="A21568">
        <v>21567</v>
      </c>
      <c r="B21568" t="s">
        <v>91</v>
      </c>
      <c r="C21568">
        <v>25</v>
      </c>
      <c r="D21568" t="s">
        <v>139</v>
      </c>
      <c r="E21568" s="3" t="s">
        <v>52</v>
      </c>
      <c r="F21568" s="3" t="s">
        <v>18</v>
      </c>
      <c r="G21568">
        <v>463.21</v>
      </c>
      <c r="H21568" s="3" t="s">
        <v>11</v>
      </c>
      <c r="I21568" s="1">
        <v>45224</v>
      </c>
      <c r="J21568">
        <v>10</v>
      </c>
      <c r="K21568">
        <v>2023</v>
      </c>
    </row>
    <row r="21569" spans="1:11" x14ac:dyDescent="0.25">
      <c r="A21569">
        <v>21568</v>
      </c>
      <c r="B21569" t="s">
        <v>58</v>
      </c>
      <c r="C21569">
        <v>33</v>
      </c>
      <c r="D21569" t="s">
        <v>136</v>
      </c>
      <c r="E21569" s="3" t="s">
        <v>50</v>
      </c>
      <c r="F21569" s="3" t="s">
        <v>45</v>
      </c>
      <c r="G21569">
        <v>677.33</v>
      </c>
      <c r="H21569" s="3" t="s">
        <v>25</v>
      </c>
      <c r="I21569" s="1">
        <v>45695</v>
      </c>
      <c r="J21569">
        <v>2</v>
      </c>
      <c r="K21569">
        <v>2025</v>
      </c>
    </row>
    <row r="21570" spans="1:11" x14ac:dyDescent="0.25">
      <c r="A21570">
        <v>21569</v>
      </c>
      <c r="B21570" t="s">
        <v>110</v>
      </c>
      <c r="C21570">
        <v>28</v>
      </c>
      <c r="D21570" t="s">
        <v>136</v>
      </c>
      <c r="E21570" s="3" t="s">
        <v>13</v>
      </c>
      <c r="F21570" s="3" t="s">
        <v>30</v>
      </c>
      <c r="G21570">
        <v>176.63</v>
      </c>
      <c r="H21570" s="3" t="s">
        <v>28</v>
      </c>
      <c r="I21570" s="1">
        <v>45536</v>
      </c>
      <c r="J21570">
        <v>9</v>
      </c>
      <c r="K21570">
        <v>2024</v>
      </c>
    </row>
    <row r="21571" spans="1:11" x14ac:dyDescent="0.25">
      <c r="A21571">
        <v>21570</v>
      </c>
      <c r="B21571" t="s">
        <v>113</v>
      </c>
      <c r="C21571">
        <v>66</v>
      </c>
      <c r="D21571" t="s">
        <v>140</v>
      </c>
      <c r="E21571" s="3" t="s">
        <v>24</v>
      </c>
      <c r="F21571" s="3" t="s">
        <v>38</v>
      </c>
      <c r="G21571">
        <v>890.51</v>
      </c>
      <c r="H21571" s="3" t="s">
        <v>28</v>
      </c>
      <c r="I21571" s="1">
        <v>45282</v>
      </c>
      <c r="J21571">
        <v>12</v>
      </c>
      <c r="K21571">
        <v>2023</v>
      </c>
    </row>
    <row r="21572" spans="1:11" x14ac:dyDescent="0.25">
      <c r="A21572">
        <v>21571</v>
      </c>
      <c r="B21572" t="s">
        <v>87</v>
      </c>
      <c r="C21572">
        <v>43</v>
      </c>
      <c r="D21572" t="s">
        <v>137</v>
      </c>
      <c r="E21572" s="3" t="s">
        <v>32</v>
      </c>
      <c r="F21572" s="3" t="s">
        <v>18</v>
      </c>
      <c r="G21572">
        <v>87.74</v>
      </c>
      <c r="H21572" s="3" t="s">
        <v>15</v>
      </c>
      <c r="I21572" s="1">
        <v>45427</v>
      </c>
      <c r="J21572">
        <v>5</v>
      </c>
      <c r="K21572">
        <v>2024</v>
      </c>
    </row>
    <row r="21573" spans="1:11" x14ac:dyDescent="0.25">
      <c r="A21573">
        <v>21572</v>
      </c>
      <c r="B21573" t="s">
        <v>54</v>
      </c>
      <c r="C21573">
        <v>60</v>
      </c>
      <c r="D21573" t="s">
        <v>135</v>
      </c>
      <c r="E21573" s="3" t="s">
        <v>17</v>
      </c>
      <c r="F21573" s="3" t="s">
        <v>21</v>
      </c>
      <c r="G21573">
        <v>756.09</v>
      </c>
      <c r="H21573" s="3" t="s">
        <v>15</v>
      </c>
      <c r="I21573" s="1">
        <v>45411</v>
      </c>
      <c r="J21573">
        <v>4</v>
      </c>
      <c r="K21573">
        <v>2024</v>
      </c>
    </row>
    <row r="21574" spans="1:11" x14ac:dyDescent="0.25">
      <c r="A21574">
        <v>21573</v>
      </c>
      <c r="B21574" t="s">
        <v>55</v>
      </c>
      <c r="C21574">
        <v>65</v>
      </c>
      <c r="D21574" t="s">
        <v>135</v>
      </c>
      <c r="E21574" s="3" t="s">
        <v>9</v>
      </c>
      <c r="F21574" s="3" t="s">
        <v>38</v>
      </c>
      <c r="G21574">
        <v>679.09</v>
      </c>
      <c r="H21574" s="3" t="s">
        <v>11</v>
      </c>
      <c r="I21574" s="1">
        <v>45465</v>
      </c>
      <c r="J21574">
        <v>6</v>
      </c>
      <c r="K21574">
        <v>2024</v>
      </c>
    </row>
    <row r="21575" spans="1:11" x14ac:dyDescent="0.25">
      <c r="A21575">
        <v>21574</v>
      </c>
      <c r="B21575" t="s">
        <v>128</v>
      </c>
      <c r="C21575">
        <v>66</v>
      </c>
      <c r="D21575" t="s">
        <v>140</v>
      </c>
      <c r="E21575" s="3" t="s">
        <v>13</v>
      </c>
      <c r="F21575" s="3" t="s">
        <v>27</v>
      </c>
      <c r="G21575">
        <v>625.17999999999995</v>
      </c>
      <c r="H21575" s="3" t="s">
        <v>25</v>
      </c>
      <c r="I21575" s="1">
        <v>45389</v>
      </c>
      <c r="J21575">
        <v>4</v>
      </c>
      <c r="K21575">
        <v>2024</v>
      </c>
    </row>
    <row r="21576" spans="1:11" x14ac:dyDescent="0.25">
      <c r="A21576">
        <v>21575</v>
      </c>
      <c r="B21576" t="s">
        <v>26</v>
      </c>
      <c r="C21576">
        <v>58</v>
      </c>
      <c r="D21576" t="s">
        <v>135</v>
      </c>
      <c r="E21576" s="3" t="s">
        <v>44</v>
      </c>
      <c r="F21576" s="3" t="s">
        <v>18</v>
      </c>
      <c r="G21576">
        <v>124.28</v>
      </c>
      <c r="H21576" s="3" t="s">
        <v>15</v>
      </c>
      <c r="I21576" s="1">
        <v>45632</v>
      </c>
      <c r="J21576">
        <v>12</v>
      </c>
      <c r="K21576">
        <v>2024</v>
      </c>
    </row>
    <row r="21577" spans="1:11" x14ac:dyDescent="0.25">
      <c r="A21577">
        <v>21576</v>
      </c>
      <c r="B21577" t="s">
        <v>62</v>
      </c>
      <c r="C21577">
        <v>37</v>
      </c>
      <c r="D21577" t="s">
        <v>137</v>
      </c>
      <c r="E21577" s="3" t="s">
        <v>13</v>
      </c>
      <c r="F21577" s="3" t="s">
        <v>30</v>
      </c>
      <c r="G21577">
        <v>50.39</v>
      </c>
      <c r="H21577" s="3" t="s">
        <v>15</v>
      </c>
      <c r="I21577" s="1">
        <v>45272</v>
      </c>
      <c r="J21577">
        <v>12</v>
      </c>
      <c r="K21577">
        <v>2023</v>
      </c>
    </row>
    <row r="21578" spans="1:11" x14ac:dyDescent="0.25">
      <c r="A21578">
        <v>21577</v>
      </c>
      <c r="B21578" t="s">
        <v>23</v>
      </c>
      <c r="C21578">
        <v>56</v>
      </c>
      <c r="D21578" t="s">
        <v>135</v>
      </c>
      <c r="E21578" s="3" t="s">
        <v>52</v>
      </c>
      <c r="F21578" s="3" t="s">
        <v>14</v>
      </c>
      <c r="G21578">
        <v>800.5</v>
      </c>
      <c r="H21578" s="3" t="s">
        <v>15</v>
      </c>
      <c r="I21578" s="1">
        <v>45040</v>
      </c>
      <c r="J21578">
        <v>4</v>
      </c>
      <c r="K21578">
        <v>2023</v>
      </c>
    </row>
    <row r="21579" spans="1:11" x14ac:dyDescent="0.25">
      <c r="A21579">
        <v>21578</v>
      </c>
      <c r="B21579" t="s">
        <v>47</v>
      </c>
      <c r="C21579">
        <v>45</v>
      </c>
      <c r="D21579" t="s">
        <v>137</v>
      </c>
      <c r="E21579" s="3" t="s">
        <v>13</v>
      </c>
      <c r="F21579" s="3" t="s">
        <v>27</v>
      </c>
      <c r="G21579">
        <v>532.26</v>
      </c>
      <c r="H21579" s="3" t="s">
        <v>25</v>
      </c>
      <c r="I21579" s="1">
        <v>45536</v>
      </c>
      <c r="J21579">
        <v>9</v>
      </c>
      <c r="K21579">
        <v>2024</v>
      </c>
    </row>
    <row r="21580" spans="1:11" x14ac:dyDescent="0.25">
      <c r="A21580">
        <v>21579</v>
      </c>
      <c r="B21580" t="s">
        <v>104</v>
      </c>
      <c r="C21580">
        <v>35</v>
      </c>
      <c r="D21580" t="s">
        <v>136</v>
      </c>
      <c r="E21580" s="3" t="s">
        <v>52</v>
      </c>
      <c r="F21580" s="3" t="s">
        <v>27</v>
      </c>
      <c r="G21580">
        <v>765.46</v>
      </c>
      <c r="H21580" s="3" t="s">
        <v>28</v>
      </c>
      <c r="I21580" s="1">
        <v>45363</v>
      </c>
      <c r="J21580">
        <v>3</v>
      </c>
      <c r="K21580">
        <v>2024</v>
      </c>
    </row>
    <row r="21581" spans="1:11" x14ac:dyDescent="0.25">
      <c r="A21581">
        <v>21580</v>
      </c>
      <c r="B21581" t="s">
        <v>88</v>
      </c>
      <c r="C21581">
        <v>67</v>
      </c>
      <c r="D21581" t="s">
        <v>140</v>
      </c>
      <c r="E21581" s="3" t="s">
        <v>9</v>
      </c>
      <c r="F21581" s="3" t="s">
        <v>10</v>
      </c>
      <c r="G21581">
        <v>417.84</v>
      </c>
      <c r="H21581" s="3" t="s">
        <v>19</v>
      </c>
      <c r="I21581" s="1">
        <v>45312</v>
      </c>
      <c r="J21581">
        <v>1</v>
      </c>
      <c r="K21581">
        <v>2024</v>
      </c>
    </row>
    <row r="21582" spans="1:11" x14ac:dyDescent="0.25">
      <c r="A21582">
        <v>21581</v>
      </c>
      <c r="B21582" t="s">
        <v>104</v>
      </c>
      <c r="C21582">
        <v>52</v>
      </c>
      <c r="D21582" t="s">
        <v>138</v>
      </c>
      <c r="E21582" s="3" t="s">
        <v>36</v>
      </c>
      <c r="F21582" s="3" t="s">
        <v>38</v>
      </c>
      <c r="G21582">
        <v>782.03</v>
      </c>
      <c r="H21582" s="3" t="s">
        <v>22</v>
      </c>
      <c r="I21582" s="1">
        <v>45546</v>
      </c>
      <c r="J21582">
        <v>9</v>
      </c>
      <c r="K21582">
        <v>2024</v>
      </c>
    </row>
    <row r="21583" spans="1:11" x14ac:dyDescent="0.25">
      <c r="A21583">
        <v>21582</v>
      </c>
      <c r="B21583" t="s">
        <v>59</v>
      </c>
      <c r="C21583">
        <v>69</v>
      </c>
      <c r="D21583" t="s">
        <v>140</v>
      </c>
      <c r="E21583" s="3" t="s">
        <v>24</v>
      </c>
      <c r="F21583" s="3" t="s">
        <v>10</v>
      </c>
      <c r="G21583">
        <v>402.17</v>
      </c>
      <c r="H21583" s="3" t="s">
        <v>28</v>
      </c>
      <c r="I21583" s="1">
        <v>45315</v>
      </c>
      <c r="J21583">
        <v>1</v>
      </c>
      <c r="K21583">
        <v>2024</v>
      </c>
    </row>
    <row r="21584" spans="1:11" x14ac:dyDescent="0.25">
      <c r="A21584">
        <v>21583</v>
      </c>
      <c r="B21584" t="s">
        <v>51</v>
      </c>
      <c r="C21584">
        <v>30</v>
      </c>
      <c r="D21584" t="s">
        <v>136</v>
      </c>
      <c r="E21584" s="3" t="s">
        <v>52</v>
      </c>
      <c r="F21584" s="3" t="s">
        <v>10</v>
      </c>
      <c r="G21584">
        <v>40.49</v>
      </c>
      <c r="H21584" s="3" t="s">
        <v>15</v>
      </c>
      <c r="I21584" s="1">
        <v>45216</v>
      </c>
      <c r="J21584">
        <v>10</v>
      </c>
      <c r="K21584">
        <v>2023</v>
      </c>
    </row>
    <row r="21585" spans="1:11" x14ac:dyDescent="0.25">
      <c r="A21585">
        <v>21584</v>
      </c>
      <c r="B21585" t="s">
        <v>125</v>
      </c>
      <c r="C21585">
        <v>33</v>
      </c>
      <c r="D21585" t="s">
        <v>136</v>
      </c>
      <c r="E21585" s="3" t="s">
        <v>50</v>
      </c>
      <c r="F21585" s="3" t="s">
        <v>38</v>
      </c>
      <c r="G21585">
        <v>189.78</v>
      </c>
      <c r="H21585" s="3" t="s">
        <v>22</v>
      </c>
      <c r="I21585" s="1">
        <v>45264</v>
      </c>
      <c r="J21585">
        <v>12</v>
      </c>
      <c r="K21585">
        <v>2023</v>
      </c>
    </row>
    <row r="21586" spans="1:11" x14ac:dyDescent="0.25">
      <c r="A21586">
        <v>21585</v>
      </c>
      <c r="B21586" t="s">
        <v>55</v>
      </c>
      <c r="C21586">
        <v>32</v>
      </c>
      <c r="D21586" t="s">
        <v>136</v>
      </c>
      <c r="E21586" s="3" t="s">
        <v>13</v>
      </c>
      <c r="F21586" s="3" t="s">
        <v>21</v>
      </c>
      <c r="G21586">
        <v>825.55</v>
      </c>
      <c r="H21586" s="3" t="s">
        <v>22</v>
      </c>
      <c r="I21586" s="1">
        <v>45619</v>
      </c>
      <c r="J21586">
        <v>11</v>
      </c>
      <c r="K21586">
        <v>2024</v>
      </c>
    </row>
    <row r="21587" spans="1:11" x14ac:dyDescent="0.25">
      <c r="A21587">
        <v>21586</v>
      </c>
      <c r="B21587" t="s">
        <v>8</v>
      </c>
      <c r="C21587">
        <v>37</v>
      </c>
      <c r="D21587" t="s">
        <v>137</v>
      </c>
      <c r="E21587" s="3" t="s">
        <v>50</v>
      </c>
      <c r="F21587" s="3" t="s">
        <v>27</v>
      </c>
      <c r="G21587">
        <v>609.11</v>
      </c>
      <c r="H21587" s="3" t="s">
        <v>25</v>
      </c>
      <c r="I21587" s="1">
        <v>45348</v>
      </c>
      <c r="J21587">
        <v>2</v>
      </c>
      <c r="K21587">
        <v>2024</v>
      </c>
    </row>
    <row r="21588" spans="1:11" x14ac:dyDescent="0.25">
      <c r="A21588">
        <v>21587</v>
      </c>
      <c r="B21588" t="s">
        <v>88</v>
      </c>
      <c r="C21588">
        <v>40</v>
      </c>
      <c r="D21588" t="s">
        <v>137</v>
      </c>
      <c r="E21588" s="3" t="s">
        <v>50</v>
      </c>
      <c r="F21588" s="3" t="s">
        <v>27</v>
      </c>
      <c r="G21588">
        <v>653.61</v>
      </c>
      <c r="H21588" s="3" t="s">
        <v>22</v>
      </c>
      <c r="I21588" s="1">
        <v>45344</v>
      </c>
      <c r="J21588">
        <v>2</v>
      </c>
      <c r="K21588">
        <v>2024</v>
      </c>
    </row>
    <row r="21589" spans="1:11" x14ac:dyDescent="0.25">
      <c r="A21589">
        <v>21588</v>
      </c>
      <c r="B21589" t="s">
        <v>130</v>
      </c>
      <c r="C21589">
        <v>32</v>
      </c>
      <c r="D21589" t="s">
        <v>136</v>
      </c>
      <c r="E21589" s="3" t="s">
        <v>13</v>
      </c>
      <c r="F21589" s="3" t="s">
        <v>10</v>
      </c>
      <c r="G21589">
        <v>648.82000000000005</v>
      </c>
      <c r="H21589" s="3" t="s">
        <v>11</v>
      </c>
      <c r="I21589" s="1">
        <v>45011</v>
      </c>
      <c r="J21589">
        <v>3</v>
      </c>
      <c r="K21589">
        <v>2023</v>
      </c>
    </row>
    <row r="21590" spans="1:11" x14ac:dyDescent="0.25">
      <c r="A21590">
        <v>21589</v>
      </c>
      <c r="B21590" t="s">
        <v>29</v>
      </c>
      <c r="C21590">
        <v>33</v>
      </c>
      <c r="D21590" t="s">
        <v>136</v>
      </c>
      <c r="E21590" s="3" t="s">
        <v>9</v>
      </c>
      <c r="F21590" s="3" t="s">
        <v>27</v>
      </c>
      <c r="G21590">
        <v>451.21</v>
      </c>
      <c r="H21590" s="3" t="s">
        <v>11</v>
      </c>
      <c r="I21590" s="1">
        <v>45212</v>
      </c>
      <c r="J21590">
        <v>10</v>
      </c>
      <c r="K21590">
        <v>2023</v>
      </c>
    </row>
    <row r="21591" spans="1:11" x14ac:dyDescent="0.25">
      <c r="A21591">
        <v>21590</v>
      </c>
      <c r="B21591" t="s">
        <v>120</v>
      </c>
      <c r="C21591">
        <v>18</v>
      </c>
      <c r="D21591" t="s">
        <v>139</v>
      </c>
      <c r="E21591" s="3" t="s">
        <v>13</v>
      </c>
      <c r="F21591" s="3" t="s">
        <v>27</v>
      </c>
      <c r="G21591">
        <v>874.11</v>
      </c>
      <c r="H21591" s="3" t="s">
        <v>22</v>
      </c>
      <c r="I21591" s="1">
        <v>45516</v>
      </c>
      <c r="J21591">
        <v>8</v>
      </c>
      <c r="K21591">
        <v>2024</v>
      </c>
    </row>
    <row r="21592" spans="1:11" x14ac:dyDescent="0.25">
      <c r="A21592">
        <v>21591</v>
      </c>
      <c r="B21592" t="s">
        <v>122</v>
      </c>
      <c r="C21592">
        <v>19</v>
      </c>
      <c r="D21592" t="s">
        <v>139</v>
      </c>
      <c r="E21592" s="3" t="s">
        <v>32</v>
      </c>
      <c r="F21592" s="3" t="s">
        <v>30</v>
      </c>
      <c r="G21592">
        <v>181</v>
      </c>
      <c r="H21592" s="3" t="s">
        <v>28</v>
      </c>
      <c r="I21592" s="1">
        <v>45487</v>
      </c>
      <c r="J21592">
        <v>7</v>
      </c>
      <c r="K21592">
        <v>2024</v>
      </c>
    </row>
    <row r="21593" spans="1:11" x14ac:dyDescent="0.25">
      <c r="A21593">
        <v>21592</v>
      </c>
      <c r="B21593" t="s">
        <v>39</v>
      </c>
      <c r="C21593">
        <v>22</v>
      </c>
      <c r="D21593" t="s">
        <v>139</v>
      </c>
      <c r="E21593" s="3" t="s">
        <v>52</v>
      </c>
      <c r="F21593" s="3" t="s">
        <v>10</v>
      </c>
      <c r="G21593">
        <v>780.68</v>
      </c>
      <c r="H21593" s="3" t="s">
        <v>25</v>
      </c>
      <c r="I21593" s="1">
        <v>45039</v>
      </c>
      <c r="J21593">
        <v>4</v>
      </c>
      <c r="K21593">
        <v>2023</v>
      </c>
    </row>
    <row r="21594" spans="1:11" x14ac:dyDescent="0.25">
      <c r="A21594">
        <v>21593</v>
      </c>
      <c r="B21594" t="s">
        <v>100</v>
      </c>
      <c r="C21594">
        <v>43</v>
      </c>
      <c r="D21594" t="s">
        <v>137</v>
      </c>
      <c r="E21594" s="3" t="s">
        <v>50</v>
      </c>
      <c r="F21594" s="3" t="s">
        <v>27</v>
      </c>
      <c r="G21594">
        <v>341.23</v>
      </c>
      <c r="H21594" s="3" t="s">
        <v>22</v>
      </c>
      <c r="I21594" s="1">
        <v>45638</v>
      </c>
      <c r="J21594">
        <v>12</v>
      </c>
      <c r="K21594">
        <v>2024</v>
      </c>
    </row>
    <row r="21595" spans="1:11" x14ac:dyDescent="0.25">
      <c r="A21595">
        <v>21594</v>
      </c>
      <c r="B21595" t="s">
        <v>98</v>
      </c>
      <c r="C21595">
        <v>68</v>
      </c>
      <c r="D21595" t="s">
        <v>140</v>
      </c>
      <c r="E21595" s="3" t="s">
        <v>36</v>
      </c>
      <c r="F21595" s="3" t="s">
        <v>14</v>
      </c>
      <c r="G21595">
        <v>210.02</v>
      </c>
      <c r="H21595" s="3" t="s">
        <v>28</v>
      </c>
      <c r="I21595" s="1">
        <v>45272</v>
      </c>
      <c r="J21595">
        <v>12</v>
      </c>
      <c r="K21595">
        <v>2023</v>
      </c>
    </row>
    <row r="21596" spans="1:11" x14ac:dyDescent="0.25">
      <c r="A21596">
        <v>21595</v>
      </c>
      <c r="B21596" t="s">
        <v>109</v>
      </c>
      <c r="C21596">
        <v>32</v>
      </c>
      <c r="D21596" t="s">
        <v>136</v>
      </c>
      <c r="E21596" s="3" t="s">
        <v>17</v>
      </c>
      <c r="F21596" s="3" t="s">
        <v>21</v>
      </c>
      <c r="G21596">
        <v>93.63</v>
      </c>
      <c r="H21596" s="3" t="s">
        <v>28</v>
      </c>
      <c r="I21596" s="1">
        <v>45025</v>
      </c>
      <c r="J21596">
        <v>4</v>
      </c>
      <c r="K21596">
        <v>2023</v>
      </c>
    </row>
    <row r="21597" spans="1:11" x14ac:dyDescent="0.25">
      <c r="A21597">
        <v>21596</v>
      </c>
      <c r="B21597" t="s">
        <v>110</v>
      </c>
      <c r="C21597">
        <v>36</v>
      </c>
      <c r="D21597" t="s">
        <v>137</v>
      </c>
      <c r="E21597" s="3" t="s">
        <v>52</v>
      </c>
      <c r="F21597" s="3" t="s">
        <v>21</v>
      </c>
      <c r="G21597">
        <v>854.48</v>
      </c>
      <c r="H21597" s="3" t="s">
        <v>15</v>
      </c>
      <c r="I21597" s="1">
        <v>45280</v>
      </c>
      <c r="J21597">
        <v>12</v>
      </c>
      <c r="K21597">
        <v>2023</v>
      </c>
    </row>
    <row r="21598" spans="1:11" x14ac:dyDescent="0.25">
      <c r="A21598">
        <v>21597</v>
      </c>
      <c r="B21598" t="s">
        <v>93</v>
      </c>
      <c r="C21598">
        <v>47</v>
      </c>
      <c r="D21598" t="s">
        <v>138</v>
      </c>
      <c r="E21598" s="3" t="s">
        <v>50</v>
      </c>
      <c r="F21598" s="3" t="s">
        <v>14</v>
      </c>
      <c r="G21598">
        <v>647.19000000000005</v>
      </c>
      <c r="H21598" s="3" t="s">
        <v>28</v>
      </c>
      <c r="I21598" s="1">
        <v>45542</v>
      </c>
      <c r="J21598">
        <v>9</v>
      </c>
      <c r="K21598">
        <v>2024</v>
      </c>
    </row>
    <row r="21599" spans="1:11" x14ac:dyDescent="0.25">
      <c r="A21599">
        <v>21598</v>
      </c>
      <c r="B21599" t="s">
        <v>120</v>
      </c>
      <c r="C21599">
        <v>21</v>
      </c>
      <c r="D21599" t="s">
        <v>139</v>
      </c>
      <c r="E21599" s="3" t="s">
        <v>17</v>
      </c>
      <c r="F21599" s="3" t="s">
        <v>14</v>
      </c>
      <c r="G21599">
        <v>827.88</v>
      </c>
      <c r="H21599" s="3" t="s">
        <v>25</v>
      </c>
      <c r="I21599" s="1">
        <v>45211</v>
      </c>
      <c r="J21599">
        <v>10</v>
      </c>
      <c r="K21599">
        <v>2023</v>
      </c>
    </row>
    <row r="21600" spans="1:11" x14ac:dyDescent="0.25">
      <c r="A21600">
        <v>21599</v>
      </c>
      <c r="B21600" t="s">
        <v>126</v>
      </c>
      <c r="C21600">
        <v>42</v>
      </c>
      <c r="D21600" t="s">
        <v>137</v>
      </c>
      <c r="E21600" s="3" t="s">
        <v>44</v>
      </c>
      <c r="F21600" s="3" t="s">
        <v>14</v>
      </c>
      <c r="G21600">
        <v>531.01</v>
      </c>
      <c r="H21600" s="3" t="s">
        <v>11</v>
      </c>
      <c r="I21600" s="1">
        <v>45712</v>
      </c>
      <c r="J21600">
        <v>2</v>
      </c>
      <c r="K21600">
        <v>2025</v>
      </c>
    </row>
    <row r="21601" spans="1:11" x14ac:dyDescent="0.25">
      <c r="A21601">
        <v>21600</v>
      </c>
      <c r="B21601" t="s">
        <v>126</v>
      </c>
      <c r="C21601">
        <v>55</v>
      </c>
      <c r="D21601" t="s">
        <v>138</v>
      </c>
      <c r="E21601" s="3" t="s">
        <v>44</v>
      </c>
      <c r="F21601" s="3" t="s">
        <v>30</v>
      </c>
      <c r="G21601">
        <v>10.34</v>
      </c>
      <c r="H21601" s="3" t="s">
        <v>25</v>
      </c>
      <c r="I21601" s="1">
        <v>45081</v>
      </c>
      <c r="J21601">
        <v>6</v>
      </c>
      <c r="K21601">
        <v>2023</v>
      </c>
    </row>
    <row r="21602" spans="1:11" x14ac:dyDescent="0.25">
      <c r="A21602">
        <v>21601</v>
      </c>
      <c r="B21602" t="s">
        <v>83</v>
      </c>
      <c r="C21602">
        <v>25</v>
      </c>
      <c r="D21602" t="s">
        <v>139</v>
      </c>
      <c r="E21602" s="3" t="s">
        <v>17</v>
      </c>
      <c r="F21602" s="3" t="s">
        <v>14</v>
      </c>
      <c r="G21602">
        <v>848.42</v>
      </c>
      <c r="H21602" s="3" t="s">
        <v>19</v>
      </c>
      <c r="I21602" s="1">
        <v>45087</v>
      </c>
      <c r="J21602">
        <v>6</v>
      </c>
      <c r="K21602">
        <v>2023</v>
      </c>
    </row>
    <row r="21603" spans="1:11" x14ac:dyDescent="0.25">
      <c r="A21603">
        <v>21602</v>
      </c>
      <c r="B21603" t="s">
        <v>108</v>
      </c>
      <c r="C21603">
        <v>27</v>
      </c>
      <c r="D21603" t="s">
        <v>136</v>
      </c>
      <c r="E21603" s="3" t="s">
        <v>42</v>
      </c>
      <c r="F21603" s="3" t="s">
        <v>14</v>
      </c>
      <c r="G21603">
        <v>340.65</v>
      </c>
      <c r="H21603" s="3" t="s">
        <v>19</v>
      </c>
      <c r="I21603" s="1">
        <v>45054</v>
      </c>
      <c r="J21603">
        <v>5</v>
      </c>
      <c r="K21603">
        <v>2023</v>
      </c>
    </row>
    <row r="21604" spans="1:11" x14ac:dyDescent="0.25">
      <c r="A21604">
        <v>21603</v>
      </c>
      <c r="B21604" t="s">
        <v>67</v>
      </c>
      <c r="C21604">
        <v>24</v>
      </c>
      <c r="D21604" t="s">
        <v>139</v>
      </c>
      <c r="E21604" s="3" t="s">
        <v>9</v>
      </c>
      <c r="F21604" s="3" t="s">
        <v>10</v>
      </c>
      <c r="G21604">
        <v>373.87</v>
      </c>
      <c r="H21604" s="3" t="s">
        <v>28</v>
      </c>
      <c r="I21604" s="1">
        <v>45244</v>
      </c>
      <c r="J21604">
        <v>11</v>
      </c>
      <c r="K21604">
        <v>2023</v>
      </c>
    </row>
    <row r="21605" spans="1:11" x14ac:dyDescent="0.25">
      <c r="A21605">
        <v>21604</v>
      </c>
      <c r="B21605" t="s">
        <v>58</v>
      </c>
      <c r="C21605">
        <v>39</v>
      </c>
      <c r="D21605" t="s">
        <v>137</v>
      </c>
      <c r="E21605" s="3" t="s">
        <v>24</v>
      </c>
      <c r="F21605" s="3" t="s">
        <v>38</v>
      </c>
      <c r="G21605">
        <v>618.13</v>
      </c>
      <c r="H21605" s="3" t="s">
        <v>22</v>
      </c>
      <c r="I21605" s="1">
        <v>45271</v>
      </c>
      <c r="J21605">
        <v>12</v>
      </c>
      <c r="K21605">
        <v>2023</v>
      </c>
    </row>
    <row r="21606" spans="1:11" x14ac:dyDescent="0.25">
      <c r="A21606">
        <v>21605</v>
      </c>
      <c r="B21606" t="s">
        <v>65</v>
      </c>
      <c r="C21606">
        <v>61</v>
      </c>
      <c r="D21606" t="s">
        <v>135</v>
      </c>
      <c r="E21606" s="3" t="s">
        <v>36</v>
      </c>
      <c r="F21606" s="3" t="s">
        <v>38</v>
      </c>
      <c r="G21606">
        <v>400.89</v>
      </c>
      <c r="H21606" s="3" t="s">
        <v>25</v>
      </c>
      <c r="I21606" s="1">
        <v>45167</v>
      </c>
      <c r="J21606">
        <v>8</v>
      </c>
      <c r="K21606">
        <v>2023</v>
      </c>
    </row>
    <row r="21607" spans="1:11" x14ac:dyDescent="0.25">
      <c r="A21607">
        <v>21606</v>
      </c>
      <c r="B21607" t="s">
        <v>93</v>
      </c>
      <c r="C21607">
        <v>65</v>
      </c>
      <c r="D21607" t="s">
        <v>135</v>
      </c>
      <c r="E21607" s="3" t="s">
        <v>44</v>
      </c>
      <c r="F21607" s="3" t="s">
        <v>14</v>
      </c>
      <c r="G21607">
        <v>532.66</v>
      </c>
      <c r="H21607" s="3" t="s">
        <v>15</v>
      </c>
      <c r="I21607" s="1">
        <v>45680</v>
      </c>
      <c r="J21607">
        <v>1</v>
      </c>
      <c r="K21607">
        <v>2025</v>
      </c>
    </row>
    <row r="21608" spans="1:11" x14ac:dyDescent="0.25">
      <c r="A21608">
        <v>21607</v>
      </c>
      <c r="B21608" t="s">
        <v>43</v>
      </c>
      <c r="C21608">
        <v>25</v>
      </c>
      <c r="D21608" t="s">
        <v>139</v>
      </c>
      <c r="E21608" s="3" t="s">
        <v>13</v>
      </c>
      <c r="F21608" s="3" t="s">
        <v>10</v>
      </c>
      <c r="G21608">
        <v>350.08</v>
      </c>
      <c r="H21608" s="3" t="s">
        <v>25</v>
      </c>
      <c r="I21608" s="1">
        <v>45275</v>
      </c>
      <c r="J21608">
        <v>12</v>
      </c>
      <c r="K21608">
        <v>2023</v>
      </c>
    </row>
    <row r="21609" spans="1:11" x14ac:dyDescent="0.25">
      <c r="A21609">
        <v>21608</v>
      </c>
      <c r="B21609" t="s">
        <v>121</v>
      </c>
      <c r="C21609">
        <v>33</v>
      </c>
      <c r="D21609" t="s">
        <v>136</v>
      </c>
      <c r="E21609" s="3" t="s">
        <v>44</v>
      </c>
      <c r="F21609" s="3" t="s">
        <v>10</v>
      </c>
      <c r="G21609">
        <v>861.28</v>
      </c>
      <c r="H21609" s="3" t="s">
        <v>19</v>
      </c>
      <c r="I21609" s="1">
        <v>45291</v>
      </c>
      <c r="J21609">
        <v>12</v>
      </c>
      <c r="K21609">
        <v>2023</v>
      </c>
    </row>
    <row r="21610" spans="1:11" x14ac:dyDescent="0.25">
      <c r="A21610">
        <v>21609</v>
      </c>
      <c r="B21610" t="s">
        <v>106</v>
      </c>
      <c r="C21610">
        <v>65</v>
      </c>
      <c r="D21610" t="s">
        <v>135</v>
      </c>
      <c r="E21610" s="3" t="s">
        <v>42</v>
      </c>
      <c r="F21610" s="3" t="s">
        <v>30</v>
      </c>
      <c r="G21610">
        <v>118.49</v>
      </c>
      <c r="H21610" s="3" t="s">
        <v>25</v>
      </c>
      <c r="I21610" s="1">
        <v>45535</v>
      </c>
      <c r="J21610">
        <v>8</v>
      </c>
      <c r="K21610">
        <v>2024</v>
      </c>
    </row>
    <row r="21611" spans="1:11" x14ac:dyDescent="0.25">
      <c r="A21611">
        <v>21610</v>
      </c>
      <c r="B21611" t="s">
        <v>20</v>
      </c>
      <c r="C21611">
        <v>46</v>
      </c>
      <c r="D21611" t="s">
        <v>138</v>
      </c>
      <c r="E21611" s="3" t="s">
        <v>32</v>
      </c>
      <c r="F21611" s="3" t="s">
        <v>18</v>
      </c>
      <c r="G21611">
        <v>127.76</v>
      </c>
      <c r="H21611" s="3" t="s">
        <v>22</v>
      </c>
      <c r="I21611" s="1">
        <v>45675</v>
      </c>
      <c r="J21611">
        <v>1</v>
      </c>
      <c r="K21611">
        <v>2025</v>
      </c>
    </row>
    <row r="21612" spans="1:11" x14ac:dyDescent="0.25">
      <c r="A21612">
        <v>21611</v>
      </c>
      <c r="B21612" t="s">
        <v>100</v>
      </c>
      <c r="C21612">
        <v>44</v>
      </c>
      <c r="D21612" t="s">
        <v>137</v>
      </c>
      <c r="E21612" s="3" t="s">
        <v>52</v>
      </c>
      <c r="F21612" s="3" t="s">
        <v>18</v>
      </c>
      <c r="G21612">
        <v>804.28</v>
      </c>
      <c r="H21612" s="3" t="s">
        <v>22</v>
      </c>
      <c r="I21612" s="1">
        <v>45601</v>
      </c>
      <c r="J21612">
        <v>11</v>
      </c>
      <c r="K21612">
        <v>2024</v>
      </c>
    </row>
    <row r="21613" spans="1:11" x14ac:dyDescent="0.25">
      <c r="A21613">
        <v>21612</v>
      </c>
      <c r="B21613" t="s">
        <v>122</v>
      </c>
      <c r="C21613">
        <v>32</v>
      </c>
      <c r="D21613" t="s">
        <v>136</v>
      </c>
      <c r="E21613" s="3" t="s">
        <v>13</v>
      </c>
      <c r="F21613" s="3" t="s">
        <v>27</v>
      </c>
      <c r="G21613">
        <v>861.24</v>
      </c>
      <c r="H21613" s="3" t="s">
        <v>11</v>
      </c>
      <c r="I21613" s="1">
        <v>45596</v>
      </c>
      <c r="J21613">
        <v>10</v>
      </c>
      <c r="K21613">
        <v>2024</v>
      </c>
    </row>
    <row r="21614" spans="1:11" x14ac:dyDescent="0.25">
      <c r="A21614">
        <v>21613</v>
      </c>
      <c r="B21614" t="s">
        <v>64</v>
      </c>
      <c r="C21614">
        <v>48</v>
      </c>
      <c r="D21614" t="s">
        <v>138</v>
      </c>
      <c r="E21614" s="3" t="s">
        <v>36</v>
      </c>
      <c r="F21614" s="3" t="s">
        <v>21</v>
      </c>
      <c r="G21614">
        <v>543.51</v>
      </c>
      <c r="H21614" s="3" t="s">
        <v>25</v>
      </c>
      <c r="I21614" s="1">
        <v>45113</v>
      </c>
      <c r="J21614">
        <v>7</v>
      </c>
      <c r="K21614">
        <v>2023</v>
      </c>
    </row>
    <row r="21615" spans="1:11" x14ac:dyDescent="0.25">
      <c r="A21615">
        <v>21614</v>
      </c>
      <c r="B21615" t="s">
        <v>97</v>
      </c>
      <c r="C21615">
        <v>39</v>
      </c>
      <c r="D21615" t="s">
        <v>137</v>
      </c>
      <c r="E21615" s="3" t="s">
        <v>24</v>
      </c>
      <c r="F21615" s="3" t="s">
        <v>14</v>
      </c>
      <c r="G21615">
        <v>189.07</v>
      </c>
      <c r="H21615" s="3" t="s">
        <v>22</v>
      </c>
      <c r="I21615" s="1">
        <v>45650</v>
      </c>
      <c r="J21615">
        <v>12</v>
      </c>
      <c r="K21615">
        <v>2024</v>
      </c>
    </row>
    <row r="21616" spans="1:11" x14ac:dyDescent="0.25">
      <c r="A21616">
        <v>21615</v>
      </c>
      <c r="B21616" t="s">
        <v>84</v>
      </c>
      <c r="C21616">
        <v>49</v>
      </c>
      <c r="D21616" t="s">
        <v>138</v>
      </c>
      <c r="E21616" s="3" t="s">
        <v>36</v>
      </c>
      <c r="F21616" s="3" t="s">
        <v>14</v>
      </c>
      <c r="G21616">
        <v>581.03</v>
      </c>
      <c r="H21616" s="3" t="s">
        <v>28</v>
      </c>
      <c r="I21616" s="1">
        <v>45544</v>
      </c>
      <c r="J21616">
        <v>9</v>
      </c>
      <c r="K21616">
        <v>2024</v>
      </c>
    </row>
    <row r="21617" spans="1:11" x14ac:dyDescent="0.25">
      <c r="A21617">
        <v>21616</v>
      </c>
      <c r="B21617" t="s">
        <v>110</v>
      </c>
      <c r="C21617">
        <v>42</v>
      </c>
      <c r="D21617" t="s">
        <v>137</v>
      </c>
      <c r="E21617" s="3" t="s">
        <v>32</v>
      </c>
      <c r="F21617" s="3" t="s">
        <v>18</v>
      </c>
      <c r="G21617">
        <v>790.75</v>
      </c>
      <c r="H21617" s="3" t="s">
        <v>22</v>
      </c>
      <c r="I21617" s="1">
        <v>45604</v>
      </c>
      <c r="J21617">
        <v>11</v>
      </c>
      <c r="K21617">
        <v>2024</v>
      </c>
    </row>
    <row r="21618" spans="1:11" x14ac:dyDescent="0.25">
      <c r="A21618">
        <v>21617</v>
      </c>
      <c r="B21618" t="s">
        <v>125</v>
      </c>
      <c r="C21618">
        <v>24</v>
      </c>
      <c r="D21618" t="s">
        <v>139</v>
      </c>
      <c r="E21618" s="3" t="s">
        <v>50</v>
      </c>
      <c r="F21618" s="3" t="s">
        <v>18</v>
      </c>
      <c r="G21618">
        <v>601.77</v>
      </c>
      <c r="H21618" s="3" t="s">
        <v>11</v>
      </c>
      <c r="I21618" s="1">
        <v>45298</v>
      </c>
      <c r="J21618">
        <v>1</v>
      </c>
      <c r="K21618">
        <v>2024</v>
      </c>
    </row>
    <row r="21619" spans="1:11" x14ac:dyDescent="0.25">
      <c r="A21619">
        <v>21618</v>
      </c>
      <c r="B21619" t="s">
        <v>40</v>
      </c>
      <c r="C21619">
        <v>58</v>
      </c>
      <c r="D21619" t="s">
        <v>135</v>
      </c>
      <c r="E21619" s="3" t="s">
        <v>42</v>
      </c>
      <c r="F21619" s="3" t="s">
        <v>10</v>
      </c>
      <c r="G21619">
        <v>38.9</v>
      </c>
      <c r="H21619" s="3" t="s">
        <v>11</v>
      </c>
      <c r="I21619" s="1">
        <v>45337</v>
      </c>
      <c r="J21619">
        <v>2</v>
      </c>
      <c r="K21619">
        <v>2024</v>
      </c>
    </row>
    <row r="21620" spans="1:11" x14ac:dyDescent="0.25">
      <c r="A21620">
        <v>21619</v>
      </c>
      <c r="B21620" t="s">
        <v>105</v>
      </c>
      <c r="C21620">
        <v>29</v>
      </c>
      <c r="D21620" t="s">
        <v>136</v>
      </c>
      <c r="E21620" s="3" t="s">
        <v>32</v>
      </c>
      <c r="F21620" s="3" t="s">
        <v>21</v>
      </c>
      <c r="G21620">
        <v>266.41000000000003</v>
      </c>
      <c r="H21620" s="3" t="s">
        <v>15</v>
      </c>
      <c r="I21620" s="1">
        <v>45132</v>
      </c>
      <c r="J21620">
        <v>7</v>
      </c>
      <c r="K21620">
        <v>2023</v>
      </c>
    </row>
    <row r="21621" spans="1:11" x14ac:dyDescent="0.25">
      <c r="A21621">
        <v>21620</v>
      </c>
      <c r="B21621" t="s">
        <v>84</v>
      </c>
      <c r="C21621">
        <v>36</v>
      </c>
      <c r="D21621" t="s">
        <v>137</v>
      </c>
      <c r="E21621" s="3" t="s">
        <v>42</v>
      </c>
      <c r="F21621" s="3" t="s">
        <v>27</v>
      </c>
      <c r="G21621">
        <v>137.80000000000001</v>
      </c>
      <c r="H21621" s="3" t="s">
        <v>22</v>
      </c>
      <c r="I21621" s="1">
        <v>45161</v>
      </c>
      <c r="J21621">
        <v>8</v>
      </c>
      <c r="K21621">
        <v>2023</v>
      </c>
    </row>
    <row r="21622" spans="1:11" x14ac:dyDescent="0.25">
      <c r="A21622">
        <v>21621</v>
      </c>
      <c r="B21622" t="s">
        <v>26</v>
      </c>
      <c r="C21622">
        <v>57</v>
      </c>
      <c r="D21622" t="s">
        <v>135</v>
      </c>
      <c r="E21622" s="3" t="s">
        <v>32</v>
      </c>
      <c r="F21622" s="3" t="s">
        <v>45</v>
      </c>
      <c r="G21622">
        <v>737.28</v>
      </c>
      <c r="H21622" s="3" t="s">
        <v>25</v>
      </c>
      <c r="I21622" s="1">
        <v>45537</v>
      </c>
      <c r="J21622">
        <v>9</v>
      </c>
      <c r="K21622">
        <v>2024</v>
      </c>
    </row>
    <row r="21623" spans="1:11" x14ac:dyDescent="0.25">
      <c r="A21623">
        <v>21622</v>
      </c>
      <c r="B21623" t="s">
        <v>128</v>
      </c>
      <c r="C21623">
        <v>37</v>
      </c>
      <c r="D21623" t="s">
        <v>137</v>
      </c>
      <c r="E21623" s="3" t="s">
        <v>52</v>
      </c>
      <c r="F21623" s="3" t="s">
        <v>45</v>
      </c>
      <c r="G21623">
        <v>313.27</v>
      </c>
      <c r="H21623" s="3" t="s">
        <v>25</v>
      </c>
      <c r="I21623" s="1">
        <v>45629</v>
      </c>
      <c r="J21623">
        <v>12</v>
      </c>
      <c r="K21623">
        <v>2024</v>
      </c>
    </row>
    <row r="21624" spans="1:11" x14ac:dyDescent="0.25">
      <c r="A21624">
        <v>21623</v>
      </c>
      <c r="B21624" t="s">
        <v>109</v>
      </c>
      <c r="C21624">
        <v>32</v>
      </c>
      <c r="D21624" t="s">
        <v>136</v>
      </c>
      <c r="E21624" s="3" t="s">
        <v>13</v>
      </c>
      <c r="F21624" s="3" t="s">
        <v>21</v>
      </c>
      <c r="G21624">
        <v>428.72</v>
      </c>
      <c r="H21624" s="3" t="s">
        <v>19</v>
      </c>
      <c r="I21624" s="1">
        <v>45084</v>
      </c>
      <c r="J21624">
        <v>6</v>
      </c>
      <c r="K21624">
        <v>2023</v>
      </c>
    </row>
    <row r="21625" spans="1:11" x14ac:dyDescent="0.25">
      <c r="A21625">
        <v>21624</v>
      </c>
      <c r="B21625" t="s">
        <v>94</v>
      </c>
      <c r="C21625">
        <v>43</v>
      </c>
      <c r="D21625" t="s">
        <v>137</v>
      </c>
      <c r="E21625" s="3" t="s">
        <v>42</v>
      </c>
      <c r="F21625" s="3" t="s">
        <v>14</v>
      </c>
      <c r="G21625">
        <v>534.1</v>
      </c>
      <c r="H21625" s="3" t="s">
        <v>22</v>
      </c>
      <c r="I21625" s="1">
        <v>45603</v>
      </c>
      <c r="J21625">
        <v>11</v>
      </c>
      <c r="K21625">
        <v>2024</v>
      </c>
    </row>
    <row r="21626" spans="1:11" x14ac:dyDescent="0.25">
      <c r="A21626">
        <v>21625</v>
      </c>
      <c r="B21626" t="s">
        <v>62</v>
      </c>
      <c r="C21626">
        <v>57</v>
      </c>
      <c r="D21626" t="s">
        <v>135</v>
      </c>
      <c r="E21626" s="3" t="s">
        <v>42</v>
      </c>
      <c r="F21626" s="3" t="s">
        <v>27</v>
      </c>
      <c r="G21626">
        <v>681.25</v>
      </c>
      <c r="H21626" s="3" t="s">
        <v>25</v>
      </c>
      <c r="I21626" s="1">
        <v>45724</v>
      </c>
      <c r="J21626">
        <v>3</v>
      </c>
      <c r="K21626">
        <v>2025</v>
      </c>
    </row>
    <row r="21627" spans="1:11" x14ac:dyDescent="0.25">
      <c r="A21627">
        <v>21626</v>
      </c>
      <c r="B21627" t="s">
        <v>71</v>
      </c>
      <c r="C21627">
        <v>64</v>
      </c>
      <c r="D21627" t="s">
        <v>135</v>
      </c>
      <c r="E21627" s="3" t="s">
        <v>17</v>
      </c>
      <c r="F21627" s="3" t="s">
        <v>30</v>
      </c>
      <c r="G21627">
        <v>932.02</v>
      </c>
      <c r="H21627" s="3" t="s">
        <v>28</v>
      </c>
      <c r="I21627" s="1">
        <v>45143</v>
      </c>
      <c r="J21627">
        <v>8</v>
      </c>
      <c r="K21627">
        <v>2023</v>
      </c>
    </row>
    <row r="21628" spans="1:11" x14ac:dyDescent="0.25">
      <c r="A21628">
        <v>21627</v>
      </c>
      <c r="B21628" t="s">
        <v>40</v>
      </c>
      <c r="C21628">
        <v>31</v>
      </c>
      <c r="D21628" t="s">
        <v>136</v>
      </c>
      <c r="E21628" s="3" t="s">
        <v>24</v>
      </c>
      <c r="F21628" s="3" t="s">
        <v>14</v>
      </c>
      <c r="G21628">
        <v>19.149999999999999</v>
      </c>
      <c r="H21628" s="3" t="s">
        <v>19</v>
      </c>
      <c r="I21628" s="1">
        <v>45397</v>
      </c>
      <c r="J21628">
        <v>4</v>
      </c>
      <c r="K21628">
        <v>2024</v>
      </c>
    </row>
    <row r="21629" spans="1:11" x14ac:dyDescent="0.25">
      <c r="A21629">
        <v>21628</v>
      </c>
      <c r="B21629" t="s">
        <v>89</v>
      </c>
      <c r="C21629">
        <v>54</v>
      </c>
      <c r="D21629" t="s">
        <v>138</v>
      </c>
      <c r="E21629" s="3" t="s">
        <v>9</v>
      </c>
      <c r="F21629" s="3" t="s">
        <v>45</v>
      </c>
      <c r="G21629">
        <v>130.43</v>
      </c>
      <c r="H21629" s="3" t="s">
        <v>25</v>
      </c>
      <c r="I21629" s="1">
        <v>45451</v>
      </c>
      <c r="J21629">
        <v>6</v>
      </c>
      <c r="K21629">
        <v>2024</v>
      </c>
    </row>
    <row r="21630" spans="1:11" x14ac:dyDescent="0.25">
      <c r="A21630">
        <v>21629</v>
      </c>
      <c r="B21630" t="s">
        <v>101</v>
      </c>
      <c r="C21630">
        <v>30</v>
      </c>
      <c r="D21630" t="s">
        <v>136</v>
      </c>
      <c r="E21630" s="3" t="s">
        <v>36</v>
      </c>
      <c r="F21630" s="3" t="s">
        <v>27</v>
      </c>
      <c r="G21630">
        <v>401.7</v>
      </c>
      <c r="H21630" s="3" t="s">
        <v>19</v>
      </c>
      <c r="I21630" s="1">
        <v>45139</v>
      </c>
      <c r="J21630">
        <v>8</v>
      </c>
      <c r="K21630">
        <v>2023</v>
      </c>
    </row>
    <row r="21631" spans="1:11" x14ac:dyDescent="0.25">
      <c r="A21631">
        <v>21630</v>
      </c>
      <c r="B21631" t="s">
        <v>83</v>
      </c>
      <c r="C21631">
        <v>24</v>
      </c>
      <c r="D21631" t="s">
        <v>139</v>
      </c>
      <c r="E21631" s="3" t="s">
        <v>9</v>
      </c>
      <c r="F21631" s="3" t="s">
        <v>38</v>
      </c>
      <c r="G21631">
        <v>5.65</v>
      </c>
      <c r="H21631" s="3" t="s">
        <v>25</v>
      </c>
      <c r="I21631" s="1">
        <v>45521</v>
      </c>
      <c r="J21631">
        <v>8</v>
      </c>
      <c r="K21631">
        <v>2024</v>
      </c>
    </row>
    <row r="21632" spans="1:11" x14ac:dyDescent="0.25">
      <c r="A21632">
        <v>21631</v>
      </c>
      <c r="B21632" t="s">
        <v>93</v>
      </c>
      <c r="C21632">
        <v>37</v>
      </c>
      <c r="D21632" t="s">
        <v>137</v>
      </c>
      <c r="E21632" s="3" t="s">
        <v>9</v>
      </c>
      <c r="F21632" s="3" t="s">
        <v>18</v>
      </c>
      <c r="G21632">
        <v>358.66</v>
      </c>
      <c r="H21632" s="3" t="s">
        <v>11</v>
      </c>
      <c r="I21632" s="1">
        <v>45272</v>
      </c>
      <c r="J21632">
        <v>12</v>
      </c>
      <c r="K21632">
        <v>2023</v>
      </c>
    </row>
    <row r="21633" spans="1:11" x14ac:dyDescent="0.25">
      <c r="A21633">
        <v>21632</v>
      </c>
      <c r="B21633" t="s">
        <v>87</v>
      </c>
      <c r="C21633">
        <v>43</v>
      </c>
      <c r="D21633" t="s">
        <v>137</v>
      </c>
      <c r="E21633" s="3" t="s">
        <v>36</v>
      </c>
      <c r="F21633" s="3" t="s">
        <v>38</v>
      </c>
      <c r="G21633">
        <v>947.86</v>
      </c>
      <c r="H21633" s="3" t="s">
        <v>15</v>
      </c>
      <c r="I21633" s="1">
        <v>45519</v>
      </c>
      <c r="J21633">
        <v>8</v>
      </c>
      <c r="K21633">
        <v>2024</v>
      </c>
    </row>
    <row r="21634" spans="1:11" x14ac:dyDescent="0.25">
      <c r="A21634">
        <v>21633</v>
      </c>
      <c r="B21634" t="s">
        <v>93</v>
      </c>
      <c r="C21634">
        <v>34</v>
      </c>
      <c r="D21634" t="s">
        <v>136</v>
      </c>
      <c r="E21634" s="3" t="s">
        <v>36</v>
      </c>
      <c r="F21634" s="3" t="s">
        <v>14</v>
      </c>
      <c r="G21634">
        <v>527.26</v>
      </c>
      <c r="H21634" s="3" t="s">
        <v>15</v>
      </c>
      <c r="I21634" s="1">
        <v>45291</v>
      </c>
      <c r="J21634">
        <v>12</v>
      </c>
      <c r="K21634">
        <v>2023</v>
      </c>
    </row>
    <row r="21635" spans="1:11" x14ac:dyDescent="0.25">
      <c r="A21635">
        <v>21634</v>
      </c>
      <c r="B21635" t="s">
        <v>63</v>
      </c>
      <c r="C21635">
        <v>31</v>
      </c>
      <c r="D21635" t="s">
        <v>136</v>
      </c>
      <c r="E21635" s="3" t="s">
        <v>50</v>
      </c>
      <c r="F21635" s="3" t="s">
        <v>30</v>
      </c>
      <c r="G21635">
        <v>345.13</v>
      </c>
      <c r="H21635" s="3" t="s">
        <v>11</v>
      </c>
      <c r="I21635" s="1">
        <v>45713</v>
      </c>
      <c r="J21635">
        <v>2</v>
      </c>
      <c r="K21635">
        <v>2025</v>
      </c>
    </row>
    <row r="21636" spans="1:11" x14ac:dyDescent="0.25">
      <c r="A21636">
        <v>21635</v>
      </c>
      <c r="B21636" t="s">
        <v>68</v>
      </c>
      <c r="C21636">
        <v>31</v>
      </c>
      <c r="D21636" t="s">
        <v>136</v>
      </c>
      <c r="E21636" s="3" t="s">
        <v>17</v>
      </c>
      <c r="F21636" s="3" t="s">
        <v>27</v>
      </c>
      <c r="G21636">
        <v>417.31</v>
      </c>
      <c r="H21636" s="3" t="s">
        <v>11</v>
      </c>
      <c r="I21636" s="1">
        <v>45392</v>
      </c>
      <c r="J21636">
        <v>4</v>
      </c>
      <c r="K21636">
        <v>2024</v>
      </c>
    </row>
    <row r="21637" spans="1:11" x14ac:dyDescent="0.25">
      <c r="A21637">
        <v>21636</v>
      </c>
      <c r="B21637" t="s">
        <v>58</v>
      </c>
      <c r="C21637">
        <v>49</v>
      </c>
      <c r="D21637" t="s">
        <v>138</v>
      </c>
      <c r="E21637" s="3" t="s">
        <v>50</v>
      </c>
      <c r="F21637" s="3" t="s">
        <v>45</v>
      </c>
      <c r="G21637">
        <v>262.87</v>
      </c>
      <c r="H21637" s="3" t="s">
        <v>28</v>
      </c>
      <c r="I21637" s="1">
        <v>45382</v>
      </c>
      <c r="J21637">
        <v>3</v>
      </c>
      <c r="K21637">
        <v>2024</v>
      </c>
    </row>
    <row r="21638" spans="1:11" x14ac:dyDescent="0.25">
      <c r="A21638">
        <v>21637</v>
      </c>
      <c r="B21638" t="s">
        <v>79</v>
      </c>
      <c r="C21638">
        <v>55</v>
      </c>
      <c r="D21638" t="s">
        <v>138</v>
      </c>
      <c r="E21638" s="3" t="s">
        <v>50</v>
      </c>
      <c r="F21638" s="3" t="s">
        <v>45</v>
      </c>
      <c r="G21638">
        <